.303699999999999</v>
      </c>
      <c r="E11603" s="1" t="s">
        <v>48801</v>
      </c>
      <c r="F11603" s="1" t="s">
        <v>48802</v>
      </c>
      <c r="G11603" s="1" t="s">
        <v>48803</v>
      </c>
      <c r="H11603" s="1" t="s">
        <v>28901</v>
      </c>
      <c r="I11603" s="1" t="s">
        <v>16614</v>
      </c>
    </row>
    <row r="11604" spans="1:9" x14ac:dyDescent="0.25">
      <c r="A11604" s="1" t="s">
        <v>340</v>
      </c>
      <c r="B11604" s="1" t="s">
        <v>341</v>
      </c>
      <c r="C11604" s="1">
        <v>1984</v>
      </c>
      <c r="D11604" s="1">
        <v>58.634799999999998</v>
      </c>
      <c r="E11604" s="1" t="s">
        <v>48804</v>
      </c>
      <c r="F11604" s="1" t="s">
        <v>48805</v>
      </c>
      <c r="G11604" s="1" t="s">
        <v>48806</v>
      </c>
      <c r="H11604" s="1" t="s">
        <v>48807</v>
      </c>
      <c r="I11604" s="1" t="s">
        <v>48808</v>
      </c>
    </row>
    <row r="11605" spans="1:9" x14ac:dyDescent="0.25">
      <c r="A11605" s="1" t="s">
        <v>342</v>
      </c>
      <c r="B11605" s="1" t="s">
        <v>343</v>
      </c>
      <c r="C11605" s="1">
        <v>1984</v>
      </c>
      <c r="D11605" s="1">
        <v>45.436</v>
      </c>
      <c r="E11605" s="1" t="s">
        <v>2847</v>
      </c>
      <c r="F11605" s="1" t="s">
        <v>48809</v>
      </c>
      <c r="G11605" s="1" t="s">
        <v>48810</v>
      </c>
      <c r="H11605" s="1" t="s">
        <v>44053</v>
      </c>
      <c r="I11605" s="1" t="s">
        <v>48811</v>
      </c>
    </row>
    <row r="11606" spans="1:9" x14ac:dyDescent="0.25">
      <c r="A11606" s="1" t="s">
        <v>344</v>
      </c>
      <c r="B11606" s="1" t="s">
        <v>345</v>
      </c>
      <c r="C11606" s="1">
        <v>1984</v>
      </c>
      <c r="D11606" s="1">
        <v>66.872399999999999</v>
      </c>
      <c r="E11606" s="1" t="s">
        <v>48812</v>
      </c>
      <c r="F11606" s="1" t="s">
        <v>48813</v>
      </c>
      <c r="G11606" s="1" t="s">
        <v>48814</v>
      </c>
      <c r="H11606" s="1" t="s">
        <v>35668</v>
      </c>
      <c r="I11606" s="1" t="s">
        <v>48815</v>
      </c>
    </row>
    <row r="11607" spans="1:9" x14ac:dyDescent="0.25">
      <c r="A11607" s="1" t="s">
        <v>346</v>
      </c>
      <c r="B11607" s="1" t="s">
        <v>347</v>
      </c>
      <c r="C11607" s="1">
        <v>1984</v>
      </c>
      <c r="D11607" s="1">
        <v>68.817499999999995</v>
      </c>
      <c r="E11607" s="1" t="s">
        <v>35712</v>
      </c>
      <c r="F11607" s="1" t="s">
        <v>26889</v>
      </c>
      <c r="G11607" s="1" t="s">
        <v>48816</v>
      </c>
      <c r="H11607" s="1" t="s">
        <v>48817</v>
      </c>
      <c r="I11607" s="1" t="s">
        <v>1100</v>
      </c>
    </row>
    <row r="11608" spans="1:9" x14ac:dyDescent="0.25">
      <c r="A11608" s="1" t="s">
        <v>106</v>
      </c>
      <c r="B11608" s="1" t="s">
        <v>107</v>
      </c>
      <c r="C11608" s="1">
        <v>1984</v>
      </c>
      <c r="D11608" s="1">
        <v>70.339100000000002</v>
      </c>
      <c r="E11608" s="1" t="s">
        <v>48818</v>
      </c>
      <c r="F11608" s="1" t="s">
        <v>48819</v>
      </c>
      <c r="G11608" s="1" t="s">
        <v>48820</v>
      </c>
      <c r="H11608" s="1" t="s">
        <v>30384</v>
      </c>
      <c r="I11608" s="1" t="s">
        <v>48821</v>
      </c>
    </row>
    <row r="11609" spans="1:9" x14ac:dyDescent="0.25">
      <c r="A11609" s="1" t="s">
        <v>108</v>
      </c>
      <c r="B11609" s="1" t="s">
        <v>109</v>
      </c>
      <c r="C11609" s="1">
        <v>1984</v>
      </c>
      <c r="D11609" s="1">
        <v>73.169600000000003</v>
      </c>
      <c r="E11609" s="1" t="s">
        <v>48822</v>
      </c>
      <c r="F11609" s="1" t="s">
        <v>48823</v>
      </c>
      <c r="G11609" s="1" t="s">
        <v>48824</v>
      </c>
      <c r="H11609" s="1" t="s">
        <v>48825</v>
      </c>
      <c r="I11609" s="1" t="s">
        <v>48826</v>
      </c>
    </row>
    <row r="11610" spans="1:9" x14ac:dyDescent="0.25">
      <c r="A11610" s="1" t="s">
        <v>348</v>
      </c>
      <c r="B11610" s="1" t="s">
        <v>349</v>
      </c>
      <c r="C11610" s="1">
        <v>1984</v>
      </c>
      <c r="D11610" s="1">
        <v>75.079800000000006</v>
      </c>
      <c r="E11610" s="1" t="s">
        <v>48827</v>
      </c>
      <c r="F11610" s="1" t="s">
        <v>48828</v>
      </c>
      <c r="G11610" s="1" t="s">
        <v>48829</v>
      </c>
      <c r="H11610" s="1" t="s">
        <v>30868</v>
      </c>
      <c r="I11610" s="1" t="s">
        <v>48830</v>
      </c>
    </row>
    <row r="11611" spans="1:9" x14ac:dyDescent="0.25">
      <c r="A11611" s="1" t="s">
        <v>350</v>
      </c>
      <c r="B11611" s="1" t="s">
        <v>351</v>
      </c>
      <c r="C11611" s="1">
        <v>1984</v>
      </c>
      <c r="D11611" s="1">
        <v>49.545400000000001</v>
      </c>
      <c r="E11611" s="1" t="s">
        <v>48831</v>
      </c>
      <c r="F11611" s="1" t="s">
        <v>48832</v>
      </c>
      <c r="G11611" s="1" t="s">
        <v>12030</v>
      </c>
      <c r="H11611" s="1" t="s">
        <v>48833</v>
      </c>
      <c r="I11611" s="1" t="s">
        <v>3705</v>
      </c>
    </row>
    <row r="11612" spans="1:9" x14ac:dyDescent="0.25">
      <c r="A11612" s="1" t="s">
        <v>352</v>
      </c>
      <c r="B11612" s="1" t="s">
        <v>353</v>
      </c>
      <c r="C11612" s="1">
        <v>1984</v>
      </c>
      <c r="D11612" s="1">
        <v>45.578699999999998</v>
      </c>
      <c r="E11612" s="1" t="s">
        <v>48834</v>
      </c>
      <c r="F11612" s="1" t="s">
        <v>48835</v>
      </c>
      <c r="G11612" s="1" t="s">
        <v>7970</v>
      </c>
      <c r="H11612" s="1" t="s">
        <v>48836</v>
      </c>
      <c r="I11612" s="1" t="s">
        <v>48837</v>
      </c>
    </row>
    <row r="11613" spans="1:9" x14ac:dyDescent="0.25">
      <c r="A11613" s="1" t="s">
        <v>354</v>
      </c>
      <c r="B11613" s="1" t="s">
        <v>355</v>
      </c>
      <c r="C11613" s="1">
        <v>1984</v>
      </c>
      <c r="D11613" s="1">
        <v>69.936800000000005</v>
      </c>
      <c r="E11613" s="1" t="s">
        <v>48838</v>
      </c>
      <c r="F11613" s="1" t="s">
        <v>48839</v>
      </c>
      <c r="G11613" s="1" t="s">
        <v>48840</v>
      </c>
      <c r="H11613" s="1" t="s">
        <v>48841</v>
      </c>
      <c r="I11613" s="1" t="s">
        <v>48842</v>
      </c>
    </row>
    <row r="11614" spans="1:9" x14ac:dyDescent="0.25">
      <c r="A11614" s="1" t="s">
        <v>356</v>
      </c>
      <c r="B11614" s="1" t="s">
        <v>357</v>
      </c>
      <c r="C11614" s="1">
        <v>1984</v>
      </c>
      <c r="D11614" s="1">
        <v>58.915500000000002</v>
      </c>
      <c r="E11614" s="1" t="s">
        <v>48843</v>
      </c>
      <c r="F11614" s="1" t="s">
        <v>48844</v>
      </c>
      <c r="G11614" s="1" t="s">
        <v>32073</v>
      </c>
      <c r="H11614" s="1" t="s">
        <v>37309</v>
      </c>
      <c r="I11614" s="1" t="s">
        <v>13308</v>
      </c>
    </row>
    <row r="11615" spans="1:9" x14ac:dyDescent="0.25">
      <c r="A11615" s="1" t="s">
        <v>358</v>
      </c>
      <c r="B11615" s="1" t="s">
        <v>359</v>
      </c>
      <c r="C11615" s="1">
        <v>1984</v>
      </c>
      <c r="D11615" s="1">
        <v>42.698900000000002</v>
      </c>
      <c r="E11615" s="1" t="s">
        <v>48845</v>
      </c>
      <c r="F11615" s="1" t="s">
        <v>48846</v>
      </c>
      <c r="G11615" s="1" t="s">
        <v>48847</v>
      </c>
      <c r="H11615" s="1" t="s">
        <v>48848</v>
      </c>
      <c r="I11615" s="1" t="s">
        <v>48849</v>
      </c>
    </row>
    <row r="11616" spans="1:9" x14ac:dyDescent="0.25">
      <c r="A11616" s="1" t="s">
        <v>360</v>
      </c>
      <c r="B11616" s="1" t="s">
        <v>361</v>
      </c>
      <c r="C11616" s="1">
        <v>1984</v>
      </c>
      <c r="D11616" s="1">
        <v>72.965000000000003</v>
      </c>
      <c r="E11616" s="1" t="s">
        <v>48850</v>
      </c>
      <c r="F11616" s="1" t="s">
        <v>48851</v>
      </c>
      <c r="G11616" s="1" t="s">
        <v>48852</v>
      </c>
      <c r="H11616" s="1" t="s">
        <v>43076</v>
      </c>
      <c r="I11616" s="1" t="s">
        <v>48853</v>
      </c>
    </row>
    <row r="11617" spans="1:9" x14ac:dyDescent="0.25">
      <c r="A11617" s="1" t="s">
        <v>362</v>
      </c>
      <c r="B11617" s="1" t="s">
        <v>363</v>
      </c>
      <c r="C11617" s="1">
        <v>1984</v>
      </c>
      <c r="D11617" s="1">
        <v>61.93</v>
      </c>
      <c r="E11617" s="1" t="s">
        <v>48854</v>
      </c>
      <c r="F11617" s="1" t="s">
        <v>48855</v>
      </c>
      <c r="G11617" s="1" t="s">
        <v>48856</v>
      </c>
      <c r="H11617" s="1" t="s">
        <v>16855</v>
      </c>
      <c r="I11617" s="1" t="s">
        <v>48857</v>
      </c>
    </row>
    <row r="11618" spans="1:9" x14ac:dyDescent="0.25">
      <c r="A11618" s="1" t="s">
        <v>364</v>
      </c>
      <c r="B11618" s="1" t="s">
        <v>365</v>
      </c>
      <c r="C11618" s="1">
        <v>1984</v>
      </c>
      <c r="D11618" s="1">
        <v>72.635999999999996</v>
      </c>
      <c r="E11618" s="1" t="s">
        <v>9097</v>
      </c>
      <c r="F11618" s="1" t="s">
        <v>48858</v>
      </c>
      <c r="G11618" s="1" t="s">
        <v>48859</v>
      </c>
      <c r="H11618" s="1" t="s">
        <v>48860</v>
      </c>
      <c r="I11618" s="1" t="s">
        <v>48861</v>
      </c>
    </row>
    <row r="11619" spans="1:9" x14ac:dyDescent="0.25">
      <c r="A11619" s="1" t="s">
        <v>366</v>
      </c>
      <c r="B11619" s="1" t="s">
        <v>367</v>
      </c>
      <c r="C11619" s="1">
        <v>1984</v>
      </c>
      <c r="D11619" s="1">
        <v>57.159500000000001</v>
      </c>
      <c r="E11619" s="1" t="s">
        <v>48862</v>
      </c>
      <c r="F11619" s="1" t="s">
        <v>48863</v>
      </c>
      <c r="G11619" s="1" t="s">
        <v>48864</v>
      </c>
      <c r="H11619" s="1" t="s">
        <v>44588</v>
      </c>
      <c r="I11619" s="1" t="s">
        <v>48865</v>
      </c>
    </row>
    <row r="11620" spans="1:9" x14ac:dyDescent="0.25">
      <c r="A11620" s="1" t="s">
        <v>110</v>
      </c>
      <c r="B11620" s="1" t="s">
        <v>111</v>
      </c>
      <c r="C11620" s="1">
        <v>1984</v>
      </c>
      <c r="D11620" s="1">
        <v>67.223699999999994</v>
      </c>
      <c r="E11620" s="1" t="s">
        <v>48866</v>
      </c>
      <c r="F11620" s="1" t="s">
        <v>48867</v>
      </c>
      <c r="G11620" s="1" t="s">
        <v>48868</v>
      </c>
      <c r="H11620" s="1" t="s">
        <v>48869</v>
      </c>
      <c r="I11620" s="1" t="s">
        <v>22133</v>
      </c>
    </row>
    <row r="11621" spans="1:9" x14ac:dyDescent="0.25">
      <c r="A11621" s="1" t="s">
        <v>368</v>
      </c>
      <c r="B11621" s="1" t="s">
        <v>369</v>
      </c>
      <c r="C11621" s="1">
        <v>1984</v>
      </c>
      <c r="D11621" s="1">
        <v>70.177199999999999</v>
      </c>
      <c r="E11621" s="1" t="s">
        <v>48870</v>
      </c>
      <c r="F11621" s="1" t="s">
        <v>48871</v>
      </c>
      <c r="G11621" s="1" t="s">
        <v>48872</v>
      </c>
      <c r="H11621" s="1" t="s">
        <v>48873</v>
      </c>
      <c r="I11621" s="1" t="s">
        <v>48874</v>
      </c>
    </row>
    <row r="11622" spans="1:9" x14ac:dyDescent="0.25">
      <c r="A11622" s="1" t="s">
        <v>112</v>
      </c>
      <c r="B11622" s="1" t="s">
        <v>113</v>
      </c>
      <c r="C11622" s="1">
        <v>1984</v>
      </c>
      <c r="D11622" s="1">
        <v>67.290400000000005</v>
      </c>
      <c r="E11622" s="1" t="s">
        <v>48838</v>
      </c>
      <c r="F11622" s="1" t="s">
        <v>48875</v>
      </c>
      <c r="G11622" s="1" t="s">
        <v>48876</v>
      </c>
      <c r="H11622" s="1" t="s">
        <v>48877</v>
      </c>
      <c r="I11622" s="1" t="s">
        <v>48878</v>
      </c>
    </row>
    <row r="11623" spans="1:9" x14ac:dyDescent="0.25">
      <c r="A11623" s="1" t="s">
        <v>370</v>
      </c>
      <c r="B11623" s="1" t="s">
        <v>371</v>
      </c>
      <c r="C11623" s="1">
        <v>1984</v>
      </c>
      <c r="D11623" s="1">
        <v>65.749300000000005</v>
      </c>
      <c r="E11623" s="1" t="s">
        <v>48879</v>
      </c>
      <c r="F11623" s="1" t="s">
        <v>48880</v>
      </c>
      <c r="G11623" s="1" t="s">
        <v>48881</v>
      </c>
      <c r="H11623" s="1" t="s">
        <v>2152</v>
      </c>
      <c r="I11623" s="1" t="s">
        <v>48882</v>
      </c>
    </row>
    <row r="11624" spans="1:9" x14ac:dyDescent="0.25">
      <c r="A11624" s="1" t="s">
        <v>372</v>
      </c>
      <c r="B11624" s="1" t="s">
        <v>373</v>
      </c>
      <c r="C11624" s="1">
        <v>1984</v>
      </c>
      <c r="D11624" s="1">
        <v>65.680099999999996</v>
      </c>
      <c r="E11624" s="1" t="s">
        <v>48883</v>
      </c>
      <c r="F11624" s="1" t="s">
        <v>48884</v>
      </c>
      <c r="G11624" s="1" t="s">
        <v>48885</v>
      </c>
      <c r="H11624" s="1" t="s">
        <v>48886</v>
      </c>
      <c r="I11624" s="1" t="s">
        <v>48887</v>
      </c>
    </row>
    <row r="11625" spans="1:9" x14ac:dyDescent="0.25">
      <c r="A11625" s="1" t="s">
        <v>374</v>
      </c>
      <c r="B11625" s="1" t="s">
        <v>375</v>
      </c>
      <c r="C11625" s="1">
        <v>1984</v>
      </c>
      <c r="D11625" s="1">
        <v>75.952100000000002</v>
      </c>
      <c r="E11625" s="1" t="s">
        <v>48888</v>
      </c>
      <c r="F11625" s="1" t="s">
        <v>48889</v>
      </c>
      <c r="G11625" s="1" t="s">
        <v>48890</v>
      </c>
      <c r="H11625" s="1" t="s">
        <v>27596</v>
      </c>
      <c r="I11625" s="1" t="s">
        <v>48891</v>
      </c>
    </row>
    <row r="11626" spans="1:9" x14ac:dyDescent="0.25">
      <c r="A11626" s="1" t="s">
        <v>376</v>
      </c>
      <c r="B11626" s="1" t="s">
        <v>377</v>
      </c>
      <c r="C11626" s="1">
        <v>1984</v>
      </c>
      <c r="D11626" s="1">
        <v>56.686900000000001</v>
      </c>
      <c r="E11626" s="1" t="s">
        <v>48892</v>
      </c>
      <c r="F11626" s="1" t="s">
        <v>48893</v>
      </c>
      <c r="G11626" s="1" t="s">
        <v>48894</v>
      </c>
      <c r="H11626" s="1" t="s">
        <v>48895</v>
      </c>
      <c r="I11626" s="1" t="s">
        <v>48896</v>
      </c>
    </row>
    <row r="11627" spans="1:9" x14ac:dyDescent="0.25">
      <c r="A11627" s="1" t="s">
        <v>378</v>
      </c>
      <c r="B11627" s="1" t="s">
        <v>379</v>
      </c>
      <c r="C11627" s="1">
        <v>1984</v>
      </c>
      <c r="D11627" s="1">
        <v>72.875799999999998</v>
      </c>
      <c r="E11627" s="1" t="s">
        <v>48897</v>
      </c>
      <c r="F11627" s="1" t="s">
        <v>36814</v>
      </c>
      <c r="G11627" s="1" t="s">
        <v>48898</v>
      </c>
      <c r="H11627" s="1" t="s">
        <v>48899</v>
      </c>
      <c r="I11627" s="1" t="s">
        <v>48900</v>
      </c>
    </row>
    <row r="11628" spans="1:9" x14ac:dyDescent="0.25">
      <c r="A11628" s="1" t="s">
        <v>380</v>
      </c>
      <c r="B11628" s="1" t="s">
        <v>381</v>
      </c>
      <c r="C11628" s="1">
        <v>1984</v>
      </c>
      <c r="D11628" s="1">
        <v>70.283900000000003</v>
      </c>
      <c r="E11628" s="1" t="s">
        <v>48901</v>
      </c>
      <c r="F11628" s="1" t="s">
        <v>48902</v>
      </c>
      <c r="G11628" s="1" t="s">
        <v>48903</v>
      </c>
      <c r="H11628" s="1" t="s">
        <v>48904</v>
      </c>
      <c r="I11628" s="1" t="s">
        <v>48905</v>
      </c>
    </row>
    <row r="11629" spans="1:9" x14ac:dyDescent="0.25">
      <c r="A11629" s="1" t="s">
        <v>382</v>
      </c>
      <c r="B11629" s="1" t="s">
        <v>383</v>
      </c>
      <c r="C11629" s="1">
        <v>1984</v>
      </c>
      <c r="D11629" s="1">
        <v>58.490400000000001</v>
      </c>
      <c r="E11629" s="1" t="s">
        <v>48906</v>
      </c>
      <c r="F11629" s="1" t="s">
        <v>48907</v>
      </c>
      <c r="G11629" s="1" t="s">
        <v>48908</v>
      </c>
      <c r="H11629" s="1" t="s">
        <v>7281</v>
      </c>
      <c r="I11629" s="1" t="s">
        <v>32566</v>
      </c>
    </row>
    <row r="11630" spans="1:9" x14ac:dyDescent="0.25">
      <c r="A11630" s="1" t="s">
        <v>384</v>
      </c>
      <c r="B11630" s="1" t="s">
        <v>385</v>
      </c>
      <c r="C11630" s="1">
        <v>1984</v>
      </c>
      <c r="D11630" s="1">
        <v>38.379899999999999</v>
      </c>
      <c r="E11630" s="1" t="s">
        <v>48909</v>
      </c>
      <c r="F11630" s="1" t="s">
        <v>48910</v>
      </c>
      <c r="G11630" s="1" t="s">
        <v>48911</v>
      </c>
      <c r="H11630" s="1" t="s">
        <v>48912</v>
      </c>
      <c r="I11630" s="1" t="s">
        <v>48913</v>
      </c>
    </row>
    <row r="11631" spans="1:9" x14ac:dyDescent="0.25">
      <c r="A11631" s="1" t="s">
        <v>114</v>
      </c>
      <c r="B11631" s="1" t="s">
        <v>115</v>
      </c>
      <c r="C11631" s="1">
        <v>1984</v>
      </c>
      <c r="D11631" s="1">
        <v>55.472499999999997</v>
      </c>
      <c r="E11631" s="1" t="s">
        <v>48914</v>
      </c>
      <c r="F11631" s="1" t="s">
        <v>48915</v>
      </c>
      <c r="G11631" s="1" t="s">
        <v>48916</v>
      </c>
      <c r="H11631" s="1" t="s">
        <v>28206</v>
      </c>
      <c r="I11631" s="1" t="s">
        <v>48917</v>
      </c>
    </row>
    <row r="11632" spans="1:9" x14ac:dyDescent="0.25">
      <c r="A11632" s="1" t="s">
        <v>386</v>
      </c>
      <c r="B11632" s="1" t="s">
        <v>387</v>
      </c>
      <c r="C11632" s="1">
        <v>1984</v>
      </c>
      <c r="D11632" s="1">
        <v>58.511699999999998</v>
      </c>
      <c r="E11632" s="1" t="s">
        <v>48918</v>
      </c>
      <c r="F11632" s="1" t="s">
        <v>48919</v>
      </c>
      <c r="G11632" s="1" t="s">
        <v>48920</v>
      </c>
      <c r="H11632" s="1" t="s">
        <v>48921</v>
      </c>
      <c r="I11632" s="1" t="s">
        <v>40116</v>
      </c>
    </row>
    <row r="11633" spans="1:9" x14ac:dyDescent="0.25">
      <c r="A11633" s="1" t="s">
        <v>388</v>
      </c>
      <c r="B11633" s="1" t="s">
        <v>389</v>
      </c>
      <c r="C11633" s="1">
        <v>1984</v>
      </c>
      <c r="D11633" s="1">
        <v>61.702399999999997</v>
      </c>
      <c r="E11633" s="1" t="s">
        <v>48922</v>
      </c>
      <c r="F11633" s="1" t="s">
        <v>48923</v>
      </c>
      <c r="G11633" s="1" t="s">
        <v>48924</v>
      </c>
      <c r="H11633" s="1" t="s">
        <v>48925</v>
      </c>
      <c r="I11633" s="1" t="s">
        <v>48926</v>
      </c>
    </row>
    <row r="11634" spans="1:9" x14ac:dyDescent="0.25">
      <c r="A11634" s="1" t="s">
        <v>390</v>
      </c>
      <c r="B11634" s="1" t="s">
        <v>391</v>
      </c>
      <c r="C11634" s="1">
        <v>1984</v>
      </c>
      <c r="D11634" s="1">
        <v>50.224600000000002</v>
      </c>
      <c r="E11634" s="1" t="s">
        <v>48927</v>
      </c>
      <c r="F11634" s="1" t="s">
        <v>48928</v>
      </c>
      <c r="G11634" s="1" t="s">
        <v>48929</v>
      </c>
      <c r="H11634" s="1" t="s">
        <v>48930</v>
      </c>
      <c r="I11634" s="1" t="s">
        <v>28879</v>
      </c>
    </row>
    <row r="11635" spans="1:9" x14ac:dyDescent="0.25">
      <c r="A11635" s="1" t="s">
        <v>186</v>
      </c>
      <c r="B11635" s="1" t="s">
        <v>187</v>
      </c>
      <c r="C11635" s="1">
        <v>1984</v>
      </c>
      <c r="D11635" s="1">
        <v>76.323499999999996</v>
      </c>
      <c r="E11635" s="1" t="s">
        <v>518</v>
      </c>
      <c r="F11635" s="1" t="s">
        <v>48931</v>
      </c>
      <c r="G11635" s="1" t="s">
        <v>48932</v>
      </c>
      <c r="H11635" s="1" t="s">
        <v>35408</v>
      </c>
      <c r="I11635" s="1" t="s">
        <v>48933</v>
      </c>
    </row>
    <row r="11636" spans="1:9" x14ac:dyDescent="0.25">
      <c r="A11636" s="1" t="s">
        <v>392</v>
      </c>
      <c r="B11636" s="1" t="s">
        <v>393</v>
      </c>
      <c r="C11636" s="1">
        <v>1984</v>
      </c>
      <c r="D11636" s="1">
        <v>68.136600000000001</v>
      </c>
      <c r="E11636" s="1" t="s">
        <v>48934</v>
      </c>
      <c r="F11636" s="1" t="s">
        <v>48935</v>
      </c>
      <c r="G11636" s="1" t="s">
        <v>48936</v>
      </c>
      <c r="H11636" s="1" t="s">
        <v>48937</v>
      </c>
      <c r="I11636" s="1" t="s">
        <v>48938</v>
      </c>
    </row>
    <row r="11637" spans="1:9" x14ac:dyDescent="0.25">
      <c r="A11637" s="1" t="s">
        <v>116</v>
      </c>
      <c r="B11637" s="1" t="s">
        <v>117</v>
      </c>
      <c r="C11637" s="1">
        <v>1984</v>
      </c>
      <c r="D11637" s="1">
        <v>74.367000000000004</v>
      </c>
      <c r="E11637" s="1" t="s">
        <v>48939</v>
      </c>
      <c r="F11637" s="1" t="s">
        <v>48940</v>
      </c>
      <c r="G11637" s="1" t="s">
        <v>48941</v>
      </c>
      <c r="H11637" s="1" t="s">
        <v>48942</v>
      </c>
      <c r="I11637" s="1" t="s">
        <v>48943</v>
      </c>
    </row>
    <row r="11638" spans="1:9" x14ac:dyDescent="0.25">
      <c r="A11638" s="1" t="s">
        <v>118</v>
      </c>
      <c r="B11638" s="1" t="s">
        <v>119</v>
      </c>
      <c r="C11638" s="1">
        <v>1984</v>
      </c>
      <c r="D11638" s="1">
        <v>56.130800000000001</v>
      </c>
      <c r="E11638" s="1" t="s">
        <v>48944</v>
      </c>
      <c r="F11638" s="1" t="s">
        <v>48945</v>
      </c>
      <c r="G11638" s="1" t="s">
        <v>48946</v>
      </c>
      <c r="H11638" s="1" t="s">
        <v>48947</v>
      </c>
      <c r="I11638" s="1" t="s">
        <v>48948</v>
      </c>
    </row>
    <row r="11639" spans="1:9" x14ac:dyDescent="0.25">
      <c r="A11639" s="1" t="s">
        <v>120</v>
      </c>
      <c r="B11639" s="1" t="s">
        <v>121</v>
      </c>
      <c r="C11639" s="1">
        <v>1984</v>
      </c>
      <c r="D11639" s="1">
        <v>40.058999999999997</v>
      </c>
      <c r="E11639" s="1" t="s">
        <v>48949</v>
      </c>
      <c r="F11639" s="1" t="s">
        <v>48950</v>
      </c>
      <c r="G11639" s="1" t="s">
        <v>48951</v>
      </c>
      <c r="H11639" s="1" t="s">
        <v>48952</v>
      </c>
      <c r="I11639" s="1" t="s">
        <v>22170</v>
      </c>
    </row>
    <row r="11640" spans="1:9" x14ac:dyDescent="0.25">
      <c r="A11640" s="1" t="s">
        <v>394</v>
      </c>
      <c r="B11640" s="1" t="s">
        <v>395</v>
      </c>
      <c r="C11640" s="1">
        <v>1984</v>
      </c>
      <c r="D11640" s="1">
        <v>46.5505</v>
      </c>
      <c r="E11640" s="1" t="s">
        <v>48953</v>
      </c>
      <c r="F11640" s="1" t="s">
        <v>48954</v>
      </c>
      <c r="G11640" s="1" t="s">
        <v>48955</v>
      </c>
      <c r="H11640" s="1" t="s">
        <v>48956</v>
      </c>
      <c r="I11640" s="1" t="s">
        <v>27495</v>
      </c>
    </row>
    <row r="11641" spans="1:9" x14ac:dyDescent="0.25">
      <c r="A11641" s="1" t="s">
        <v>396</v>
      </c>
      <c r="B11641" s="1" t="s">
        <v>397</v>
      </c>
      <c r="C11641" s="1">
        <v>1984</v>
      </c>
      <c r="D11641" s="1">
        <v>69.253399999999999</v>
      </c>
      <c r="E11641" s="1" t="s">
        <v>48957</v>
      </c>
      <c r="F11641" s="1" t="s">
        <v>48958</v>
      </c>
      <c r="G11641" s="1" t="s">
        <v>48959</v>
      </c>
      <c r="H11641" s="1" t="s">
        <v>48960</v>
      </c>
      <c r="I11641" s="1" t="s">
        <v>48961</v>
      </c>
    </row>
    <row r="11642" spans="1:9" x14ac:dyDescent="0.25">
      <c r="A11642" s="1" t="s">
        <v>122</v>
      </c>
      <c r="B11642" s="1" t="s">
        <v>123</v>
      </c>
      <c r="C11642" s="1">
        <v>1984</v>
      </c>
      <c r="D11642" s="1">
        <v>68.189899999999994</v>
      </c>
      <c r="E11642" s="1" t="s">
        <v>48962</v>
      </c>
      <c r="F11642" s="1" t="s">
        <v>48963</v>
      </c>
      <c r="G11642" s="1" t="s">
        <v>48964</v>
      </c>
      <c r="H11642" s="1" t="s">
        <v>27080</v>
      </c>
      <c r="I11642" s="1" t="s">
        <v>48965</v>
      </c>
    </row>
    <row r="11643" spans="1:9" x14ac:dyDescent="0.25">
      <c r="A11643" s="1" t="s">
        <v>398</v>
      </c>
      <c r="B11643" s="1" t="s">
        <v>399</v>
      </c>
      <c r="C11643" s="1">
        <v>1984</v>
      </c>
      <c r="D11643" s="1">
        <v>70.0291</v>
      </c>
      <c r="E11643" s="1" t="s">
        <v>48966</v>
      </c>
      <c r="F11643" s="1" t="s">
        <v>48967</v>
      </c>
      <c r="G11643" s="1" t="s">
        <v>48968</v>
      </c>
      <c r="H11643" s="1" t="s">
        <v>24320</v>
      </c>
      <c r="I11643" s="1" t="s">
        <v>48969</v>
      </c>
    </row>
    <row r="11644" spans="1:9" x14ac:dyDescent="0.25">
      <c r="A11644" s="1" t="s">
        <v>400</v>
      </c>
      <c r="B11644" s="1" t="s">
        <v>401</v>
      </c>
      <c r="C11644" s="1">
        <v>1984</v>
      </c>
      <c r="D11644" s="1">
        <v>70.123099999999994</v>
      </c>
      <c r="E11644" s="1" t="s">
        <v>48970</v>
      </c>
      <c r="F11644" s="1" t="s">
        <v>48971</v>
      </c>
      <c r="G11644" s="1" t="s">
        <v>48972</v>
      </c>
      <c r="H11644" s="1" t="s">
        <v>48973</v>
      </c>
      <c r="I11644" s="1" t="s">
        <v>48974</v>
      </c>
    </row>
    <row r="11645" spans="1:9" x14ac:dyDescent="0.25">
      <c r="A11645" s="1" t="s">
        <v>188</v>
      </c>
      <c r="B11645" s="1" t="s">
        <v>189</v>
      </c>
      <c r="C11645" s="1">
        <v>1984</v>
      </c>
      <c r="D11645" s="1">
        <v>76.246899999999997</v>
      </c>
      <c r="E11645" s="1" t="s">
        <v>48975</v>
      </c>
      <c r="F11645" s="1" t="s">
        <v>47466</v>
      </c>
      <c r="G11645" s="1" t="s">
        <v>48976</v>
      </c>
      <c r="H11645" s="1" t="s">
        <v>48977</v>
      </c>
      <c r="I11645" s="1" t="s">
        <v>48978</v>
      </c>
    </row>
    <row r="11646" spans="1:9" x14ac:dyDescent="0.25">
      <c r="A11646" s="1" t="s">
        <v>402</v>
      </c>
      <c r="B11646" s="1" t="s">
        <v>403</v>
      </c>
      <c r="C11646" s="1">
        <v>1984</v>
      </c>
      <c r="D11646" s="1">
        <v>65.254400000000004</v>
      </c>
      <c r="E11646" s="1" t="s">
        <v>36967</v>
      </c>
      <c r="F11646" s="1" t="s">
        <v>48979</v>
      </c>
      <c r="G11646" s="1" t="s">
        <v>48980</v>
      </c>
      <c r="H11646" s="1" t="s">
        <v>48981</v>
      </c>
      <c r="I11646" s="1" t="s">
        <v>40045</v>
      </c>
    </row>
    <row r="11647" spans="1:9" x14ac:dyDescent="0.25">
      <c r="A11647" s="1" t="s">
        <v>124</v>
      </c>
      <c r="B11647" s="1" t="s">
        <v>125</v>
      </c>
      <c r="C11647" s="1">
        <v>1984</v>
      </c>
      <c r="D11647" s="1">
        <v>59.331800000000001</v>
      </c>
      <c r="E11647" s="1" t="s">
        <v>48982</v>
      </c>
      <c r="F11647" s="1" t="s">
        <v>48983</v>
      </c>
      <c r="G11647" s="1" t="s">
        <v>48984</v>
      </c>
      <c r="H11647" s="1" t="s">
        <v>20993</v>
      </c>
      <c r="I11647" s="1" t="s">
        <v>48985</v>
      </c>
    </row>
    <row r="11648" spans="1:9" x14ac:dyDescent="0.25">
      <c r="A11648" s="1" t="s">
        <v>404</v>
      </c>
      <c r="B11648" s="1" t="s">
        <v>405</v>
      </c>
      <c r="C11648" s="1">
        <v>1984</v>
      </c>
      <c r="D11648" s="1">
        <v>61.367100000000001</v>
      </c>
      <c r="E11648" s="1" t="s">
        <v>48986</v>
      </c>
      <c r="F11648" s="1" t="s">
        <v>48987</v>
      </c>
      <c r="G11648" s="1" t="s">
        <v>48988</v>
      </c>
      <c r="H11648" s="1" t="s">
        <v>48989</v>
      </c>
      <c r="I11648" s="1" t="s">
        <v>48990</v>
      </c>
    </row>
    <row r="11649" spans="1:9" x14ac:dyDescent="0.25">
      <c r="A11649" s="1" t="s">
        <v>406</v>
      </c>
      <c r="B11649" s="1" t="s">
        <v>407</v>
      </c>
      <c r="C11649" s="1">
        <v>1984</v>
      </c>
      <c r="D11649" s="1">
        <v>64.796499999999995</v>
      </c>
      <c r="E11649" s="1" t="s">
        <v>37473</v>
      </c>
      <c r="F11649" s="1" t="s">
        <v>15321</v>
      </c>
      <c r="G11649" s="1" t="s">
        <v>48991</v>
      </c>
      <c r="H11649" s="1" t="s">
        <v>48992</v>
      </c>
      <c r="I11649" s="1" t="s">
        <v>39554</v>
      </c>
    </row>
    <row r="11650" spans="1:9" x14ac:dyDescent="0.25">
      <c r="A11650" s="1" t="s">
        <v>126</v>
      </c>
      <c r="B11650" s="1" t="s">
        <v>127</v>
      </c>
      <c r="C11650" s="1">
        <v>1984</v>
      </c>
      <c r="D11650" s="1">
        <v>70.543000000000006</v>
      </c>
      <c r="E11650" s="1" t="s">
        <v>48993</v>
      </c>
      <c r="F11650" s="1" t="s">
        <v>3459</v>
      </c>
      <c r="G11650" s="1" t="s">
        <v>48994</v>
      </c>
      <c r="H11650" s="1" t="s">
        <v>48374</v>
      </c>
      <c r="I11650" s="1" t="s">
        <v>48995</v>
      </c>
    </row>
    <row r="11651" spans="1:9" x14ac:dyDescent="0.25">
      <c r="A11651" s="1" t="s">
        <v>128</v>
      </c>
      <c r="B11651" s="1" t="s">
        <v>129</v>
      </c>
      <c r="C11651" s="1">
        <v>1984</v>
      </c>
      <c r="D11651" s="1">
        <v>58.5931</v>
      </c>
      <c r="E11651" s="1" t="s">
        <v>48996</v>
      </c>
      <c r="F11651" s="1" t="s">
        <v>48997</v>
      </c>
      <c r="G11651" s="1" t="s">
        <v>48998</v>
      </c>
      <c r="H11651" s="1" t="s">
        <v>48999</v>
      </c>
      <c r="I11651" s="1" t="s">
        <v>49000</v>
      </c>
    </row>
    <row r="11652" spans="1:9" x14ac:dyDescent="0.25">
      <c r="A11652" s="1" t="s">
        <v>130</v>
      </c>
      <c r="B11652" s="1" t="s">
        <v>131</v>
      </c>
      <c r="C11652" s="1">
        <v>1984</v>
      </c>
      <c r="D11652" s="1">
        <v>65.965699999999998</v>
      </c>
      <c r="E11652" s="1" t="s">
        <v>38054</v>
      </c>
      <c r="F11652" s="1" t="s">
        <v>49001</v>
      </c>
      <c r="G11652" s="1" t="s">
        <v>16478</v>
      </c>
      <c r="H11652" s="1" t="s">
        <v>43388</v>
      </c>
      <c r="I11652" s="1" t="s">
        <v>49002</v>
      </c>
    </row>
    <row r="11653" spans="1:9" x14ac:dyDescent="0.25">
      <c r="A11653" s="1" t="s">
        <v>132</v>
      </c>
      <c r="B11653" s="1" t="s">
        <v>133</v>
      </c>
      <c r="C11653" s="1">
        <v>1984</v>
      </c>
      <c r="D11653" s="1">
        <v>60.466900000000003</v>
      </c>
      <c r="E11653" s="1" t="s">
        <v>49003</v>
      </c>
      <c r="F11653" s="1" t="s">
        <v>49004</v>
      </c>
      <c r="G11653" s="1" t="s">
        <v>49005</v>
      </c>
      <c r="H11653" s="1" t="s">
        <v>49006</v>
      </c>
      <c r="I11653" s="1" t="s">
        <v>49007</v>
      </c>
    </row>
    <row r="11654" spans="1:9" x14ac:dyDescent="0.25">
      <c r="A11654" s="1" t="s">
        <v>134</v>
      </c>
      <c r="B11654" s="1" t="s">
        <v>135</v>
      </c>
      <c r="C11654" s="1">
        <v>1984</v>
      </c>
      <c r="D11654" s="1">
        <v>63.112099999999998</v>
      </c>
      <c r="E11654" s="1" t="s">
        <v>49008</v>
      </c>
      <c r="F11654" s="1" t="s">
        <v>49009</v>
      </c>
      <c r="G11654" s="1" t="s">
        <v>49010</v>
      </c>
      <c r="H11654" s="1" t="s">
        <v>49011</v>
      </c>
      <c r="I11654" s="1" t="s">
        <v>43949</v>
      </c>
    </row>
    <row r="11655" spans="1:9" x14ac:dyDescent="0.25">
      <c r="A11655" s="1" t="s">
        <v>136</v>
      </c>
      <c r="B11655" s="1" t="s">
        <v>137</v>
      </c>
      <c r="C11655" s="1">
        <v>1984</v>
      </c>
      <c r="D11655" s="1">
        <v>70.608699999999999</v>
      </c>
      <c r="E11655" s="1" t="s">
        <v>49012</v>
      </c>
      <c r="F11655" s="1" t="s">
        <v>49013</v>
      </c>
      <c r="G11655" s="1" t="s">
        <v>49014</v>
      </c>
      <c r="H11655" s="1" t="s">
        <v>49015</v>
      </c>
      <c r="I11655" s="1" t="s">
        <v>49016</v>
      </c>
    </row>
    <row r="11656" spans="1:9" x14ac:dyDescent="0.25">
      <c r="A11656" s="1" t="s">
        <v>138</v>
      </c>
      <c r="B11656" s="1" t="s">
        <v>139</v>
      </c>
      <c r="C11656" s="1">
        <v>1984</v>
      </c>
      <c r="D11656" s="1">
        <v>72.935000000000002</v>
      </c>
      <c r="E11656" s="1" t="s">
        <v>49017</v>
      </c>
      <c r="F11656" s="1" t="s">
        <v>49018</v>
      </c>
      <c r="G11656" s="1" t="s">
        <v>49019</v>
      </c>
      <c r="H11656" s="1" t="s">
        <v>9889</v>
      </c>
      <c r="I11656" s="1" t="s">
        <v>49020</v>
      </c>
    </row>
    <row r="11657" spans="1:9" x14ac:dyDescent="0.25">
      <c r="A11657" s="1" t="s">
        <v>408</v>
      </c>
      <c r="B11657" s="1" t="s">
        <v>409</v>
      </c>
      <c r="C11657" s="1">
        <v>1984</v>
      </c>
      <c r="D11657" s="1">
        <v>73.530699999999996</v>
      </c>
      <c r="E11657" s="1" t="s">
        <v>49021</v>
      </c>
      <c r="F11657" s="1" t="s">
        <v>49022</v>
      </c>
      <c r="G11657" s="1" t="s">
        <v>49023</v>
      </c>
      <c r="H11657" s="1" t="s">
        <v>49024</v>
      </c>
      <c r="I11657" s="1" t="s">
        <v>49025</v>
      </c>
    </row>
    <row r="11658" spans="1:9" x14ac:dyDescent="0.25">
      <c r="A11658" s="1" t="s">
        <v>410</v>
      </c>
      <c r="B11658" s="1" t="s">
        <v>411</v>
      </c>
      <c r="C11658" s="1">
        <v>1984</v>
      </c>
      <c r="D11658" s="1">
        <v>72.186000000000007</v>
      </c>
      <c r="E11658" s="1" t="s">
        <v>20359</v>
      </c>
      <c r="F11658" s="1" t="s">
        <v>27593</v>
      </c>
      <c r="G11658" s="1" t="s">
        <v>49026</v>
      </c>
      <c r="H11658" s="1" t="s">
        <v>49027</v>
      </c>
      <c r="I11658" s="1" t="s">
        <v>49028</v>
      </c>
    </row>
    <row r="11659" spans="1:9" x14ac:dyDescent="0.25">
      <c r="A11659" s="1" t="s">
        <v>412</v>
      </c>
      <c r="B11659" s="1" t="s">
        <v>413</v>
      </c>
      <c r="C11659" s="1">
        <v>1984</v>
      </c>
      <c r="D11659" s="1">
        <v>70.626099999999994</v>
      </c>
      <c r="E11659" s="1" t="s">
        <v>49029</v>
      </c>
      <c r="F11659" s="1" t="s">
        <v>22421</v>
      </c>
      <c r="G11659" s="1" t="s">
        <v>49030</v>
      </c>
      <c r="H11659" s="1" t="s">
        <v>49031</v>
      </c>
      <c r="I11659" s="1" t="s">
        <v>44218</v>
      </c>
    </row>
    <row r="11660" spans="1:9" x14ac:dyDescent="0.25">
      <c r="A11660" s="1" t="s">
        <v>140</v>
      </c>
      <c r="B11660" s="1" t="s">
        <v>141</v>
      </c>
      <c r="C11660" s="1">
        <v>1984</v>
      </c>
      <c r="D11660" s="1">
        <v>69.575299999999999</v>
      </c>
      <c r="E11660" s="1" t="s">
        <v>18479</v>
      </c>
      <c r="F11660" s="1" t="s">
        <v>49032</v>
      </c>
      <c r="G11660" s="1" t="s">
        <v>49033</v>
      </c>
      <c r="H11660" s="1" t="s">
        <v>49034</v>
      </c>
      <c r="I11660" s="1" t="s">
        <v>49035</v>
      </c>
    </row>
    <row r="11661" spans="1:9" x14ac:dyDescent="0.25">
      <c r="A11661" s="1" t="s">
        <v>142</v>
      </c>
      <c r="B11661" s="1" t="s">
        <v>143</v>
      </c>
      <c r="C11661" s="1">
        <v>1984</v>
      </c>
      <c r="D11661" s="1">
        <v>66.459699999999998</v>
      </c>
      <c r="E11661" s="1" t="s">
        <v>49036</v>
      </c>
      <c r="F11661" s="1" t="s">
        <v>49037</v>
      </c>
      <c r="G11661" s="1" t="s">
        <v>49038</v>
      </c>
      <c r="H11661" s="1" t="s">
        <v>49039</v>
      </c>
      <c r="I11661" s="1" t="s">
        <v>32407</v>
      </c>
    </row>
    <row r="11662" spans="1:9" x14ac:dyDescent="0.25">
      <c r="A11662" s="1" t="s">
        <v>414</v>
      </c>
      <c r="B11662" s="1" t="s">
        <v>415</v>
      </c>
      <c r="C11662" s="1">
        <v>1984</v>
      </c>
      <c r="D11662" s="1">
        <v>51.639800000000001</v>
      </c>
      <c r="E11662" s="1" t="s">
        <v>49040</v>
      </c>
      <c r="F11662" s="1" t="s">
        <v>49041</v>
      </c>
      <c r="G11662" s="1" t="s">
        <v>20091</v>
      </c>
      <c r="H11662" s="1" t="s">
        <v>44081</v>
      </c>
      <c r="I11662" s="1" t="s">
        <v>49042</v>
      </c>
    </row>
    <row r="11663" spans="1:9" x14ac:dyDescent="0.25">
      <c r="A11663" s="1" t="s">
        <v>416</v>
      </c>
      <c r="B11663" s="1" t="s">
        <v>417</v>
      </c>
      <c r="C11663" s="1">
        <v>1984</v>
      </c>
      <c r="D11663" s="1">
        <v>72.701099999999997</v>
      </c>
      <c r="E11663" s="1" t="s">
        <v>49043</v>
      </c>
      <c r="F11663" s="1" t="s">
        <v>49044</v>
      </c>
      <c r="G11663" s="1" t="s">
        <v>49045</v>
      </c>
      <c r="H11663" s="1" t="s">
        <v>49046</v>
      </c>
      <c r="I11663" s="1" t="s">
        <v>49047</v>
      </c>
    </row>
    <row r="11664" spans="1:9" x14ac:dyDescent="0.25">
      <c r="A11664" s="1" t="s">
        <v>418</v>
      </c>
      <c r="B11664" s="1" t="s">
        <v>419</v>
      </c>
      <c r="C11664" s="1">
        <v>1984</v>
      </c>
      <c r="D11664" s="1">
        <v>70.614000000000004</v>
      </c>
      <c r="E11664" s="1" t="s">
        <v>49048</v>
      </c>
      <c r="F11664" s="1" t="s">
        <v>27774</v>
      </c>
      <c r="G11664" s="1" t="s">
        <v>49049</v>
      </c>
      <c r="H11664" s="1" t="s">
        <v>33264</v>
      </c>
      <c r="I11664" s="1" t="s">
        <v>49050</v>
      </c>
    </row>
    <row r="11665" spans="1:9" x14ac:dyDescent="0.25">
      <c r="A11665" s="1" t="s">
        <v>420</v>
      </c>
      <c r="B11665" s="1" t="s">
        <v>421</v>
      </c>
      <c r="C11665" s="1">
        <v>1984</v>
      </c>
      <c r="D11665" s="1">
        <v>65.277900000000002</v>
      </c>
      <c r="E11665" s="1" t="s">
        <v>49051</v>
      </c>
      <c r="F11665" s="1" t="s">
        <v>3946</v>
      </c>
      <c r="G11665" s="1" t="s">
        <v>33262</v>
      </c>
      <c r="H11665" s="1" t="s">
        <v>49052</v>
      </c>
      <c r="I11665" s="1" t="s">
        <v>49053</v>
      </c>
    </row>
    <row r="11666" spans="1:9" x14ac:dyDescent="0.25">
      <c r="A11666" s="1" t="s">
        <v>422</v>
      </c>
      <c r="B11666" s="1" t="s">
        <v>423</v>
      </c>
      <c r="C11666" s="1">
        <v>1984</v>
      </c>
      <c r="D11666" s="1">
        <v>70.375500000000002</v>
      </c>
      <c r="E11666" s="1" t="s">
        <v>49054</v>
      </c>
      <c r="F11666" s="1" t="s">
        <v>4562</v>
      </c>
      <c r="G11666" s="1" t="s">
        <v>43088</v>
      </c>
      <c r="H11666" s="1" t="s">
        <v>49055</v>
      </c>
      <c r="I11666" s="1" t="s">
        <v>2300</v>
      </c>
    </row>
    <row r="11667" spans="1:9" x14ac:dyDescent="0.25">
      <c r="A11667" s="1" t="s">
        <v>424</v>
      </c>
      <c r="B11667" s="1" t="s">
        <v>425</v>
      </c>
      <c r="C11667" s="1">
        <v>1984</v>
      </c>
      <c r="D11667" s="1">
        <v>72.795299999999997</v>
      </c>
      <c r="E11667" s="1" t="s">
        <v>49056</v>
      </c>
      <c r="F11667" s="1" t="s">
        <v>49057</v>
      </c>
      <c r="G11667" s="1" t="s">
        <v>36347</v>
      </c>
      <c r="H11667" s="1" t="s">
        <v>49058</v>
      </c>
      <c r="I11667" s="1" t="s">
        <v>17052</v>
      </c>
    </row>
    <row r="11668" spans="1:9" x14ac:dyDescent="0.25">
      <c r="A11668" s="1" t="s">
        <v>426</v>
      </c>
      <c r="B11668" s="1" t="s">
        <v>427</v>
      </c>
      <c r="C11668" s="1">
        <v>1984</v>
      </c>
      <c r="D11668" s="1">
        <v>70.890100000000004</v>
      </c>
      <c r="E11668" s="1" t="s">
        <v>49059</v>
      </c>
      <c r="F11668" s="1" t="s">
        <v>48739</v>
      </c>
      <c r="G11668" s="1" t="s">
        <v>27653</v>
      </c>
      <c r="H11668" s="1" t="s">
        <v>49060</v>
      </c>
      <c r="I11668" s="1" t="s">
        <v>26176</v>
      </c>
    </row>
    <row r="11669" spans="1:9" x14ac:dyDescent="0.25">
      <c r="A11669" s="1" t="s">
        <v>428</v>
      </c>
      <c r="B11669" s="1" t="s">
        <v>429</v>
      </c>
      <c r="C11669" s="1">
        <v>1984</v>
      </c>
      <c r="D11669" s="1">
        <v>71.187799999999996</v>
      </c>
      <c r="E11669" s="1" t="s">
        <v>49061</v>
      </c>
      <c r="F11669" s="1" t="s">
        <v>49062</v>
      </c>
      <c r="G11669" s="1" t="s">
        <v>49063</v>
      </c>
      <c r="H11669" s="1" t="s">
        <v>49064</v>
      </c>
      <c r="I11669" s="1" t="s">
        <v>15277</v>
      </c>
    </row>
    <row r="11670" spans="1:9" x14ac:dyDescent="0.25">
      <c r="A11670" s="1" t="s">
        <v>430</v>
      </c>
      <c r="B11670" s="1" t="s">
        <v>431</v>
      </c>
      <c r="C11670" s="1">
        <v>1984</v>
      </c>
      <c r="D11670" s="1">
        <v>66.048199999999994</v>
      </c>
      <c r="E11670" s="1" t="s">
        <v>49065</v>
      </c>
      <c r="F11670" s="1" t="s">
        <v>49066</v>
      </c>
      <c r="G11670" s="1" t="s">
        <v>49067</v>
      </c>
      <c r="H11670" s="1" t="s">
        <v>49068</v>
      </c>
      <c r="I11670" s="1" t="s">
        <v>3309</v>
      </c>
    </row>
    <row r="11671" spans="1:9" x14ac:dyDescent="0.25">
      <c r="A11671" s="1" t="s">
        <v>432</v>
      </c>
      <c r="B11671" s="1" t="s">
        <v>433</v>
      </c>
      <c r="C11671" s="1">
        <v>1984</v>
      </c>
      <c r="D11671" s="1">
        <v>77.887200000000007</v>
      </c>
      <c r="E11671" s="1" t="s">
        <v>49069</v>
      </c>
      <c r="F11671" s="1" t="s">
        <v>49070</v>
      </c>
      <c r="G11671" s="1" t="s">
        <v>49071</v>
      </c>
      <c r="H11671" s="1" t="s">
        <v>49072</v>
      </c>
      <c r="I11671" s="1" t="s">
        <v>49073</v>
      </c>
    </row>
    <row r="11672" spans="1:9" x14ac:dyDescent="0.25">
      <c r="A11672" s="1" t="s">
        <v>434</v>
      </c>
      <c r="B11672" s="1" t="s">
        <v>435</v>
      </c>
      <c r="C11672" s="1">
        <v>1984</v>
      </c>
      <c r="D11672" s="1">
        <v>59.486600000000003</v>
      </c>
      <c r="E11672" s="1" t="s">
        <v>49074</v>
      </c>
      <c r="F11672" s="1" t="s">
        <v>49075</v>
      </c>
      <c r="G11672" s="1" t="s">
        <v>49076</v>
      </c>
      <c r="H11672" s="1" t="s">
        <v>49077</v>
      </c>
      <c r="I11672" s="1" t="s">
        <v>49078</v>
      </c>
    </row>
    <row r="11673" spans="1:9" x14ac:dyDescent="0.25">
      <c r="A11673" s="1" t="s">
        <v>436</v>
      </c>
      <c r="B11673" s="1" t="s">
        <v>437</v>
      </c>
      <c r="C11673" s="1">
        <v>1984</v>
      </c>
      <c r="D11673" s="1">
        <v>65.689499999999995</v>
      </c>
      <c r="E11673" s="1" t="s">
        <v>6347</v>
      </c>
      <c r="F11673" s="1" t="s">
        <v>49079</v>
      </c>
      <c r="G11673" s="1" t="s">
        <v>49080</v>
      </c>
      <c r="H11673" s="1" t="s">
        <v>49081</v>
      </c>
      <c r="I11673" s="1" t="s">
        <v>755</v>
      </c>
    </row>
    <row r="11674" spans="1:9" x14ac:dyDescent="0.25">
      <c r="A11674" s="1" t="s">
        <v>144</v>
      </c>
      <c r="B11674" s="1" t="s">
        <v>145</v>
      </c>
      <c r="C11674" s="1">
        <v>1984</v>
      </c>
      <c r="D11674" s="1">
        <v>52.014899999999997</v>
      </c>
      <c r="E11674" s="1" t="s">
        <v>49082</v>
      </c>
      <c r="F11674" s="1" t="s">
        <v>49083</v>
      </c>
      <c r="G11674" s="1" t="s">
        <v>49084</v>
      </c>
      <c r="H11674" s="1" t="s">
        <v>49085</v>
      </c>
      <c r="I11674" s="1" t="s">
        <v>49086</v>
      </c>
    </row>
    <row r="11675" spans="1:9" x14ac:dyDescent="0.25">
      <c r="A11675" s="1" t="s">
        <v>438</v>
      </c>
      <c r="B11675" s="1" t="s">
        <v>439</v>
      </c>
      <c r="C11675" s="1">
        <v>1984</v>
      </c>
      <c r="D11675" s="1">
        <v>68.455600000000004</v>
      </c>
      <c r="E11675" s="1" t="s">
        <v>49087</v>
      </c>
      <c r="F11675" s="1" t="s">
        <v>49088</v>
      </c>
      <c r="G11675" s="1" t="s">
        <v>49089</v>
      </c>
      <c r="H11675" s="1" t="s">
        <v>23180</v>
      </c>
      <c r="I11675" s="1" t="s">
        <v>49090</v>
      </c>
    </row>
    <row r="11676" spans="1:9" x14ac:dyDescent="0.25">
      <c r="A11676" s="1" t="s">
        <v>440</v>
      </c>
      <c r="B11676" s="1" t="s">
        <v>441</v>
      </c>
      <c r="C11676" s="1">
        <v>1984</v>
      </c>
      <c r="D11676" s="1">
        <v>67.562200000000004</v>
      </c>
      <c r="E11676" s="1" t="s">
        <v>49091</v>
      </c>
      <c r="F11676" s="1" t="s">
        <v>49092</v>
      </c>
      <c r="G11676" s="1" t="s">
        <v>49093</v>
      </c>
      <c r="H11676" s="1" t="s">
        <v>49094</v>
      </c>
      <c r="I11676" s="1" t="s">
        <v>37656</v>
      </c>
    </row>
    <row r="11677" spans="1:9" x14ac:dyDescent="0.25">
      <c r="A11677" s="1" t="s">
        <v>146</v>
      </c>
      <c r="B11677" s="1" t="s">
        <v>147</v>
      </c>
      <c r="C11677" s="1">
        <v>1984</v>
      </c>
      <c r="D11677" s="1">
        <v>43.916499999999999</v>
      </c>
      <c r="E11677" s="1" t="s">
        <v>49095</v>
      </c>
      <c r="F11677" s="1" t="s">
        <v>49096</v>
      </c>
      <c r="G11677" s="1" t="s">
        <v>49097</v>
      </c>
      <c r="H11677" s="1" t="s">
        <v>49098</v>
      </c>
      <c r="I11677" s="1" t="s">
        <v>49099</v>
      </c>
    </row>
    <row r="11678" spans="1:9" x14ac:dyDescent="0.25">
      <c r="A11678" s="1" t="s">
        <v>442</v>
      </c>
      <c r="B11678" s="1" t="s">
        <v>443</v>
      </c>
      <c r="C11678" s="1">
        <v>1984</v>
      </c>
      <c r="D11678" s="1">
        <v>73.086500000000001</v>
      </c>
      <c r="E11678" s="1" t="s">
        <v>49100</v>
      </c>
      <c r="F11678" s="1" t="s">
        <v>49101</v>
      </c>
      <c r="G11678" s="1" t="s">
        <v>49102</v>
      </c>
      <c r="H11678" s="1" t="s">
        <v>49103</v>
      </c>
      <c r="I11678" s="1" t="s">
        <v>49104</v>
      </c>
    </row>
    <row r="11679" spans="1:9" x14ac:dyDescent="0.25">
      <c r="A11679" s="1" t="s">
        <v>444</v>
      </c>
      <c r="B11679" s="1" t="s">
        <v>445</v>
      </c>
      <c r="C11679" s="1">
        <v>1984</v>
      </c>
      <c r="D11679" s="1">
        <v>72.418300000000002</v>
      </c>
      <c r="E11679" s="1" t="s">
        <v>49105</v>
      </c>
      <c r="F11679" s="1" t="s">
        <v>49106</v>
      </c>
      <c r="G11679" s="1" t="s">
        <v>44349</v>
      </c>
      <c r="H11679" s="1" t="s">
        <v>49107</v>
      </c>
      <c r="I11679" s="1" t="s">
        <v>47220</v>
      </c>
    </row>
    <row r="11680" spans="1:9" x14ac:dyDescent="0.25">
      <c r="A11680" s="1" t="s">
        <v>148</v>
      </c>
      <c r="B11680" s="1" t="s">
        <v>149</v>
      </c>
      <c r="C11680" s="1">
        <v>1984</v>
      </c>
      <c r="D11680" s="1">
        <v>70.711100000000002</v>
      </c>
      <c r="E11680" s="1" t="s">
        <v>49108</v>
      </c>
      <c r="F11680" s="1" t="s">
        <v>49109</v>
      </c>
      <c r="G11680" s="1" t="s">
        <v>2555</v>
      </c>
      <c r="H11680" s="1" t="s">
        <v>49110</v>
      </c>
      <c r="I11680" s="1" t="s">
        <v>49111</v>
      </c>
    </row>
    <row r="11681" spans="1:9" x14ac:dyDescent="0.25">
      <c r="A11681" s="1" t="s">
        <v>446</v>
      </c>
      <c r="B11681" s="1" t="s">
        <v>447</v>
      </c>
      <c r="C11681" s="1">
        <v>1984</v>
      </c>
      <c r="D11681" s="1">
        <v>70.794300000000007</v>
      </c>
      <c r="E11681" s="1" t="s">
        <v>49112</v>
      </c>
      <c r="F11681" s="1" t="s">
        <v>49113</v>
      </c>
      <c r="G11681" s="1" t="s">
        <v>49114</v>
      </c>
      <c r="H11681" s="1" t="s">
        <v>49115</v>
      </c>
      <c r="I11681" s="1" t="s">
        <v>49116</v>
      </c>
    </row>
    <row r="11682" spans="1:9" x14ac:dyDescent="0.25">
      <c r="A11682" s="1" t="s">
        <v>448</v>
      </c>
      <c r="B11682" s="1" t="s">
        <v>449</v>
      </c>
      <c r="C11682" s="1">
        <v>1984</v>
      </c>
      <c r="D11682" s="1">
        <v>63.997799999999998</v>
      </c>
      <c r="E11682" s="1" t="s">
        <v>49117</v>
      </c>
      <c r="F11682" s="1" t="s">
        <v>49118</v>
      </c>
      <c r="G11682" s="1" t="s">
        <v>49119</v>
      </c>
      <c r="H11682" s="1" t="s">
        <v>49120</v>
      </c>
      <c r="I11682" s="1" t="s">
        <v>47732</v>
      </c>
    </row>
    <row r="11683" spans="1:9" x14ac:dyDescent="0.25">
      <c r="A11683" s="1" t="s">
        <v>450</v>
      </c>
      <c r="B11683" s="1" t="s">
        <v>451</v>
      </c>
      <c r="C11683" s="1">
        <v>1984</v>
      </c>
      <c r="D11683" s="1">
        <v>48.459099999999999</v>
      </c>
      <c r="E11683" s="1" t="s">
        <v>49121</v>
      </c>
      <c r="F11683" s="1" t="s">
        <v>49122</v>
      </c>
      <c r="G11683" s="1" t="s">
        <v>49123</v>
      </c>
      <c r="H11683" s="1" t="s">
        <v>49124</v>
      </c>
      <c r="I11683" s="1" t="s">
        <v>49125</v>
      </c>
    </row>
    <row r="11684" spans="1:9" x14ac:dyDescent="0.25">
      <c r="A11684" s="1" t="s">
        <v>452</v>
      </c>
      <c r="B11684" s="1" t="s">
        <v>453</v>
      </c>
      <c r="C11684" s="1">
        <v>1984</v>
      </c>
      <c r="D11684" s="1">
        <v>61.906500000000001</v>
      </c>
      <c r="E11684" s="1" t="s">
        <v>49126</v>
      </c>
      <c r="F11684" s="1" t="s">
        <v>49127</v>
      </c>
      <c r="G11684" s="1" t="s">
        <v>49128</v>
      </c>
      <c r="H11684" s="1" t="s">
        <v>49129</v>
      </c>
      <c r="I11684" s="1" t="s">
        <v>49130</v>
      </c>
    </row>
    <row r="11685" spans="1:9" x14ac:dyDescent="0.25">
      <c r="A11685" s="1" t="s">
        <v>150</v>
      </c>
      <c r="B11685" s="1" t="s">
        <v>151</v>
      </c>
      <c r="C11685" s="1">
        <v>1984</v>
      </c>
      <c r="D11685" s="1">
        <v>68.567099999999996</v>
      </c>
      <c r="E11685" s="1" t="s">
        <v>49131</v>
      </c>
      <c r="F11685" s="1" t="s">
        <v>49132</v>
      </c>
      <c r="G11685" s="1" t="s">
        <v>49133</v>
      </c>
      <c r="H11685" s="1" t="s">
        <v>33021</v>
      </c>
      <c r="I11685" s="1" t="s">
        <v>49134</v>
      </c>
    </row>
    <row r="11686" spans="1:9" x14ac:dyDescent="0.25">
      <c r="A11686" s="1" t="s">
        <v>454</v>
      </c>
      <c r="B11686" s="1" t="s">
        <v>455</v>
      </c>
      <c r="C11686" s="1">
        <v>1984</v>
      </c>
      <c r="D11686" s="1">
        <v>32.673299999999998</v>
      </c>
      <c r="E11686" s="1" t="s">
        <v>49135</v>
      </c>
      <c r="F11686" s="1" t="s">
        <v>49136</v>
      </c>
      <c r="G11686" s="1" t="s">
        <v>49137</v>
      </c>
      <c r="H11686" s="1" t="s">
        <v>49138</v>
      </c>
      <c r="I11686" s="1" t="s">
        <v>49139</v>
      </c>
    </row>
    <row r="11687" spans="1:9" x14ac:dyDescent="0.25">
      <c r="A11687" s="1" t="s">
        <v>152</v>
      </c>
      <c r="B11687" s="1" t="s">
        <v>153</v>
      </c>
      <c r="C11687" s="1">
        <v>1984</v>
      </c>
      <c r="D11687" s="1">
        <v>76.484099999999998</v>
      </c>
      <c r="E11687" s="1" t="s">
        <v>49140</v>
      </c>
      <c r="F11687" s="1" t="s">
        <v>49141</v>
      </c>
      <c r="G11687" s="1" t="s">
        <v>49142</v>
      </c>
      <c r="H11687" s="1" t="s">
        <v>23344</v>
      </c>
      <c r="I11687" s="1" t="s">
        <v>14179</v>
      </c>
    </row>
    <row r="11688" spans="1:9" x14ac:dyDescent="0.25">
      <c r="A11688" s="1" t="s">
        <v>154</v>
      </c>
      <c r="B11688" s="1" t="s">
        <v>155</v>
      </c>
      <c r="C11688" s="1">
        <v>1984</v>
      </c>
      <c r="D11688" s="1">
        <v>70.649299999999997</v>
      </c>
      <c r="E11688" s="1" t="s">
        <v>47568</v>
      </c>
      <c r="F11688" s="1" t="s">
        <v>49143</v>
      </c>
      <c r="G11688" s="1" t="s">
        <v>49144</v>
      </c>
      <c r="H11688" s="1" t="s">
        <v>49145</v>
      </c>
      <c r="I11688" s="1" t="s">
        <v>49146</v>
      </c>
    </row>
    <row r="11689" spans="1:9" x14ac:dyDescent="0.25">
      <c r="A11689" s="1" t="s">
        <v>456</v>
      </c>
      <c r="B11689" s="1" t="s">
        <v>457</v>
      </c>
      <c r="C11689" s="1">
        <v>1984</v>
      </c>
      <c r="D11689" s="1">
        <v>46.219799999999999</v>
      </c>
      <c r="E11689" s="1" t="s">
        <v>49147</v>
      </c>
      <c r="F11689" s="1" t="s">
        <v>49148</v>
      </c>
      <c r="G11689" s="1" t="s">
        <v>49149</v>
      </c>
      <c r="H11689" s="1" t="s">
        <v>15844</v>
      </c>
      <c r="I11689" s="1" t="s">
        <v>49150</v>
      </c>
    </row>
    <row r="11690" spans="1:9" x14ac:dyDescent="0.25">
      <c r="A11690" s="1" t="s">
        <v>458</v>
      </c>
      <c r="B11690" s="1" t="s">
        <v>459</v>
      </c>
      <c r="C11690" s="1">
        <v>1984</v>
      </c>
      <c r="D11690" s="1">
        <v>62.872399999999999</v>
      </c>
      <c r="E11690" s="1" t="s">
        <v>9830</v>
      </c>
      <c r="F11690" s="1" t="s">
        <v>49151</v>
      </c>
      <c r="G11690" s="1" t="s">
        <v>49152</v>
      </c>
      <c r="H11690" s="1" t="s">
        <v>49153</v>
      </c>
      <c r="I11690" s="1" t="s">
        <v>49154</v>
      </c>
    </row>
    <row r="11691" spans="1:9" x14ac:dyDescent="0.25">
      <c r="A11691" s="1" t="s">
        <v>180</v>
      </c>
      <c r="B11691" s="1" t="s">
        <v>181</v>
      </c>
      <c r="C11691" s="1">
        <v>1984</v>
      </c>
      <c r="D11691" s="1">
        <v>76.756</v>
      </c>
      <c r="E11691" s="1" t="s">
        <v>49155</v>
      </c>
      <c r="F11691" s="1" t="s">
        <v>22773</v>
      </c>
      <c r="G11691" s="1" t="s">
        <v>32198</v>
      </c>
      <c r="H11691" s="1" t="s">
        <v>49156</v>
      </c>
      <c r="I11691" s="1" t="s">
        <v>49157</v>
      </c>
    </row>
    <row r="11692" spans="1:9" x14ac:dyDescent="0.25">
      <c r="A11692" s="1" t="s">
        <v>460</v>
      </c>
      <c r="B11692" s="1" t="s">
        <v>461</v>
      </c>
      <c r="C11692" s="1">
        <v>1984</v>
      </c>
      <c r="D11692" s="1">
        <v>68.924400000000006</v>
      </c>
      <c r="E11692" s="1" t="s">
        <v>49158</v>
      </c>
      <c r="F11692" s="1" t="s">
        <v>49159</v>
      </c>
      <c r="G11692" s="1" t="s">
        <v>49160</v>
      </c>
      <c r="H11692" s="1" t="s">
        <v>49161</v>
      </c>
      <c r="I11692" s="1" t="s">
        <v>49162</v>
      </c>
    </row>
    <row r="11693" spans="1:9" x14ac:dyDescent="0.25">
      <c r="A11693" s="1" t="s">
        <v>462</v>
      </c>
      <c r="B11693" s="1" t="s">
        <v>463</v>
      </c>
      <c r="C11693" s="1">
        <v>1984</v>
      </c>
      <c r="D11693" s="1">
        <v>73.093999999999994</v>
      </c>
      <c r="E11693" s="1" t="s">
        <v>49163</v>
      </c>
      <c r="F11693" s="1" t="s">
        <v>49164</v>
      </c>
      <c r="G11693" s="1" t="s">
        <v>49165</v>
      </c>
      <c r="H11693" s="1" t="s">
        <v>49166</v>
      </c>
      <c r="I11693" s="1" t="s">
        <v>49167</v>
      </c>
    </row>
    <row r="11694" spans="1:9" x14ac:dyDescent="0.25">
      <c r="A11694" s="1" t="s">
        <v>464</v>
      </c>
      <c r="B11694" s="1" t="s">
        <v>465</v>
      </c>
      <c r="C11694" s="1">
        <v>1984</v>
      </c>
      <c r="D11694" s="1">
        <v>60.093200000000003</v>
      </c>
      <c r="E11694" s="1" t="s">
        <v>49168</v>
      </c>
      <c r="F11694" s="1" t="s">
        <v>49169</v>
      </c>
      <c r="G11694" s="1" t="s">
        <v>49170</v>
      </c>
      <c r="H11694" s="1" t="s">
        <v>49171</v>
      </c>
      <c r="I11694" s="1" t="s">
        <v>10811</v>
      </c>
    </row>
    <row r="11695" spans="1:9" x14ac:dyDescent="0.25">
      <c r="A11695" s="1" t="s">
        <v>466</v>
      </c>
      <c r="B11695" s="1" t="s">
        <v>467</v>
      </c>
      <c r="C11695" s="1">
        <v>1984</v>
      </c>
      <c r="D11695" s="1">
        <v>51.546399999999998</v>
      </c>
      <c r="E11695" s="1" t="s">
        <v>49172</v>
      </c>
      <c r="F11695" s="1" t="s">
        <v>49173</v>
      </c>
      <c r="G11695" s="1" t="s">
        <v>42590</v>
      </c>
      <c r="H11695" s="1" t="s">
        <v>49174</v>
      </c>
      <c r="I11695" s="1" t="s">
        <v>49175</v>
      </c>
    </row>
    <row r="11696" spans="1:9" x14ac:dyDescent="0.25">
      <c r="A11696" s="1" t="s">
        <v>156</v>
      </c>
      <c r="B11696" s="1" t="s">
        <v>157</v>
      </c>
      <c r="C11696" s="1">
        <v>1984</v>
      </c>
      <c r="D11696" s="1">
        <v>66.733000000000004</v>
      </c>
      <c r="E11696" s="1" t="s">
        <v>49176</v>
      </c>
      <c r="F11696" s="1" t="s">
        <v>49177</v>
      </c>
      <c r="G11696" s="1" t="s">
        <v>49178</v>
      </c>
      <c r="H11696" s="1" t="s">
        <v>49179</v>
      </c>
      <c r="I11696" s="1" t="s">
        <v>49180</v>
      </c>
    </row>
    <row r="11697" spans="1:9" x14ac:dyDescent="0.25">
      <c r="A11697" s="1" t="s">
        <v>468</v>
      </c>
      <c r="B11697" s="1" t="s">
        <v>469</v>
      </c>
      <c r="C11697" s="1">
        <v>1984</v>
      </c>
      <c r="D11697" s="1">
        <v>53.089100000000002</v>
      </c>
      <c r="E11697" s="1" t="s">
        <v>49181</v>
      </c>
      <c r="F11697" s="1" t="s">
        <v>49182</v>
      </c>
      <c r="G11697" s="1" t="s">
        <v>27255</v>
      </c>
      <c r="H11697" s="1" t="s">
        <v>49183</v>
      </c>
      <c r="I11697" s="1" t="s">
        <v>49184</v>
      </c>
    </row>
    <row r="11698" spans="1:9" x14ac:dyDescent="0.25">
      <c r="A11698" s="1" t="s">
        <v>470</v>
      </c>
      <c r="B11698" s="1" t="s">
        <v>471</v>
      </c>
      <c r="C11698" s="1">
        <v>1984</v>
      </c>
      <c r="D11698" s="1">
        <v>67.091700000000003</v>
      </c>
      <c r="E11698" s="1" t="s">
        <v>49185</v>
      </c>
      <c r="F11698" s="1" t="s">
        <v>48894</v>
      </c>
      <c r="G11698" s="1" t="s">
        <v>26445</v>
      </c>
      <c r="H11698" s="1" t="s">
        <v>49186</v>
      </c>
      <c r="I11698" s="1" t="s">
        <v>49187</v>
      </c>
    </row>
    <row r="11699" spans="1:9" x14ac:dyDescent="0.25">
      <c r="A11699" s="1" t="s">
        <v>472</v>
      </c>
      <c r="B11699" s="1" t="s">
        <v>473</v>
      </c>
      <c r="C11699" s="1">
        <v>1984</v>
      </c>
      <c r="D11699" s="1">
        <v>66.481899999999996</v>
      </c>
      <c r="E11699" s="1" t="s">
        <v>49188</v>
      </c>
      <c r="F11699" s="1" t="s">
        <v>49189</v>
      </c>
      <c r="G11699" s="1" t="s">
        <v>49190</v>
      </c>
      <c r="H11699" s="1" t="s">
        <v>49191</v>
      </c>
      <c r="I11699" s="1" t="s">
        <v>49192</v>
      </c>
    </row>
    <row r="11700" spans="1:9" x14ac:dyDescent="0.25">
      <c r="A11700" s="1" t="s">
        <v>158</v>
      </c>
      <c r="B11700" s="1" t="s">
        <v>159</v>
      </c>
      <c r="C11700" s="1">
        <v>1984</v>
      </c>
      <c r="D11700" s="1">
        <v>67.591800000000006</v>
      </c>
      <c r="E11700" s="1" t="s">
        <v>49193</v>
      </c>
      <c r="F11700" s="1" t="s">
        <v>49194</v>
      </c>
      <c r="G11700" s="1" t="s">
        <v>49195</v>
      </c>
      <c r="H11700" s="1" t="s">
        <v>49196</v>
      </c>
      <c r="I11700" s="1" t="s">
        <v>49197</v>
      </c>
    </row>
    <row r="11701" spans="1:9" x14ac:dyDescent="0.25">
      <c r="A11701" s="1" t="s">
        <v>160</v>
      </c>
      <c r="B11701" s="1" t="s">
        <v>161</v>
      </c>
      <c r="C11701" s="1">
        <v>1984</v>
      </c>
      <c r="D11701" s="1">
        <v>66.820499999999996</v>
      </c>
      <c r="E11701" s="1" t="s">
        <v>49198</v>
      </c>
      <c r="F11701" s="1" t="s">
        <v>49199</v>
      </c>
      <c r="G11701" s="1" t="s">
        <v>49200</v>
      </c>
      <c r="H11701" s="1" t="s">
        <v>49201</v>
      </c>
      <c r="I11701" s="1" t="s">
        <v>49202</v>
      </c>
    </row>
    <row r="11702" spans="1:9" x14ac:dyDescent="0.25">
      <c r="A11702" s="1" t="s">
        <v>162</v>
      </c>
      <c r="B11702" s="1" t="s">
        <v>163</v>
      </c>
      <c r="C11702" s="1">
        <v>1984</v>
      </c>
      <c r="D11702" s="1">
        <v>64.7059</v>
      </c>
      <c r="E11702" s="1" t="s">
        <v>49203</v>
      </c>
      <c r="F11702" s="1" t="s">
        <v>49204</v>
      </c>
      <c r="G11702" s="1" t="s">
        <v>49205</v>
      </c>
      <c r="H11702" s="1" t="s">
        <v>49206</v>
      </c>
      <c r="I11702" s="1" t="s">
        <v>49207</v>
      </c>
    </row>
    <row r="11703" spans="1:9" x14ac:dyDescent="0.25">
      <c r="A11703" s="1" t="s">
        <v>474</v>
      </c>
      <c r="B11703" s="1" t="s">
        <v>475</v>
      </c>
      <c r="C11703" s="1">
        <v>1984</v>
      </c>
      <c r="D11703" s="1">
        <v>62.256100000000004</v>
      </c>
      <c r="E11703" s="1" t="s">
        <v>49208</v>
      </c>
      <c r="F11703" s="1" t="s">
        <v>2958</v>
      </c>
      <c r="G11703" s="1" t="s">
        <v>49209</v>
      </c>
      <c r="H11703" s="1" t="s">
        <v>49210</v>
      </c>
      <c r="I11703" s="1" t="s">
        <v>20994</v>
      </c>
    </row>
    <row r="11704" spans="1:9" x14ac:dyDescent="0.25">
      <c r="A11704" s="1" t="s">
        <v>476</v>
      </c>
      <c r="B11704" s="1" t="s">
        <v>477</v>
      </c>
      <c r="C11704" s="1">
        <v>1984</v>
      </c>
      <c r="D11704" s="1">
        <v>68.872399999999999</v>
      </c>
      <c r="E11704" s="1" t="s">
        <v>49211</v>
      </c>
      <c r="F11704" s="1" t="s">
        <v>49212</v>
      </c>
      <c r="G11704" s="1" t="s">
        <v>25469</v>
      </c>
      <c r="H11704" s="1" t="s">
        <v>49213</v>
      </c>
      <c r="I11704" s="1" t="s">
        <v>49214</v>
      </c>
    </row>
    <row r="11705" spans="1:9" x14ac:dyDescent="0.25">
      <c r="A11705" s="1" t="s">
        <v>478</v>
      </c>
      <c r="B11705" s="1" t="s">
        <v>479</v>
      </c>
      <c r="C11705" s="1">
        <v>1984</v>
      </c>
      <c r="D11705" s="1">
        <v>61.540900000000001</v>
      </c>
      <c r="E11705" s="1" t="s">
        <v>49215</v>
      </c>
      <c r="F11705" s="1" t="s">
        <v>49216</v>
      </c>
      <c r="G11705" s="1" t="s">
        <v>49217</v>
      </c>
      <c r="H11705" s="1" t="s">
        <v>49218</v>
      </c>
      <c r="I11705" s="1" t="s">
        <v>49219</v>
      </c>
    </row>
    <row r="11706" spans="1:9" x14ac:dyDescent="0.25">
      <c r="A11706" s="1" t="s">
        <v>166</v>
      </c>
      <c r="B11706" s="1" t="s">
        <v>167</v>
      </c>
      <c r="C11706" s="1">
        <v>1984</v>
      </c>
      <c r="D11706" s="1">
        <v>43.752499999999998</v>
      </c>
      <c r="E11706" s="1" t="s">
        <v>49220</v>
      </c>
      <c r="F11706" s="1" t="s">
        <v>49221</v>
      </c>
      <c r="G11706" s="1" t="s">
        <v>49222</v>
      </c>
      <c r="H11706" s="1" t="s">
        <v>49223</v>
      </c>
      <c r="I11706" s="1" t="s">
        <v>49224</v>
      </c>
    </row>
    <row r="11707" spans="1:9" x14ac:dyDescent="0.25">
      <c r="A11707" s="1" t="s">
        <v>168</v>
      </c>
      <c r="B11707" s="1" t="s">
        <v>169</v>
      </c>
      <c r="C11707" s="1">
        <v>1984</v>
      </c>
      <c r="D11707" s="1">
        <v>68.866100000000003</v>
      </c>
      <c r="E11707" s="1" t="s">
        <v>49225</v>
      </c>
      <c r="F11707" s="1" t="s">
        <v>49226</v>
      </c>
      <c r="G11707" s="1" t="s">
        <v>44057</v>
      </c>
      <c r="H11707" s="1" t="s">
        <v>49227</v>
      </c>
      <c r="I11707" s="1" t="s">
        <v>49228</v>
      </c>
    </row>
    <row r="11708" spans="1:9" x14ac:dyDescent="0.25">
      <c r="A11708" s="1" t="s">
        <v>480</v>
      </c>
      <c r="B11708" s="1" t="s">
        <v>481</v>
      </c>
      <c r="C11708" s="1">
        <v>1984</v>
      </c>
      <c r="D11708" s="1">
        <v>70.485200000000006</v>
      </c>
      <c r="E11708" s="1" t="s">
        <v>36169</v>
      </c>
      <c r="F11708" s="1" t="s">
        <v>49229</v>
      </c>
      <c r="G11708" s="1" t="s">
        <v>49230</v>
      </c>
      <c r="H11708" s="1" t="s">
        <v>49231</v>
      </c>
      <c r="I11708" s="1" t="s">
        <v>49232</v>
      </c>
    </row>
    <row r="11709" spans="1:9" x14ac:dyDescent="0.25">
      <c r="A11709" s="1" t="s">
        <v>500</v>
      </c>
      <c r="B11709" s="1" t="s">
        <v>501</v>
      </c>
      <c r="C11709" s="1">
        <v>1984</v>
      </c>
      <c r="D11709" s="1">
        <v>74.676699999999997</v>
      </c>
      <c r="E11709" s="1" t="s">
        <v>49233</v>
      </c>
      <c r="F11709" s="1" t="s">
        <v>49234</v>
      </c>
      <c r="G11709" s="1" t="s">
        <v>49235</v>
      </c>
      <c r="H11709" s="1" t="s">
        <v>49236</v>
      </c>
      <c r="I11709" s="1" t="s">
        <v>9661</v>
      </c>
    </row>
    <row r="11710" spans="1:9" x14ac:dyDescent="0.25">
      <c r="A11710" s="1" t="s">
        <v>170</v>
      </c>
      <c r="B11710" s="1" t="s">
        <v>171</v>
      </c>
      <c r="C11710" s="1">
        <v>1984</v>
      </c>
      <c r="D11710" s="1">
        <v>74.665800000000004</v>
      </c>
      <c r="E11710" s="1" t="s">
        <v>49237</v>
      </c>
      <c r="F11710" s="1" t="s">
        <v>49238</v>
      </c>
      <c r="G11710" s="1" t="s">
        <v>49239</v>
      </c>
      <c r="H11710" s="1" t="s">
        <v>49240</v>
      </c>
      <c r="I11710" s="1" t="s">
        <v>49241</v>
      </c>
    </row>
    <row r="11711" spans="1:9" x14ac:dyDescent="0.25">
      <c r="A11711" s="1" t="s">
        <v>482</v>
      </c>
      <c r="B11711" s="1" t="s">
        <v>483</v>
      </c>
      <c r="C11711" s="1">
        <v>1984</v>
      </c>
      <c r="D11711" s="1">
        <v>69.586399999999998</v>
      </c>
      <c r="E11711" s="1" t="s">
        <v>49242</v>
      </c>
      <c r="F11711" s="1" t="s">
        <v>49243</v>
      </c>
      <c r="G11711" s="1" t="s">
        <v>49244</v>
      </c>
      <c r="H11711" s="1" t="s">
        <v>49245</v>
      </c>
      <c r="I11711" s="1" t="s">
        <v>9001</v>
      </c>
    </row>
    <row r="11712" spans="1:9" x14ac:dyDescent="0.25">
      <c r="A11712" s="1" t="s">
        <v>172</v>
      </c>
      <c r="B11712" s="1" t="s">
        <v>173</v>
      </c>
      <c r="C11712" s="1">
        <v>1984</v>
      </c>
      <c r="D11712" s="1">
        <v>71.840500000000006</v>
      </c>
      <c r="E11712" s="1" t="s">
        <v>49246</v>
      </c>
      <c r="F11712" s="1" t="s">
        <v>14383</v>
      </c>
      <c r="G11712" s="1" t="s">
        <v>49247</v>
      </c>
      <c r="H11712" s="1" t="s">
        <v>49248</v>
      </c>
      <c r="I11712" s="1" t="s">
        <v>49249</v>
      </c>
    </row>
    <row r="11713" spans="1:9" x14ac:dyDescent="0.25">
      <c r="A11713" s="1" t="s">
        <v>484</v>
      </c>
      <c r="B11713" s="1" t="s">
        <v>485</v>
      </c>
      <c r="C11713" s="1">
        <v>1984</v>
      </c>
      <c r="D11713" s="1">
        <v>64.002200000000002</v>
      </c>
      <c r="E11713" s="1" t="s">
        <v>49250</v>
      </c>
      <c r="F11713" s="1" t="s">
        <v>49251</v>
      </c>
      <c r="G11713" s="1" t="s">
        <v>48327</v>
      </c>
      <c r="H11713" s="1" t="s">
        <v>49252</v>
      </c>
      <c r="I11713" s="1" t="s">
        <v>16921</v>
      </c>
    </row>
    <row r="11714" spans="1:9" x14ac:dyDescent="0.25">
      <c r="A11714" s="1" t="s">
        <v>486</v>
      </c>
      <c r="B11714" s="1" t="s">
        <v>487</v>
      </c>
      <c r="C11714" s="1">
        <v>1984</v>
      </c>
      <c r="D11714" s="1">
        <v>63.911799999999999</v>
      </c>
      <c r="E11714" s="1" t="s">
        <v>49253</v>
      </c>
      <c r="F11714" s="1" t="s">
        <v>49254</v>
      </c>
      <c r="G11714" s="1" t="s">
        <v>49255</v>
      </c>
      <c r="H11714" s="1" t="s">
        <v>49256</v>
      </c>
      <c r="I11714" s="1" t="s">
        <v>49257</v>
      </c>
    </row>
    <row r="11715" spans="1:9" x14ac:dyDescent="0.25">
      <c r="A11715" s="1" t="s">
        <v>174</v>
      </c>
      <c r="B11715" s="1" t="s">
        <v>175</v>
      </c>
      <c r="C11715" s="1">
        <v>1984</v>
      </c>
      <c r="D11715" s="1">
        <v>70.441199999999995</v>
      </c>
      <c r="E11715" s="1" t="s">
        <v>33357</v>
      </c>
      <c r="F11715" s="1" t="s">
        <v>49258</v>
      </c>
      <c r="G11715" s="1" t="s">
        <v>49259</v>
      </c>
      <c r="H11715" s="1" t="s">
        <v>49260</v>
      </c>
      <c r="I11715" s="1" t="s">
        <v>49261</v>
      </c>
    </row>
    <row r="11716" spans="1:9" x14ac:dyDescent="0.25">
      <c r="A11716" s="1" t="s">
        <v>488</v>
      </c>
      <c r="B11716" s="1" t="s">
        <v>489</v>
      </c>
      <c r="C11716" s="1">
        <v>1984</v>
      </c>
      <c r="D11716" s="1">
        <v>67.305199999999999</v>
      </c>
      <c r="E11716" s="1" t="s">
        <v>17228</v>
      </c>
      <c r="F11716" s="1" t="s">
        <v>49262</v>
      </c>
      <c r="G11716" s="1" t="s">
        <v>49263</v>
      </c>
      <c r="H11716" s="1" t="s">
        <v>49264</v>
      </c>
      <c r="I11716" s="1" t="s">
        <v>49265</v>
      </c>
    </row>
    <row r="11717" spans="1:9" x14ac:dyDescent="0.25">
      <c r="A11717" s="1" t="s">
        <v>490</v>
      </c>
      <c r="B11717" s="1" t="s">
        <v>491</v>
      </c>
      <c r="C11717" s="1">
        <v>1984</v>
      </c>
      <c r="D11717" s="1">
        <v>62.7776</v>
      </c>
      <c r="E11717" s="1" t="s">
        <v>49266</v>
      </c>
      <c r="F11717" s="1" t="s">
        <v>27915</v>
      </c>
      <c r="G11717" s="1" t="s">
        <v>49267</v>
      </c>
      <c r="H11717" s="1" t="s">
        <v>49268</v>
      </c>
      <c r="I11717" s="1" t="s">
        <v>49269</v>
      </c>
    </row>
    <row r="11718" spans="1:9" x14ac:dyDescent="0.25">
      <c r="A11718" s="1" t="s">
        <v>492</v>
      </c>
      <c r="B11718" s="1" t="s">
        <v>493</v>
      </c>
      <c r="C11718" s="1">
        <v>1984</v>
      </c>
      <c r="D11718" s="1">
        <v>48.408900000000003</v>
      </c>
      <c r="E11718" s="1" t="s">
        <v>49270</v>
      </c>
      <c r="F11718" s="1" t="s">
        <v>49271</v>
      </c>
      <c r="G11718" s="1" t="s">
        <v>49272</v>
      </c>
      <c r="H11718" s="1" t="s">
        <v>49273</v>
      </c>
      <c r="I11718" s="1" t="s">
        <v>49274</v>
      </c>
    </row>
    <row r="11719" spans="1:9" x14ac:dyDescent="0.25">
      <c r="A11719" s="1" t="s">
        <v>176</v>
      </c>
      <c r="B11719" s="1" t="s">
        <v>177</v>
      </c>
      <c r="C11719" s="1">
        <v>1984</v>
      </c>
      <c r="D11719" s="1">
        <v>61.906999999999996</v>
      </c>
      <c r="E11719" s="1" t="s">
        <v>49275</v>
      </c>
      <c r="F11719" s="1" t="s">
        <v>49276</v>
      </c>
      <c r="G11719" s="1" t="s">
        <v>49277</v>
      </c>
      <c r="H11719" s="1" t="s">
        <v>49278</v>
      </c>
      <c r="I11719" s="1" t="s">
        <v>26063</v>
      </c>
    </row>
    <row r="11720" spans="1:9" x14ac:dyDescent="0.25">
      <c r="A11720" s="1" t="s">
        <v>494</v>
      </c>
      <c r="B11720" s="1" t="s">
        <v>495</v>
      </c>
      <c r="C11720" s="1">
        <v>1984</v>
      </c>
      <c r="D11720" s="1">
        <v>54.933799999999998</v>
      </c>
      <c r="E11720" s="1" t="s">
        <v>49279</v>
      </c>
      <c r="F11720" s="1" t="s">
        <v>49280</v>
      </c>
      <c r="G11720" s="1" t="s">
        <v>49281</v>
      </c>
      <c r="H11720" s="1" t="s">
        <v>49282</v>
      </c>
      <c r="I11720" s="1" t="s">
        <v>49283</v>
      </c>
    </row>
    <row r="11721" spans="1:9" x14ac:dyDescent="0.25">
      <c r="A11721" s="1" t="s">
        <v>496</v>
      </c>
      <c r="B11721" s="1" t="s">
        <v>497</v>
      </c>
      <c r="C11721" s="1">
        <v>1984</v>
      </c>
      <c r="D11721" s="1">
        <v>52.755099999999999</v>
      </c>
      <c r="E11721" s="1" t="s">
        <v>49284</v>
      </c>
      <c r="F11721" s="1" t="s">
        <v>49285</v>
      </c>
      <c r="G11721" s="1" t="s">
        <v>49286</v>
      </c>
      <c r="H11721" s="1" t="s">
        <v>49287</v>
      </c>
      <c r="I11721" s="1" t="s">
        <v>49288</v>
      </c>
    </row>
    <row r="11722" spans="1:9" x14ac:dyDescent="0.25">
      <c r="A11722" s="1" t="s">
        <v>498</v>
      </c>
      <c r="B11722" s="1" t="s">
        <v>499</v>
      </c>
      <c r="C11722" s="1">
        <v>1984</v>
      </c>
      <c r="D11722" s="1">
        <v>61.051299999999998</v>
      </c>
      <c r="E11722" s="1" t="s">
        <v>49289</v>
      </c>
      <c r="F11722" s="1" t="s">
        <v>49290</v>
      </c>
      <c r="G11722" s="1" t="s">
        <v>49291</v>
      </c>
      <c r="H11722" s="1" t="s">
        <v>49292</v>
      </c>
      <c r="I11722" s="1" t="s">
        <v>49293</v>
      </c>
    </row>
    <row r="11723" spans="1:9" x14ac:dyDescent="0.25">
      <c r="A11723" s="1" t="s">
        <v>198</v>
      </c>
      <c r="B11723" s="1" t="s">
        <v>199</v>
      </c>
      <c r="C11723" s="1">
        <v>1983</v>
      </c>
      <c r="D11723" s="1">
        <v>38.186500000000002</v>
      </c>
      <c r="E11723" s="1" t="s">
        <v>49294</v>
      </c>
      <c r="F11723" s="1" t="s">
        <v>49295</v>
      </c>
      <c r="G11723" s="1" t="s">
        <v>49296</v>
      </c>
      <c r="H11723" s="1" t="s">
        <v>49297</v>
      </c>
      <c r="I11723" s="1" t="s">
        <v>49298</v>
      </c>
    </row>
    <row r="11724" spans="1:9" x14ac:dyDescent="0.25">
      <c r="A11724" s="1" t="s">
        <v>200</v>
      </c>
      <c r="B11724" s="1" t="s">
        <v>201</v>
      </c>
      <c r="C11724" s="1">
        <v>1983</v>
      </c>
      <c r="D11724" s="1">
        <v>71.296099999999996</v>
      </c>
      <c r="E11724" s="1" t="s">
        <v>49299</v>
      </c>
      <c r="F11724" s="1" t="s">
        <v>49300</v>
      </c>
      <c r="G11724" s="1" t="s">
        <v>49301</v>
      </c>
      <c r="H11724" s="1" t="s">
        <v>49302</v>
      </c>
      <c r="I11724" s="1" t="s">
        <v>49303</v>
      </c>
    </row>
    <row r="11725" spans="1:9" x14ac:dyDescent="0.25">
      <c r="A11725" s="1" t="s">
        <v>28</v>
      </c>
      <c r="B11725" s="1" t="s">
        <v>29</v>
      </c>
      <c r="C11725" s="1">
        <v>1983</v>
      </c>
      <c r="D11725" s="1">
        <v>59.510100000000001</v>
      </c>
      <c r="E11725" s="1" t="s">
        <v>49304</v>
      </c>
      <c r="F11725" s="1" t="s">
        <v>49305</v>
      </c>
      <c r="G11725" s="1" t="s">
        <v>49306</v>
      </c>
      <c r="H11725" s="1" t="s">
        <v>25332</v>
      </c>
      <c r="I11725" s="1" t="s">
        <v>18542</v>
      </c>
    </row>
    <row r="11726" spans="1:9" x14ac:dyDescent="0.25">
      <c r="A11726" s="1" t="s">
        <v>202</v>
      </c>
      <c r="B11726" s="1" t="s">
        <v>203</v>
      </c>
      <c r="C11726" s="1">
        <v>1983</v>
      </c>
      <c r="D11726" s="1">
        <v>69.467799999999997</v>
      </c>
      <c r="E11726" s="1" t="s">
        <v>49307</v>
      </c>
      <c r="F11726" s="1" t="s">
        <v>49308</v>
      </c>
      <c r="G11726" s="1" t="s">
        <v>42162</v>
      </c>
      <c r="H11726" s="1" t="s">
        <v>49309</v>
      </c>
      <c r="I11726" s="1" t="s">
        <v>9491</v>
      </c>
    </row>
    <row r="11727" spans="1:9" x14ac:dyDescent="0.25">
      <c r="A11727" s="1" t="s">
        <v>204</v>
      </c>
      <c r="B11727" s="1" t="s">
        <v>205</v>
      </c>
      <c r="C11727" s="1">
        <v>1983</v>
      </c>
      <c r="D11727" s="1">
        <v>77.259</v>
      </c>
      <c r="E11727" s="1" t="s">
        <v>49310</v>
      </c>
      <c r="F11727" s="1" t="s">
        <v>18427</v>
      </c>
      <c r="G11727" s="1" t="s">
        <v>9101</v>
      </c>
      <c r="H11727" s="1" t="s">
        <v>49311</v>
      </c>
      <c r="I11727" s="1" t="s">
        <v>49312</v>
      </c>
    </row>
    <row r="11728" spans="1:9" x14ac:dyDescent="0.25">
      <c r="A11728" s="1" t="s">
        <v>30</v>
      </c>
      <c r="B11728" s="1" t="s">
        <v>31</v>
      </c>
      <c r="C11728" s="1">
        <v>1983</v>
      </c>
      <c r="D11728" s="1">
        <v>42.0916</v>
      </c>
      <c r="E11728" s="1" t="s">
        <v>49313</v>
      </c>
      <c r="F11728" s="1" t="s">
        <v>49314</v>
      </c>
      <c r="G11728" s="1" t="s">
        <v>49315</v>
      </c>
      <c r="H11728" s="1" t="s">
        <v>49316</v>
      </c>
      <c r="I11728" s="1" t="s">
        <v>49317</v>
      </c>
    </row>
    <row r="11729" spans="1:9" x14ac:dyDescent="0.25">
      <c r="A11729" s="1" t="s">
        <v>206</v>
      </c>
      <c r="B11729" s="1" t="s">
        <v>207</v>
      </c>
      <c r="C11729" s="1">
        <v>1983</v>
      </c>
      <c r="D11729" s="1">
        <v>69.514099999999999</v>
      </c>
      <c r="E11729" s="1" t="s">
        <v>49318</v>
      </c>
      <c r="F11729" s="1" t="s">
        <v>49319</v>
      </c>
      <c r="G11729" s="1" t="s">
        <v>23258</v>
      </c>
      <c r="H11729" s="1" t="s">
        <v>49320</v>
      </c>
      <c r="I11729" s="1" t="s">
        <v>49321</v>
      </c>
    </row>
    <row r="11730" spans="1:9" x14ac:dyDescent="0.25">
      <c r="A11730" s="1" t="s">
        <v>208</v>
      </c>
      <c r="B11730" s="1" t="s">
        <v>209</v>
      </c>
      <c r="C11730" s="1">
        <v>1983</v>
      </c>
      <c r="D11730" s="1">
        <v>73.471299999999999</v>
      </c>
      <c r="E11730" s="1" t="s">
        <v>49322</v>
      </c>
      <c r="F11730" s="1" t="s">
        <v>3067</v>
      </c>
      <c r="G11730" s="1" t="s">
        <v>49323</v>
      </c>
      <c r="H11730" s="1" t="s">
        <v>49324</v>
      </c>
      <c r="I11730" s="1" t="s">
        <v>37586</v>
      </c>
    </row>
    <row r="11731" spans="1:9" x14ac:dyDescent="0.25">
      <c r="A11731" s="1" t="s">
        <v>32</v>
      </c>
      <c r="B11731" s="1" t="s">
        <v>33</v>
      </c>
      <c r="C11731" s="1">
        <v>1983</v>
      </c>
      <c r="D11731" s="1">
        <v>69.266800000000003</v>
      </c>
      <c r="E11731" s="1" t="s">
        <v>49325</v>
      </c>
      <c r="F11731" s="1" t="s">
        <v>49326</v>
      </c>
      <c r="G11731" s="1" t="s">
        <v>49327</v>
      </c>
      <c r="H11731" s="1" t="s">
        <v>49328</v>
      </c>
      <c r="I11731" s="1" t="s">
        <v>49329</v>
      </c>
    </row>
    <row r="11732" spans="1:9" x14ac:dyDescent="0.25">
      <c r="A11732" s="1" t="s">
        <v>210</v>
      </c>
      <c r="B11732" s="1" t="s">
        <v>211</v>
      </c>
      <c r="C11732" s="1">
        <v>1983</v>
      </c>
      <c r="D11732" s="1">
        <v>67.1952</v>
      </c>
      <c r="E11732" s="1" t="s">
        <v>49119</v>
      </c>
      <c r="F11732" s="1" t="s">
        <v>31831</v>
      </c>
      <c r="G11732" s="1" t="s">
        <v>49330</v>
      </c>
      <c r="H11732" s="1" t="s">
        <v>41471</v>
      </c>
      <c r="I11732" s="1" t="s">
        <v>42532</v>
      </c>
    </row>
    <row r="11733" spans="1:9" x14ac:dyDescent="0.25">
      <c r="A11733" s="1" t="s">
        <v>212</v>
      </c>
      <c r="B11733" s="1" t="s">
        <v>213</v>
      </c>
      <c r="C11733" s="1">
        <v>1983</v>
      </c>
      <c r="D11733" s="1">
        <v>72.104600000000005</v>
      </c>
      <c r="E11733" s="1" t="s">
        <v>49331</v>
      </c>
      <c r="F11733" s="1" t="s">
        <v>49332</v>
      </c>
      <c r="G11733" s="1" t="s">
        <v>49333</v>
      </c>
      <c r="H11733" s="1" t="s">
        <v>49334</v>
      </c>
      <c r="I11733" s="1" t="s">
        <v>49335</v>
      </c>
    </row>
    <row r="11734" spans="1:9" x14ac:dyDescent="0.25">
      <c r="A11734" s="1" t="s">
        <v>34</v>
      </c>
      <c r="B11734" s="1" t="s">
        <v>35</v>
      </c>
      <c r="C11734" s="1">
        <v>1983</v>
      </c>
      <c r="D11734" s="1">
        <v>75.442499999999995</v>
      </c>
      <c r="E11734" s="1" t="s">
        <v>49336</v>
      </c>
      <c r="F11734" s="1" t="s">
        <v>19748</v>
      </c>
      <c r="G11734" s="1" t="s">
        <v>3352</v>
      </c>
      <c r="H11734" s="1" t="s">
        <v>49337</v>
      </c>
      <c r="I11734" s="1" t="s">
        <v>49338</v>
      </c>
    </row>
    <row r="11735" spans="1:9" x14ac:dyDescent="0.25">
      <c r="A11735" s="1" t="s">
        <v>36</v>
      </c>
      <c r="B11735" s="1" t="s">
        <v>37</v>
      </c>
      <c r="C11735" s="1">
        <v>1983</v>
      </c>
      <c r="D11735" s="1">
        <v>73.218100000000007</v>
      </c>
      <c r="E11735" s="1" t="s">
        <v>17704</v>
      </c>
      <c r="F11735" s="1" t="s">
        <v>49339</v>
      </c>
      <c r="G11735" s="1" t="s">
        <v>49340</v>
      </c>
      <c r="H11735" s="1" t="s">
        <v>49341</v>
      </c>
      <c r="I11735" s="1" t="s">
        <v>49342</v>
      </c>
    </row>
    <row r="11736" spans="1:9" x14ac:dyDescent="0.25">
      <c r="A11736" s="1" t="s">
        <v>214</v>
      </c>
      <c r="B11736" s="1" t="s">
        <v>215</v>
      </c>
      <c r="C11736" s="1">
        <v>1983</v>
      </c>
      <c r="D11736" s="1">
        <v>61.96</v>
      </c>
      <c r="E11736" s="1" t="s">
        <v>49343</v>
      </c>
      <c r="F11736" s="1" t="s">
        <v>49344</v>
      </c>
      <c r="G11736" s="1" t="s">
        <v>36893</v>
      </c>
      <c r="H11736" s="1" t="s">
        <v>6870</v>
      </c>
      <c r="I11736" s="1" t="s">
        <v>49345</v>
      </c>
    </row>
    <row r="11737" spans="1:9" x14ac:dyDescent="0.25">
      <c r="A11737" s="1" t="s">
        <v>216</v>
      </c>
      <c r="B11737" s="1" t="s">
        <v>217</v>
      </c>
      <c r="C11737" s="1">
        <v>1983</v>
      </c>
      <c r="D11737" s="1">
        <v>69.161100000000005</v>
      </c>
      <c r="E11737" s="1" t="s">
        <v>46195</v>
      </c>
      <c r="F11737" s="1" t="s">
        <v>42567</v>
      </c>
      <c r="G11737" s="1" t="s">
        <v>49346</v>
      </c>
      <c r="H11737" s="1" t="s">
        <v>15735</v>
      </c>
      <c r="I11737" s="1" t="s">
        <v>49347</v>
      </c>
    </row>
    <row r="11738" spans="1:9" x14ac:dyDescent="0.25">
      <c r="A11738" s="1" t="s">
        <v>218</v>
      </c>
      <c r="B11738" s="1" t="s">
        <v>219</v>
      </c>
      <c r="C11738" s="1">
        <v>1983</v>
      </c>
      <c r="D11738" s="1">
        <v>71.667599999999993</v>
      </c>
      <c r="E11738" s="1" t="s">
        <v>26539</v>
      </c>
      <c r="F11738" s="1" t="s">
        <v>49348</v>
      </c>
      <c r="G11738" s="1" t="s">
        <v>49349</v>
      </c>
      <c r="H11738" s="1" t="s">
        <v>35326</v>
      </c>
      <c r="I11738" s="1" t="s">
        <v>32795</v>
      </c>
    </row>
    <row r="11739" spans="1:9" x14ac:dyDescent="0.25">
      <c r="A11739" s="1" t="s">
        <v>38</v>
      </c>
      <c r="B11739" s="1" t="s">
        <v>39</v>
      </c>
      <c r="C11739" s="1">
        <v>1983</v>
      </c>
      <c r="D11739" s="1">
        <v>53.011299999999999</v>
      </c>
      <c r="E11739" s="1" t="s">
        <v>49350</v>
      </c>
      <c r="F11739" s="1" t="s">
        <v>49351</v>
      </c>
      <c r="G11739" s="1" t="s">
        <v>49352</v>
      </c>
      <c r="H11739" s="1" t="s">
        <v>49353</v>
      </c>
      <c r="I11739" s="1" t="s">
        <v>49354</v>
      </c>
    </row>
    <row r="11740" spans="1:9" x14ac:dyDescent="0.25">
      <c r="A11740" s="1" t="s">
        <v>220</v>
      </c>
      <c r="B11740" s="1" t="s">
        <v>221</v>
      </c>
      <c r="C11740" s="1">
        <v>1983</v>
      </c>
      <c r="D11740" s="1">
        <v>72.537300000000002</v>
      </c>
      <c r="E11740" s="1" t="s">
        <v>49355</v>
      </c>
      <c r="F11740" s="1" t="s">
        <v>49356</v>
      </c>
      <c r="G11740" s="1" t="s">
        <v>49357</v>
      </c>
      <c r="H11740" s="1" t="s">
        <v>49358</v>
      </c>
      <c r="I11740" s="1" t="s">
        <v>49359</v>
      </c>
    </row>
    <row r="11741" spans="1:9" x14ac:dyDescent="0.25">
      <c r="A11741" s="1" t="s">
        <v>40</v>
      </c>
      <c r="B11741" s="1" t="s">
        <v>41</v>
      </c>
      <c r="C11741" s="1">
        <v>1983</v>
      </c>
      <c r="D11741" s="1">
        <v>70.156199999999998</v>
      </c>
      <c r="E11741" s="1" t="s">
        <v>49360</v>
      </c>
      <c r="F11741" s="1" t="s">
        <v>49361</v>
      </c>
      <c r="G11741" s="1" t="s">
        <v>49362</v>
      </c>
      <c r="H11741" s="1" t="s">
        <v>49363</v>
      </c>
      <c r="I11741" s="1" t="s">
        <v>30117</v>
      </c>
    </row>
    <row r="11742" spans="1:9" x14ac:dyDescent="0.25">
      <c r="A11742" s="1" t="s">
        <v>190</v>
      </c>
      <c r="B11742" s="1" t="s">
        <v>191</v>
      </c>
      <c r="C11742" s="1">
        <v>1983</v>
      </c>
      <c r="D11742" s="1">
        <v>73.877700000000004</v>
      </c>
      <c r="E11742" s="1" t="s">
        <v>49364</v>
      </c>
      <c r="F11742" s="1" t="s">
        <v>2541</v>
      </c>
      <c r="G11742" s="1" t="s">
        <v>49365</v>
      </c>
      <c r="H11742" s="1" t="s">
        <v>49366</v>
      </c>
      <c r="I11742" s="1" t="s">
        <v>49367</v>
      </c>
    </row>
    <row r="11743" spans="1:9" x14ac:dyDescent="0.25">
      <c r="A11743" s="1" t="s">
        <v>222</v>
      </c>
      <c r="B11743" s="1" t="s">
        <v>223</v>
      </c>
      <c r="C11743" s="1">
        <v>1983</v>
      </c>
      <c r="D11743" s="1">
        <v>68.139799999999994</v>
      </c>
      <c r="E11743" s="1" t="s">
        <v>49368</v>
      </c>
      <c r="F11743" s="1" t="s">
        <v>49369</v>
      </c>
      <c r="G11743" s="1" t="s">
        <v>49370</v>
      </c>
      <c r="H11743" s="1" t="s">
        <v>49371</v>
      </c>
      <c r="I11743" s="1" t="s">
        <v>49372</v>
      </c>
    </row>
    <row r="11744" spans="1:9" x14ac:dyDescent="0.25">
      <c r="A11744" s="1" t="s">
        <v>224</v>
      </c>
      <c r="B11744" s="1" t="s">
        <v>225</v>
      </c>
      <c r="C11744" s="1">
        <v>1983</v>
      </c>
      <c r="D11744" s="1">
        <v>49.332500000000003</v>
      </c>
      <c r="E11744" s="1" t="s">
        <v>7233</v>
      </c>
      <c r="F11744" s="1" t="s">
        <v>49373</v>
      </c>
      <c r="G11744" s="1" t="s">
        <v>49374</v>
      </c>
      <c r="H11744" s="1" t="s">
        <v>49375</v>
      </c>
      <c r="I11744" s="1" t="s">
        <v>49376</v>
      </c>
    </row>
    <row r="11745" spans="1:9" x14ac:dyDescent="0.25">
      <c r="A11745" s="1" t="s">
        <v>226</v>
      </c>
      <c r="B11745" s="1" t="s">
        <v>227</v>
      </c>
      <c r="C11745" s="1">
        <v>1983</v>
      </c>
      <c r="D11745" s="1">
        <v>74.116299999999995</v>
      </c>
      <c r="E11745" s="1" t="s">
        <v>49377</v>
      </c>
      <c r="F11745" s="1" t="s">
        <v>8391</v>
      </c>
      <c r="G11745" s="1" t="s">
        <v>49378</v>
      </c>
      <c r="H11745" s="1" t="s">
        <v>49379</v>
      </c>
      <c r="I11745" s="1" t="s">
        <v>49380</v>
      </c>
    </row>
    <row r="11746" spans="1:9" x14ac:dyDescent="0.25">
      <c r="A11746" s="1" t="s">
        <v>228</v>
      </c>
      <c r="B11746" s="1" t="s">
        <v>229</v>
      </c>
      <c r="C11746" s="1">
        <v>1983</v>
      </c>
      <c r="D11746" s="1">
        <v>50.636600000000001</v>
      </c>
      <c r="E11746" s="1" t="s">
        <v>49381</v>
      </c>
      <c r="F11746" s="1" t="s">
        <v>49382</v>
      </c>
      <c r="G11746" s="1" t="s">
        <v>49383</v>
      </c>
      <c r="H11746" s="1" t="s">
        <v>49384</v>
      </c>
      <c r="I11746" s="1" t="s">
        <v>5690</v>
      </c>
    </row>
    <row r="11747" spans="1:9" x14ac:dyDescent="0.25">
      <c r="A11747" s="1" t="s">
        <v>42</v>
      </c>
      <c r="B11747" s="1" t="s">
        <v>43</v>
      </c>
      <c r="C11747" s="1">
        <v>1983</v>
      </c>
      <c r="D11747" s="1">
        <v>52.405299999999997</v>
      </c>
      <c r="E11747" s="1" t="s">
        <v>49385</v>
      </c>
      <c r="F11747" s="1" t="s">
        <v>49386</v>
      </c>
      <c r="G11747" s="1" t="s">
        <v>49387</v>
      </c>
      <c r="H11747" s="1" t="s">
        <v>49388</v>
      </c>
      <c r="I11747" s="1" t="s">
        <v>49389</v>
      </c>
    </row>
    <row r="11748" spans="1:9" x14ac:dyDescent="0.25">
      <c r="A11748" s="1" t="s">
        <v>230</v>
      </c>
      <c r="B11748" s="1" t="s">
        <v>231</v>
      </c>
      <c r="C11748" s="1">
        <v>1983</v>
      </c>
      <c r="D11748" s="1">
        <v>73.857799999999997</v>
      </c>
      <c r="E11748" s="1" t="s">
        <v>39487</v>
      </c>
      <c r="F11748" s="1" t="s">
        <v>49390</v>
      </c>
      <c r="G11748" s="1" t="s">
        <v>49391</v>
      </c>
      <c r="H11748" s="1" t="s">
        <v>49392</v>
      </c>
      <c r="I11748" s="1" t="s">
        <v>49393</v>
      </c>
    </row>
    <row r="11749" spans="1:9" x14ac:dyDescent="0.25">
      <c r="A11749" s="1" t="s">
        <v>232</v>
      </c>
      <c r="B11749" s="1" t="s">
        <v>233</v>
      </c>
      <c r="C11749" s="1">
        <v>1983</v>
      </c>
      <c r="D11749" s="1">
        <v>71.081400000000002</v>
      </c>
      <c r="E11749" s="1" t="s">
        <v>31680</v>
      </c>
      <c r="F11749" s="1" t="s">
        <v>49394</v>
      </c>
      <c r="G11749" s="1" t="s">
        <v>49395</v>
      </c>
      <c r="H11749" s="1" t="s">
        <v>25570</v>
      </c>
      <c r="I11749" s="1" t="s">
        <v>49396</v>
      </c>
    </row>
    <row r="11750" spans="1:9" x14ac:dyDescent="0.25">
      <c r="A11750" s="1" t="s">
        <v>234</v>
      </c>
      <c r="B11750" s="1" t="s">
        <v>235</v>
      </c>
      <c r="C11750" s="1">
        <v>1983</v>
      </c>
      <c r="D11750" s="1">
        <v>62.004300000000001</v>
      </c>
      <c r="E11750" s="1" t="s">
        <v>49397</v>
      </c>
      <c r="F11750" s="1" t="s">
        <v>49398</v>
      </c>
      <c r="G11750" s="1" t="s">
        <v>49399</v>
      </c>
      <c r="H11750" s="1" t="s">
        <v>49400</v>
      </c>
      <c r="I11750" s="1" t="s">
        <v>21691</v>
      </c>
    </row>
    <row r="11751" spans="1:9" x14ac:dyDescent="0.25">
      <c r="A11751" s="1" t="s">
        <v>44</v>
      </c>
      <c r="B11751" s="1" t="s">
        <v>45</v>
      </c>
      <c r="C11751" s="1">
        <v>1983</v>
      </c>
      <c r="D11751" s="1">
        <v>63.330599999999997</v>
      </c>
      <c r="E11751" s="1" t="s">
        <v>49401</v>
      </c>
      <c r="F11751" s="1" t="s">
        <v>49402</v>
      </c>
      <c r="G11751" s="1" t="s">
        <v>49403</v>
      </c>
      <c r="H11751" s="1" t="s">
        <v>49404</v>
      </c>
      <c r="I11751" s="1" t="s">
        <v>49405</v>
      </c>
    </row>
    <row r="11752" spans="1:9" x14ac:dyDescent="0.25">
      <c r="A11752" s="1" t="s">
        <v>236</v>
      </c>
      <c r="B11752" s="1" t="s">
        <v>237</v>
      </c>
      <c r="C11752" s="1">
        <v>1983</v>
      </c>
      <c r="D11752" s="1">
        <v>70.939099999999996</v>
      </c>
      <c r="E11752" s="1" t="s">
        <v>49406</v>
      </c>
      <c r="F11752" s="1" t="s">
        <v>49407</v>
      </c>
      <c r="G11752" s="1" t="s">
        <v>49408</v>
      </c>
      <c r="H11752" s="1" t="s">
        <v>49409</v>
      </c>
      <c r="I11752" s="1" t="s">
        <v>49410</v>
      </c>
    </row>
    <row r="11753" spans="1:9" x14ac:dyDescent="0.25">
      <c r="A11753" s="1" t="s">
        <v>238</v>
      </c>
      <c r="B11753" s="1" t="s">
        <v>239</v>
      </c>
      <c r="C11753" s="1">
        <v>1983</v>
      </c>
      <c r="D11753" s="1">
        <v>70.090199999999996</v>
      </c>
      <c r="E11753" s="1" t="s">
        <v>49411</v>
      </c>
      <c r="F11753" s="1" t="s">
        <v>49412</v>
      </c>
      <c r="G11753" s="1" t="s">
        <v>49413</v>
      </c>
      <c r="H11753" s="1" t="s">
        <v>49414</v>
      </c>
      <c r="I11753" s="1" t="s">
        <v>4570</v>
      </c>
    </row>
    <row r="11754" spans="1:9" x14ac:dyDescent="0.25">
      <c r="A11754" s="1" t="s">
        <v>46</v>
      </c>
      <c r="B11754" s="1" t="s">
        <v>47</v>
      </c>
      <c r="C11754" s="1">
        <v>1983</v>
      </c>
      <c r="D11754" s="1">
        <v>71.273300000000006</v>
      </c>
      <c r="E11754" s="1" t="s">
        <v>49415</v>
      </c>
      <c r="F11754" s="1" t="s">
        <v>49416</v>
      </c>
      <c r="G11754" s="1" t="s">
        <v>49417</v>
      </c>
      <c r="H11754" s="1" t="s">
        <v>49418</v>
      </c>
      <c r="I11754" s="1" t="s">
        <v>49419</v>
      </c>
    </row>
    <row r="11755" spans="1:9" x14ac:dyDescent="0.25">
      <c r="A11755" s="1" t="s">
        <v>240</v>
      </c>
      <c r="B11755" s="1" t="s">
        <v>241</v>
      </c>
      <c r="C11755" s="1">
        <v>1983</v>
      </c>
      <c r="D11755" s="1">
        <v>48.091200000000001</v>
      </c>
      <c r="E11755" s="1" t="s">
        <v>49420</v>
      </c>
      <c r="F11755" s="1" t="s">
        <v>49421</v>
      </c>
      <c r="G11755" s="1" t="s">
        <v>41285</v>
      </c>
      <c r="H11755" s="1" t="s">
        <v>49422</v>
      </c>
      <c r="I11755" s="1" t="s">
        <v>49423</v>
      </c>
    </row>
    <row r="11756" spans="1:9" x14ac:dyDescent="0.25">
      <c r="A11756" s="1" t="s">
        <v>242</v>
      </c>
      <c r="B11756" s="1" t="s">
        <v>243</v>
      </c>
      <c r="C11756" s="1">
        <v>1983</v>
      </c>
      <c r="D11756" s="1">
        <v>48.051200000000001</v>
      </c>
      <c r="E11756" s="1" t="s">
        <v>49424</v>
      </c>
      <c r="F11756" s="1" t="s">
        <v>49425</v>
      </c>
      <c r="G11756" s="1" t="s">
        <v>49426</v>
      </c>
      <c r="H11756" s="1" t="s">
        <v>49427</v>
      </c>
      <c r="I11756" s="1" t="s">
        <v>49428</v>
      </c>
    </row>
    <row r="11757" spans="1:9" x14ac:dyDescent="0.25">
      <c r="A11757" s="1" t="s">
        <v>48</v>
      </c>
      <c r="B11757" s="1" t="s">
        <v>49</v>
      </c>
      <c r="C11757" s="1">
        <v>1983</v>
      </c>
      <c r="D11757" s="1">
        <v>49.485100000000003</v>
      </c>
      <c r="E11757" s="1" t="s">
        <v>49429</v>
      </c>
      <c r="F11757" s="1" t="s">
        <v>49430</v>
      </c>
      <c r="G11757" s="1" t="s">
        <v>49431</v>
      </c>
      <c r="H11757" s="1" t="s">
        <v>49432</v>
      </c>
      <c r="I11757" s="1" t="s">
        <v>49433</v>
      </c>
    </row>
    <row r="11758" spans="1:9" x14ac:dyDescent="0.25">
      <c r="A11758" s="1" t="s">
        <v>50</v>
      </c>
      <c r="B11758" s="1" t="s">
        <v>51</v>
      </c>
      <c r="C11758" s="1">
        <v>1983</v>
      </c>
      <c r="D11758" s="1">
        <v>52.762</v>
      </c>
      <c r="E11758" s="1" t="s">
        <v>49434</v>
      </c>
      <c r="F11758" s="1" t="s">
        <v>49435</v>
      </c>
      <c r="G11758" s="1" t="s">
        <v>49436</v>
      </c>
      <c r="H11758" s="1" t="s">
        <v>38518</v>
      </c>
      <c r="I11758" s="1" t="s">
        <v>48473</v>
      </c>
    </row>
    <row r="11759" spans="1:9" x14ac:dyDescent="0.25">
      <c r="A11759" s="1" t="s">
        <v>52</v>
      </c>
      <c r="B11759" s="1" t="s">
        <v>53</v>
      </c>
      <c r="C11759" s="1">
        <v>1983</v>
      </c>
      <c r="D11759" s="1">
        <v>76.067300000000003</v>
      </c>
      <c r="E11759" s="1" t="s">
        <v>49437</v>
      </c>
      <c r="F11759" s="1" t="s">
        <v>49438</v>
      </c>
      <c r="G11759" s="1" t="s">
        <v>24729</v>
      </c>
      <c r="H11759" s="1" t="s">
        <v>23594</v>
      </c>
      <c r="I11759" s="1" t="s">
        <v>49439</v>
      </c>
    </row>
    <row r="11760" spans="1:9" x14ac:dyDescent="0.25">
      <c r="A11760" s="1" t="s">
        <v>244</v>
      </c>
      <c r="B11760" s="1" t="s">
        <v>245</v>
      </c>
      <c r="C11760" s="1">
        <v>1983</v>
      </c>
      <c r="D11760" s="1">
        <v>61.692599999999999</v>
      </c>
      <c r="E11760" s="1" t="s">
        <v>49440</v>
      </c>
      <c r="F11760" s="1" t="s">
        <v>49441</v>
      </c>
      <c r="G11760" s="1" t="s">
        <v>31076</v>
      </c>
      <c r="H11760" s="1" t="s">
        <v>12805</v>
      </c>
      <c r="I11760" s="1" t="s">
        <v>49442</v>
      </c>
    </row>
    <row r="11761" spans="1:9" x14ac:dyDescent="0.25">
      <c r="A11761" s="1" t="s">
        <v>246</v>
      </c>
      <c r="B11761" s="1" t="s">
        <v>247</v>
      </c>
      <c r="C11761" s="1">
        <v>1983</v>
      </c>
      <c r="D11761" s="1">
        <v>71.225999999999999</v>
      </c>
      <c r="E11761" s="1" t="s">
        <v>49443</v>
      </c>
      <c r="F11761" s="1" t="s">
        <v>49444</v>
      </c>
      <c r="G11761" s="1" t="s">
        <v>49445</v>
      </c>
      <c r="H11761" s="1" t="s">
        <v>49446</v>
      </c>
      <c r="I11761" s="1" t="s">
        <v>40373</v>
      </c>
    </row>
    <row r="11762" spans="1:9" x14ac:dyDescent="0.25">
      <c r="A11762" s="1" t="s">
        <v>248</v>
      </c>
      <c r="B11762" s="1" t="s">
        <v>249</v>
      </c>
      <c r="C11762" s="1">
        <v>1983</v>
      </c>
      <c r="D11762" s="1">
        <v>50.423000000000002</v>
      </c>
      <c r="E11762" s="1" t="s">
        <v>49447</v>
      </c>
      <c r="F11762" s="1" t="s">
        <v>49448</v>
      </c>
      <c r="G11762" s="1" t="s">
        <v>49449</v>
      </c>
      <c r="H11762" s="1" t="s">
        <v>49450</v>
      </c>
      <c r="I11762" s="1" t="s">
        <v>23507</v>
      </c>
    </row>
    <row r="11763" spans="1:9" x14ac:dyDescent="0.25">
      <c r="A11763" s="1" t="s">
        <v>250</v>
      </c>
      <c r="B11763" s="1" t="s">
        <v>251</v>
      </c>
      <c r="C11763" s="1">
        <v>1983</v>
      </c>
      <c r="D11763" s="1">
        <v>44.179299999999998</v>
      </c>
      <c r="E11763" s="1" t="s">
        <v>49451</v>
      </c>
      <c r="F11763" s="1" t="s">
        <v>49452</v>
      </c>
      <c r="G11763" s="1" t="s">
        <v>49453</v>
      </c>
      <c r="H11763" s="1" t="s">
        <v>49454</v>
      </c>
      <c r="I11763" s="1" t="s">
        <v>49455</v>
      </c>
    </row>
    <row r="11764" spans="1:9" x14ac:dyDescent="0.25">
      <c r="A11764" s="1" t="s">
        <v>54</v>
      </c>
      <c r="B11764" s="1" t="s">
        <v>55</v>
      </c>
      <c r="C11764" s="1">
        <v>1983</v>
      </c>
      <c r="D11764" s="1">
        <v>70.011399999999995</v>
      </c>
      <c r="E11764" s="1" t="s">
        <v>49456</v>
      </c>
      <c r="F11764" s="1" t="s">
        <v>49457</v>
      </c>
      <c r="G11764" s="1" t="s">
        <v>36880</v>
      </c>
      <c r="H11764" s="1" t="s">
        <v>49458</v>
      </c>
      <c r="I11764" s="1" t="s">
        <v>49459</v>
      </c>
    </row>
    <row r="11765" spans="1:9" x14ac:dyDescent="0.25">
      <c r="A11765" s="1" t="s">
        <v>56</v>
      </c>
      <c r="B11765" s="1" t="s">
        <v>57</v>
      </c>
      <c r="C11765" s="1">
        <v>1983</v>
      </c>
      <c r="D11765" s="1">
        <v>65.904499999999999</v>
      </c>
      <c r="E11765" s="1" t="s">
        <v>49460</v>
      </c>
      <c r="F11765" s="1" t="s">
        <v>49461</v>
      </c>
      <c r="G11765" s="1" t="s">
        <v>49462</v>
      </c>
      <c r="H11765" s="1" t="s">
        <v>49463</v>
      </c>
      <c r="I11765" s="1" t="s">
        <v>46878</v>
      </c>
    </row>
    <row r="11766" spans="1:9" x14ac:dyDescent="0.25">
      <c r="A11766" s="1" t="s">
        <v>58</v>
      </c>
      <c r="B11766" s="1" t="s">
        <v>59</v>
      </c>
      <c r="C11766" s="1">
        <v>1983</v>
      </c>
      <c r="D11766" s="1">
        <v>67.745000000000005</v>
      </c>
      <c r="E11766" s="1" t="s">
        <v>32351</v>
      </c>
      <c r="F11766" s="1" t="s">
        <v>27434</v>
      </c>
      <c r="G11766" s="1" t="s">
        <v>6400</v>
      </c>
      <c r="H11766" s="1" t="s">
        <v>23120</v>
      </c>
      <c r="I11766" s="1" t="s">
        <v>49464</v>
      </c>
    </row>
    <row r="11767" spans="1:9" x14ac:dyDescent="0.25">
      <c r="A11767" s="1" t="s">
        <v>252</v>
      </c>
      <c r="B11767" s="1" t="s">
        <v>253</v>
      </c>
      <c r="C11767" s="1">
        <v>1983</v>
      </c>
      <c r="D11767" s="1">
        <v>52.273299999999999</v>
      </c>
      <c r="E11767" s="1" t="s">
        <v>49465</v>
      </c>
      <c r="F11767" s="1" t="s">
        <v>49466</v>
      </c>
      <c r="G11767" s="1" t="s">
        <v>49467</v>
      </c>
      <c r="H11767" s="1" t="s">
        <v>49468</v>
      </c>
      <c r="I11767" s="1" t="s">
        <v>49469</v>
      </c>
    </row>
    <row r="11768" spans="1:9" x14ac:dyDescent="0.25">
      <c r="A11768" s="1" t="s">
        <v>254</v>
      </c>
      <c r="B11768" s="1" t="s">
        <v>255</v>
      </c>
      <c r="C11768" s="1">
        <v>1983</v>
      </c>
      <c r="D11768" s="1">
        <v>57.231900000000003</v>
      </c>
      <c r="E11768" s="1" t="s">
        <v>49470</v>
      </c>
      <c r="F11768" s="1" t="s">
        <v>49471</v>
      </c>
      <c r="G11768" s="1" t="s">
        <v>49472</v>
      </c>
      <c r="H11768" s="1" t="s">
        <v>49473</v>
      </c>
      <c r="I11768" s="1" t="s">
        <v>49474</v>
      </c>
    </row>
    <row r="11769" spans="1:9" x14ac:dyDescent="0.25">
      <c r="A11769" s="1" t="s">
        <v>256</v>
      </c>
      <c r="B11769" s="1" t="s">
        <v>257</v>
      </c>
      <c r="C11769" s="1">
        <v>1983</v>
      </c>
      <c r="D11769" s="1">
        <v>66.553899999999999</v>
      </c>
      <c r="E11769" s="1" t="s">
        <v>49475</v>
      </c>
      <c r="F11769" s="1" t="s">
        <v>49476</v>
      </c>
      <c r="G11769" s="1" t="s">
        <v>49477</v>
      </c>
      <c r="H11769" s="1" t="s">
        <v>49478</v>
      </c>
      <c r="I11769" s="1" t="s">
        <v>49479</v>
      </c>
    </row>
    <row r="11770" spans="1:9" x14ac:dyDescent="0.25">
      <c r="A11770" s="1" t="s">
        <v>60</v>
      </c>
      <c r="B11770" s="1" t="s">
        <v>61</v>
      </c>
      <c r="C11770" s="1">
        <v>1983</v>
      </c>
      <c r="D11770" s="1">
        <v>75.078800000000001</v>
      </c>
      <c r="E11770" s="1" t="s">
        <v>46974</v>
      </c>
      <c r="F11770" s="1" t="s">
        <v>49480</v>
      </c>
      <c r="G11770" s="1" t="s">
        <v>49481</v>
      </c>
      <c r="H11770" s="1" t="s">
        <v>49482</v>
      </c>
      <c r="I11770" s="1" t="s">
        <v>49483</v>
      </c>
    </row>
    <row r="11771" spans="1:9" x14ac:dyDescent="0.25">
      <c r="A11771" s="1" t="s">
        <v>258</v>
      </c>
      <c r="B11771" s="1" t="s">
        <v>259</v>
      </c>
      <c r="C11771" s="1">
        <v>1983</v>
      </c>
      <c r="D11771" s="1">
        <v>53.1708</v>
      </c>
      <c r="E11771" s="1" t="s">
        <v>49484</v>
      </c>
      <c r="F11771" s="1" t="s">
        <v>49485</v>
      </c>
      <c r="G11771" s="1" t="s">
        <v>49486</v>
      </c>
      <c r="H11771" s="1" t="s">
        <v>49487</v>
      </c>
      <c r="I11771" s="1" t="s">
        <v>46281</v>
      </c>
    </row>
    <row r="11772" spans="1:9" x14ac:dyDescent="0.25">
      <c r="A11772" s="1" t="s">
        <v>260</v>
      </c>
      <c r="B11772" s="1" t="s">
        <v>261</v>
      </c>
      <c r="C11772" s="1">
        <v>1983</v>
      </c>
      <c r="D11772" s="1">
        <v>68.874600000000001</v>
      </c>
      <c r="E11772" s="1" t="s">
        <v>4074</v>
      </c>
      <c r="F11772" s="1" t="s">
        <v>49488</v>
      </c>
      <c r="G11772" s="1" t="s">
        <v>49489</v>
      </c>
      <c r="H11772" s="1" t="s">
        <v>20386</v>
      </c>
      <c r="I11772" s="1" t="s">
        <v>15769</v>
      </c>
    </row>
    <row r="11773" spans="1:9" x14ac:dyDescent="0.25">
      <c r="A11773" s="1" t="s">
        <v>62</v>
      </c>
      <c r="B11773" s="1" t="s">
        <v>63</v>
      </c>
      <c r="C11773" s="1">
        <v>1983</v>
      </c>
      <c r="D11773" s="1">
        <v>73.309100000000001</v>
      </c>
      <c r="E11773" s="1" t="s">
        <v>49490</v>
      </c>
      <c r="F11773" s="1" t="s">
        <v>49491</v>
      </c>
      <c r="G11773" s="1" t="s">
        <v>49492</v>
      </c>
      <c r="H11773" s="1" t="s">
        <v>49493</v>
      </c>
      <c r="I11773" s="1" t="s">
        <v>49494</v>
      </c>
    </row>
    <row r="11774" spans="1:9" x14ac:dyDescent="0.25">
      <c r="A11774" s="1" t="s">
        <v>262</v>
      </c>
      <c r="B11774" s="1" t="s">
        <v>263</v>
      </c>
      <c r="C11774" s="1">
        <v>1983</v>
      </c>
      <c r="D11774" s="1">
        <v>71.394099999999995</v>
      </c>
      <c r="E11774" s="1" t="s">
        <v>30796</v>
      </c>
      <c r="F11774" s="1" t="s">
        <v>49495</v>
      </c>
      <c r="G11774" s="1" t="s">
        <v>49496</v>
      </c>
      <c r="H11774" s="1" t="s">
        <v>13708</v>
      </c>
      <c r="I11774" s="1" t="s">
        <v>49497</v>
      </c>
    </row>
    <row r="11775" spans="1:9" x14ac:dyDescent="0.25">
      <c r="A11775" s="1" t="s">
        <v>64</v>
      </c>
      <c r="B11775" s="1" t="s">
        <v>65</v>
      </c>
      <c r="C11775" s="1">
        <v>1983</v>
      </c>
      <c r="D11775" s="1">
        <v>72.311300000000003</v>
      </c>
      <c r="E11775" s="1" t="s">
        <v>49498</v>
      </c>
      <c r="F11775" s="1" t="s">
        <v>49499</v>
      </c>
      <c r="G11775" s="1" t="s">
        <v>15131</v>
      </c>
      <c r="H11775" s="1" t="s">
        <v>49500</v>
      </c>
      <c r="I11775" s="1" t="s">
        <v>43658</v>
      </c>
    </row>
    <row r="11776" spans="1:9" x14ac:dyDescent="0.25">
      <c r="A11776" s="1" t="s">
        <v>66</v>
      </c>
      <c r="B11776" s="1" t="s">
        <v>67</v>
      </c>
      <c r="C11776" s="1">
        <v>1983</v>
      </c>
      <c r="D11776" s="1">
        <v>70.640199999999993</v>
      </c>
      <c r="E11776" s="1" t="s">
        <v>49501</v>
      </c>
      <c r="F11776" s="1" t="s">
        <v>49502</v>
      </c>
      <c r="G11776" s="1" t="s">
        <v>49503</v>
      </c>
      <c r="H11776" s="1" t="s">
        <v>49504</v>
      </c>
      <c r="I11776" s="1" t="s">
        <v>49505</v>
      </c>
    </row>
    <row r="11777" spans="1:9" x14ac:dyDescent="0.25">
      <c r="A11777" s="1" t="s">
        <v>264</v>
      </c>
      <c r="B11777" s="1" t="s">
        <v>265</v>
      </c>
      <c r="C11777" s="1">
        <v>1983</v>
      </c>
      <c r="D11777" s="1">
        <v>46.180599999999998</v>
      </c>
      <c r="E11777" s="1" t="s">
        <v>49506</v>
      </c>
      <c r="F11777" s="1" t="s">
        <v>49507</v>
      </c>
      <c r="G11777" s="1" t="s">
        <v>49508</v>
      </c>
      <c r="H11777" s="1" t="s">
        <v>49509</v>
      </c>
      <c r="I11777" s="1" t="s">
        <v>49510</v>
      </c>
    </row>
    <row r="11778" spans="1:9" x14ac:dyDescent="0.25">
      <c r="A11778" s="1" t="s">
        <v>194</v>
      </c>
      <c r="B11778" s="1" t="s">
        <v>195</v>
      </c>
      <c r="C11778" s="1">
        <v>1983</v>
      </c>
      <c r="D11778" s="1">
        <v>74.452799999999996</v>
      </c>
      <c r="E11778" s="1" t="s">
        <v>49511</v>
      </c>
      <c r="F11778" s="1" t="s">
        <v>34543</v>
      </c>
      <c r="G11778" s="1" t="s">
        <v>49512</v>
      </c>
      <c r="H11778" s="1" t="s">
        <v>49513</v>
      </c>
      <c r="I11778" s="1" t="s">
        <v>49514</v>
      </c>
    </row>
    <row r="11779" spans="1:9" x14ac:dyDescent="0.25">
      <c r="A11779" s="1" t="s">
        <v>266</v>
      </c>
      <c r="B11779" s="1" t="s">
        <v>267</v>
      </c>
      <c r="C11779" s="1">
        <v>1983</v>
      </c>
      <c r="D11779" s="1">
        <v>53.180300000000003</v>
      </c>
      <c r="E11779" s="1" t="s">
        <v>49515</v>
      </c>
      <c r="F11779" s="1" t="s">
        <v>49516</v>
      </c>
      <c r="G11779" s="1" t="s">
        <v>49517</v>
      </c>
      <c r="H11779" s="1" t="s">
        <v>39678</v>
      </c>
      <c r="I11779" s="1" t="s">
        <v>32041</v>
      </c>
    </row>
    <row r="11780" spans="1:9" x14ac:dyDescent="0.25">
      <c r="A11780" s="1" t="s">
        <v>268</v>
      </c>
      <c r="B11780" s="1" t="s">
        <v>269</v>
      </c>
      <c r="C11780" s="1">
        <v>1983</v>
      </c>
      <c r="D11780" s="1">
        <v>73.520899999999997</v>
      </c>
      <c r="E11780" s="1" t="s">
        <v>49518</v>
      </c>
      <c r="F11780" s="1" t="s">
        <v>49519</v>
      </c>
      <c r="G11780" s="1" t="s">
        <v>49520</v>
      </c>
      <c r="H11780" s="1" t="s">
        <v>49521</v>
      </c>
      <c r="I11780" s="1" t="s">
        <v>49522</v>
      </c>
    </row>
    <row r="11781" spans="1:9" x14ac:dyDescent="0.25">
      <c r="A11781" s="1" t="s">
        <v>68</v>
      </c>
      <c r="B11781" s="1" t="s">
        <v>69</v>
      </c>
      <c r="C11781" s="1">
        <v>1983</v>
      </c>
      <c r="D11781" s="1">
        <v>63.109099999999998</v>
      </c>
      <c r="E11781" s="1" t="s">
        <v>49523</v>
      </c>
      <c r="F11781" s="1" t="s">
        <v>33766</v>
      </c>
      <c r="G11781" s="1" t="s">
        <v>49524</v>
      </c>
      <c r="H11781" s="1" t="s">
        <v>49525</v>
      </c>
      <c r="I11781" s="1" t="s">
        <v>7212</v>
      </c>
    </row>
    <row r="11782" spans="1:9" x14ac:dyDescent="0.25">
      <c r="A11782" s="1" t="s">
        <v>270</v>
      </c>
      <c r="B11782" s="1" t="s">
        <v>271</v>
      </c>
      <c r="C11782" s="1">
        <v>1983</v>
      </c>
      <c r="D11782" s="1">
        <v>31.634699999999999</v>
      </c>
      <c r="E11782" s="1" t="s">
        <v>49526</v>
      </c>
      <c r="F11782" s="1" t="s">
        <v>49527</v>
      </c>
      <c r="G11782" s="1" t="s">
        <v>49528</v>
      </c>
      <c r="H11782" s="1" t="s">
        <v>49529</v>
      </c>
      <c r="I11782" s="1" t="s">
        <v>49530</v>
      </c>
    </row>
    <row r="11783" spans="1:9" x14ac:dyDescent="0.25">
      <c r="A11783" s="1" t="s">
        <v>272</v>
      </c>
      <c r="B11783" s="1" t="s">
        <v>273</v>
      </c>
      <c r="C11783" s="1">
        <v>1983</v>
      </c>
      <c r="D11783" s="1">
        <v>64.527600000000007</v>
      </c>
      <c r="E11783" s="1" t="s">
        <v>49531</v>
      </c>
      <c r="F11783" s="1" t="s">
        <v>49532</v>
      </c>
      <c r="G11783" s="1" t="s">
        <v>49533</v>
      </c>
      <c r="H11783" s="1" t="s">
        <v>49534</v>
      </c>
      <c r="I11783" s="1" t="s">
        <v>25588</v>
      </c>
    </row>
    <row r="11784" spans="1:9" x14ac:dyDescent="0.25">
      <c r="A11784" s="1" t="s">
        <v>70</v>
      </c>
      <c r="B11784" s="1" t="s">
        <v>71</v>
      </c>
      <c r="C11784" s="1">
        <v>1983</v>
      </c>
      <c r="D11784" s="1">
        <v>58.888199999999998</v>
      </c>
      <c r="E11784" s="1" t="s">
        <v>49535</v>
      </c>
      <c r="F11784" s="1" t="s">
        <v>39903</v>
      </c>
      <c r="G11784" s="1" t="s">
        <v>20615</v>
      </c>
      <c r="H11784" s="1" t="s">
        <v>49536</v>
      </c>
      <c r="I11784" s="1" t="s">
        <v>49537</v>
      </c>
    </row>
    <row r="11785" spans="1:9" x14ac:dyDescent="0.25">
      <c r="A11785" s="1" t="s">
        <v>72</v>
      </c>
      <c r="B11785" s="1" t="s">
        <v>73</v>
      </c>
      <c r="C11785" s="1">
        <v>1983</v>
      </c>
      <c r="D11785" s="1">
        <v>52.203200000000002</v>
      </c>
      <c r="E11785" s="1" t="s">
        <v>49538</v>
      </c>
      <c r="F11785" s="1" t="s">
        <v>49539</v>
      </c>
      <c r="G11785" s="1" t="s">
        <v>49540</v>
      </c>
      <c r="H11785" s="1" t="s">
        <v>47699</v>
      </c>
      <c r="I11785" s="1" t="s">
        <v>49541</v>
      </c>
    </row>
    <row r="11786" spans="1:9" x14ac:dyDescent="0.25">
      <c r="A11786" s="1" t="s">
        <v>274</v>
      </c>
      <c r="B11786" s="1" t="s">
        <v>275</v>
      </c>
      <c r="C11786" s="1">
        <v>1983</v>
      </c>
      <c r="D11786" s="1">
        <v>49.006700000000002</v>
      </c>
      <c r="E11786" s="1" t="s">
        <v>49542</v>
      </c>
      <c r="F11786" s="1" t="s">
        <v>49096</v>
      </c>
      <c r="G11786" s="1" t="s">
        <v>49543</v>
      </c>
      <c r="H11786" s="1" t="s">
        <v>49544</v>
      </c>
      <c r="I11786" s="1" t="s">
        <v>49545</v>
      </c>
    </row>
    <row r="11787" spans="1:9" x14ac:dyDescent="0.25">
      <c r="A11787" s="1" t="s">
        <v>276</v>
      </c>
      <c r="B11787" s="1" t="s">
        <v>277</v>
      </c>
      <c r="C11787" s="1">
        <v>1983</v>
      </c>
      <c r="D11787" s="1">
        <v>45.3232</v>
      </c>
      <c r="E11787" s="1" t="s">
        <v>49546</v>
      </c>
      <c r="F11787" s="1" t="s">
        <v>49547</v>
      </c>
      <c r="G11787" s="1" t="s">
        <v>49548</v>
      </c>
      <c r="H11787" s="1" t="s">
        <v>36734</v>
      </c>
      <c r="I11787" s="1" t="s">
        <v>49549</v>
      </c>
    </row>
    <row r="11788" spans="1:9" x14ac:dyDescent="0.25">
      <c r="A11788" s="1" t="s">
        <v>74</v>
      </c>
      <c r="B11788" s="1" t="s">
        <v>75</v>
      </c>
      <c r="C11788" s="1">
        <v>1983</v>
      </c>
      <c r="D11788" s="1">
        <v>69.665700000000001</v>
      </c>
      <c r="E11788" s="1" t="s">
        <v>49550</v>
      </c>
      <c r="F11788" s="1" t="s">
        <v>49551</v>
      </c>
      <c r="G11788" s="1" t="s">
        <v>49552</v>
      </c>
      <c r="H11788" s="1" t="s">
        <v>49553</v>
      </c>
      <c r="I11788" s="1" t="s">
        <v>49554</v>
      </c>
    </row>
    <row r="11789" spans="1:9" x14ac:dyDescent="0.25">
      <c r="A11789" s="1" t="s">
        <v>278</v>
      </c>
      <c r="B11789" s="1" t="s">
        <v>279</v>
      </c>
      <c r="C11789" s="1">
        <v>1983</v>
      </c>
      <c r="D11789" s="1">
        <v>58.171700000000001</v>
      </c>
      <c r="E11789" s="1" t="s">
        <v>49555</v>
      </c>
      <c r="F11789" s="1" t="s">
        <v>49556</v>
      </c>
      <c r="G11789" s="1" t="s">
        <v>49557</v>
      </c>
      <c r="H11789" s="1" t="s">
        <v>49558</v>
      </c>
      <c r="I11789" s="1" t="s">
        <v>49559</v>
      </c>
    </row>
    <row r="11790" spans="1:9" x14ac:dyDescent="0.25">
      <c r="A11790" s="1" t="s">
        <v>280</v>
      </c>
      <c r="B11790" s="1" t="s">
        <v>281</v>
      </c>
      <c r="C11790" s="1">
        <v>1983</v>
      </c>
      <c r="D11790" s="1">
        <v>36.035899999999998</v>
      </c>
      <c r="E11790" s="1" t="s">
        <v>49560</v>
      </c>
      <c r="F11790" s="1" t="s">
        <v>49561</v>
      </c>
      <c r="G11790" s="1" t="s">
        <v>49562</v>
      </c>
      <c r="H11790" s="1" t="s">
        <v>49563</v>
      </c>
      <c r="I11790" s="1" t="s">
        <v>49564</v>
      </c>
    </row>
    <row r="11791" spans="1:9" x14ac:dyDescent="0.25">
      <c r="A11791" s="1" t="s">
        <v>282</v>
      </c>
      <c r="B11791" s="1" t="s">
        <v>283</v>
      </c>
      <c r="C11791" s="1">
        <v>1983</v>
      </c>
      <c r="D11791" s="1">
        <v>51.578299999999999</v>
      </c>
      <c r="E11791" s="1" t="s">
        <v>49565</v>
      </c>
      <c r="F11791" s="1" t="s">
        <v>49566</v>
      </c>
      <c r="G11791" s="1" t="s">
        <v>49567</v>
      </c>
      <c r="H11791" s="1" t="s">
        <v>49568</v>
      </c>
      <c r="I11791" s="1" t="s">
        <v>4268</v>
      </c>
    </row>
    <row r="11792" spans="1:9" x14ac:dyDescent="0.25">
      <c r="A11792" s="1" t="s">
        <v>284</v>
      </c>
      <c r="B11792" s="1" t="s">
        <v>285</v>
      </c>
      <c r="C11792" s="1">
        <v>1983</v>
      </c>
      <c r="D11792" s="1">
        <v>75.667299999999997</v>
      </c>
      <c r="E11792" s="1" t="s">
        <v>49569</v>
      </c>
      <c r="F11792" s="1" t="s">
        <v>49570</v>
      </c>
      <c r="G11792" s="1" t="s">
        <v>49571</v>
      </c>
      <c r="H11792" s="1" t="s">
        <v>49572</v>
      </c>
      <c r="I11792" s="1" t="s">
        <v>45061</v>
      </c>
    </row>
    <row r="11793" spans="1:9" x14ac:dyDescent="0.25">
      <c r="A11793" s="1" t="s">
        <v>286</v>
      </c>
      <c r="B11793" s="1" t="s">
        <v>287</v>
      </c>
      <c r="C11793" s="1">
        <v>1983</v>
      </c>
      <c r="D11793" s="1">
        <v>63.290399999999998</v>
      </c>
      <c r="E11793" s="1" t="s">
        <v>49573</v>
      </c>
      <c r="F11793" s="1" t="s">
        <v>49574</v>
      </c>
      <c r="G11793" s="1" t="s">
        <v>49575</v>
      </c>
      <c r="H11793" s="1" t="s">
        <v>34295</v>
      </c>
      <c r="I11793" s="1" t="s">
        <v>49576</v>
      </c>
    </row>
    <row r="11794" spans="1:9" x14ac:dyDescent="0.25">
      <c r="A11794" s="1" t="s">
        <v>184</v>
      </c>
      <c r="B11794" s="1" t="s">
        <v>185</v>
      </c>
      <c r="C11794" s="1">
        <v>1983</v>
      </c>
      <c r="D11794" s="1">
        <v>74.437399999999997</v>
      </c>
      <c r="E11794" s="1" t="s">
        <v>49577</v>
      </c>
      <c r="F11794" s="1" t="s">
        <v>49578</v>
      </c>
      <c r="G11794" s="1" t="s">
        <v>47781</v>
      </c>
      <c r="H11794" s="1" t="s">
        <v>28948</v>
      </c>
      <c r="I11794" s="1" t="s">
        <v>49579</v>
      </c>
    </row>
    <row r="11795" spans="1:9" x14ac:dyDescent="0.25">
      <c r="A11795" s="1" t="s">
        <v>196</v>
      </c>
      <c r="B11795" s="1" t="s">
        <v>197</v>
      </c>
      <c r="C11795" s="1">
        <v>1983</v>
      </c>
      <c r="D11795" s="1">
        <v>74.732900000000001</v>
      </c>
      <c r="E11795" s="1" t="s">
        <v>2312</v>
      </c>
      <c r="F11795" s="1" t="s">
        <v>23189</v>
      </c>
      <c r="G11795" s="1" t="s">
        <v>49580</v>
      </c>
      <c r="H11795" s="1" t="s">
        <v>49581</v>
      </c>
      <c r="I11795" s="1" t="s">
        <v>49582</v>
      </c>
    </row>
    <row r="11796" spans="1:9" x14ac:dyDescent="0.25">
      <c r="A11796" s="1" t="s">
        <v>288</v>
      </c>
      <c r="B11796" s="1" t="s">
        <v>289</v>
      </c>
      <c r="C11796" s="1">
        <v>1983</v>
      </c>
      <c r="D11796" s="1">
        <v>67.727900000000005</v>
      </c>
      <c r="E11796" s="1" t="s">
        <v>49583</v>
      </c>
      <c r="F11796" s="1" t="s">
        <v>39886</v>
      </c>
      <c r="G11796" s="1" t="s">
        <v>49584</v>
      </c>
      <c r="H11796" s="1" t="s">
        <v>9024</v>
      </c>
      <c r="I11796" s="1" t="s">
        <v>43082</v>
      </c>
    </row>
    <row r="11797" spans="1:9" x14ac:dyDescent="0.25">
      <c r="A11797" s="1" t="s">
        <v>290</v>
      </c>
      <c r="B11797" s="1" t="s">
        <v>291</v>
      </c>
      <c r="C11797" s="1">
        <v>1983</v>
      </c>
      <c r="D11797" s="1">
        <v>69.804199999999994</v>
      </c>
      <c r="E11797" s="1" t="s">
        <v>49585</v>
      </c>
      <c r="F11797" s="1" t="s">
        <v>49586</v>
      </c>
      <c r="G11797" s="1" t="s">
        <v>49587</v>
      </c>
      <c r="H11797" s="1" t="s">
        <v>49588</v>
      </c>
      <c r="I11797" s="1" t="s">
        <v>2468</v>
      </c>
    </row>
    <row r="11798" spans="1:9" x14ac:dyDescent="0.25">
      <c r="A11798" s="1" t="s">
        <v>292</v>
      </c>
      <c r="B11798" s="1" t="s">
        <v>293</v>
      </c>
      <c r="C11798" s="1">
        <v>1983</v>
      </c>
      <c r="D11798" s="1">
        <v>58.6008</v>
      </c>
      <c r="E11798" s="1" t="s">
        <v>49589</v>
      </c>
      <c r="F11798" s="1" t="s">
        <v>4425</v>
      </c>
      <c r="G11798" s="1" t="s">
        <v>48129</v>
      </c>
      <c r="H11798" s="1" t="s">
        <v>49590</v>
      </c>
      <c r="I11798" s="1" t="s">
        <v>49591</v>
      </c>
    </row>
    <row r="11799" spans="1:9" x14ac:dyDescent="0.25">
      <c r="A11799" s="1" t="s">
        <v>294</v>
      </c>
      <c r="B11799" s="1" t="s">
        <v>295</v>
      </c>
      <c r="C11799" s="1">
        <v>1983</v>
      </c>
      <c r="D11799" s="1">
        <v>46.923000000000002</v>
      </c>
      <c r="E11799" s="1" t="s">
        <v>49592</v>
      </c>
      <c r="F11799" s="1" t="s">
        <v>49593</v>
      </c>
      <c r="G11799" s="1" t="s">
        <v>49594</v>
      </c>
      <c r="H11799" s="1" t="s">
        <v>49595</v>
      </c>
      <c r="I11799" s="1" t="s">
        <v>49596</v>
      </c>
    </row>
    <row r="11800" spans="1:9" x14ac:dyDescent="0.25">
      <c r="A11800" s="1" t="s">
        <v>296</v>
      </c>
      <c r="B11800" s="1" t="s">
        <v>297</v>
      </c>
      <c r="C11800" s="1">
        <v>1983</v>
      </c>
      <c r="D11800" s="1">
        <v>67.941999999999993</v>
      </c>
      <c r="E11800" s="1" t="s">
        <v>18982</v>
      </c>
      <c r="F11800" s="1" t="s">
        <v>49597</v>
      </c>
      <c r="G11800" s="1" t="s">
        <v>49598</v>
      </c>
      <c r="H11800" s="1" t="s">
        <v>49599</v>
      </c>
      <c r="I11800" s="1" t="s">
        <v>32927</v>
      </c>
    </row>
    <row r="11801" spans="1:9" x14ac:dyDescent="0.25">
      <c r="A11801" s="1" t="s">
        <v>76</v>
      </c>
      <c r="B11801" s="1" t="s">
        <v>77</v>
      </c>
      <c r="C11801" s="1">
        <v>1983</v>
      </c>
      <c r="D11801" s="1">
        <v>73.923299999999998</v>
      </c>
      <c r="E11801" s="1" t="s">
        <v>16334</v>
      </c>
      <c r="F11801" s="1" t="s">
        <v>49600</v>
      </c>
      <c r="G11801" s="1" t="s">
        <v>49601</v>
      </c>
      <c r="H11801" s="1" t="s">
        <v>49602</v>
      </c>
      <c r="I11801" s="1" t="s">
        <v>49603</v>
      </c>
    </row>
    <row r="11802" spans="1:9" x14ac:dyDescent="0.25">
      <c r="A11802" s="1" t="s">
        <v>78</v>
      </c>
      <c r="B11802" s="1" t="s">
        <v>79</v>
      </c>
      <c r="C11802" s="1">
        <v>1983</v>
      </c>
      <c r="D11802" s="1">
        <v>51.621600000000001</v>
      </c>
      <c r="E11802" s="1" t="s">
        <v>49604</v>
      </c>
      <c r="F11802" s="1" t="s">
        <v>49605</v>
      </c>
      <c r="G11802" s="1" t="s">
        <v>49606</v>
      </c>
      <c r="H11802" s="1" t="s">
        <v>25998</v>
      </c>
      <c r="I11802" s="1" t="s">
        <v>49607</v>
      </c>
    </row>
    <row r="11803" spans="1:9" x14ac:dyDescent="0.25">
      <c r="A11803" s="1" t="s">
        <v>298</v>
      </c>
      <c r="B11803" s="1" t="s">
        <v>299</v>
      </c>
      <c r="C11803" s="1">
        <v>1983</v>
      </c>
      <c r="D11803" s="1">
        <v>74.523700000000005</v>
      </c>
      <c r="E11803" s="1" t="s">
        <v>49608</v>
      </c>
      <c r="F11803" s="1" t="s">
        <v>49609</v>
      </c>
      <c r="G11803" s="1" t="s">
        <v>37281</v>
      </c>
      <c r="H11803" s="1" t="s">
        <v>49610</v>
      </c>
      <c r="I11803" s="1" t="s">
        <v>23006</v>
      </c>
    </row>
    <row r="11804" spans="1:9" x14ac:dyDescent="0.25">
      <c r="A11804" s="1" t="s">
        <v>80</v>
      </c>
      <c r="B11804" s="1" t="s">
        <v>81</v>
      </c>
      <c r="C11804" s="1">
        <v>1983</v>
      </c>
      <c r="D11804" s="1">
        <v>75.553299999999993</v>
      </c>
      <c r="E11804" s="1" t="s">
        <v>27197</v>
      </c>
      <c r="F11804" s="1" t="s">
        <v>18864</v>
      </c>
      <c r="G11804" s="1" t="s">
        <v>49611</v>
      </c>
      <c r="H11804" s="1" t="s">
        <v>49612</v>
      </c>
      <c r="I11804" s="1" t="s">
        <v>49613</v>
      </c>
    </row>
    <row r="11805" spans="1:9" x14ac:dyDescent="0.25">
      <c r="A11805" s="1" t="s">
        <v>300</v>
      </c>
      <c r="B11805" s="1" t="s">
        <v>301</v>
      </c>
      <c r="C11805" s="1">
        <v>1983</v>
      </c>
      <c r="D11805" s="1">
        <v>63.256100000000004</v>
      </c>
      <c r="E11805" s="1" t="s">
        <v>22016</v>
      </c>
      <c r="F11805" s="1" t="s">
        <v>49614</v>
      </c>
      <c r="G11805" s="1" t="s">
        <v>32246</v>
      </c>
      <c r="H11805" s="1" t="s">
        <v>49615</v>
      </c>
      <c r="I11805" s="1" t="s">
        <v>49616</v>
      </c>
    </row>
    <row r="11806" spans="1:9" x14ac:dyDescent="0.25">
      <c r="A11806" s="1" t="s">
        <v>302</v>
      </c>
      <c r="B11806" s="1" t="s">
        <v>303</v>
      </c>
      <c r="C11806" s="1">
        <v>1983</v>
      </c>
      <c r="D11806" s="1">
        <v>64.218800000000002</v>
      </c>
      <c r="E11806" s="1" t="s">
        <v>49617</v>
      </c>
      <c r="F11806" s="1" t="s">
        <v>36070</v>
      </c>
      <c r="G11806" s="1" t="s">
        <v>49618</v>
      </c>
      <c r="H11806" s="1" t="s">
        <v>49619</v>
      </c>
      <c r="I11806" s="1" t="s">
        <v>49620</v>
      </c>
    </row>
    <row r="11807" spans="1:9" x14ac:dyDescent="0.25">
      <c r="A11807" s="1" t="s">
        <v>304</v>
      </c>
      <c r="B11807" s="1" t="s">
        <v>305</v>
      </c>
      <c r="C11807" s="1">
        <v>1983</v>
      </c>
      <c r="D11807" s="1">
        <v>71.438500000000005</v>
      </c>
      <c r="E11807" s="1" t="s">
        <v>11281</v>
      </c>
      <c r="F11807" s="1" t="s">
        <v>49621</v>
      </c>
      <c r="G11807" s="1" t="s">
        <v>49622</v>
      </c>
      <c r="H11807" s="1" t="s">
        <v>11100</v>
      </c>
      <c r="I11807" s="1" t="s">
        <v>49623</v>
      </c>
    </row>
    <row r="11808" spans="1:9" x14ac:dyDescent="0.25">
      <c r="A11808" s="1" t="s">
        <v>306</v>
      </c>
      <c r="B11808" s="1" t="s">
        <v>307</v>
      </c>
      <c r="C11808" s="1">
        <v>1983</v>
      </c>
      <c r="D11808" s="1">
        <v>70.589600000000004</v>
      </c>
      <c r="E11808" s="1" t="s">
        <v>49624</v>
      </c>
      <c r="F11808" s="1" t="s">
        <v>49625</v>
      </c>
      <c r="G11808" s="1" t="s">
        <v>49626</v>
      </c>
      <c r="H11808" s="1" t="s">
        <v>30174</v>
      </c>
      <c r="I11808" s="1" t="s">
        <v>32112</v>
      </c>
    </row>
    <row r="11809" spans="1:9" x14ac:dyDescent="0.25">
      <c r="A11809" s="1" t="s">
        <v>82</v>
      </c>
      <c r="B11809" s="1" t="s">
        <v>83</v>
      </c>
      <c r="C11809" s="1">
        <v>1983</v>
      </c>
      <c r="D11809" s="1">
        <v>58.718400000000003</v>
      </c>
      <c r="E11809" s="1" t="s">
        <v>49627</v>
      </c>
      <c r="F11809" s="1" t="s">
        <v>49628</v>
      </c>
      <c r="G11809" s="1" t="s">
        <v>49629</v>
      </c>
      <c r="H11809" s="1" t="s">
        <v>49630</v>
      </c>
      <c r="I11809" s="1" t="s">
        <v>23609</v>
      </c>
    </row>
    <row r="11810" spans="1:9" x14ac:dyDescent="0.25">
      <c r="A11810" s="1" t="s">
        <v>308</v>
      </c>
      <c r="B11810" s="1" t="s">
        <v>309</v>
      </c>
      <c r="C11810" s="1">
        <v>1983</v>
      </c>
      <c r="D11810" s="1">
        <v>74.931399999999996</v>
      </c>
      <c r="E11810" s="1" t="s">
        <v>12445</v>
      </c>
      <c r="F11810" s="1" t="s">
        <v>33686</v>
      </c>
      <c r="G11810" s="1" t="s">
        <v>49631</v>
      </c>
      <c r="H11810" s="1" t="s">
        <v>13803</v>
      </c>
      <c r="I11810" s="1" t="s">
        <v>49632</v>
      </c>
    </row>
    <row r="11811" spans="1:9" x14ac:dyDescent="0.25">
      <c r="A11811" s="1" t="s">
        <v>310</v>
      </c>
      <c r="B11811" s="1" t="s">
        <v>311</v>
      </c>
      <c r="C11811" s="1">
        <v>1983</v>
      </c>
      <c r="D11811" s="1">
        <v>44.381599999999999</v>
      </c>
      <c r="E11811" s="1" t="s">
        <v>49633</v>
      </c>
      <c r="F11811" s="1" t="s">
        <v>49634</v>
      </c>
      <c r="G11811" s="1" t="s">
        <v>49635</v>
      </c>
      <c r="H11811" s="1" t="s">
        <v>38110</v>
      </c>
      <c r="I11811" s="1" t="s">
        <v>28890</v>
      </c>
    </row>
    <row r="11812" spans="1:9" x14ac:dyDescent="0.25">
      <c r="A11812" s="1" t="s">
        <v>312</v>
      </c>
      <c r="B11812" s="1" t="s">
        <v>313</v>
      </c>
      <c r="C11812" s="1">
        <v>1983</v>
      </c>
      <c r="D11812" s="1">
        <v>44.634599999999999</v>
      </c>
      <c r="E11812" s="1" t="s">
        <v>49636</v>
      </c>
      <c r="F11812" s="1" t="s">
        <v>49637</v>
      </c>
      <c r="G11812" s="1" t="s">
        <v>49638</v>
      </c>
      <c r="H11812" s="1" t="s">
        <v>49639</v>
      </c>
      <c r="I11812" s="1" t="s">
        <v>49640</v>
      </c>
    </row>
    <row r="11813" spans="1:9" x14ac:dyDescent="0.25">
      <c r="A11813" s="1" t="s">
        <v>84</v>
      </c>
      <c r="B11813" s="1" t="s">
        <v>85</v>
      </c>
      <c r="C11813" s="1">
        <v>1983</v>
      </c>
      <c r="D11813" s="1">
        <v>61.491</v>
      </c>
      <c r="E11813" s="1" t="s">
        <v>49641</v>
      </c>
      <c r="F11813" s="1" t="s">
        <v>49642</v>
      </c>
      <c r="G11813" s="1" t="s">
        <v>49643</v>
      </c>
      <c r="H11813" s="1" t="s">
        <v>17969</v>
      </c>
      <c r="I11813" s="1" t="s">
        <v>49644</v>
      </c>
    </row>
    <row r="11814" spans="1:9" x14ac:dyDescent="0.25">
      <c r="A11814" s="1" t="s">
        <v>314</v>
      </c>
      <c r="B11814" s="1" t="s">
        <v>315</v>
      </c>
      <c r="C11814" s="1">
        <v>1983</v>
      </c>
      <c r="D11814" s="1">
        <v>50.871099999999998</v>
      </c>
      <c r="E11814" s="1" t="s">
        <v>49645</v>
      </c>
      <c r="F11814" s="1" t="s">
        <v>49646</v>
      </c>
      <c r="G11814" s="1" t="s">
        <v>49647</v>
      </c>
      <c r="H11814" s="1" t="s">
        <v>49648</v>
      </c>
      <c r="I11814" s="1" t="s">
        <v>49649</v>
      </c>
    </row>
    <row r="11815" spans="1:9" x14ac:dyDescent="0.25">
      <c r="A11815" s="1" t="s">
        <v>86</v>
      </c>
      <c r="B11815" s="1" t="s">
        <v>87</v>
      </c>
      <c r="C11815" s="1">
        <v>1983</v>
      </c>
      <c r="D11815" s="1">
        <v>62.136699999999998</v>
      </c>
      <c r="E11815" s="1" t="s">
        <v>49650</v>
      </c>
      <c r="F11815" s="1" t="s">
        <v>49651</v>
      </c>
      <c r="G11815" s="1" t="s">
        <v>49652</v>
      </c>
      <c r="H11815" s="1" t="s">
        <v>13639</v>
      </c>
      <c r="I11815" s="1" t="s">
        <v>49653</v>
      </c>
    </row>
    <row r="11816" spans="1:9" x14ac:dyDescent="0.25">
      <c r="A11816" s="1" t="s">
        <v>316</v>
      </c>
      <c r="B11816" s="1" t="s">
        <v>317</v>
      </c>
      <c r="C11816" s="1">
        <v>1983</v>
      </c>
      <c r="D11816" s="1">
        <v>75.813999999999993</v>
      </c>
      <c r="E11816" s="1" t="s">
        <v>42971</v>
      </c>
      <c r="F11816" s="1" t="s">
        <v>49654</v>
      </c>
      <c r="G11816" s="1" t="s">
        <v>49655</v>
      </c>
      <c r="H11816" s="1" t="s">
        <v>49656</v>
      </c>
      <c r="I11816" s="1" t="s">
        <v>49657</v>
      </c>
    </row>
    <row r="11817" spans="1:9" x14ac:dyDescent="0.25">
      <c r="A11817" s="1" t="s">
        <v>88</v>
      </c>
      <c r="B11817" s="1" t="s">
        <v>89</v>
      </c>
      <c r="C11817" s="1">
        <v>1983</v>
      </c>
      <c r="D11817" s="1">
        <v>68.9285</v>
      </c>
      <c r="E11817" s="1" t="s">
        <v>49658</v>
      </c>
      <c r="F11817" s="1" t="s">
        <v>49659</v>
      </c>
      <c r="G11817" s="1" t="s">
        <v>43003</v>
      </c>
      <c r="H11817" s="1" t="s">
        <v>44115</v>
      </c>
      <c r="I11817" s="1" t="s">
        <v>49660</v>
      </c>
    </row>
    <row r="11818" spans="1:9" x14ac:dyDescent="0.25">
      <c r="A11818" s="1" t="s">
        <v>192</v>
      </c>
      <c r="B11818" s="1" t="s">
        <v>193</v>
      </c>
      <c r="C11818" s="1">
        <v>1983</v>
      </c>
      <c r="D11818" s="1">
        <v>76.498199999999997</v>
      </c>
      <c r="E11818" s="1" t="s">
        <v>49661</v>
      </c>
      <c r="F11818" s="1" t="s">
        <v>15608</v>
      </c>
      <c r="G11818" s="1" t="s">
        <v>15524</v>
      </c>
      <c r="H11818" s="1" t="s">
        <v>49662</v>
      </c>
      <c r="I11818" s="1" t="s">
        <v>49663</v>
      </c>
    </row>
    <row r="11819" spans="1:9" x14ac:dyDescent="0.25">
      <c r="A11819" s="1" t="s">
        <v>90</v>
      </c>
      <c r="B11819" s="1" t="s">
        <v>91</v>
      </c>
      <c r="C11819" s="1">
        <v>1983</v>
      </c>
      <c r="D11819" s="1">
        <v>55.280900000000003</v>
      </c>
      <c r="E11819" s="1" t="s">
        <v>49664</v>
      </c>
      <c r="F11819" s="1" t="s">
        <v>49665</v>
      </c>
      <c r="G11819" s="1" t="s">
        <v>49666</v>
      </c>
      <c r="H11819" s="1" t="s">
        <v>49667</v>
      </c>
      <c r="I11819" s="1" t="s">
        <v>44294</v>
      </c>
    </row>
    <row r="11820" spans="1:9" x14ac:dyDescent="0.25">
      <c r="A11820" s="1" t="s">
        <v>92</v>
      </c>
      <c r="B11820" s="1" t="s">
        <v>93</v>
      </c>
      <c r="C11820" s="1">
        <v>1983</v>
      </c>
      <c r="D11820" s="1">
        <v>60.273200000000003</v>
      </c>
      <c r="E11820" s="1" t="s">
        <v>49668</v>
      </c>
      <c r="F11820" s="1" t="s">
        <v>49669</v>
      </c>
      <c r="G11820" s="1" t="s">
        <v>49670</v>
      </c>
      <c r="H11820" s="1" t="s">
        <v>23769</v>
      </c>
      <c r="I11820" s="1" t="s">
        <v>49671</v>
      </c>
    </row>
    <row r="11821" spans="1:9" x14ac:dyDescent="0.25">
      <c r="A11821" s="1" t="s">
        <v>318</v>
      </c>
      <c r="B11821" s="1" t="s">
        <v>319</v>
      </c>
      <c r="C11821" s="1">
        <v>1983</v>
      </c>
      <c r="D11821" s="1">
        <v>58.748100000000001</v>
      </c>
      <c r="E11821" s="1" t="s">
        <v>49672</v>
      </c>
      <c r="F11821" s="1" t="s">
        <v>49673</v>
      </c>
      <c r="G11821" s="1" t="s">
        <v>49674</v>
      </c>
      <c r="H11821" s="1" t="s">
        <v>31622</v>
      </c>
      <c r="I11821" s="1" t="s">
        <v>725</v>
      </c>
    </row>
    <row r="11822" spans="1:9" x14ac:dyDescent="0.25">
      <c r="A11822" s="1" t="s">
        <v>320</v>
      </c>
      <c r="B11822" s="1" t="s">
        <v>321</v>
      </c>
      <c r="C11822" s="1">
        <v>1983</v>
      </c>
      <c r="D11822" s="1">
        <v>60.061199999999999</v>
      </c>
      <c r="E11822" s="1" t="s">
        <v>49675</v>
      </c>
      <c r="F11822" s="1" t="s">
        <v>49676</v>
      </c>
      <c r="G11822" s="1" t="s">
        <v>33470</v>
      </c>
      <c r="H11822" s="1" t="s">
        <v>49677</v>
      </c>
      <c r="I11822" s="1" t="s">
        <v>49678</v>
      </c>
    </row>
    <row r="11823" spans="1:9" x14ac:dyDescent="0.25">
      <c r="A11823" s="1" t="s">
        <v>94</v>
      </c>
      <c r="B11823" s="1" t="s">
        <v>95</v>
      </c>
      <c r="C11823" s="1">
        <v>1983</v>
      </c>
      <c r="D11823" s="1">
        <v>73.181299999999993</v>
      </c>
      <c r="E11823" s="1" t="s">
        <v>49679</v>
      </c>
      <c r="F11823" s="1" t="s">
        <v>49680</v>
      </c>
      <c r="G11823" s="1" t="s">
        <v>49681</v>
      </c>
      <c r="H11823" s="1" t="s">
        <v>49682</v>
      </c>
      <c r="I11823" s="1" t="s">
        <v>49683</v>
      </c>
    </row>
    <row r="11824" spans="1:9" x14ac:dyDescent="0.25">
      <c r="A11824" s="1" t="s">
        <v>322</v>
      </c>
      <c r="B11824" s="1" t="s">
        <v>323</v>
      </c>
      <c r="C11824" s="1">
        <v>1983</v>
      </c>
      <c r="D11824" s="1">
        <v>69.715699999999998</v>
      </c>
      <c r="E11824" s="1" t="s">
        <v>49684</v>
      </c>
      <c r="F11824" s="1" t="s">
        <v>17902</v>
      </c>
      <c r="G11824" s="1" t="s">
        <v>49685</v>
      </c>
      <c r="H11824" s="1" t="s">
        <v>4559</v>
      </c>
      <c r="I11824" s="1" t="s">
        <v>49686</v>
      </c>
    </row>
    <row r="11825" spans="1:9" x14ac:dyDescent="0.25">
      <c r="A11825" s="1" t="s">
        <v>324</v>
      </c>
      <c r="B11825" s="1" t="s">
        <v>325</v>
      </c>
      <c r="C11825" s="1">
        <v>1983</v>
      </c>
      <c r="D11825" s="1">
        <v>74.694100000000006</v>
      </c>
      <c r="E11825" s="1" t="s">
        <v>49687</v>
      </c>
      <c r="F11825" s="1" t="s">
        <v>49688</v>
      </c>
      <c r="G11825" s="1" t="s">
        <v>21590</v>
      </c>
      <c r="H11825" s="1" t="s">
        <v>49689</v>
      </c>
      <c r="I11825" s="1" t="s">
        <v>49690</v>
      </c>
    </row>
    <row r="11826" spans="1:9" x14ac:dyDescent="0.25">
      <c r="A11826" s="1" t="s">
        <v>182</v>
      </c>
      <c r="B11826" s="1" t="s">
        <v>183</v>
      </c>
      <c r="C11826" s="1">
        <v>1983</v>
      </c>
      <c r="D11826" s="1">
        <v>74.734499999999997</v>
      </c>
      <c r="E11826" s="1" t="s">
        <v>49691</v>
      </c>
      <c r="F11826" s="1" t="s">
        <v>21904</v>
      </c>
      <c r="G11826" s="1" t="s">
        <v>49692</v>
      </c>
      <c r="H11826" s="1" t="s">
        <v>49693</v>
      </c>
      <c r="I11826" s="1" t="s">
        <v>1773</v>
      </c>
    </row>
    <row r="11827" spans="1:9" x14ac:dyDescent="0.25">
      <c r="A11827" s="1" t="s">
        <v>178</v>
      </c>
      <c r="B11827" s="1" t="s">
        <v>179</v>
      </c>
      <c r="C11827" s="1">
        <v>1983</v>
      </c>
      <c r="D11827" s="1">
        <v>70.159599999999998</v>
      </c>
      <c r="E11827" s="1" t="s">
        <v>49694</v>
      </c>
      <c r="F11827" s="1" t="s">
        <v>49695</v>
      </c>
      <c r="G11827" s="1" t="s">
        <v>49696</v>
      </c>
      <c r="H11827" s="1" t="s">
        <v>21271</v>
      </c>
      <c r="I11827" s="1" t="s">
        <v>49697</v>
      </c>
    </row>
    <row r="11828" spans="1:9" x14ac:dyDescent="0.25">
      <c r="A11828" s="1" t="s">
        <v>96</v>
      </c>
      <c r="B11828" s="1" t="s">
        <v>97</v>
      </c>
      <c r="C11828" s="1">
        <v>1983</v>
      </c>
      <c r="D11828" s="1">
        <v>77.095600000000005</v>
      </c>
      <c r="E11828" s="1" t="s">
        <v>49698</v>
      </c>
      <c r="F11828" s="1" t="s">
        <v>49699</v>
      </c>
      <c r="G11828" s="1" t="s">
        <v>49700</v>
      </c>
      <c r="H11828" s="1" t="s">
        <v>49701</v>
      </c>
      <c r="I11828" s="1" t="s">
        <v>49702</v>
      </c>
    </row>
    <row r="11829" spans="1:9" x14ac:dyDescent="0.25">
      <c r="A11829" s="1" t="s">
        <v>326</v>
      </c>
      <c r="B11829" s="1" t="s">
        <v>327</v>
      </c>
      <c r="C11829" s="1">
        <v>1983</v>
      </c>
      <c r="D11829" s="1">
        <v>73.421999999999997</v>
      </c>
      <c r="E11829" s="1" t="s">
        <v>49703</v>
      </c>
      <c r="F11829" s="1" t="s">
        <v>49704</v>
      </c>
      <c r="G11829" s="1" t="s">
        <v>49705</v>
      </c>
      <c r="H11829" s="1" t="s">
        <v>49706</v>
      </c>
      <c r="I11829" s="1" t="s">
        <v>49707</v>
      </c>
    </row>
    <row r="11830" spans="1:9" x14ac:dyDescent="0.25">
      <c r="A11830" s="1" t="s">
        <v>328</v>
      </c>
      <c r="B11830" s="1" t="s">
        <v>329</v>
      </c>
      <c r="C11830" s="1">
        <v>1983</v>
      </c>
      <c r="D11830" s="1">
        <v>67.555000000000007</v>
      </c>
      <c r="E11830" s="1" t="s">
        <v>49708</v>
      </c>
      <c r="F11830" s="1" t="s">
        <v>49709</v>
      </c>
      <c r="G11830" s="1" t="s">
        <v>18295</v>
      </c>
      <c r="H11830" s="1" t="s">
        <v>49710</v>
      </c>
      <c r="I11830" s="1" t="s">
        <v>49711</v>
      </c>
    </row>
    <row r="11831" spans="1:9" x14ac:dyDescent="0.25">
      <c r="A11831" s="1" t="s">
        <v>98</v>
      </c>
      <c r="B11831" s="1" t="s">
        <v>99</v>
      </c>
      <c r="C11831" s="1">
        <v>1983</v>
      </c>
      <c r="D11831" s="1">
        <v>63.710099999999997</v>
      </c>
      <c r="E11831" s="1" t="s">
        <v>49712</v>
      </c>
      <c r="F11831" s="1" t="s">
        <v>49713</v>
      </c>
      <c r="G11831" s="1" t="s">
        <v>49714</v>
      </c>
      <c r="H11831" s="1" t="s">
        <v>37118</v>
      </c>
      <c r="I11831" s="1" t="s">
        <v>49715</v>
      </c>
    </row>
    <row r="11832" spans="1:9" x14ac:dyDescent="0.25">
      <c r="A11832" s="1" t="s">
        <v>100</v>
      </c>
      <c r="B11832" s="1" t="s">
        <v>101</v>
      </c>
      <c r="C11832" s="1">
        <v>1983</v>
      </c>
      <c r="D11832" s="1">
        <v>61.011699999999998</v>
      </c>
      <c r="E11832" s="1" t="s">
        <v>49716</v>
      </c>
      <c r="F11832" s="1" t="s">
        <v>49717</v>
      </c>
      <c r="G11832" s="1" t="s">
        <v>49718</v>
      </c>
      <c r="H11832" s="1" t="s">
        <v>14370</v>
      </c>
      <c r="I11832" s="1" t="s">
        <v>18825</v>
      </c>
    </row>
    <row r="11833" spans="1:9" x14ac:dyDescent="0.25">
      <c r="A11833" s="1" t="s">
        <v>330</v>
      </c>
      <c r="B11833" s="1" t="s">
        <v>331</v>
      </c>
      <c r="C11833" s="1">
        <v>1983</v>
      </c>
      <c r="D11833" s="1">
        <v>57.9848</v>
      </c>
      <c r="E11833" s="1" t="s">
        <v>49719</v>
      </c>
      <c r="F11833" s="1" t="s">
        <v>49720</v>
      </c>
      <c r="G11833" s="1" t="s">
        <v>49721</v>
      </c>
      <c r="H11833" s="1" t="s">
        <v>21948</v>
      </c>
      <c r="I11833" s="1" t="s">
        <v>49722</v>
      </c>
    </row>
    <row r="11834" spans="1:9" x14ac:dyDescent="0.25">
      <c r="A11834" s="1" t="s">
        <v>332</v>
      </c>
      <c r="B11834" s="1" t="s">
        <v>333</v>
      </c>
      <c r="C11834" s="1">
        <v>1983</v>
      </c>
      <c r="D11834" s="1">
        <v>68.640500000000003</v>
      </c>
      <c r="E11834" s="1" t="s">
        <v>49723</v>
      </c>
      <c r="F11834" s="1" t="s">
        <v>49724</v>
      </c>
      <c r="G11834" s="1" t="s">
        <v>19521</v>
      </c>
      <c r="H11834" s="1" t="s">
        <v>49725</v>
      </c>
      <c r="I11834" s="1" t="s">
        <v>49726</v>
      </c>
    </row>
    <row r="11835" spans="1:9" x14ac:dyDescent="0.25">
      <c r="A11835" s="1" t="s">
        <v>102</v>
      </c>
      <c r="B11835" s="1" t="s">
        <v>103</v>
      </c>
      <c r="C11835" s="1">
        <v>1983</v>
      </c>
      <c r="D11835" s="1">
        <v>72.019900000000007</v>
      </c>
      <c r="E11835" s="1" t="s">
        <v>19539</v>
      </c>
      <c r="F11835" s="1" t="s">
        <v>49727</v>
      </c>
      <c r="G11835" s="1" t="s">
        <v>49728</v>
      </c>
      <c r="H11835" s="1" t="s">
        <v>49729</v>
      </c>
      <c r="I11835" s="1" t="s">
        <v>49730</v>
      </c>
    </row>
    <row r="11836" spans="1:9" x14ac:dyDescent="0.25">
      <c r="A11836" s="1" t="s">
        <v>334</v>
      </c>
      <c r="B11836" s="1" t="s">
        <v>335</v>
      </c>
      <c r="C11836" s="1">
        <v>1983</v>
      </c>
      <c r="D11836" s="1">
        <v>62.347799999999999</v>
      </c>
      <c r="E11836" s="1" t="s">
        <v>49731</v>
      </c>
      <c r="F11836" s="1" t="s">
        <v>49732</v>
      </c>
      <c r="G11836" s="1" t="s">
        <v>49733</v>
      </c>
      <c r="H11836" s="1" t="s">
        <v>49734</v>
      </c>
      <c r="I11836" s="1" t="s">
        <v>49735</v>
      </c>
    </row>
    <row r="11837" spans="1:9" x14ac:dyDescent="0.25">
      <c r="A11837" s="1" t="s">
        <v>336</v>
      </c>
      <c r="B11837" s="1" t="s">
        <v>337</v>
      </c>
      <c r="C11837" s="1">
        <v>1983</v>
      </c>
      <c r="D11837" s="1">
        <v>49.956600000000002</v>
      </c>
      <c r="E11837" s="1" t="s">
        <v>49736</v>
      </c>
      <c r="F11837" s="1" t="s">
        <v>49737</v>
      </c>
      <c r="G11837" s="1" t="s">
        <v>49738</v>
      </c>
      <c r="H11837" s="1" t="s">
        <v>13872</v>
      </c>
      <c r="I11837" s="1" t="s">
        <v>49739</v>
      </c>
    </row>
    <row r="11838" spans="1:9" x14ac:dyDescent="0.25">
      <c r="A11838" s="1" t="s">
        <v>104</v>
      </c>
      <c r="B11838" s="1" t="s">
        <v>105</v>
      </c>
      <c r="C11838" s="1">
        <v>1983</v>
      </c>
      <c r="D11838" s="1">
        <v>69.2654</v>
      </c>
      <c r="E11838" s="1" t="s">
        <v>49740</v>
      </c>
      <c r="F11838" s="1" t="s">
        <v>44967</v>
      </c>
      <c r="G11838" s="1" t="s">
        <v>49741</v>
      </c>
      <c r="H11838" s="1" t="s">
        <v>22397</v>
      </c>
      <c r="I11838" s="1" t="s">
        <v>49742</v>
      </c>
    </row>
    <row r="11839" spans="1:9" x14ac:dyDescent="0.25">
      <c r="A11839" s="1" t="s">
        <v>338</v>
      </c>
      <c r="B11839" s="1" t="s">
        <v>339</v>
      </c>
      <c r="C11839" s="1">
        <v>1983</v>
      </c>
      <c r="D11839" s="1">
        <v>59.954799999999999</v>
      </c>
      <c r="E11839" s="1" t="s">
        <v>49743</v>
      </c>
      <c r="F11839" s="1" t="s">
        <v>49744</v>
      </c>
      <c r="G11839" s="1" t="s">
        <v>49745</v>
      </c>
      <c r="H11839" s="1" t="s">
        <v>49746</v>
      </c>
      <c r="I11839" s="1" t="s">
        <v>49747</v>
      </c>
    </row>
    <row r="11840" spans="1:9" x14ac:dyDescent="0.25">
      <c r="A11840" s="1" t="s">
        <v>340</v>
      </c>
      <c r="B11840" s="1" t="s">
        <v>341</v>
      </c>
      <c r="C11840" s="1">
        <v>1983</v>
      </c>
      <c r="D11840" s="1">
        <v>58.094000000000001</v>
      </c>
      <c r="E11840" s="1" t="s">
        <v>49748</v>
      </c>
      <c r="F11840" s="1" t="s">
        <v>49749</v>
      </c>
      <c r="G11840" s="1" t="s">
        <v>48303</v>
      </c>
      <c r="H11840" s="1" t="s">
        <v>46068</v>
      </c>
      <c r="I11840" s="1" t="s">
        <v>26091</v>
      </c>
    </row>
    <row r="11841" spans="1:9" x14ac:dyDescent="0.25">
      <c r="A11841" s="1" t="s">
        <v>342</v>
      </c>
      <c r="B11841" s="1" t="s">
        <v>343</v>
      </c>
      <c r="C11841" s="1">
        <v>1983</v>
      </c>
      <c r="D11841" s="1">
        <v>45.383000000000003</v>
      </c>
      <c r="E11841" s="1" t="s">
        <v>49750</v>
      </c>
      <c r="F11841" s="1" t="s">
        <v>49751</v>
      </c>
      <c r="G11841" s="1" t="s">
        <v>49752</v>
      </c>
      <c r="H11841" s="1" t="s">
        <v>49753</v>
      </c>
      <c r="I11841" s="1" t="s">
        <v>49754</v>
      </c>
    </row>
    <row r="11842" spans="1:9" x14ac:dyDescent="0.25">
      <c r="A11842" s="1" t="s">
        <v>344</v>
      </c>
      <c r="B11842" s="1" t="s">
        <v>345</v>
      </c>
      <c r="C11842" s="1">
        <v>1983</v>
      </c>
      <c r="D11842" s="1">
        <v>66.409599999999998</v>
      </c>
      <c r="E11842" s="1" t="s">
        <v>49755</v>
      </c>
      <c r="F11842" s="1" t="s">
        <v>49756</v>
      </c>
      <c r="G11842" s="1" t="s">
        <v>10679</v>
      </c>
      <c r="H11842" s="1" t="s">
        <v>49757</v>
      </c>
      <c r="I11842" s="1" t="s">
        <v>49758</v>
      </c>
    </row>
    <row r="11843" spans="1:9" x14ac:dyDescent="0.25">
      <c r="A11843" s="1" t="s">
        <v>346</v>
      </c>
      <c r="B11843" s="1" t="s">
        <v>347</v>
      </c>
      <c r="C11843" s="1">
        <v>1983</v>
      </c>
      <c r="D11843" s="1">
        <v>71.403800000000004</v>
      </c>
      <c r="E11843" s="1" t="s">
        <v>49759</v>
      </c>
      <c r="F11843" s="1" t="s">
        <v>49760</v>
      </c>
      <c r="G11843" s="1" t="s">
        <v>49761</v>
      </c>
      <c r="H11843" s="1" t="s">
        <v>49762</v>
      </c>
      <c r="I11843" s="1" t="s">
        <v>49763</v>
      </c>
    </row>
    <row r="11844" spans="1:9" x14ac:dyDescent="0.25">
      <c r="A11844" s="1" t="s">
        <v>106</v>
      </c>
      <c r="B11844" s="1" t="s">
        <v>107</v>
      </c>
      <c r="C11844" s="1">
        <v>1983</v>
      </c>
      <c r="D11844" s="1">
        <v>70.901200000000003</v>
      </c>
      <c r="E11844" s="1" t="s">
        <v>49764</v>
      </c>
      <c r="F11844" s="1" t="s">
        <v>49765</v>
      </c>
      <c r="G11844" s="1" t="s">
        <v>13802</v>
      </c>
      <c r="H11844" s="1" t="s">
        <v>42453</v>
      </c>
      <c r="I11844" s="1" t="s">
        <v>49766</v>
      </c>
    </row>
    <row r="11845" spans="1:9" x14ac:dyDescent="0.25">
      <c r="A11845" s="1" t="s">
        <v>108</v>
      </c>
      <c r="B11845" s="1" t="s">
        <v>109</v>
      </c>
      <c r="C11845" s="1">
        <v>1983</v>
      </c>
      <c r="D11845" s="1">
        <v>72.887100000000004</v>
      </c>
      <c r="E11845" s="1" t="s">
        <v>49767</v>
      </c>
      <c r="F11845" s="1" t="s">
        <v>49768</v>
      </c>
      <c r="G11845" s="1" t="s">
        <v>49769</v>
      </c>
      <c r="H11845" s="1" t="s">
        <v>25910</v>
      </c>
      <c r="I11845" s="1" t="s">
        <v>2208</v>
      </c>
    </row>
    <row r="11846" spans="1:9" x14ac:dyDescent="0.25">
      <c r="A11846" s="1" t="s">
        <v>348</v>
      </c>
      <c r="B11846" s="1" t="s">
        <v>349</v>
      </c>
      <c r="C11846" s="1">
        <v>1983</v>
      </c>
      <c r="D11846" s="1">
        <v>74.703100000000006</v>
      </c>
      <c r="E11846" s="1" t="s">
        <v>10887</v>
      </c>
      <c r="F11846" s="1" t="s">
        <v>38829</v>
      </c>
      <c r="G11846" s="1" t="s">
        <v>49770</v>
      </c>
      <c r="H11846" s="1" t="s">
        <v>49771</v>
      </c>
      <c r="I11846" s="1" t="s">
        <v>49772</v>
      </c>
    </row>
    <row r="11847" spans="1:9" x14ac:dyDescent="0.25">
      <c r="A11847" s="1" t="s">
        <v>350</v>
      </c>
      <c r="B11847" s="1" t="s">
        <v>351</v>
      </c>
      <c r="C11847" s="1">
        <v>1983</v>
      </c>
      <c r="D11847" s="1">
        <v>49.566000000000003</v>
      </c>
      <c r="E11847" s="1" t="s">
        <v>49773</v>
      </c>
      <c r="F11847" s="1" t="s">
        <v>49774</v>
      </c>
      <c r="G11847" s="1" t="s">
        <v>49775</v>
      </c>
      <c r="H11847" s="1" t="s">
        <v>26317</v>
      </c>
      <c r="I11847" s="1" t="s">
        <v>49776</v>
      </c>
    </row>
    <row r="11848" spans="1:9" x14ac:dyDescent="0.25">
      <c r="A11848" s="1" t="s">
        <v>352</v>
      </c>
      <c r="B11848" s="1" t="s">
        <v>353</v>
      </c>
      <c r="C11848" s="1">
        <v>1983</v>
      </c>
      <c r="D11848" s="1">
        <v>46.037599999999998</v>
      </c>
      <c r="E11848" s="1" t="s">
        <v>49777</v>
      </c>
      <c r="F11848" s="1" t="s">
        <v>49778</v>
      </c>
      <c r="G11848" s="1" t="s">
        <v>49779</v>
      </c>
      <c r="H11848" s="1" t="s">
        <v>49780</v>
      </c>
      <c r="I11848" s="1" t="s">
        <v>49781</v>
      </c>
    </row>
    <row r="11849" spans="1:9" x14ac:dyDescent="0.25">
      <c r="A11849" s="1" t="s">
        <v>354</v>
      </c>
      <c r="B11849" s="1" t="s">
        <v>355</v>
      </c>
      <c r="C11849" s="1">
        <v>1983</v>
      </c>
      <c r="D11849" s="1">
        <v>69.567400000000006</v>
      </c>
      <c r="E11849" s="1" t="s">
        <v>49782</v>
      </c>
      <c r="F11849" s="1" t="s">
        <v>49783</v>
      </c>
      <c r="G11849" s="1" t="s">
        <v>49784</v>
      </c>
      <c r="H11849" s="1" t="s">
        <v>49785</v>
      </c>
      <c r="I11849" s="1" t="s">
        <v>49786</v>
      </c>
    </row>
    <row r="11850" spans="1:9" x14ac:dyDescent="0.25">
      <c r="A11850" s="1" t="s">
        <v>356</v>
      </c>
      <c r="B11850" s="1" t="s">
        <v>357</v>
      </c>
      <c r="C11850" s="1">
        <v>1983</v>
      </c>
      <c r="D11850" s="1">
        <v>58.0901</v>
      </c>
      <c r="E11850" s="1" t="s">
        <v>49787</v>
      </c>
      <c r="F11850" s="1" t="s">
        <v>49788</v>
      </c>
      <c r="G11850" s="1" t="s">
        <v>20140</v>
      </c>
      <c r="H11850" s="1" t="s">
        <v>49789</v>
      </c>
      <c r="I11850" s="1" t="s">
        <v>49790</v>
      </c>
    </row>
    <row r="11851" spans="1:9" x14ac:dyDescent="0.25">
      <c r="A11851" s="1" t="s">
        <v>358</v>
      </c>
      <c r="B11851" s="1" t="s">
        <v>359</v>
      </c>
      <c r="C11851" s="1">
        <v>1983</v>
      </c>
      <c r="D11851" s="1">
        <v>42.141599999999997</v>
      </c>
      <c r="E11851" s="1" t="s">
        <v>49791</v>
      </c>
      <c r="F11851" s="1" t="s">
        <v>49792</v>
      </c>
      <c r="G11851" s="1" t="s">
        <v>13402</v>
      </c>
      <c r="H11851" s="1" t="s">
        <v>49793</v>
      </c>
      <c r="I11851" s="1" t="s">
        <v>49794</v>
      </c>
    </row>
    <row r="11852" spans="1:9" x14ac:dyDescent="0.25">
      <c r="A11852" s="1" t="s">
        <v>360</v>
      </c>
      <c r="B11852" s="1" t="s">
        <v>361</v>
      </c>
      <c r="C11852" s="1">
        <v>1983</v>
      </c>
      <c r="D11852" s="1">
        <v>72.589200000000005</v>
      </c>
      <c r="E11852" s="1" t="s">
        <v>49795</v>
      </c>
      <c r="F11852" s="1" t="s">
        <v>49796</v>
      </c>
      <c r="G11852" s="1" t="s">
        <v>49797</v>
      </c>
      <c r="H11852" s="1" t="s">
        <v>49798</v>
      </c>
      <c r="I11852" s="1" t="s">
        <v>49799</v>
      </c>
    </row>
    <row r="11853" spans="1:9" x14ac:dyDescent="0.25">
      <c r="A11853" s="1" t="s">
        <v>362</v>
      </c>
      <c r="B11853" s="1" t="s">
        <v>363</v>
      </c>
      <c r="C11853" s="1">
        <v>1983</v>
      </c>
      <c r="D11853" s="1">
        <v>61.673299999999998</v>
      </c>
      <c r="E11853" s="1" t="s">
        <v>49800</v>
      </c>
      <c r="F11853" s="1" t="s">
        <v>8851</v>
      </c>
      <c r="G11853" s="1" t="s">
        <v>49801</v>
      </c>
      <c r="H11853" s="1" t="s">
        <v>49802</v>
      </c>
      <c r="I11853" s="1" t="s">
        <v>49803</v>
      </c>
    </row>
    <row r="11854" spans="1:9" x14ac:dyDescent="0.25">
      <c r="A11854" s="1" t="s">
        <v>364</v>
      </c>
      <c r="B11854" s="1" t="s">
        <v>365</v>
      </c>
      <c r="C11854" s="1">
        <v>1983</v>
      </c>
      <c r="D11854" s="1">
        <v>72.087800000000001</v>
      </c>
      <c r="E11854" s="1" t="s">
        <v>49804</v>
      </c>
      <c r="F11854" s="1" t="s">
        <v>49805</v>
      </c>
      <c r="G11854" s="1" t="s">
        <v>49806</v>
      </c>
      <c r="H11854" s="1" t="s">
        <v>49807</v>
      </c>
      <c r="I11854" s="1" t="s">
        <v>49808</v>
      </c>
    </row>
    <row r="11855" spans="1:9" x14ac:dyDescent="0.25">
      <c r="A11855" s="1" t="s">
        <v>366</v>
      </c>
      <c r="B11855" s="1" t="s">
        <v>367</v>
      </c>
      <c r="C11855" s="1">
        <v>1983</v>
      </c>
      <c r="D11855" s="1">
        <v>56.682099999999998</v>
      </c>
      <c r="E11855" s="1" t="s">
        <v>49809</v>
      </c>
      <c r="F11855" s="1" t="s">
        <v>49810</v>
      </c>
      <c r="G11855" s="1" t="s">
        <v>39538</v>
      </c>
      <c r="H11855" s="1" t="s">
        <v>43673</v>
      </c>
      <c r="I11855" s="1" t="s">
        <v>49811</v>
      </c>
    </row>
    <row r="11856" spans="1:9" x14ac:dyDescent="0.25">
      <c r="A11856" s="1" t="s">
        <v>110</v>
      </c>
      <c r="B11856" s="1" t="s">
        <v>111</v>
      </c>
      <c r="C11856" s="1">
        <v>1983</v>
      </c>
      <c r="D11856" s="1">
        <v>67.181399999999996</v>
      </c>
      <c r="E11856" s="1" t="s">
        <v>49812</v>
      </c>
      <c r="F11856" s="1" t="s">
        <v>49813</v>
      </c>
      <c r="G11856" s="1" t="s">
        <v>49814</v>
      </c>
      <c r="H11856" s="1" t="s">
        <v>49815</v>
      </c>
      <c r="I11856" s="1" t="s">
        <v>49816</v>
      </c>
    </row>
    <row r="11857" spans="1:9" x14ac:dyDescent="0.25">
      <c r="A11857" s="1" t="s">
        <v>368</v>
      </c>
      <c r="B11857" s="1" t="s">
        <v>369</v>
      </c>
      <c r="C11857" s="1">
        <v>1983</v>
      </c>
      <c r="D11857" s="1">
        <v>69.4893</v>
      </c>
      <c r="E11857" s="1" t="s">
        <v>7965</v>
      </c>
      <c r="F11857" s="1" t="s">
        <v>49817</v>
      </c>
      <c r="G11857" s="1" t="s">
        <v>41419</v>
      </c>
      <c r="H11857" s="1" t="s">
        <v>49818</v>
      </c>
      <c r="I11857" s="1" t="s">
        <v>49345</v>
      </c>
    </row>
    <row r="11858" spans="1:9" x14ac:dyDescent="0.25">
      <c r="A11858" s="1" t="s">
        <v>112</v>
      </c>
      <c r="B11858" s="1" t="s">
        <v>113</v>
      </c>
      <c r="C11858" s="1">
        <v>1983</v>
      </c>
      <c r="D11858" s="1">
        <v>66.643900000000002</v>
      </c>
      <c r="E11858" s="1" t="s">
        <v>49819</v>
      </c>
      <c r="F11858" s="1" t="s">
        <v>49820</v>
      </c>
      <c r="G11858" s="1" t="s">
        <v>49821</v>
      </c>
      <c r="H11858" s="1" t="s">
        <v>49822</v>
      </c>
      <c r="I11858" s="1" t="s">
        <v>49823</v>
      </c>
    </row>
    <row r="11859" spans="1:9" x14ac:dyDescent="0.25">
      <c r="A11859" s="1" t="s">
        <v>370</v>
      </c>
      <c r="B11859" s="1" t="s">
        <v>371</v>
      </c>
      <c r="C11859" s="1">
        <v>1983</v>
      </c>
      <c r="D11859" s="1">
        <v>65.282499999999999</v>
      </c>
      <c r="E11859" s="1" t="s">
        <v>49824</v>
      </c>
      <c r="F11859" s="1" t="s">
        <v>49825</v>
      </c>
      <c r="G11859" s="1" t="s">
        <v>49826</v>
      </c>
      <c r="H11859" s="1" t="s">
        <v>49827</v>
      </c>
      <c r="I11859" s="1" t="s">
        <v>16614</v>
      </c>
    </row>
    <row r="11860" spans="1:9" x14ac:dyDescent="0.25">
      <c r="A11860" s="1" t="s">
        <v>372</v>
      </c>
      <c r="B11860" s="1" t="s">
        <v>373</v>
      </c>
      <c r="C11860" s="1">
        <v>1983</v>
      </c>
      <c r="D11860" s="1">
        <v>65.684100000000001</v>
      </c>
      <c r="E11860" s="1" t="s">
        <v>49828</v>
      </c>
      <c r="F11860" s="1" t="s">
        <v>49829</v>
      </c>
      <c r="G11860" s="1" t="s">
        <v>49830</v>
      </c>
      <c r="H11860" s="1" t="s">
        <v>49831</v>
      </c>
      <c r="I11860" s="1" t="s">
        <v>49832</v>
      </c>
    </row>
    <row r="11861" spans="1:9" x14ac:dyDescent="0.25">
      <c r="A11861" s="1" t="s">
        <v>374</v>
      </c>
      <c r="B11861" s="1" t="s">
        <v>375</v>
      </c>
      <c r="C11861" s="1">
        <v>1983</v>
      </c>
      <c r="D11861" s="1">
        <v>76.330600000000004</v>
      </c>
      <c r="E11861" s="1" t="s">
        <v>49833</v>
      </c>
      <c r="F11861" s="1" t="s">
        <v>49834</v>
      </c>
      <c r="G11861" s="1" t="s">
        <v>49835</v>
      </c>
      <c r="H11861" s="1" t="s">
        <v>49836</v>
      </c>
      <c r="I11861" s="1" t="s">
        <v>48191</v>
      </c>
    </row>
    <row r="11862" spans="1:9" x14ac:dyDescent="0.25">
      <c r="A11862" s="1" t="s">
        <v>376</v>
      </c>
      <c r="B11862" s="1" t="s">
        <v>377</v>
      </c>
      <c r="C11862" s="1">
        <v>1983</v>
      </c>
      <c r="D11862" s="1">
        <v>56.232199999999999</v>
      </c>
      <c r="E11862" s="1" t="s">
        <v>49837</v>
      </c>
      <c r="F11862" s="1" t="s">
        <v>49838</v>
      </c>
      <c r="G11862" s="1" t="s">
        <v>49839</v>
      </c>
      <c r="H11862" s="1" t="s">
        <v>49840</v>
      </c>
      <c r="I11862" s="1" t="s">
        <v>49841</v>
      </c>
    </row>
    <row r="11863" spans="1:9" x14ac:dyDescent="0.25">
      <c r="A11863" s="1" t="s">
        <v>378</v>
      </c>
      <c r="B11863" s="1" t="s">
        <v>379</v>
      </c>
      <c r="C11863" s="1">
        <v>1983</v>
      </c>
      <c r="D11863" s="1">
        <v>71.222999999999999</v>
      </c>
      <c r="E11863" s="1" t="s">
        <v>49842</v>
      </c>
      <c r="F11863" s="1" t="s">
        <v>49843</v>
      </c>
      <c r="G11863" s="1" t="s">
        <v>49844</v>
      </c>
      <c r="H11863" s="1" t="s">
        <v>49845</v>
      </c>
      <c r="I11863" s="1" t="s">
        <v>49846</v>
      </c>
    </row>
    <row r="11864" spans="1:9" x14ac:dyDescent="0.25">
      <c r="A11864" s="1" t="s">
        <v>380</v>
      </c>
      <c r="B11864" s="1" t="s">
        <v>381</v>
      </c>
      <c r="C11864" s="1">
        <v>1983</v>
      </c>
      <c r="D11864" s="1">
        <v>69.974900000000005</v>
      </c>
      <c r="E11864" s="1" t="s">
        <v>49847</v>
      </c>
      <c r="F11864" s="1" t="s">
        <v>42249</v>
      </c>
      <c r="G11864" s="1" t="s">
        <v>49848</v>
      </c>
      <c r="H11864" s="1" t="s">
        <v>12169</v>
      </c>
      <c r="I11864" s="1" t="s">
        <v>49849</v>
      </c>
    </row>
    <row r="11865" spans="1:9" x14ac:dyDescent="0.25">
      <c r="A11865" s="1" t="s">
        <v>382</v>
      </c>
      <c r="B11865" s="1" t="s">
        <v>383</v>
      </c>
      <c r="C11865" s="1">
        <v>1983</v>
      </c>
      <c r="D11865" s="1">
        <v>57.7241</v>
      </c>
      <c r="E11865" s="1" t="s">
        <v>49850</v>
      </c>
      <c r="F11865" s="1" t="s">
        <v>49851</v>
      </c>
      <c r="G11865" s="1" t="s">
        <v>49852</v>
      </c>
      <c r="H11865" s="1" t="s">
        <v>49853</v>
      </c>
      <c r="I11865" s="1" t="s">
        <v>49854</v>
      </c>
    </row>
    <row r="11866" spans="1:9" x14ac:dyDescent="0.25">
      <c r="A11866" s="1" t="s">
        <v>384</v>
      </c>
      <c r="B11866" s="1" t="s">
        <v>385</v>
      </c>
      <c r="C11866" s="1">
        <v>1983</v>
      </c>
      <c r="D11866" s="1">
        <v>40.829900000000002</v>
      </c>
      <c r="E11866" s="1" t="s">
        <v>49855</v>
      </c>
      <c r="F11866" s="1" t="s">
        <v>49856</v>
      </c>
      <c r="G11866" s="1" t="s">
        <v>49857</v>
      </c>
      <c r="H11866" s="1" t="s">
        <v>49858</v>
      </c>
      <c r="I11866" s="1" t="s">
        <v>49859</v>
      </c>
    </row>
    <row r="11867" spans="1:9" x14ac:dyDescent="0.25">
      <c r="A11867" s="1" t="s">
        <v>114</v>
      </c>
      <c r="B11867" s="1" t="s">
        <v>115</v>
      </c>
      <c r="C11867" s="1">
        <v>1983</v>
      </c>
      <c r="D11867" s="1">
        <v>55.201599999999999</v>
      </c>
      <c r="E11867" s="1" t="s">
        <v>49860</v>
      </c>
      <c r="F11867" s="1" t="s">
        <v>49861</v>
      </c>
      <c r="G11867" s="1" t="s">
        <v>49862</v>
      </c>
      <c r="H11867" s="1" t="s">
        <v>49863</v>
      </c>
      <c r="I11867" s="1" t="s">
        <v>49864</v>
      </c>
    </row>
    <row r="11868" spans="1:9" x14ac:dyDescent="0.25">
      <c r="A11868" s="1" t="s">
        <v>386</v>
      </c>
      <c r="B11868" s="1" t="s">
        <v>387</v>
      </c>
      <c r="C11868" s="1">
        <v>1983</v>
      </c>
      <c r="D11868" s="1">
        <v>57.969000000000001</v>
      </c>
      <c r="E11868" s="1" t="s">
        <v>49865</v>
      </c>
      <c r="F11868" s="1" t="s">
        <v>49866</v>
      </c>
      <c r="G11868" s="1" t="s">
        <v>49867</v>
      </c>
      <c r="H11868" s="1" t="s">
        <v>49868</v>
      </c>
      <c r="I11868" s="1" t="s">
        <v>49869</v>
      </c>
    </row>
    <row r="11869" spans="1:9" x14ac:dyDescent="0.25">
      <c r="A11869" s="1" t="s">
        <v>388</v>
      </c>
      <c r="B11869" s="1" t="s">
        <v>389</v>
      </c>
      <c r="C11869" s="1">
        <v>1983</v>
      </c>
      <c r="D11869" s="1">
        <v>61.836399999999998</v>
      </c>
      <c r="E11869" s="1" t="s">
        <v>49870</v>
      </c>
      <c r="F11869" s="1" t="s">
        <v>7661</v>
      </c>
      <c r="G11869" s="1" t="s">
        <v>49871</v>
      </c>
      <c r="H11869" s="1" t="s">
        <v>49872</v>
      </c>
      <c r="I11869" s="1" t="s">
        <v>49873</v>
      </c>
    </row>
    <row r="11870" spans="1:9" x14ac:dyDescent="0.25">
      <c r="A11870" s="1" t="s">
        <v>390</v>
      </c>
      <c r="B11870" s="1" t="s">
        <v>391</v>
      </c>
      <c r="C11870" s="1">
        <v>1983</v>
      </c>
      <c r="D11870" s="1">
        <v>49.431199999999997</v>
      </c>
      <c r="E11870" s="1" t="s">
        <v>49874</v>
      </c>
      <c r="F11870" s="1" t="s">
        <v>49875</v>
      </c>
      <c r="G11870" s="1" t="s">
        <v>49876</v>
      </c>
      <c r="H11870" s="1" t="s">
        <v>49877</v>
      </c>
      <c r="I11870" s="1" t="s">
        <v>49878</v>
      </c>
    </row>
    <row r="11871" spans="1:9" x14ac:dyDescent="0.25">
      <c r="A11871" s="1" t="s">
        <v>186</v>
      </c>
      <c r="B11871" s="1" t="s">
        <v>187</v>
      </c>
      <c r="C11871" s="1">
        <v>1983</v>
      </c>
      <c r="D11871" s="1">
        <v>76.252899999999997</v>
      </c>
      <c r="E11871" s="1" t="s">
        <v>49879</v>
      </c>
      <c r="F11871" s="1" t="s">
        <v>49880</v>
      </c>
      <c r="G11871" s="1" t="s">
        <v>49881</v>
      </c>
      <c r="H11871" s="1" t="s">
        <v>49882</v>
      </c>
      <c r="I11871" s="1" t="s">
        <v>49883</v>
      </c>
    </row>
    <row r="11872" spans="1:9" x14ac:dyDescent="0.25">
      <c r="A11872" s="1" t="s">
        <v>392</v>
      </c>
      <c r="B11872" s="1" t="s">
        <v>393</v>
      </c>
      <c r="C11872" s="1">
        <v>1983</v>
      </c>
      <c r="D11872" s="1">
        <v>67.352099999999993</v>
      </c>
      <c r="E11872" s="1" t="s">
        <v>49884</v>
      </c>
      <c r="F11872" s="1" t="s">
        <v>49885</v>
      </c>
      <c r="G11872" s="1" t="s">
        <v>49886</v>
      </c>
      <c r="H11872" s="1" t="s">
        <v>49887</v>
      </c>
      <c r="I11872" s="1" t="s">
        <v>49888</v>
      </c>
    </row>
    <row r="11873" spans="1:9" x14ac:dyDescent="0.25">
      <c r="A11873" s="1" t="s">
        <v>116</v>
      </c>
      <c r="B11873" s="1" t="s">
        <v>117</v>
      </c>
      <c r="C11873" s="1">
        <v>1983</v>
      </c>
      <c r="D11873" s="1">
        <v>73.829700000000003</v>
      </c>
      <c r="E11873" s="1" t="s">
        <v>49889</v>
      </c>
      <c r="F11873" s="1" t="s">
        <v>49890</v>
      </c>
      <c r="G11873" s="1" t="s">
        <v>49891</v>
      </c>
      <c r="H11873" s="1" t="s">
        <v>49892</v>
      </c>
      <c r="I11873" s="1" t="s">
        <v>49893</v>
      </c>
    </row>
    <row r="11874" spans="1:9" x14ac:dyDescent="0.25">
      <c r="A11874" s="1" t="s">
        <v>118</v>
      </c>
      <c r="B11874" s="1" t="s">
        <v>119</v>
      </c>
      <c r="C11874" s="1">
        <v>1983</v>
      </c>
      <c r="D11874" s="1">
        <v>56.794199999999996</v>
      </c>
      <c r="E11874" s="1" t="s">
        <v>49894</v>
      </c>
      <c r="F11874" s="1" t="s">
        <v>49895</v>
      </c>
      <c r="G11874" s="1" t="s">
        <v>5436</v>
      </c>
      <c r="H11874" s="1" t="s">
        <v>49896</v>
      </c>
      <c r="I11874" s="1" t="s">
        <v>49897</v>
      </c>
    </row>
    <row r="11875" spans="1:9" x14ac:dyDescent="0.25">
      <c r="A11875" s="1" t="s">
        <v>120</v>
      </c>
      <c r="B11875" s="1" t="s">
        <v>121</v>
      </c>
      <c r="C11875" s="1">
        <v>1983</v>
      </c>
      <c r="D11875" s="1">
        <v>40.358800000000002</v>
      </c>
      <c r="E11875" s="1" t="s">
        <v>49898</v>
      </c>
      <c r="F11875" s="1" t="s">
        <v>49899</v>
      </c>
      <c r="G11875" s="1" t="s">
        <v>49900</v>
      </c>
      <c r="H11875" s="1" t="s">
        <v>49901</v>
      </c>
      <c r="I11875" s="1" t="s">
        <v>49902</v>
      </c>
    </row>
    <row r="11876" spans="1:9" x14ac:dyDescent="0.25">
      <c r="A11876" s="1" t="s">
        <v>394</v>
      </c>
      <c r="B11876" s="1" t="s">
        <v>395</v>
      </c>
      <c r="C11876" s="1">
        <v>1983</v>
      </c>
      <c r="D11876" s="1">
        <v>46.638199999999998</v>
      </c>
      <c r="E11876" s="1" t="s">
        <v>49903</v>
      </c>
      <c r="F11876" s="1" t="s">
        <v>49904</v>
      </c>
      <c r="G11876" s="1" t="s">
        <v>49905</v>
      </c>
      <c r="H11876" s="1" t="s">
        <v>49906</v>
      </c>
      <c r="I11876" s="1" t="s">
        <v>49907</v>
      </c>
    </row>
    <row r="11877" spans="1:9" x14ac:dyDescent="0.25">
      <c r="A11877" s="1" t="s">
        <v>396</v>
      </c>
      <c r="B11877" s="1" t="s">
        <v>397</v>
      </c>
      <c r="C11877" s="1">
        <v>1983</v>
      </c>
      <c r="D11877" s="1">
        <v>69.039500000000004</v>
      </c>
      <c r="E11877" s="1" t="s">
        <v>11404</v>
      </c>
      <c r="F11877" s="1" t="s">
        <v>49908</v>
      </c>
      <c r="G11877" s="1" t="s">
        <v>22522</v>
      </c>
      <c r="H11877" s="1" t="s">
        <v>49909</v>
      </c>
      <c r="I11877" s="1" t="s">
        <v>49910</v>
      </c>
    </row>
    <row r="11878" spans="1:9" x14ac:dyDescent="0.25">
      <c r="A11878" s="1" t="s">
        <v>122</v>
      </c>
      <c r="B11878" s="1" t="s">
        <v>123</v>
      </c>
      <c r="C11878" s="1">
        <v>1983</v>
      </c>
      <c r="D11878" s="1">
        <v>67.676599999999993</v>
      </c>
      <c r="E11878" s="1" t="s">
        <v>35777</v>
      </c>
      <c r="F11878" s="1" t="s">
        <v>49911</v>
      </c>
      <c r="G11878" s="1" t="s">
        <v>49912</v>
      </c>
      <c r="H11878" s="1" t="s">
        <v>15004</v>
      </c>
      <c r="I11878" s="1" t="s">
        <v>49913</v>
      </c>
    </row>
    <row r="11879" spans="1:9" x14ac:dyDescent="0.25">
      <c r="A11879" s="1" t="s">
        <v>398</v>
      </c>
      <c r="B11879" s="1" t="s">
        <v>399</v>
      </c>
      <c r="C11879" s="1">
        <v>1983</v>
      </c>
      <c r="D11879" s="1">
        <v>69.495699999999999</v>
      </c>
      <c r="E11879" s="1" t="s">
        <v>49914</v>
      </c>
      <c r="F11879" s="1" t="s">
        <v>49915</v>
      </c>
      <c r="G11879" s="1" t="s">
        <v>49916</v>
      </c>
      <c r="H11879" s="1" t="s">
        <v>49917</v>
      </c>
      <c r="I11879" s="1" t="s">
        <v>49918</v>
      </c>
    </row>
    <row r="11880" spans="1:9" x14ac:dyDescent="0.25">
      <c r="A11880" s="1" t="s">
        <v>400</v>
      </c>
      <c r="B11880" s="1" t="s">
        <v>401</v>
      </c>
      <c r="C11880" s="1">
        <v>1983</v>
      </c>
      <c r="D11880" s="1">
        <v>69.738299999999995</v>
      </c>
      <c r="E11880" s="1" t="s">
        <v>49919</v>
      </c>
      <c r="F11880" s="1" t="s">
        <v>12436</v>
      </c>
      <c r="G11880" s="1" t="s">
        <v>49920</v>
      </c>
      <c r="H11880" s="1" t="s">
        <v>12384</v>
      </c>
      <c r="I11880" s="1" t="s">
        <v>49921</v>
      </c>
    </row>
    <row r="11881" spans="1:9" x14ac:dyDescent="0.25">
      <c r="A11881" s="1" t="s">
        <v>188</v>
      </c>
      <c r="B11881" s="1" t="s">
        <v>189</v>
      </c>
      <c r="C11881" s="1">
        <v>1983</v>
      </c>
      <c r="D11881" s="1">
        <v>76.078900000000004</v>
      </c>
      <c r="E11881" s="1" t="s">
        <v>49922</v>
      </c>
      <c r="F11881" s="1" t="s">
        <v>49923</v>
      </c>
      <c r="G11881" s="1" t="s">
        <v>35780</v>
      </c>
      <c r="H11881" s="1" t="s">
        <v>17957</v>
      </c>
      <c r="I11881" s="1" t="s">
        <v>49924</v>
      </c>
    </row>
    <row r="11882" spans="1:9" x14ac:dyDescent="0.25">
      <c r="A11882" s="1" t="s">
        <v>402</v>
      </c>
      <c r="B11882" s="1" t="s">
        <v>403</v>
      </c>
      <c r="C11882" s="1">
        <v>1983</v>
      </c>
      <c r="D11882" s="1">
        <v>64.2166</v>
      </c>
      <c r="E11882" s="1" t="s">
        <v>49925</v>
      </c>
      <c r="F11882" s="1" t="s">
        <v>49926</v>
      </c>
      <c r="G11882" s="1" t="s">
        <v>5481</v>
      </c>
      <c r="H11882" s="1" t="s">
        <v>49927</v>
      </c>
      <c r="I11882" s="1" t="s">
        <v>17418</v>
      </c>
    </row>
    <row r="11883" spans="1:9" x14ac:dyDescent="0.25">
      <c r="A11883" s="1" t="s">
        <v>124</v>
      </c>
      <c r="B11883" s="1" t="s">
        <v>125</v>
      </c>
      <c r="C11883" s="1">
        <v>1983</v>
      </c>
      <c r="D11883" s="1">
        <v>58.946899999999999</v>
      </c>
      <c r="E11883" s="1" t="s">
        <v>49928</v>
      </c>
      <c r="F11883" s="1" t="s">
        <v>8040</v>
      </c>
      <c r="G11883" s="1" t="s">
        <v>49929</v>
      </c>
      <c r="H11883" s="1" t="s">
        <v>49930</v>
      </c>
      <c r="I11883" s="1" t="s">
        <v>49931</v>
      </c>
    </row>
    <row r="11884" spans="1:9" x14ac:dyDescent="0.25">
      <c r="A11884" s="1" t="s">
        <v>404</v>
      </c>
      <c r="B11884" s="1" t="s">
        <v>405</v>
      </c>
      <c r="C11884" s="1">
        <v>1983</v>
      </c>
      <c r="D11884" s="1">
        <v>61.308199999999999</v>
      </c>
      <c r="E11884" s="1" t="s">
        <v>49932</v>
      </c>
      <c r="F11884" s="1" t="s">
        <v>49933</v>
      </c>
      <c r="G11884" s="1" t="s">
        <v>31496</v>
      </c>
      <c r="H11884" s="1" t="s">
        <v>49934</v>
      </c>
      <c r="I11884" s="1" t="s">
        <v>49935</v>
      </c>
    </row>
    <row r="11885" spans="1:9" x14ac:dyDescent="0.25">
      <c r="A11885" s="1" t="s">
        <v>406</v>
      </c>
      <c r="B11885" s="1" t="s">
        <v>407</v>
      </c>
      <c r="C11885" s="1">
        <v>1983</v>
      </c>
      <c r="D11885" s="1">
        <v>64.163600000000002</v>
      </c>
      <c r="E11885" s="1" t="s">
        <v>49936</v>
      </c>
      <c r="F11885" s="1" t="s">
        <v>49937</v>
      </c>
      <c r="G11885" s="1" t="s">
        <v>49938</v>
      </c>
      <c r="H11885" s="1" t="s">
        <v>49939</v>
      </c>
      <c r="I11885" s="1" t="s">
        <v>49940</v>
      </c>
    </row>
    <row r="11886" spans="1:9" x14ac:dyDescent="0.25">
      <c r="A11886" s="1" t="s">
        <v>126</v>
      </c>
      <c r="B11886" s="1" t="s">
        <v>127</v>
      </c>
      <c r="C11886" s="1">
        <v>1983</v>
      </c>
      <c r="D11886" s="1">
        <v>70.269900000000007</v>
      </c>
      <c r="E11886" s="1" t="s">
        <v>49941</v>
      </c>
      <c r="F11886" s="1" t="s">
        <v>49942</v>
      </c>
      <c r="G11886" s="1" t="s">
        <v>49943</v>
      </c>
      <c r="H11886" s="1" t="s">
        <v>49944</v>
      </c>
      <c r="I11886" s="1" t="s">
        <v>49945</v>
      </c>
    </row>
    <row r="11887" spans="1:9" x14ac:dyDescent="0.25">
      <c r="A11887" s="1" t="s">
        <v>128</v>
      </c>
      <c r="B11887" s="1" t="s">
        <v>129</v>
      </c>
      <c r="C11887" s="1">
        <v>1983</v>
      </c>
      <c r="D11887" s="1">
        <v>58.368200000000002</v>
      </c>
      <c r="E11887" s="1" t="s">
        <v>49946</v>
      </c>
      <c r="F11887" s="1" t="s">
        <v>49947</v>
      </c>
      <c r="G11887" s="1" t="s">
        <v>49948</v>
      </c>
      <c r="H11887" s="1" t="s">
        <v>49949</v>
      </c>
      <c r="I11887" s="1" t="s">
        <v>49950</v>
      </c>
    </row>
    <row r="11888" spans="1:9" x14ac:dyDescent="0.25">
      <c r="A11888" s="1" t="s">
        <v>130</v>
      </c>
      <c r="B11888" s="1" t="s">
        <v>131</v>
      </c>
      <c r="C11888" s="1">
        <v>1983</v>
      </c>
      <c r="D11888" s="1">
        <v>65.613699999999994</v>
      </c>
      <c r="E11888" s="1" t="s">
        <v>49951</v>
      </c>
      <c r="F11888" s="1" t="s">
        <v>49952</v>
      </c>
      <c r="G11888" s="1" t="s">
        <v>28831</v>
      </c>
      <c r="H11888" s="1" t="s">
        <v>49953</v>
      </c>
      <c r="I11888" s="1" t="s">
        <v>49954</v>
      </c>
    </row>
    <row r="11889" spans="1:9" x14ac:dyDescent="0.25">
      <c r="A11889" s="1" t="s">
        <v>132</v>
      </c>
      <c r="B11889" s="1" t="s">
        <v>133</v>
      </c>
      <c r="C11889" s="1">
        <v>1983</v>
      </c>
      <c r="D11889" s="1">
        <v>60.160699999999999</v>
      </c>
      <c r="E11889" s="1" t="s">
        <v>49955</v>
      </c>
      <c r="F11889" s="1" t="s">
        <v>49956</v>
      </c>
      <c r="G11889" s="1" t="s">
        <v>49957</v>
      </c>
      <c r="H11889" s="1" t="s">
        <v>49958</v>
      </c>
      <c r="I11889" s="1" t="s">
        <v>49959</v>
      </c>
    </row>
    <row r="11890" spans="1:9" x14ac:dyDescent="0.25">
      <c r="A11890" s="1" t="s">
        <v>134</v>
      </c>
      <c r="B11890" s="1" t="s">
        <v>135</v>
      </c>
      <c r="C11890" s="1">
        <v>1983</v>
      </c>
      <c r="D11890" s="1">
        <v>62.992100000000001</v>
      </c>
      <c r="E11890" s="1" t="s">
        <v>49960</v>
      </c>
      <c r="F11890" s="1" t="s">
        <v>49961</v>
      </c>
      <c r="G11890" s="1" t="s">
        <v>49962</v>
      </c>
      <c r="H11890" s="1" t="s">
        <v>49963</v>
      </c>
      <c r="I11890" s="1" t="s">
        <v>49964</v>
      </c>
    </row>
    <row r="11891" spans="1:9" x14ac:dyDescent="0.25">
      <c r="A11891" s="1" t="s">
        <v>136</v>
      </c>
      <c r="B11891" s="1" t="s">
        <v>137</v>
      </c>
      <c r="C11891" s="1">
        <v>1983</v>
      </c>
      <c r="D11891" s="1">
        <v>70.839100000000002</v>
      </c>
      <c r="E11891" s="1" t="s">
        <v>49965</v>
      </c>
      <c r="F11891" s="1" t="s">
        <v>49966</v>
      </c>
      <c r="G11891" s="1" t="s">
        <v>30341</v>
      </c>
      <c r="H11891" s="1" t="s">
        <v>49967</v>
      </c>
      <c r="I11891" s="1" t="s">
        <v>13950</v>
      </c>
    </row>
    <row r="11892" spans="1:9" x14ac:dyDescent="0.25">
      <c r="A11892" s="1" t="s">
        <v>138</v>
      </c>
      <c r="B11892" s="1" t="s">
        <v>139</v>
      </c>
      <c r="C11892" s="1">
        <v>1983</v>
      </c>
      <c r="D11892" s="1">
        <v>72.655100000000004</v>
      </c>
      <c r="E11892" s="1" t="s">
        <v>49968</v>
      </c>
      <c r="F11892" s="1" t="s">
        <v>4584</v>
      </c>
      <c r="G11892" s="1" t="s">
        <v>49969</v>
      </c>
      <c r="H11892" s="1" t="s">
        <v>49970</v>
      </c>
      <c r="I11892" s="1" t="s">
        <v>49971</v>
      </c>
    </row>
    <row r="11893" spans="1:9" x14ac:dyDescent="0.25">
      <c r="A11893" s="1" t="s">
        <v>408</v>
      </c>
      <c r="B11893" s="1" t="s">
        <v>409</v>
      </c>
      <c r="C11893" s="1">
        <v>1983</v>
      </c>
      <c r="D11893" s="1">
        <v>73.484099999999998</v>
      </c>
      <c r="E11893" s="1" t="s">
        <v>37744</v>
      </c>
      <c r="F11893" s="1" t="s">
        <v>49972</v>
      </c>
      <c r="G11893" s="1" t="s">
        <v>2974</v>
      </c>
      <c r="H11893" s="1" t="s">
        <v>49973</v>
      </c>
      <c r="I11893" s="1" t="s">
        <v>49974</v>
      </c>
    </row>
    <row r="11894" spans="1:9" x14ac:dyDescent="0.25">
      <c r="A11894" s="1" t="s">
        <v>410</v>
      </c>
      <c r="B11894" s="1" t="s">
        <v>411</v>
      </c>
      <c r="C11894" s="1">
        <v>1983</v>
      </c>
      <c r="D11894" s="1">
        <v>71.709100000000007</v>
      </c>
      <c r="E11894" s="1" t="s">
        <v>10749</v>
      </c>
      <c r="F11894" s="1" t="s">
        <v>26516</v>
      </c>
      <c r="G11894" s="1" t="s">
        <v>36501</v>
      </c>
      <c r="H11894" s="1" t="s">
        <v>31035</v>
      </c>
      <c r="I11894" s="1" t="s">
        <v>49975</v>
      </c>
    </row>
    <row r="11895" spans="1:9" x14ac:dyDescent="0.25">
      <c r="A11895" s="1" t="s">
        <v>412</v>
      </c>
      <c r="B11895" s="1" t="s">
        <v>413</v>
      </c>
      <c r="C11895" s="1">
        <v>1983</v>
      </c>
      <c r="D11895" s="1">
        <v>70.02</v>
      </c>
      <c r="E11895" s="1" t="s">
        <v>49976</v>
      </c>
      <c r="F11895" s="1" t="s">
        <v>49977</v>
      </c>
      <c r="G11895" s="1" t="s">
        <v>49978</v>
      </c>
      <c r="H11895" s="1" t="s">
        <v>40216</v>
      </c>
      <c r="I11895" s="1" t="s">
        <v>49979</v>
      </c>
    </row>
    <row r="11896" spans="1:9" x14ac:dyDescent="0.25">
      <c r="A11896" s="1" t="s">
        <v>140</v>
      </c>
      <c r="B11896" s="1" t="s">
        <v>141</v>
      </c>
      <c r="C11896" s="1">
        <v>1983</v>
      </c>
      <c r="D11896" s="1">
        <v>69.312399999999997</v>
      </c>
      <c r="E11896" s="1" t="s">
        <v>49980</v>
      </c>
      <c r="F11896" s="1" t="s">
        <v>49010</v>
      </c>
      <c r="G11896" s="1" t="s">
        <v>49981</v>
      </c>
      <c r="H11896" s="1" t="s">
        <v>49982</v>
      </c>
      <c r="I11896" s="1" t="s">
        <v>26757</v>
      </c>
    </row>
    <row r="11897" spans="1:9" x14ac:dyDescent="0.25">
      <c r="A11897" s="1" t="s">
        <v>142</v>
      </c>
      <c r="B11897" s="1" t="s">
        <v>143</v>
      </c>
      <c r="C11897" s="1">
        <v>1983</v>
      </c>
      <c r="D11897" s="1">
        <v>66.885400000000004</v>
      </c>
      <c r="E11897" s="1" t="s">
        <v>49983</v>
      </c>
      <c r="F11897" s="1" t="s">
        <v>49984</v>
      </c>
      <c r="G11897" s="1" t="s">
        <v>49985</v>
      </c>
      <c r="H11897" s="1" t="s">
        <v>49986</v>
      </c>
      <c r="I11897" s="1" t="s">
        <v>49987</v>
      </c>
    </row>
    <row r="11898" spans="1:9" x14ac:dyDescent="0.25">
      <c r="A11898" s="1" t="s">
        <v>414</v>
      </c>
      <c r="B11898" s="1" t="s">
        <v>415</v>
      </c>
      <c r="C11898" s="1">
        <v>1983</v>
      </c>
      <c r="D11898" s="1">
        <v>51.318600000000004</v>
      </c>
      <c r="E11898" s="1" t="s">
        <v>49988</v>
      </c>
      <c r="F11898" s="1" t="s">
        <v>49989</v>
      </c>
      <c r="G11898" s="1" t="s">
        <v>49990</v>
      </c>
      <c r="H11898" s="1" t="s">
        <v>49991</v>
      </c>
      <c r="I11898" s="1" t="s">
        <v>49992</v>
      </c>
    </row>
    <row r="11899" spans="1:9" x14ac:dyDescent="0.25">
      <c r="A11899" s="1" t="s">
        <v>416</v>
      </c>
      <c r="B11899" s="1" t="s">
        <v>417</v>
      </c>
      <c r="C11899" s="1">
        <v>1983</v>
      </c>
      <c r="D11899" s="1">
        <v>72.590699999999998</v>
      </c>
      <c r="E11899" s="1" t="s">
        <v>49993</v>
      </c>
      <c r="F11899" s="1" t="s">
        <v>9364</v>
      </c>
      <c r="G11899" s="1" t="s">
        <v>5684</v>
      </c>
      <c r="H11899" s="1" t="s">
        <v>49994</v>
      </c>
      <c r="I11899" s="1" t="s">
        <v>49995</v>
      </c>
    </row>
    <row r="11900" spans="1:9" x14ac:dyDescent="0.25">
      <c r="A11900" s="1" t="s">
        <v>418</v>
      </c>
      <c r="B11900" s="1" t="s">
        <v>419</v>
      </c>
      <c r="C11900" s="1">
        <v>1983</v>
      </c>
      <c r="D11900" s="1">
        <v>70.341300000000004</v>
      </c>
      <c r="E11900" s="1" t="s">
        <v>49996</v>
      </c>
      <c r="F11900" s="1" t="s">
        <v>49997</v>
      </c>
      <c r="G11900" s="1" t="s">
        <v>49998</v>
      </c>
      <c r="H11900" s="1" t="s">
        <v>49999</v>
      </c>
      <c r="I11900" s="1" t="s">
        <v>1378</v>
      </c>
    </row>
    <row r="11901" spans="1:9" x14ac:dyDescent="0.25">
      <c r="A11901" s="1" t="s">
        <v>420</v>
      </c>
      <c r="B11901" s="1" t="s">
        <v>421</v>
      </c>
      <c r="C11901" s="1">
        <v>1983</v>
      </c>
      <c r="D11901" s="1">
        <v>64.633899999999997</v>
      </c>
      <c r="E11901" s="1" t="s">
        <v>50000</v>
      </c>
      <c r="F11901" s="1" t="s">
        <v>47588</v>
      </c>
      <c r="G11901" s="1" t="s">
        <v>50001</v>
      </c>
      <c r="H11901" s="1" t="s">
        <v>50002</v>
      </c>
      <c r="I11901" s="1" t="s">
        <v>50003</v>
      </c>
    </row>
    <row r="11902" spans="1:9" x14ac:dyDescent="0.25">
      <c r="A11902" s="1" t="s">
        <v>422</v>
      </c>
      <c r="B11902" s="1" t="s">
        <v>423</v>
      </c>
      <c r="C11902" s="1">
        <v>1983</v>
      </c>
      <c r="D11902" s="1">
        <v>69.910200000000003</v>
      </c>
      <c r="E11902" s="1" t="s">
        <v>50004</v>
      </c>
      <c r="F11902" s="1" t="s">
        <v>50005</v>
      </c>
      <c r="G11902" s="1" t="s">
        <v>48207</v>
      </c>
      <c r="H11902" s="1" t="s">
        <v>50006</v>
      </c>
      <c r="I11902" s="1" t="s">
        <v>50007</v>
      </c>
    </row>
    <row r="11903" spans="1:9" x14ac:dyDescent="0.25">
      <c r="A11903" s="1" t="s">
        <v>424</v>
      </c>
      <c r="B11903" s="1" t="s">
        <v>425</v>
      </c>
      <c r="C11903" s="1">
        <v>1983</v>
      </c>
      <c r="D11903" s="1">
        <v>72.624499999999998</v>
      </c>
      <c r="E11903" s="1" t="s">
        <v>50008</v>
      </c>
      <c r="F11903" s="1" t="s">
        <v>50009</v>
      </c>
      <c r="G11903" s="1" t="s">
        <v>50010</v>
      </c>
      <c r="H11903" s="1" t="s">
        <v>50011</v>
      </c>
      <c r="I11903" s="1" t="s">
        <v>25973</v>
      </c>
    </row>
    <row r="11904" spans="1:9" x14ac:dyDescent="0.25">
      <c r="A11904" s="1" t="s">
        <v>426</v>
      </c>
      <c r="B11904" s="1" t="s">
        <v>427</v>
      </c>
      <c r="C11904" s="1">
        <v>1983</v>
      </c>
      <c r="D11904" s="1">
        <v>71.203500000000005</v>
      </c>
      <c r="E11904" s="1" t="s">
        <v>40220</v>
      </c>
      <c r="F11904" s="1" t="s">
        <v>4538</v>
      </c>
      <c r="G11904" s="1" t="s">
        <v>50012</v>
      </c>
      <c r="H11904" s="1" t="s">
        <v>50013</v>
      </c>
      <c r="I11904" s="1" t="s">
        <v>50014</v>
      </c>
    </row>
    <row r="11905" spans="1:9" x14ac:dyDescent="0.25">
      <c r="A11905" s="1" t="s">
        <v>428</v>
      </c>
      <c r="B11905" s="1" t="s">
        <v>429</v>
      </c>
      <c r="C11905" s="1">
        <v>1983</v>
      </c>
      <c r="D11905" s="1">
        <v>70.959199999999996</v>
      </c>
      <c r="E11905" s="1" t="s">
        <v>50015</v>
      </c>
      <c r="F11905" s="1" t="s">
        <v>50016</v>
      </c>
      <c r="G11905" s="1" t="s">
        <v>36963</v>
      </c>
      <c r="H11905" s="1" t="s">
        <v>50017</v>
      </c>
      <c r="I11905" s="1" t="s">
        <v>50018</v>
      </c>
    </row>
    <row r="11906" spans="1:9" x14ac:dyDescent="0.25">
      <c r="A11906" s="1" t="s">
        <v>430</v>
      </c>
      <c r="B11906" s="1" t="s">
        <v>431</v>
      </c>
      <c r="C11906" s="1">
        <v>1983</v>
      </c>
      <c r="D11906" s="1">
        <v>65.735900000000001</v>
      </c>
      <c r="E11906" s="1" t="s">
        <v>50019</v>
      </c>
      <c r="F11906" s="1" t="s">
        <v>50020</v>
      </c>
      <c r="G11906" s="1" t="s">
        <v>17263</v>
      </c>
      <c r="H11906" s="1" t="s">
        <v>50021</v>
      </c>
      <c r="I11906" s="1" t="s">
        <v>47618</v>
      </c>
    </row>
    <row r="11907" spans="1:9" x14ac:dyDescent="0.25">
      <c r="A11907" s="1" t="s">
        <v>432</v>
      </c>
      <c r="B11907" s="1" t="s">
        <v>433</v>
      </c>
      <c r="C11907" s="1">
        <v>1983</v>
      </c>
      <c r="D11907" s="1">
        <v>77.537300000000002</v>
      </c>
      <c r="E11907" s="1" t="s">
        <v>50022</v>
      </c>
      <c r="F11907" s="1" t="s">
        <v>50023</v>
      </c>
      <c r="G11907" s="1" t="s">
        <v>50024</v>
      </c>
      <c r="H11907" s="1" t="s">
        <v>50025</v>
      </c>
      <c r="I11907" s="1" t="s">
        <v>1523</v>
      </c>
    </row>
    <row r="11908" spans="1:9" x14ac:dyDescent="0.25">
      <c r="A11908" s="1" t="s">
        <v>434</v>
      </c>
      <c r="B11908" s="1" t="s">
        <v>435</v>
      </c>
      <c r="C11908" s="1">
        <v>1983</v>
      </c>
      <c r="D11908" s="1">
        <v>59.432000000000002</v>
      </c>
      <c r="E11908" s="1" t="s">
        <v>29498</v>
      </c>
      <c r="F11908" s="1" t="s">
        <v>50026</v>
      </c>
      <c r="G11908" s="1" t="s">
        <v>50027</v>
      </c>
      <c r="H11908" s="1" t="s">
        <v>42463</v>
      </c>
      <c r="I11908" s="1" t="s">
        <v>50028</v>
      </c>
    </row>
    <row r="11909" spans="1:9" x14ac:dyDescent="0.25">
      <c r="A11909" s="1" t="s">
        <v>436</v>
      </c>
      <c r="B11909" s="1" t="s">
        <v>437</v>
      </c>
      <c r="C11909" s="1">
        <v>1983</v>
      </c>
      <c r="D11909" s="1">
        <v>65.052899999999994</v>
      </c>
      <c r="E11909" s="1" t="s">
        <v>50029</v>
      </c>
      <c r="F11909" s="1" t="s">
        <v>40234</v>
      </c>
      <c r="G11909" s="1" t="s">
        <v>50030</v>
      </c>
      <c r="H11909" s="1" t="s">
        <v>50031</v>
      </c>
      <c r="I11909" s="1" t="s">
        <v>50032</v>
      </c>
    </row>
    <row r="11910" spans="1:9" x14ac:dyDescent="0.25">
      <c r="A11910" s="1" t="s">
        <v>144</v>
      </c>
      <c r="B11910" s="1" t="s">
        <v>145</v>
      </c>
      <c r="C11910" s="1">
        <v>1983</v>
      </c>
      <c r="D11910" s="1">
        <v>51.152700000000003</v>
      </c>
      <c r="E11910" s="1" t="s">
        <v>50033</v>
      </c>
      <c r="F11910" s="1" t="s">
        <v>16923</v>
      </c>
      <c r="G11910" s="1" t="s">
        <v>50034</v>
      </c>
      <c r="H11910" s="1" t="s">
        <v>50035</v>
      </c>
      <c r="I11910" s="1" t="s">
        <v>50036</v>
      </c>
    </row>
    <row r="11911" spans="1:9" x14ac:dyDescent="0.25">
      <c r="A11911" s="1" t="s">
        <v>438</v>
      </c>
      <c r="B11911" s="1" t="s">
        <v>439</v>
      </c>
      <c r="C11911" s="1">
        <v>1983</v>
      </c>
      <c r="D11911" s="1">
        <v>68.363699999999994</v>
      </c>
      <c r="E11911" s="1" t="s">
        <v>50037</v>
      </c>
      <c r="F11911" s="1" t="s">
        <v>50038</v>
      </c>
      <c r="G11911" s="1" t="s">
        <v>6513</v>
      </c>
      <c r="H11911" s="1" t="s">
        <v>50039</v>
      </c>
      <c r="I11911" s="1" t="s">
        <v>31109</v>
      </c>
    </row>
    <row r="11912" spans="1:9" x14ac:dyDescent="0.25">
      <c r="A11912" s="1" t="s">
        <v>440</v>
      </c>
      <c r="B11912" s="1" t="s">
        <v>441</v>
      </c>
      <c r="C11912" s="1">
        <v>1983</v>
      </c>
      <c r="D11912" s="1">
        <v>67.058099999999996</v>
      </c>
      <c r="E11912" s="1" t="s">
        <v>50040</v>
      </c>
      <c r="F11912" s="1" t="s">
        <v>50041</v>
      </c>
      <c r="G11912" s="1" t="s">
        <v>20492</v>
      </c>
      <c r="H11912" s="1" t="s">
        <v>50042</v>
      </c>
      <c r="I11912" s="1" t="s">
        <v>50043</v>
      </c>
    </row>
    <row r="11913" spans="1:9" x14ac:dyDescent="0.25">
      <c r="A11913" s="1" t="s">
        <v>146</v>
      </c>
      <c r="B11913" s="1" t="s">
        <v>147</v>
      </c>
      <c r="C11913" s="1">
        <v>1983</v>
      </c>
      <c r="D11913" s="1">
        <v>43.799799999999998</v>
      </c>
      <c r="E11913" s="1" t="s">
        <v>50044</v>
      </c>
      <c r="F11913" s="1" t="s">
        <v>50045</v>
      </c>
      <c r="G11913" s="1" t="s">
        <v>50046</v>
      </c>
      <c r="H11913" s="1" t="s">
        <v>50047</v>
      </c>
      <c r="I11913" s="1" t="s">
        <v>34460</v>
      </c>
    </row>
    <row r="11914" spans="1:9" x14ac:dyDescent="0.25">
      <c r="A11914" s="1" t="s">
        <v>442</v>
      </c>
      <c r="B11914" s="1" t="s">
        <v>443</v>
      </c>
      <c r="C11914" s="1">
        <v>1983</v>
      </c>
      <c r="D11914" s="1">
        <v>72.693799999999996</v>
      </c>
      <c r="E11914" s="1" t="s">
        <v>50048</v>
      </c>
      <c r="F11914" s="1" t="s">
        <v>50049</v>
      </c>
      <c r="G11914" s="1" t="s">
        <v>50050</v>
      </c>
      <c r="H11914" s="1" t="s">
        <v>50051</v>
      </c>
      <c r="I11914" s="1" t="s">
        <v>37098</v>
      </c>
    </row>
    <row r="11915" spans="1:9" x14ac:dyDescent="0.25">
      <c r="A11915" s="1" t="s">
        <v>444</v>
      </c>
      <c r="B11915" s="1" t="s">
        <v>445</v>
      </c>
      <c r="C11915" s="1">
        <v>1983</v>
      </c>
      <c r="D11915" s="1">
        <v>72.584599999999995</v>
      </c>
      <c r="E11915" s="1" t="s">
        <v>50052</v>
      </c>
      <c r="F11915" s="1" t="s">
        <v>50053</v>
      </c>
      <c r="G11915" s="1" t="s">
        <v>50054</v>
      </c>
      <c r="H11915" s="1" t="s">
        <v>3063</v>
      </c>
      <c r="I11915" s="1" t="s">
        <v>50055</v>
      </c>
    </row>
    <row r="11916" spans="1:9" x14ac:dyDescent="0.25">
      <c r="A11916" s="1" t="s">
        <v>148</v>
      </c>
      <c r="B11916" s="1" t="s">
        <v>149</v>
      </c>
      <c r="C11916" s="1">
        <v>1983</v>
      </c>
      <c r="D11916" s="1">
        <v>70.475899999999996</v>
      </c>
      <c r="E11916" s="1" t="s">
        <v>14699</v>
      </c>
      <c r="F11916" s="1" t="s">
        <v>50056</v>
      </c>
      <c r="G11916" s="1" t="s">
        <v>50057</v>
      </c>
      <c r="H11916" s="1" t="s">
        <v>50058</v>
      </c>
      <c r="I11916" s="1" t="s">
        <v>50059</v>
      </c>
    </row>
    <row r="11917" spans="1:9" x14ac:dyDescent="0.25">
      <c r="A11917" s="1" t="s">
        <v>446</v>
      </c>
      <c r="B11917" s="1" t="s">
        <v>447</v>
      </c>
      <c r="C11917" s="1">
        <v>1983</v>
      </c>
      <c r="D11917" s="1">
        <v>70.1892</v>
      </c>
      <c r="E11917" s="1" t="s">
        <v>50060</v>
      </c>
      <c r="F11917" s="1" t="s">
        <v>50061</v>
      </c>
      <c r="G11917" s="1" t="s">
        <v>50062</v>
      </c>
      <c r="H11917" s="1" t="s">
        <v>49034</v>
      </c>
      <c r="I11917" s="1" t="s">
        <v>50063</v>
      </c>
    </row>
    <row r="11918" spans="1:9" x14ac:dyDescent="0.25">
      <c r="A11918" s="1" t="s">
        <v>448</v>
      </c>
      <c r="B11918" s="1" t="s">
        <v>449</v>
      </c>
      <c r="C11918" s="1">
        <v>1983</v>
      </c>
      <c r="D11918" s="1">
        <v>63.761600000000001</v>
      </c>
      <c r="E11918" s="1" t="s">
        <v>50064</v>
      </c>
      <c r="F11918" s="1" t="s">
        <v>50065</v>
      </c>
      <c r="G11918" s="1" t="s">
        <v>8352</v>
      </c>
      <c r="H11918" s="1" t="s">
        <v>50066</v>
      </c>
      <c r="I11918" s="1" t="s">
        <v>36155</v>
      </c>
    </row>
    <row r="11919" spans="1:9" x14ac:dyDescent="0.25">
      <c r="A11919" s="1" t="s">
        <v>450</v>
      </c>
      <c r="B11919" s="1" t="s">
        <v>451</v>
      </c>
      <c r="C11919" s="1">
        <v>1983</v>
      </c>
      <c r="D11919" s="1">
        <v>48.1663</v>
      </c>
      <c r="E11919" s="1" t="s">
        <v>50067</v>
      </c>
      <c r="F11919" s="1" t="s">
        <v>50068</v>
      </c>
      <c r="G11919" s="1" t="s">
        <v>50069</v>
      </c>
      <c r="H11919" s="1" t="s">
        <v>12849</v>
      </c>
      <c r="I11919" s="1" t="s">
        <v>50070</v>
      </c>
    </row>
    <row r="11920" spans="1:9" x14ac:dyDescent="0.25">
      <c r="A11920" s="1" t="s">
        <v>452</v>
      </c>
      <c r="B11920" s="1" t="s">
        <v>453</v>
      </c>
      <c r="C11920" s="1">
        <v>1983</v>
      </c>
      <c r="D11920" s="1">
        <v>61.464700000000001</v>
      </c>
      <c r="E11920" s="1" t="s">
        <v>50071</v>
      </c>
      <c r="F11920" s="1" t="s">
        <v>50072</v>
      </c>
      <c r="G11920" s="1" t="s">
        <v>50073</v>
      </c>
      <c r="H11920" s="1" t="s">
        <v>50074</v>
      </c>
      <c r="I11920" s="1" t="s">
        <v>50075</v>
      </c>
    </row>
    <row r="11921" spans="1:9" x14ac:dyDescent="0.25">
      <c r="A11921" s="1" t="s">
        <v>150</v>
      </c>
      <c r="B11921" s="1" t="s">
        <v>151</v>
      </c>
      <c r="C11921" s="1">
        <v>1983</v>
      </c>
      <c r="D11921" s="1">
        <v>67.104399999999998</v>
      </c>
      <c r="E11921" s="1" t="s">
        <v>50076</v>
      </c>
      <c r="F11921" s="1" t="s">
        <v>50077</v>
      </c>
      <c r="G11921" s="1" t="s">
        <v>50078</v>
      </c>
      <c r="H11921" s="1" t="s">
        <v>50079</v>
      </c>
      <c r="I11921" s="1" t="s">
        <v>38825</v>
      </c>
    </row>
    <row r="11922" spans="1:9" x14ac:dyDescent="0.25">
      <c r="A11922" s="1" t="s">
        <v>454</v>
      </c>
      <c r="B11922" s="1" t="s">
        <v>455</v>
      </c>
      <c r="C11922" s="1">
        <v>1983</v>
      </c>
      <c r="D11922" s="1">
        <v>35.491199999999999</v>
      </c>
      <c r="E11922" s="1" t="s">
        <v>50080</v>
      </c>
      <c r="F11922" s="1" t="s">
        <v>50081</v>
      </c>
      <c r="G11922" s="1" t="s">
        <v>50082</v>
      </c>
      <c r="H11922" s="1" t="s">
        <v>50083</v>
      </c>
      <c r="I11922" s="1" t="s">
        <v>50084</v>
      </c>
    </row>
    <row r="11923" spans="1:9" x14ac:dyDescent="0.25">
      <c r="A11923" s="1" t="s">
        <v>152</v>
      </c>
      <c r="B11923" s="1" t="s">
        <v>153</v>
      </c>
      <c r="C11923" s="1">
        <v>1983</v>
      </c>
      <c r="D11923" s="1">
        <v>76.098500000000001</v>
      </c>
      <c r="E11923" s="1" t="s">
        <v>50085</v>
      </c>
      <c r="F11923" s="1" t="s">
        <v>27330</v>
      </c>
      <c r="G11923" s="1" t="s">
        <v>50086</v>
      </c>
      <c r="H11923" s="1" t="s">
        <v>50087</v>
      </c>
      <c r="I11923" s="1" t="s">
        <v>24256</v>
      </c>
    </row>
    <row r="11924" spans="1:9" x14ac:dyDescent="0.25">
      <c r="A11924" s="1" t="s">
        <v>154</v>
      </c>
      <c r="B11924" s="1" t="s">
        <v>155</v>
      </c>
      <c r="C11924" s="1">
        <v>1983</v>
      </c>
      <c r="D11924" s="1">
        <v>70.068200000000004</v>
      </c>
      <c r="E11924" s="1" t="s">
        <v>33258</v>
      </c>
      <c r="F11924" s="1" t="s">
        <v>50088</v>
      </c>
      <c r="G11924" s="1" t="s">
        <v>50089</v>
      </c>
      <c r="H11924" s="1" t="s">
        <v>50090</v>
      </c>
      <c r="I11924" s="1" t="s">
        <v>50091</v>
      </c>
    </row>
    <row r="11925" spans="1:9" x14ac:dyDescent="0.25">
      <c r="A11925" s="1" t="s">
        <v>456</v>
      </c>
      <c r="B11925" s="1" t="s">
        <v>457</v>
      </c>
      <c r="C11925" s="1">
        <v>1983</v>
      </c>
      <c r="D11925" s="1">
        <v>47.450099999999999</v>
      </c>
      <c r="E11925" s="1" t="s">
        <v>50092</v>
      </c>
      <c r="F11925" s="1" t="s">
        <v>50093</v>
      </c>
      <c r="G11925" s="1" t="s">
        <v>50094</v>
      </c>
      <c r="H11925" s="1" t="s">
        <v>7928</v>
      </c>
      <c r="I11925" s="1" t="s">
        <v>28075</v>
      </c>
    </row>
    <row r="11926" spans="1:9" x14ac:dyDescent="0.25">
      <c r="A11926" s="1" t="s">
        <v>458</v>
      </c>
      <c r="B11926" s="1" t="s">
        <v>459</v>
      </c>
      <c r="C11926" s="1">
        <v>1983</v>
      </c>
      <c r="D11926" s="1">
        <v>62.593200000000003</v>
      </c>
      <c r="E11926" s="1" t="s">
        <v>50095</v>
      </c>
      <c r="F11926" s="1" t="s">
        <v>50096</v>
      </c>
      <c r="G11926" s="1" t="s">
        <v>50097</v>
      </c>
      <c r="H11926" s="1" t="s">
        <v>50098</v>
      </c>
      <c r="I11926" s="1" t="s">
        <v>50099</v>
      </c>
    </row>
    <row r="11927" spans="1:9" x14ac:dyDescent="0.25">
      <c r="A11927" s="1" t="s">
        <v>180</v>
      </c>
      <c r="B11927" s="1" t="s">
        <v>181</v>
      </c>
      <c r="C11927" s="1">
        <v>1983</v>
      </c>
      <c r="D11927" s="1">
        <v>76.157200000000003</v>
      </c>
      <c r="E11927" s="1" t="s">
        <v>20342</v>
      </c>
      <c r="F11927" s="1" t="s">
        <v>50100</v>
      </c>
      <c r="G11927" s="1" t="s">
        <v>50101</v>
      </c>
      <c r="H11927" s="1" t="s">
        <v>50102</v>
      </c>
      <c r="I11927" s="1" t="s">
        <v>50103</v>
      </c>
    </row>
    <row r="11928" spans="1:9" x14ac:dyDescent="0.25">
      <c r="A11928" s="1" t="s">
        <v>460</v>
      </c>
      <c r="B11928" s="1" t="s">
        <v>461</v>
      </c>
      <c r="C11928" s="1">
        <v>1983</v>
      </c>
      <c r="D11928" s="1">
        <v>67.829099999999997</v>
      </c>
      <c r="E11928" s="1" t="s">
        <v>29695</v>
      </c>
      <c r="F11928" s="1" t="s">
        <v>50104</v>
      </c>
      <c r="G11928" s="1" t="s">
        <v>50105</v>
      </c>
      <c r="H11928" s="1" t="s">
        <v>50106</v>
      </c>
      <c r="I11928" s="1" t="s">
        <v>50107</v>
      </c>
    </row>
    <row r="11929" spans="1:9" x14ac:dyDescent="0.25">
      <c r="A11929" s="1" t="s">
        <v>462</v>
      </c>
      <c r="B11929" s="1" t="s">
        <v>463</v>
      </c>
      <c r="C11929" s="1">
        <v>1983</v>
      </c>
      <c r="D11929" s="1">
        <v>72.511399999999995</v>
      </c>
      <c r="E11929" s="1" t="s">
        <v>50108</v>
      </c>
      <c r="F11929" s="1" t="s">
        <v>50109</v>
      </c>
      <c r="G11929" s="1" t="s">
        <v>25190</v>
      </c>
      <c r="H11929" s="1" t="s">
        <v>50110</v>
      </c>
      <c r="I11929" s="1" t="s">
        <v>50111</v>
      </c>
    </row>
    <row r="11930" spans="1:9" x14ac:dyDescent="0.25">
      <c r="A11930" s="1" t="s">
        <v>464</v>
      </c>
      <c r="B11930" s="1" t="s">
        <v>465</v>
      </c>
      <c r="C11930" s="1">
        <v>1983</v>
      </c>
      <c r="D11930" s="1">
        <v>59.807699999999997</v>
      </c>
      <c r="E11930" s="1" t="s">
        <v>50112</v>
      </c>
      <c r="F11930" s="1" t="s">
        <v>50113</v>
      </c>
      <c r="G11930" s="1" t="s">
        <v>50114</v>
      </c>
      <c r="H11930" s="1" t="s">
        <v>20530</v>
      </c>
      <c r="I11930" s="1" t="s">
        <v>38879</v>
      </c>
    </row>
    <row r="11931" spans="1:9" x14ac:dyDescent="0.25">
      <c r="A11931" s="1" t="s">
        <v>466</v>
      </c>
      <c r="B11931" s="1" t="s">
        <v>467</v>
      </c>
      <c r="C11931" s="1">
        <v>1983</v>
      </c>
      <c r="D11931" s="1">
        <v>51.542999999999999</v>
      </c>
      <c r="E11931" s="1" t="s">
        <v>50115</v>
      </c>
      <c r="F11931" s="1" t="s">
        <v>50116</v>
      </c>
      <c r="G11931" s="1" t="s">
        <v>25100</v>
      </c>
      <c r="H11931" s="1" t="s">
        <v>36109</v>
      </c>
      <c r="I11931" s="1" t="s">
        <v>50117</v>
      </c>
    </row>
    <row r="11932" spans="1:9" x14ac:dyDescent="0.25">
      <c r="A11932" s="1" t="s">
        <v>156</v>
      </c>
      <c r="B11932" s="1" t="s">
        <v>157</v>
      </c>
      <c r="C11932" s="1">
        <v>1983</v>
      </c>
      <c r="D11932" s="1">
        <v>65.788600000000002</v>
      </c>
      <c r="E11932" s="1" t="s">
        <v>49956</v>
      </c>
      <c r="F11932" s="1" t="s">
        <v>44501</v>
      </c>
      <c r="G11932" s="1" t="s">
        <v>4194</v>
      </c>
      <c r="H11932" s="1" t="s">
        <v>50118</v>
      </c>
      <c r="I11932" s="1" t="s">
        <v>50119</v>
      </c>
    </row>
    <row r="11933" spans="1:9" x14ac:dyDescent="0.25">
      <c r="A11933" s="1" t="s">
        <v>468</v>
      </c>
      <c r="B11933" s="1" t="s">
        <v>469</v>
      </c>
      <c r="C11933" s="1">
        <v>1983</v>
      </c>
      <c r="D11933" s="1">
        <v>52.634599999999999</v>
      </c>
      <c r="E11933" s="1" t="s">
        <v>50120</v>
      </c>
      <c r="F11933" s="1" t="s">
        <v>50121</v>
      </c>
      <c r="G11933" s="1" t="s">
        <v>50122</v>
      </c>
      <c r="H11933" s="1" t="s">
        <v>40496</v>
      </c>
      <c r="I11933" s="1" t="s">
        <v>50123</v>
      </c>
    </row>
    <row r="11934" spans="1:9" x14ac:dyDescent="0.25">
      <c r="A11934" s="1" t="s">
        <v>470</v>
      </c>
      <c r="B11934" s="1" t="s">
        <v>471</v>
      </c>
      <c r="C11934" s="1">
        <v>1983</v>
      </c>
      <c r="D11934" s="1">
        <v>66.635499999999993</v>
      </c>
      <c r="E11934" s="1" t="s">
        <v>50124</v>
      </c>
      <c r="F11934" s="1" t="s">
        <v>11671</v>
      </c>
      <c r="G11934" s="1" t="s">
        <v>50125</v>
      </c>
      <c r="H11934" s="1" t="s">
        <v>50126</v>
      </c>
      <c r="I11934" s="1" t="s">
        <v>20717</v>
      </c>
    </row>
    <row r="11935" spans="1:9" x14ac:dyDescent="0.25">
      <c r="A11935" s="1" t="s">
        <v>472</v>
      </c>
      <c r="B11935" s="1" t="s">
        <v>473</v>
      </c>
      <c r="C11935" s="1">
        <v>1983</v>
      </c>
      <c r="D11935" s="1">
        <v>66.368799999999993</v>
      </c>
      <c r="E11935" s="1" t="s">
        <v>50127</v>
      </c>
      <c r="F11935" s="1" t="s">
        <v>31266</v>
      </c>
      <c r="G11935" s="1" t="s">
        <v>50128</v>
      </c>
      <c r="H11935" s="1" t="s">
        <v>50129</v>
      </c>
      <c r="I11935" s="1" t="s">
        <v>50130</v>
      </c>
    </row>
    <row r="11936" spans="1:9" x14ac:dyDescent="0.25">
      <c r="A11936" s="1" t="s">
        <v>158</v>
      </c>
      <c r="B11936" s="1" t="s">
        <v>159</v>
      </c>
      <c r="C11936" s="1">
        <v>1983</v>
      </c>
      <c r="D11936" s="1">
        <v>67.935199999999995</v>
      </c>
      <c r="E11936" s="1" t="s">
        <v>35239</v>
      </c>
      <c r="F11936" s="1" t="s">
        <v>50131</v>
      </c>
      <c r="G11936" s="1" t="s">
        <v>50132</v>
      </c>
      <c r="H11936" s="1" t="s">
        <v>22395</v>
      </c>
      <c r="I11936" s="1" t="s">
        <v>50133</v>
      </c>
    </row>
    <row r="11937" spans="1:9" x14ac:dyDescent="0.25">
      <c r="A11937" s="1" t="s">
        <v>160</v>
      </c>
      <c r="B11937" s="1" t="s">
        <v>161</v>
      </c>
      <c r="C11937" s="1">
        <v>1983</v>
      </c>
      <c r="D11937" s="1">
        <v>66.136799999999994</v>
      </c>
      <c r="E11937" s="1" t="s">
        <v>50134</v>
      </c>
      <c r="F11937" s="1" t="s">
        <v>50135</v>
      </c>
      <c r="G11937" s="1" t="s">
        <v>50136</v>
      </c>
      <c r="H11937" s="1" t="s">
        <v>50137</v>
      </c>
      <c r="I11937" s="1" t="s">
        <v>50138</v>
      </c>
    </row>
    <row r="11938" spans="1:9" x14ac:dyDescent="0.25">
      <c r="A11938" s="1" t="s">
        <v>162</v>
      </c>
      <c r="B11938" s="1" t="s">
        <v>163</v>
      </c>
      <c r="C11938" s="1">
        <v>1983</v>
      </c>
      <c r="D11938" s="1">
        <v>64.145799999999994</v>
      </c>
      <c r="E11938" s="1" t="s">
        <v>50139</v>
      </c>
      <c r="F11938" s="1" t="s">
        <v>50140</v>
      </c>
      <c r="G11938" s="1" t="s">
        <v>50141</v>
      </c>
      <c r="H11938" s="1" t="s">
        <v>20815</v>
      </c>
      <c r="I11938" s="1" t="s">
        <v>50142</v>
      </c>
    </row>
    <row r="11939" spans="1:9" x14ac:dyDescent="0.25">
      <c r="A11939" s="1" t="s">
        <v>474</v>
      </c>
      <c r="B11939" s="1" t="s">
        <v>475</v>
      </c>
      <c r="C11939" s="1">
        <v>1983</v>
      </c>
      <c r="D11939" s="1">
        <v>61.845599999999997</v>
      </c>
      <c r="E11939" s="1" t="s">
        <v>50143</v>
      </c>
      <c r="F11939" s="1" t="s">
        <v>50144</v>
      </c>
      <c r="G11939" s="1" t="s">
        <v>50145</v>
      </c>
      <c r="H11939" s="1" t="s">
        <v>50146</v>
      </c>
      <c r="I11939" s="1" t="s">
        <v>50147</v>
      </c>
    </row>
    <row r="11940" spans="1:9" x14ac:dyDescent="0.25">
      <c r="A11940" s="1" t="s">
        <v>476</v>
      </c>
      <c r="B11940" s="1" t="s">
        <v>477</v>
      </c>
      <c r="C11940" s="1">
        <v>1983</v>
      </c>
      <c r="D11940" s="1">
        <v>68.634200000000007</v>
      </c>
      <c r="E11940" s="1" t="s">
        <v>50148</v>
      </c>
      <c r="F11940" s="1" t="s">
        <v>50149</v>
      </c>
      <c r="G11940" s="1" t="s">
        <v>50150</v>
      </c>
      <c r="H11940" s="1" t="s">
        <v>50151</v>
      </c>
      <c r="I11940" s="1" t="s">
        <v>50152</v>
      </c>
    </row>
    <row r="11941" spans="1:9" x14ac:dyDescent="0.25">
      <c r="A11941" s="1" t="s">
        <v>478</v>
      </c>
      <c r="B11941" s="1" t="s">
        <v>479</v>
      </c>
      <c r="C11941" s="1">
        <v>1983</v>
      </c>
      <c r="D11941" s="1">
        <v>61.455599999999997</v>
      </c>
      <c r="E11941" s="1" t="s">
        <v>50153</v>
      </c>
      <c r="F11941" s="1" t="s">
        <v>50154</v>
      </c>
      <c r="G11941" s="1" t="s">
        <v>50155</v>
      </c>
      <c r="H11941" s="1" t="s">
        <v>50156</v>
      </c>
      <c r="I11941" s="1" t="s">
        <v>23546</v>
      </c>
    </row>
    <row r="11942" spans="1:9" x14ac:dyDescent="0.25">
      <c r="A11942" s="1" t="s">
        <v>166</v>
      </c>
      <c r="B11942" s="1" t="s">
        <v>167</v>
      </c>
      <c r="C11942" s="1">
        <v>1983</v>
      </c>
      <c r="D11942" s="1">
        <v>43.519199999999998</v>
      </c>
      <c r="E11942" s="1" t="s">
        <v>50157</v>
      </c>
      <c r="F11942" s="1" t="s">
        <v>50158</v>
      </c>
      <c r="G11942" s="1" t="s">
        <v>6728</v>
      </c>
      <c r="H11942" s="1" t="s">
        <v>50159</v>
      </c>
      <c r="I11942" s="1" t="s">
        <v>50160</v>
      </c>
    </row>
    <row r="11943" spans="1:9" x14ac:dyDescent="0.25">
      <c r="A11943" s="1" t="s">
        <v>168</v>
      </c>
      <c r="B11943" s="1" t="s">
        <v>169</v>
      </c>
      <c r="C11943" s="1">
        <v>1983</v>
      </c>
      <c r="D11943" s="1">
        <v>69.235699999999994</v>
      </c>
      <c r="E11943" s="1" t="s">
        <v>38758</v>
      </c>
      <c r="F11943" s="1" t="s">
        <v>50161</v>
      </c>
      <c r="G11943" s="1" t="s">
        <v>50162</v>
      </c>
      <c r="H11943" s="1" t="s">
        <v>50163</v>
      </c>
      <c r="I11943" s="1" t="s">
        <v>39942</v>
      </c>
    </row>
    <row r="11944" spans="1:9" x14ac:dyDescent="0.25">
      <c r="A11944" s="1" t="s">
        <v>480</v>
      </c>
      <c r="B11944" s="1" t="s">
        <v>481</v>
      </c>
      <c r="C11944" s="1">
        <v>1983</v>
      </c>
      <c r="D11944" s="1">
        <v>69.948800000000006</v>
      </c>
      <c r="E11944" s="1" t="s">
        <v>50164</v>
      </c>
      <c r="F11944" s="1" t="s">
        <v>50165</v>
      </c>
      <c r="G11944" s="1" t="s">
        <v>18502</v>
      </c>
      <c r="H11944" s="1" t="s">
        <v>50166</v>
      </c>
      <c r="I11944" s="1" t="s">
        <v>50167</v>
      </c>
    </row>
    <row r="11945" spans="1:9" x14ac:dyDescent="0.25">
      <c r="A11945" s="1" t="s">
        <v>500</v>
      </c>
      <c r="B11945" s="1" t="s">
        <v>501</v>
      </c>
      <c r="C11945" s="1">
        <v>1983</v>
      </c>
      <c r="D11945" s="1">
        <v>74.294700000000006</v>
      </c>
      <c r="E11945" s="1" t="s">
        <v>50168</v>
      </c>
      <c r="F11945" s="1" t="s">
        <v>11469</v>
      </c>
      <c r="G11945" s="1" t="s">
        <v>50169</v>
      </c>
      <c r="H11945" s="1" t="s">
        <v>50170</v>
      </c>
      <c r="I11945" s="1" t="s">
        <v>50171</v>
      </c>
    </row>
    <row r="11946" spans="1:9" x14ac:dyDescent="0.25">
      <c r="A11946" s="1" t="s">
        <v>170</v>
      </c>
      <c r="B11946" s="1" t="s">
        <v>171</v>
      </c>
      <c r="C11946" s="1">
        <v>1983</v>
      </c>
      <c r="D11946" s="1">
        <v>74.543199999999999</v>
      </c>
      <c r="E11946" s="1" t="s">
        <v>50172</v>
      </c>
      <c r="F11946" s="1" t="s">
        <v>50173</v>
      </c>
      <c r="G11946" s="1" t="s">
        <v>50174</v>
      </c>
      <c r="H11946" s="1" t="s">
        <v>50175</v>
      </c>
      <c r="I11946" s="1" t="s">
        <v>35378</v>
      </c>
    </row>
    <row r="11947" spans="1:9" x14ac:dyDescent="0.25">
      <c r="A11947" s="1" t="s">
        <v>482</v>
      </c>
      <c r="B11947" s="1" t="s">
        <v>483</v>
      </c>
      <c r="C11947" s="1">
        <v>1983</v>
      </c>
      <c r="D11947" s="1">
        <v>69.385499999999993</v>
      </c>
      <c r="E11947" s="1" t="s">
        <v>50176</v>
      </c>
      <c r="F11947" s="1" t="s">
        <v>50177</v>
      </c>
      <c r="G11947" s="1" t="s">
        <v>50178</v>
      </c>
      <c r="H11947" s="1" t="s">
        <v>50179</v>
      </c>
      <c r="I11947" s="1" t="s">
        <v>34628</v>
      </c>
    </row>
    <row r="11948" spans="1:9" x14ac:dyDescent="0.25">
      <c r="A11948" s="1" t="s">
        <v>172</v>
      </c>
      <c r="B11948" s="1" t="s">
        <v>173</v>
      </c>
      <c r="C11948" s="1">
        <v>1983</v>
      </c>
      <c r="D11948" s="1">
        <v>71.538700000000006</v>
      </c>
      <c r="E11948" s="1" t="s">
        <v>50180</v>
      </c>
      <c r="F11948" s="1" t="s">
        <v>17041</v>
      </c>
      <c r="G11948" s="1" t="s">
        <v>50181</v>
      </c>
      <c r="H11948" s="1" t="s">
        <v>50182</v>
      </c>
      <c r="I11948" s="1" t="s">
        <v>10672</v>
      </c>
    </row>
    <row r="11949" spans="1:9" x14ac:dyDescent="0.25">
      <c r="A11949" s="1" t="s">
        <v>484</v>
      </c>
      <c r="B11949" s="1" t="s">
        <v>485</v>
      </c>
      <c r="C11949" s="1">
        <v>1983</v>
      </c>
      <c r="D11949" s="1">
        <v>63.805300000000003</v>
      </c>
      <c r="E11949" s="1" t="s">
        <v>50183</v>
      </c>
      <c r="F11949" s="1" t="s">
        <v>50184</v>
      </c>
      <c r="G11949" s="1" t="s">
        <v>50185</v>
      </c>
      <c r="H11949" s="1" t="s">
        <v>19577</v>
      </c>
      <c r="I11949" s="1" t="s">
        <v>50186</v>
      </c>
    </row>
    <row r="11950" spans="1:9" x14ac:dyDescent="0.25">
      <c r="A11950" s="1" t="s">
        <v>486</v>
      </c>
      <c r="B11950" s="1" t="s">
        <v>487</v>
      </c>
      <c r="C11950" s="1">
        <v>1983</v>
      </c>
      <c r="D11950" s="1">
        <v>63.238799999999998</v>
      </c>
      <c r="E11950" s="1" t="s">
        <v>3782</v>
      </c>
      <c r="F11950" s="1" t="s">
        <v>50187</v>
      </c>
      <c r="G11950" s="1" t="s">
        <v>50188</v>
      </c>
      <c r="H11950" s="1" t="s">
        <v>2615</v>
      </c>
      <c r="I11950" s="1" t="s">
        <v>50189</v>
      </c>
    </row>
    <row r="11951" spans="1:9" x14ac:dyDescent="0.25">
      <c r="A11951" s="1" t="s">
        <v>174</v>
      </c>
      <c r="B11951" s="1" t="s">
        <v>175</v>
      </c>
      <c r="C11951" s="1">
        <v>1983</v>
      </c>
      <c r="D11951" s="1">
        <v>70.197400000000002</v>
      </c>
      <c r="E11951" s="1" t="s">
        <v>50190</v>
      </c>
      <c r="F11951" s="1" t="s">
        <v>50191</v>
      </c>
      <c r="G11951" s="1" t="s">
        <v>3096</v>
      </c>
      <c r="H11951" s="1" t="s">
        <v>27397</v>
      </c>
      <c r="I11951" s="1" t="s">
        <v>50192</v>
      </c>
    </row>
    <row r="11952" spans="1:9" x14ac:dyDescent="0.25">
      <c r="A11952" s="1" t="s">
        <v>488</v>
      </c>
      <c r="B11952" s="1" t="s">
        <v>489</v>
      </c>
      <c r="C11952" s="1">
        <v>1983</v>
      </c>
      <c r="D11952" s="1">
        <v>67.148399999999995</v>
      </c>
      <c r="E11952" s="1" t="s">
        <v>46118</v>
      </c>
      <c r="F11952" s="1" t="s">
        <v>50193</v>
      </c>
      <c r="G11952" s="1" t="s">
        <v>4863</v>
      </c>
      <c r="H11952" s="1" t="s">
        <v>50194</v>
      </c>
      <c r="I11952" s="1" t="s">
        <v>50195</v>
      </c>
    </row>
    <row r="11953" spans="1:9" x14ac:dyDescent="0.25">
      <c r="A11953" s="1" t="s">
        <v>490</v>
      </c>
      <c r="B11953" s="1" t="s">
        <v>491</v>
      </c>
      <c r="C11953" s="1">
        <v>1983</v>
      </c>
      <c r="D11953" s="1">
        <v>61.834400000000002</v>
      </c>
      <c r="E11953" s="1" t="s">
        <v>50196</v>
      </c>
      <c r="F11953" s="1" t="s">
        <v>50197</v>
      </c>
      <c r="G11953" s="1" t="s">
        <v>50198</v>
      </c>
      <c r="H11953" s="1" t="s">
        <v>50199</v>
      </c>
      <c r="I11953" s="1" t="s">
        <v>50200</v>
      </c>
    </row>
    <row r="11954" spans="1:9" x14ac:dyDescent="0.25">
      <c r="A11954" s="1" t="s">
        <v>492</v>
      </c>
      <c r="B11954" s="1" t="s">
        <v>493</v>
      </c>
      <c r="C11954" s="1">
        <v>1983</v>
      </c>
      <c r="D11954" s="1">
        <v>47.547699999999999</v>
      </c>
      <c r="E11954" s="1" t="s">
        <v>50201</v>
      </c>
      <c r="F11954" s="1" t="s">
        <v>50202</v>
      </c>
      <c r="G11954" s="1" t="s">
        <v>50203</v>
      </c>
      <c r="H11954" s="1" t="s">
        <v>3096</v>
      </c>
      <c r="I11954" s="1" t="s">
        <v>50204</v>
      </c>
    </row>
    <row r="11955" spans="1:9" x14ac:dyDescent="0.25">
      <c r="A11955" s="1" t="s">
        <v>176</v>
      </c>
      <c r="B11955" s="1" t="s">
        <v>177</v>
      </c>
      <c r="C11955" s="1">
        <v>1983</v>
      </c>
      <c r="D11955" s="1">
        <v>61.565100000000001</v>
      </c>
      <c r="E11955" s="1" t="s">
        <v>50205</v>
      </c>
      <c r="F11955" s="1" t="s">
        <v>50206</v>
      </c>
      <c r="G11955" s="1" t="s">
        <v>43590</v>
      </c>
      <c r="H11955" s="1" t="s">
        <v>50207</v>
      </c>
      <c r="I11955" s="1" t="s">
        <v>50208</v>
      </c>
    </row>
    <row r="11956" spans="1:9" x14ac:dyDescent="0.25">
      <c r="A11956" s="1" t="s">
        <v>494</v>
      </c>
      <c r="B11956" s="1" t="s">
        <v>495</v>
      </c>
      <c r="C11956" s="1">
        <v>1983</v>
      </c>
      <c r="D11956" s="1">
        <v>53.923499999999997</v>
      </c>
      <c r="E11956" s="1" t="s">
        <v>50209</v>
      </c>
      <c r="F11956" s="1" t="s">
        <v>50210</v>
      </c>
      <c r="G11956" s="1" t="s">
        <v>50211</v>
      </c>
      <c r="H11956" s="1" t="s">
        <v>50212</v>
      </c>
      <c r="I11956" s="1" t="s">
        <v>50213</v>
      </c>
    </row>
    <row r="11957" spans="1:9" x14ac:dyDescent="0.25">
      <c r="A11957" s="1" t="s">
        <v>496</v>
      </c>
      <c r="B11957" s="1" t="s">
        <v>497</v>
      </c>
      <c r="C11957" s="1">
        <v>1983</v>
      </c>
      <c r="D11957" s="1">
        <v>53.389099999999999</v>
      </c>
      <c r="E11957" s="1" t="s">
        <v>50214</v>
      </c>
      <c r="F11957" s="1" t="s">
        <v>50215</v>
      </c>
      <c r="G11957" s="1" t="s">
        <v>50216</v>
      </c>
      <c r="H11957" s="1" t="s">
        <v>50217</v>
      </c>
      <c r="I11957" s="1" t="s">
        <v>47641</v>
      </c>
    </row>
    <row r="11958" spans="1:9" x14ac:dyDescent="0.25">
      <c r="A11958" s="1" t="s">
        <v>498</v>
      </c>
      <c r="B11958" s="1" t="s">
        <v>499</v>
      </c>
      <c r="C11958" s="1">
        <v>1983</v>
      </c>
      <c r="D11958" s="1">
        <v>60.247700000000002</v>
      </c>
      <c r="E11958" s="1" t="s">
        <v>50218</v>
      </c>
      <c r="F11958" s="1" t="s">
        <v>50219</v>
      </c>
      <c r="G11958" s="1" t="s">
        <v>50220</v>
      </c>
      <c r="H11958" s="1" t="s">
        <v>50221</v>
      </c>
      <c r="I11958" s="1" t="s">
        <v>8973</v>
      </c>
    </row>
    <row r="11959" spans="1:9" x14ac:dyDescent="0.25">
      <c r="A11959" s="1" t="s">
        <v>198</v>
      </c>
      <c r="B11959" s="1" t="s">
        <v>199</v>
      </c>
      <c r="C11959" s="1">
        <v>1982</v>
      </c>
      <c r="D11959" s="1">
        <v>37.766100000000002</v>
      </c>
      <c r="E11959" s="1" t="s">
        <v>50222</v>
      </c>
      <c r="F11959" s="1" t="s">
        <v>50223</v>
      </c>
      <c r="G11959" s="1" t="s">
        <v>50224</v>
      </c>
      <c r="H11959" s="1" t="s">
        <v>50225</v>
      </c>
      <c r="I11959" s="1" t="s">
        <v>50226</v>
      </c>
    </row>
    <row r="11960" spans="1:9" x14ac:dyDescent="0.25">
      <c r="A11960" s="1" t="s">
        <v>200</v>
      </c>
      <c r="B11960" s="1" t="s">
        <v>201</v>
      </c>
      <c r="C11960" s="1">
        <v>1982</v>
      </c>
      <c r="D11960" s="1">
        <v>71.023300000000006</v>
      </c>
      <c r="E11960" s="1" t="s">
        <v>50227</v>
      </c>
      <c r="F11960" s="1" t="s">
        <v>50228</v>
      </c>
      <c r="G11960" s="1" t="s">
        <v>50229</v>
      </c>
      <c r="H11960" s="1" t="s">
        <v>22048</v>
      </c>
      <c r="I11960" s="1" t="s">
        <v>50230</v>
      </c>
    </row>
    <row r="11961" spans="1:9" x14ac:dyDescent="0.25">
      <c r="A11961" s="1" t="s">
        <v>28</v>
      </c>
      <c r="B11961" s="1" t="s">
        <v>29</v>
      </c>
      <c r="C11961" s="1">
        <v>1982</v>
      </c>
      <c r="D11961" s="1">
        <v>57.428400000000003</v>
      </c>
      <c r="E11961" s="1" t="s">
        <v>50231</v>
      </c>
      <c r="F11961" s="1" t="s">
        <v>50232</v>
      </c>
      <c r="G11961" s="1" t="s">
        <v>50233</v>
      </c>
      <c r="H11961" s="1" t="s">
        <v>5784</v>
      </c>
      <c r="I11961" s="1" t="s">
        <v>50234</v>
      </c>
    </row>
    <row r="11962" spans="1:9" x14ac:dyDescent="0.25">
      <c r="A11962" s="1" t="s">
        <v>202</v>
      </c>
      <c r="B11962" s="1" t="s">
        <v>203</v>
      </c>
      <c r="C11962" s="1">
        <v>1982</v>
      </c>
      <c r="D11962" s="1">
        <v>69.311199999999999</v>
      </c>
      <c r="E11962" s="1" t="s">
        <v>50235</v>
      </c>
      <c r="F11962" s="1" t="s">
        <v>50236</v>
      </c>
      <c r="G11962" s="1" t="s">
        <v>50237</v>
      </c>
      <c r="H11962" s="1" t="s">
        <v>50238</v>
      </c>
      <c r="I11962" s="1" t="s">
        <v>50239</v>
      </c>
    </row>
    <row r="11963" spans="1:9" x14ac:dyDescent="0.25">
      <c r="A11963" s="1" t="s">
        <v>204</v>
      </c>
      <c r="B11963" s="1" t="s">
        <v>205</v>
      </c>
      <c r="C11963" s="1">
        <v>1982</v>
      </c>
      <c r="D11963" s="1">
        <v>77.541200000000003</v>
      </c>
      <c r="E11963" s="1" t="s">
        <v>50240</v>
      </c>
      <c r="F11963" s="1" t="s">
        <v>50241</v>
      </c>
      <c r="G11963" s="1" t="s">
        <v>50242</v>
      </c>
      <c r="H11963" s="1" t="s">
        <v>50243</v>
      </c>
      <c r="I11963" s="1" t="s">
        <v>50244</v>
      </c>
    </row>
    <row r="11964" spans="1:9" x14ac:dyDescent="0.25">
      <c r="A11964" s="1" t="s">
        <v>30</v>
      </c>
      <c r="B11964" s="1" t="s">
        <v>31</v>
      </c>
      <c r="C11964" s="1">
        <v>1982</v>
      </c>
      <c r="D11964" s="1">
        <v>43.050600000000003</v>
      </c>
      <c r="E11964" s="1" t="s">
        <v>50245</v>
      </c>
      <c r="F11964" s="1" t="s">
        <v>50246</v>
      </c>
      <c r="G11964" s="1" t="s">
        <v>50247</v>
      </c>
      <c r="H11964" s="1" t="s">
        <v>50248</v>
      </c>
      <c r="I11964" s="1" t="s">
        <v>50249</v>
      </c>
    </row>
    <row r="11965" spans="1:9" x14ac:dyDescent="0.25">
      <c r="A11965" s="1" t="s">
        <v>206</v>
      </c>
      <c r="B11965" s="1" t="s">
        <v>207</v>
      </c>
      <c r="C11965" s="1">
        <v>1982</v>
      </c>
      <c r="D11965" s="1">
        <v>69.349999999999994</v>
      </c>
      <c r="E11965" s="1" t="s">
        <v>50250</v>
      </c>
      <c r="F11965" s="1" t="s">
        <v>20729</v>
      </c>
      <c r="G11965" s="1" t="s">
        <v>50251</v>
      </c>
      <c r="H11965" s="1" t="s">
        <v>49070</v>
      </c>
      <c r="I11965" s="1" t="s">
        <v>50252</v>
      </c>
    </row>
    <row r="11966" spans="1:9" x14ac:dyDescent="0.25">
      <c r="A11966" s="1" t="s">
        <v>208</v>
      </c>
      <c r="B11966" s="1" t="s">
        <v>209</v>
      </c>
      <c r="C11966" s="1">
        <v>1982</v>
      </c>
      <c r="D11966" s="1">
        <v>73.458299999999994</v>
      </c>
      <c r="E11966" s="1" t="s">
        <v>50253</v>
      </c>
      <c r="F11966" s="1" t="s">
        <v>50254</v>
      </c>
      <c r="G11966" s="1" t="s">
        <v>50255</v>
      </c>
      <c r="H11966" s="1" t="s">
        <v>50256</v>
      </c>
      <c r="I11966" s="1" t="s">
        <v>50257</v>
      </c>
    </row>
    <row r="11967" spans="1:9" x14ac:dyDescent="0.25">
      <c r="A11967" s="1" t="s">
        <v>32</v>
      </c>
      <c r="B11967" s="1" t="s">
        <v>33</v>
      </c>
      <c r="C11967" s="1">
        <v>1982</v>
      </c>
      <c r="D11967" s="1">
        <v>68.936800000000005</v>
      </c>
      <c r="E11967" s="1" t="s">
        <v>50258</v>
      </c>
      <c r="F11967" s="1" t="s">
        <v>50259</v>
      </c>
      <c r="G11967" s="1" t="s">
        <v>50260</v>
      </c>
      <c r="H11967" s="1" t="s">
        <v>50261</v>
      </c>
      <c r="I11967" s="1" t="s">
        <v>50262</v>
      </c>
    </row>
    <row r="11968" spans="1:9" x14ac:dyDescent="0.25">
      <c r="A11968" s="1" t="s">
        <v>210</v>
      </c>
      <c r="B11968" s="1" t="s">
        <v>211</v>
      </c>
      <c r="C11968" s="1">
        <v>1982</v>
      </c>
      <c r="D11968" s="1">
        <v>66.889899999999997</v>
      </c>
      <c r="E11968" s="1" t="s">
        <v>50263</v>
      </c>
      <c r="F11968" s="1" t="s">
        <v>50264</v>
      </c>
      <c r="G11968" s="1" t="s">
        <v>6105</v>
      </c>
      <c r="H11968" s="1" t="s">
        <v>50265</v>
      </c>
      <c r="I11968" s="1" t="s">
        <v>41919</v>
      </c>
    </row>
    <row r="11969" spans="1:9" x14ac:dyDescent="0.25">
      <c r="A11969" s="1" t="s">
        <v>212</v>
      </c>
      <c r="B11969" s="1" t="s">
        <v>213</v>
      </c>
      <c r="C11969" s="1">
        <v>1982</v>
      </c>
      <c r="D11969" s="1">
        <v>71.959299999999999</v>
      </c>
      <c r="E11969" s="1" t="s">
        <v>50266</v>
      </c>
      <c r="F11969" s="1" t="s">
        <v>50267</v>
      </c>
      <c r="G11969" s="1" t="s">
        <v>50268</v>
      </c>
      <c r="H11969" s="1" t="s">
        <v>50269</v>
      </c>
      <c r="I11969" s="1" t="s">
        <v>50270</v>
      </c>
    </row>
    <row r="11970" spans="1:9" x14ac:dyDescent="0.25">
      <c r="A11970" s="1" t="s">
        <v>34</v>
      </c>
      <c r="B11970" s="1" t="s">
        <v>35</v>
      </c>
      <c r="C11970" s="1">
        <v>1982</v>
      </c>
      <c r="D11970" s="1">
        <v>74.720799999999997</v>
      </c>
      <c r="E11970" s="1" t="s">
        <v>50271</v>
      </c>
      <c r="F11970" s="1" t="s">
        <v>50272</v>
      </c>
      <c r="G11970" s="1" t="s">
        <v>50273</v>
      </c>
      <c r="H11970" s="1" t="s">
        <v>50274</v>
      </c>
      <c r="I11970" s="1" t="s">
        <v>50275</v>
      </c>
    </row>
    <row r="11971" spans="1:9" x14ac:dyDescent="0.25">
      <c r="A11971" s="1" t="s">
        <v>36</v>
      </c>
      <c r="B11971" s="1" t="s">
        <v>37</v>
      </c>
      <c r="C11971" s="1">
        <v>1982</v>
      </c>
      <c r="D11971" s="1">
        <v>73.144800000000004</v>
      </c>
      <c r="E11971" s="1" t="s">
        <v>50276</v>
      </c>
      <c r="F11971" s="1" t="s">
        <v>50277</v>
      </c>
      <c r="G11971" s="1" t="s">
        <v>50278</v>
      </c>
      <c r="H11971" s="1" t="s">
        <v>50279</v>
      </c>
      <c r="I11971" s="1" t="s">
        <v>50280</v>
      </c>
    </row>
    <row r="11972" spans="1:9" x14ac:dyDescent="0.25">
      <c r="A11972" s="1" t="s">
        <v>214</v>
      </c>
      <c r="B11972" s="1" t="s">
        <v>215</v>
      </c>
      <c r="C11972" s="1">
        <v>1982</v>
      </c>
      <c r="D11972" s="1">
        <v>61.446899999999999</v>
      </c>
      <c r="E11972" s="1" t="s">
        <v>1384</v>
      </c>
      <c r="F11972" s="1" t="s">
        <v>50281</v>
      </c>
      <c r="G11972" s="1" t="s">
        <v>50282</v>
      </c>
      <c r="H11972" s="1" t="s">
        <v>50283</v>
      </c>
      <c r="I11972" s="1" t="s">
        <v>50284</v>
      </c>
    </row>
    <row r="11973" spans="1:9" x14ac:dyDescent="0.25">
      <c r="A11973" s="1" t="s">
        <v>216</v>
      </c>
      <c r="B11973" s="1" t="s">
        <v>217</v>
      </c>
      <c r="C11973" s="1">
        <v>1982</v>
      </c>
      <c r="D11973" s="1">
        <v>68.436300000000003</v>
      </c>
      <c r="E11973" s="1" t="s">
        <v>17690</v>
      </c>
      <c r="F11973" s="1" t="s">
        <v>50285</v>
      </c>
      <c r="G11973" s="1" t="s">
        <v>50286</v>
      </c>
      <c r="H11973" s="1" t="s">
        <v>50287</v>
      </c>
      <c r="I11973" s="1" t="s">
        <v>50288</v>
      </c>
    </row>
    <row r="11974" spans="1:9" x14ac:dyDescent="0.25">
      <c r="A11974" s="1" t="s">
        <v>218</v>
      </c>
      <c r="B11974" s="1" t="s">
        <v>219</v>
      </c>
      <c r="C11974" s="1">
        <v>1982</v>
      </c>
      <c r="D11974" s="1">
        <v>71.4696</v>
      </c>
      <c r="E11974" s="1" t="s">
        <v>50289</v>
      </c>
      <c r="F11974" s="1" t="s">
        <v>49355</v>
      </c>
      <c r="G11974" s="1" t="s">
        <v>50290</v>
      </c>
      <c r="H11974" s="1" t="s">
        <v>50291</v>
      </c>
      <c r="I11974" s="1" t="s">
        <v>13139</v>
      </c>
    </row>
    <row r="11975" spans="1:9" x14ac:dyDescent="0.25">
      <c r="A11975" s="1" t="s">
        <v>38</v>
      </c>
      <c r="B11975" s="1" t="s">
        <v>39</v>
      </c>
      <c r="C11975" s="1">
        <v>1982</v>
      </c>
      <c r="D11975" s="1">
        <v>52.539900000000003</v>
      </c>
      <c r="E11975" s="1" t="s">
        <v>50292</v>
      </c>
      <c r="F11975" s="1" t="s">
        <v>50293</v>
      </c>
      <c r="G11975" s="1" t="s">
        <v>50294</v>
      </c>
      <c r="H11975" s="1" t="s">
        <v>50295</v>
      </c>
      <c r="I11975" s="1" t="s">
        <v>50296</v>
      </c>
    </row>
    <row r="11976" spans="1:9" x14ac:dyDescent="0.25">
      <c r="A11976" s="1" t="s">
        <v>220</v>
      </c>
      <c r="B11976" s="1" t="s">
        <v>221</v>
      </c>
      <c r="C11976" s="1">
        <v>1982</v>
      </c>
      <c r="D11976" s="1">
        <v>72.297300000000007</v>
      </c>
      <c r="E11976" s="1" t="s">
        <v>26159</v>
      </c>
      <c r="F11976" s="1" t="s">
        <v>50297</v>
      </c>
      <c r="G11976" s="1" t="s">
        <v>50298</v>
      </c>
      <c r="H11976" s="1" t="s">
        <v>50299</v>
      </c>
      <c r="I11976" s="1" t="s">
        <v>50300</v>
      </c>
    </row>
    <row r="11977" spans="1:9" x14ac:dyDescent="0.25">
      <c r="A11977" s="1" t="s">
        <v>40</v>
      </c>
      <c r="B11977" s="1" t="s">
        <v>41</v>
      </c>
      <c r="C11977" s="1">
        <v>1982</v>
      </c>
      <c r="D11977" s="1">
        <v>70.458699999999993</v>
      </c>
      <c r="E11977" s="1" t="s">
        <v>50301</v>
      </c>
      <c r="F11977" s="1" t="s">
        <v>50302</v>
      </c>
      <c r="G11977" s="1" t="s">
        <v>50303</v>
      </c>
      <c r="H11977" s="1" t="s">
        <v>50304</v>
      </c>
      <c r="I11977" s="1" t="s">
        <v>2295</v>
      </c>
    </row>
    <row r="11978" spans="1:9" x14ac:dyDescent="0.25">
      <c r="A11978" s="1" t="s">
        <v>190</v>
      </c>
      <c r="B11978" s="1" t="s">
        <v>191</v>
      </c>
      <c r="C11978" s="1">
        <v>1982</v>
      </c>
      <c r="D11978" s="1">
        <v>73.876999999999995</v>
      </c>
      <c r="E11978" s="1" t="s">
        <v>50305</v>
      </c>
      <c r="F11978" s="1" t="s">
        <v>50306</v>
      </c>
      <c r="G11978" s="1" t="s">
        <v>50307</v>
      </c>
      <c r="H11978" s="1" t="s">
        <v>50308</v>
      </c>
      <c r="I11978" s="1" t="s">
        <v>16451</v>
      </c>
    </row>
    <row r="11979" spans="1:9" x14ac:dyDescent="0.25">
      <c r="A11979" s="1" t="s">
        <v>222</v>
      </c>
      <c r="B11979" s="1" t="s">
        <v>223</v>
      </c>
      <c r="C11979" s="1">
        <v>1982</v>
      </c>
      <c r="D11979" s="1">
        <v>67.954700000000003</v>
      </c>
      <c r="E11979" s="1" t="s">
        <v>23536</v>
      </c>
      <c r="F11979" s="1" t="s">
        <v>50309</v>
      </c>
      <c r="G11979" s="1" t="s">
        <v>36827</v>
      </c>
      <c r="H11979" s="1" t="s">
        <v>50310</v>
      </c>
      <c r="I11979" s="1" t="s">
        <v>50311</v>
      </c>
    </row>
    <row r="11980" spans="1:9" x14ac:dyDescent="0.25">
      <c r="A11980" s="1" t="s">
        <v>224</v>
      </c>
      <c r="B11980" s="1" t="s">
        <v>225</v>
      </c>
      <c r="C11980" s="1">
        <v>1982</v>
      </c>
      <c r="D11980" s="1">
        <v>48.812899999999999</v>
      </c>
      <c r="E11980" s="1" t="s">
        <v>36745</v>
      </c>
      <c r="F11980" s="1" t="s">
        <v>50312</v>
      </c>
      <c r="G11980" s="1" t="s">
        <v>50313</v>
      </c>
      <c r="H11980" s="1" t="s">
        <v>50314</v>
      </c>
      <c r="I11980" s="1" t="s">
        <v>50315</v>
      </c>
    </row>
    <row r="11981" spans="1:9" x14ac:dyDescent="0.25">
      <c r="A11981" s="1" t="s">
        <v>226</v>
      </c>
      <c r="B11981" s="1" t="s">
        <v>227</v>
      </c>
      <c r="C11981" s="1">
        <v>1982</v>
      </c>
      <c r="D11981" s="1">
        <v>73.746300000000005</v>
      </c>
      <c r="E11981" s="1" t="s">
        <v>50316</v>
      </c>
      <c r="F11981" s="1" t="s">
        <v>50317</v>
      </c>
      <c r="G11981" s="1" t="s">
        <v>50318</v>
      </c>
      <c r="H11981" s="1" t="s">
        <v>50319</v>
      </c>
      <c r="I11981" s="1" t="s">
        <v>50320</v>
      </c>
    </row>
    <row r="11982" spans="1:9" x14ac:dyDescent="0.25">
      <c r="A11982" s="1" t="s">
        <v>228</v>
      </c>
      <c r="B11982" s="1" t="s">
        <v>229</v>
      </c>
      <c r="C11982" s="1">
        <v>1982</v>
      </c>
      <c r="D11982" s="1">
        <v>49.853299999999997</v>
      </c>
      <c r="E11982" s="1" t="s">
        <v>50321</v>
      </c>
      <c r="F11982" s="1" t="s">
        <v>50322</v>
      </c>
      <c r="G11982" s="1" t="s">
        <v>50323</v>
      </c>
      <c r="H11982" s="1" t="s">
        <v>50324</v>
      </c>
      <c r="I11982" s="1" t="s">
        <v>13750</v>
      </c>
    </row>
    <row r="11983" spans="1:9" x14ac:dyDescent="0.25">
      <c r="A11983" s="1" t="s">
        <v>42</v>
      </c>
      <c r="B11983" s="1" t="s">
        <v>43</v>
      </c>
      <c r="C11983" s="1">
        <v>1982</v>
      </c>
      <c r="D11983" s="1">
        <v>52.053199999999997</v>
      </c>
      <c r="E11983" s="1" t="s">
        <v>50325</v>
      </c>
      <c r="F11983" s="1" t="s">
        <v>50326</v>
      </c>
      <c r="G11983" s="1" t="s">
        <v>50327</v>
      </c>
      <c r="H11983" s="1" t="s">
        <v>28039</v>
      </c>
      <c r="I11983" s="1" t="s">
        <v>50328</v>
      </c>
    </row>
    <row r="11984" spans="1:9" x14ac:dyDescent="0.25">
      <c r="A11984" s="1" t="s">
        <v>230</v>
      </c>
      <c r="B11984" s="1" t="s">
        <v>231</v>
      </c>
      <c r="C11984" s="1">
        <v>1982</v>
      </c>
      <c r="D11984" s="1">
        <v>73.628600000000006</v>
      </c>
      <c r="E11984" s="1" t="s">
        <v>50329</v>
      </c>
      <c r="F11984" s="1" t="s">
        <v>50330</v>
      </c>
      <c r="G11984" s="1" t="s">
        <v>50331</v>
      </c>
      <c r="H11984" s="1" t="s">
        <v>50332</v>
      </c>
      <c r="I11984" s="1" t="s">
        <v>50333</v>
      </c>
    </row>
    <row r="11985" spans="1:9" x14ac:dyDescent="0.25">
      <c r="A11985" s="1" t="s">
        <v>232</v>
      </c>
      <c r="B11985" s="1" t="s">
        <v>233</v>
      </c>
      <c r="C11985" s="1">
        <v>1982</v>
      </c>
      <c r="D11985" s="1">
        <v>70.874700000000004</v>
      </c>
      <c r="E11985" s="1" t="s">
        <v>50334</v>
      </c>
      <c r="F11985" s="1" t="s">
        <v>50335</v>
      </c>
      <c r="G11985" s="1" t="s">
        <v>50336</v>
      </c>
      <c r="H11985" s="1" t="s">
        <v>29541</v>
      </c>
      <c r="I11985" s="1" t="s">
        <v>17029</v>
      </c>
    </row>
    <row r="11986" spans="1:9" x14ac:dyDescent="0.25">
      <c r="A11986" s="1" t="s">
        <v>234</v>
      </c>
      <c r="B11986" s="1" t="s">
        <v>235</v>
      </c>
      <c r="C11986" s="1">
        <v>1982</v>
      </c>
      <c r="D11986" s="1">
        <v>61.570399999999999</v>
      </c>
      <c r="E11986" s="1" t="s">
        <v>50337</v>
      </c>
      <c r="F11986" s="1" t="s">
        <v>50338</v>
      </c>
      <c r="G11986" s="1" t="s">
        <v>50339</v>
      </c>
      <c r="H11986" s="1" t="s">
        <v>50340</v>
      </c>
      <c r="I11986" s="1" t="s">
        <v>50341</v>
      </c>
    </row>
    <row r="11987" spans="1:9" x14ac:dyDescent="0.25">
      <c r="A11987" s="1" t="s">
        <v>44</v>
      </c>
      <c r="B11987" s="1" t="s">
        <v>45</v>
      </c>
      <c r="C11987" s="1">
        <v>1982</v>
      </c>
      <c r="D11987" s="1">
        <v>62.856299999999997</v>
      </c>
      <c r="E11987" s="1" t="s">
        <v>10689</v>
      </c>
      <c r="F11987" s="1" t="s">
        <v>50342</v>
      </c>
      <c r="G11987" s="1" t="s">
        <v>50343</v>
      </c>
      <c r="H11987" s="1" t="s">
        <v>50344</v>
      </c>
      <c r="I11987" s="1" t="s">
        <v>50345</v>
      </c>
    </row>
    <row r="11988" spans="1:9" x14ac:dyDescent="0.25">
      <c r="A11988" s="1" t="s">
        <v>236</v>
      </c>
      <c r="B11988" s="1" t="s">
        <v>237</v>
      </c>
      <c r="C11988" s="1">
        <v>1982</v>
      </c>
      <c r="D11988" s="1">
        <v>69.869299999999996</v>
      </c>
      <c r="E11988" s="1" t="s">
        <v>50346</v>
      </c>
      <c r="F11988" s="1" t="s">
        <v>50347</v>
      </c>
      <c r="G11988" s="1" t="s">
        <v>50348</v>
      </c>
      <c r="H11988" s="1" t="s">
        <v>50349</v>
      </c>
      <c r="I11988" s="1" t="s">
        <v>50350</v>
      </c>
    </row>
    <row r="11989" spans="1:9" x14ac:dyDescent="0.25">
      <c r="A11989" s="1" t="s">
        <v>238</v>
      </c>
      <c r="B11989" s="1" t="s">
        <v>239</v>
      </c>
      <c r="C11989" s="1">
        <v>1982</v>
      </c>
      <c r="D11989" s="1">
        <v>69.841099999999997</v>
      </c>
      <c r="E11989" s="1" t="s">
        <v>50351</v>
      </c>
      <c r="F11989" s="1" t="s">
        <v>50352</v>
      </c>
      <c r="G11989" s="1" t="s">
        <v>50353</v>
      </c>
      <c r="H11989" s="1" t="s">
        <v>50354</v>
      </c>
      <c r="I11989" s="1" t="s">
        <v>50355</v>
      </c>
    </row>
    <row r="11990" spans="1:9" x14ac:dyDescent="0.25">
      <c r="A11990" s="1" t="s">
        <v>46</v>
      </c>
      <c r="B11990" s="1" t="s">
        <v>47</v>
      </c>
      <c r="C11990" s="1">
        <v>1982</v>
      </c>
      <c r="D11990" s="1">
        <v>71.109200000000001</v>
      </c>
      <c r="E11990" s="1" t="s">
        <v>50356</v>
      </c>
      <c r="F11990" s="1" t="s">
        <v>50357</v>
      </c>
      <c r="G11990" s="1" t="s">
        <v>50358</v>
      </c>
      <c r="H11990" s="1" t="s">
        <v>50359</v>
      </c>
      <c r="I11990" s="1" t="s">
        <v>29156</v>
      </c>
    </row>
    <row r="11991" spans="1:9" x14ac:dyDescent="0.25">
      <c r="A11991" s="1" t="s">
        <v>240</v>
      </c>
      <c r="B11991" s="1" t="s">
        <v>241</v>
      </c>
      <c r="C11991" s="1">
        <v>1982</v>
      </c>
      <c r="D11991" s="1">
        <v>47.601700000000001</v>
      </c>
      <c r="E11991" s="1" t="s">
        <v>50360</v>
      </c>
      <c r="F11991" s="1" t="s">
        <v>50361</v>
      </c>
      <c r="G11991" s="1" t="s">
        <v>50362</v>
      </c>
      <c r="H11991" s="1" t="s">
        <v>3927</v>
      </c>
      <c r="I11991" s="1" t="s">
        <v>50363</v>
      </c>
    </row>
    <row r="11992" spans="1:9" x14ac:dyDescent="0.25">
      <c r="A11992" s="1" t="s">
        <v>242</v>
      </c>
      <c r="B11992" s="1" t="s">
        <v>243</v>
      </c>
      <c r="C11992" s="1">
        <v>1982</v>
      </c>
      <c r="D11992" s="1">
        <v>47.289700000000003</v>
      </c>
      <c r="E11992" s="1" t="s">
        <v>50364</v>
      </c>
      <c r="F11992" s="1" t="s">
        <v>50365</v>
      </c>
      <c r="G11992" s="1" t="s">
        <v>14715</v>
      </c>
      <c r="H11992" s="1" t="s">
        <v>50366</v>
      </c>
      <c r="I11992" s="1" t="s">
        <v>50367</v>
      </c>
    </row>
    <row r="11993" spans="1:9" x14ac:dyDescent="0.25">
      <c r="A11993" s="1" t="s">
        <v>48</v>
      </c>
      <c r="B11993" s="1" t="s">
        <v>49</v>
      </c>
      <c r="C11993" s="1">
        <v>1982</v>
      </c>
      <c r="D11993" s="1">
        <v>48.736199999999997</v>
      </c>
      <c r="E11993" s="1" t="s">
        <v>50368</v>
      </c>
      <c r="F11993" s="1" t="s">
        <v>33102</v>
      </c>
      <c r="G11993" s="1" t="s">
        <v>50369</v>
      </c>
      <c r="H11993" s="1" t="s">
        <v>50370</v>
      </c>
      <c r="I11993" s="1" t="s">
        <v>35579</v>
      </c>
    </row>
    <row r="11994" spans="1:9" x14ac:dyDescent="0.25">
      <c r="A11994" s="1" t="s">
        <v>50</v>
      </c>
      <c r="B11994" s="1" t="s">
        <v>51</v>
      </c>
      <c r="C11994" s="1">
        <v>1982</v>
      </c>
      <c r="D11994" s="1">
        <v>52.084800000000001</v>
      </c>
      <c r="E11994" s="1" t="s">
        <v>50371</v>
      </c>
      <c r="F11994" s="1" t="s">
        <v>50372</v>
      </c>
      <c r="G11994" s="1" t="s">
        <v>50373</v>
      </c>
      <c r="H11994" s="1" t="s">
        <v>50374</v>
      </c>
      <c r="I11994" s="1" t="s">
        <v>50375</v>
      </c>
    </row>
    <row r="11995" spans="1:9" x14ac:dyDescent="0.25">
      <c r="A11995" s="1" t="s">
        <v>52</v>
      </c>
      <c r="B11995" s="1" t="s">
        <v>53</v>
      </c>
      <c r="C11995" s="1">
        <v>1982</v>
      </c>
      <c r="D11995" s="1">
        <v>75.693899999999999</v>
      </c>
      <c r="E11995" s="1" t="s">
        <v>41596</v>
      </c>
      <c r="F11995" s="1" t="s">
        <v>3977</v>
      </c>
      <c r="G11995" s="1" t="s">
        <v>50376</v>
      </c>
      <c r="H11995" s="1" t="s">
        <v>50377</v>
      </c>
      <c r="I11995" s="1" t="s">
        <v>50378</v>
      </c>
    </row>
    <row r="11996" spans="1:9" x14ac:dyDescent="0.25">
      <c r="A11996" s="1" t="s">
        <v>244</v>
      </c>
      <c r="B11996" s="1" t="s">
        <v>245</v>
      </c>
      <c r="C11996" s="1">
        <v>1982</v>
      </c>
      <c r="D11996" s="1">
        <v>61.670099999999998</v>
      </c>
      <c r="E11996" s="1" t="s">
        <v>50379</v>
      </c>
      <c r="F11996" s="1" t="s">
        <v>50380</v>
      </c>
      <c r="G11996" s="1" t="s">
        <v>50381</v>
      </c>
      <c r="H11996" s="1" t="s">
        <v>50382</v>
      </c>
      <c r="I11996" s="1" t="s">
        <v>50383</v>
      </c>
    </row>
    <row r="11997" spans="1:9" x14ac:dyDescent="0.25">
      <c r="A11997" s="1" t="s">
        <v>246</v>
      </c>
      <c r="B11997" s="1" t="s">
        <v>247</v>
      </c>
      <c r="C11997" s="1">
        <v>1982</v>
      </c>
      <c r="D11997" s="1">
        <v>70.934600000000003</v>
      </c>
      <c r="E11997" s="1" t="s">
        <v>50384</v>
      </c>
      <c r="F11997" s="1" t="s">
        <v>19498</v>
      </c>
      <c r="G11997" s="1" t="s">
        <v>42622</v>
      </c>
      <c r="H11997" s="1" t="s">
        <v>13966</v>
      </c>
      <c r="I11997" s="1" t="s">
        <v>14737</v>
      </c>
    </row>
    <row r="11998" spans="1:9" x14ac:dyDescent="0.25">
      <c r="A11998" s="1" t="s">
        <v>248</v>
      </c>
      <c r="B11998" s="1" t="s">
        <v>249</v>
      </c>
      <c r="C11998" s="1">
        <v>1982</v>
      </c>
      <c r="D11998" s="1">
        <v>50.302500000000002</v>
      </c>
      <c r="E11998" s="1" t="s">
        <v>50385</v>
      </c>
      <c r="F11998" s="1" t="s">
        <v>50386</v>
      </c>
      <c r="G11998" s="1" t="s">
        <v>50387</v>
      </c>
      <c r="H11998" s="1" t="s">
        <v>50388</v>
      </c>
      <c r="I11998" s="1" t="s">
        <v>50389</v>
      </c>
    </row>
    <row r="11999" spans="1:9" x14ac:dyDescent="0.25">
      <c r="A11999" s="1" t="s">
        <v>250</v>
      </c>
      <c r="B11999" s="1" t="s">
        <v>251</v>
      </c>
      <c r="C11999" s="1">
        <v>1982</v>
      </c>
      <c r="D11999" s="1">
        <v>43.729500000000002</v>
      </c>
      <c r="E11999" s="1" t="s">
        <v>50390</v>
      </c>
      <c r="F11999" s="1" t="s">
        <v>50391</v>
      </c>
      <c r="G11999" s="1" t="s">
        <v>50392</v>
      </c>
      <c r="H11999" s="1" t="s">
        <v>39290</v>
      </c>
      <c r="I11999" s="1" t="s">
        <v>50393</v>
      </c>
    </row>
    <row r="12000" spans="1:9" x14ac:dyDescent="0.25">
      <c r="A12000" s="1" t="s">
        <v>54</v>
      </c>
      <c r="B12000" s="1" t="s">
        <v>55</v>
      </c>
      <c r="C12000" s="1">
        <v>1982</v>
      </c>
      <c r="D12000" s="1">
        <v>70.299499999999995</v>
      </c>
      <c r="E12000" s="1" t="s">
        <v>50394</v>
      </c>
      <c r="F12000" s="1" t="s">
        <v>50395</v>
      </c>
      <c r="G12000" s="1" t="s">
        <v>50396</v>
      </c>
      <c r="H12000" s="1" t="s">
        <v>35671</v>
      </c>
      <c r="I12000" s="1" t="s">
        <v>50397</v>
      </c>
    </row>
    <row r="12001" spans="1:9" x14ac:dyDescent="0.25">
      <c r="A12001" s="1" t="s">
        <v>56</v>
      </c>
      <c r="B12001" s="1" t="s">
        <v>57</v>
      </c>
      <c r="C12001" s="1">
        <v>1982</v>
      </c>
      <c r="D12001" s="1">
        <v>65.462699999999998</v>
      </c>
      <c r="E12001" s="1" t="s">
        <v>9539</v>
      </c>
      <c r="F12001" s="1" t="s">
        <v>50398</v>
      </c>
      <c r="G12001" s="1" t="s">
        <v>50399</v>
      </c>
      <c r="H12001" s="1" t="s">
        <v>50400</v>
      </c>
      <c r="I12001" s="1" t="s">
        <v>50401</v>
      </c>
    </row>
    <row r="12002" spans="1:9" x14ac:dyDescent="0.25">
      <c r="A12002" s="1" t="s">
        <v>58</v>
      </c>
      <c r="B12002" s="1" t="s">
        <v>59</v>
      </c>
      <c r="C12002" s="1">
        <v>1982</v>
      </c>
      <c r="D12002" s="1">
        <v>67.530799999999999</v>
      </c>
      <c r="E12002" s="1" t="s">
        <v>50402</v>
      </c>
      <c r="F12002" s="1" t="s">
        <v>32896</v>
      </c>
      <c r="G12002" s="1" t="s">
        <v>22634</v>
      </c>
      <c r="H12002" s="1" t="s">
        <v>13966</v>
      </c>
      <c r="I12002" s="1" t="s">
        <v>50403</v>
      </c>
    </row>
    <row r="12003" spans="1:9" x14ac:dyDescent="0.25">
      <c r="A12003" s="1" t="s">
        <v>252</v>
      </c>
      <c r="B12003" s="1" t="s">
        <v>253</v>
      </c>
      <c r="C12003" s="1">
        <v>1982</v>
      </c>
      <c r="D12003" s="1">
        <v>51.894599999999997</v>
      </c>
      <c r="E12003" s="1" t="s">
        <v>50404</v>
      </c>
      <c r="F12003" s="1" t="s">
        <v>50405</v>
      </c>
      <c r="G12003" s="1" t="s">
        <v>50406</v>
      </c>
      <c r="H12003" s="1" t="s">
        <v>5704</v>
      </c>
      <c r="I12003" s="1" t="s">
        <v>50407</v>
      </c>
    </row>
    <row r="12004" spans="1:9" x14ac:dyDescent="0.25">
      <c r="A12004" s="1" t="s">
        <v>254</v>
      </c>
      <c r="B12004" s="1" t="s">
        <v>255</v>
      </c>
      <c r="C12004" s="1">
        <v>1982</v>
      </c>
      <c r="D12004" s="1">
        <v>57.018500000000003</v>
      </c>
      <c r="E12004" s="1" t="s">
        <v>50408</v>
      </c>
      <c r="F12004" s="1" t="s">
        <v>50409</v>
      </c>
      <c r="G12004" s="1" t="s">
        <v>50410</v>
      </c>
      <c r="H12004" s="1" t="s">
        <v>50411</v>
      </c>
      <c r="I12004" s="1" t="s">
        <v>21007</v>
      </c>
    </row>
    <row r="12005" spans="1:9" x14ac:dyDescent="0.25">
      <c r="A12005" s="1" t="s">
        <v>256</v>
      </c>
      <c r="B12005" s="1" t="s">
        <v>257</v>
      </c>
      <c r="C12005" s="1">
        <v>1982</v>
      </c>
      <c r="D12005" s="1">
        <v>66.276899999999998</v>
      </c>
      <c r="E12005" s="1" t="s">
        <v>50412</v>
      </c>
      <c r="F12005" s="1" t="s">
        <v>50413</v>
      </c>
      <c r="G12005" s="1" t="s">
        <v>50414</v>
      </c>
      <c r="H12005" s="1" t="s">
        <v>17417</v>
      </c>
      <c r="I12005" s="1" t="s">
        <v>620</v>
      </c>
    </row>
    <row r="12006" spans="1:9" x14ac:dyDescent="0.25">
      <c r="A12006" s="1" t="s">
        <v>60</v>
      </c>
      <c r="B12006" s="1" t="s">
        <v>61</v>
      </c>
      <c r="C12006" s="1">
        <v>1982</v>
      </c>
      <c r="D12006" s="1">
        <v>74.653800000000004</v>
      </c>
      <c r="E12006" s="1" t="s">
        <v>50415</v>
      </c>
      <c r="F12006" s="1" t="s">
        <v>50416</v>
      </c>
      <c r="G12006" s="1" t="s">
        <v>50417</v>
      </c>
      <c r="H12006" s="1" t="s">
        <v>50418</v>
      </c>
      <c r="I12006" s="1" t="s">
        <v>50419</v>
      </c>
    </row>
    <row r="12007" spans="1:9" x14ac:dyDescent="0.25">
      <c r="A12007" s="1" t="s">
        <v>258</v>
      </c>
      <c r="B12007" s="1" t="s">
        <v>259</v>
      </c>
      <c r="C12007" s="1">
        <v>1982</v>
      </c>
      <c r="D12007" s="1">
        <v>52.918500000000002</v>
      </c>
      <c r="E12007" s="1" t="s">
        <v>50420</v>
      </c>
      <c r="F12007" s="1" t="s">
        <v>50421</v>
      </c>
      <c r="G12007" s="1" t="s">
        <v>43282</v>
      </c>
      <c r="H12007" s="1" t="s">
        <v>45995</v>
      </c>
      <c r="I12007" s="1" t="s">
        <v>50422</v>
      </c>
    </row>
    <row r="12008" spans="1:9" x14ac:dyDescent="0.25">
      <c r="A12008" s="1" t="s">
        <v>260</v>
      </c>
      <c r="B12008" s="1" t="s">
        <v>261</v>
      </c>
      <c r="C12008" s="1">
        <v>1982</v>
      </c>
      <c r="D12008" s="1">
        <v>69.572000000000003</v>
      </c>
      <c r="E12008" s="1" t="s">
        <v>50423</v>
      </c>
      <c r="F12008" s="1" t="s">
        <v>50424</v>
      </c>
      <c r="G12008" s="1" t="s">
        <v>50425</v>
      </c>
      <c r="H12008" s="1" t="s">
        <v>50426</v>
      </c>
      <c r="I12008" s="1" t="s">
        <v>50427</v>
      </c>
    </row>
    <row r="12009" spans="1:9" x14ac:dyDescent="0.25">
      <c r="A12009" s="1" t="s">
        <v>62</v>
      </c>
      <c r="B12009" s="1" t="s">
        <v>63</v>
      </c>
      <c r="C12009" s="1">
        <v>1982</v>
      </c>
      <c r="D12009" s="1">
        <v>73.1297</v>
      </c>
      <c r="E12009" s="1" t="s">
        <v>50428</v>
      </c>
      <c r="F12009" s="1" t="s">
        <v>50429</v>
      </c>
      <c r="G12009" s="1" t="s">
        <v>50430</v>
      </c>
      <c r="H12009" s="1" t="s">
        <v>50431</v>
      </c>
      <c r="I12009" s="1" t="s">
        <v>50432</v>
      </c>
    </row>
    <row r="12010" spans="1:9" x14ac:dyDescent="0.25">
      <c r="A12010" s="1" t="s">
        <v>262</v>
      </c>
      <c r="B12010" s="1" t="s">
        <v>263</v>
      </c>
      <c r="C12010" s="1">
        <v>1982</v>
      </c>
      <c r="D12010" s="1">
        <v>71.265600000000006</v>
      </c>
      <c r="E12010" s="1" t="s">
        <v>50433</v>
      </c>
      <c r="F12010" s="1" t="s">
        <v>50434</v>
      </c>
      <c r="G12010" s="1" t="s">
        <v>50435</v>
      </c>
      <c r="H12010" s="1" t="s">
        <v>50436</v>
      </c>
      <c r="I12010" s="1" t="s">
        <v>46552</v>
      </c>
    </row>
    <row r="12011" spans="1:9" x14ac:dyDescent="0.25">
      <c r="A12011" s="1" t="s">
        <v>64</v>
      </c>
      <c r="B12011" s="1" t="s">
        <v>65</v>
      </c>
      <c r="C12011" s="1">
        <v>1982</v>
      </c>
      <c r="D12011" s="1">
        <v>71.980500000000006</v>
      </c>
      <c r="E12011" s="1" t="s">
        <v>50437</v>
      </c>
      <c r="F12011" s="1" t="s">
        <v>50438</v>
      </c>
      <c r="G12011" s="1" t="s">
        <v>50439</v>
      </c>
      <c r="H12011" s="1" t="s">
        <v>50440</v>
      </c>
      <c r="I12011" s="1" t="s">
        <v>50441</v>
      </c>
    </row>
    <row r="12012" spans="1:9" x14ac:dyDescent="0.25">
      <c r="A12012" s="1" t="s">
        <v>66</v>
      </c>
      <c r="B12012" s="1" t="s">
        <v>67</v>
      </c>
      <c r="C12012" s="1">
        <v>1982</v>
      </c>
      <c r="D12012" s="1">
        <v>70.877399999999994</v>
      </c>
      <c r="E12012" s="1" t="s">
        <v>50442</v>
      </c>
      <c r="F12012" s="1" t="s">
        <v>50443</v>
      </c>
      <c r="G12012" s="1" t="s">
        <v>50444</v>
      </c>
      <c r="H12012" s="1" t="s">
        <v>50445</v>
      </c>
      <c r="I12012" s="1" t="s">
        <v>6807</v>
      </c>
    </row>
    <row r="12013" spans="1:9" x14ac:dyDescent="0.25">
      <c r="A12013" s="1" t="s">
        <v>264</v>
      </c>
      <c r="B12013" s="1" t="s">
        <v>265</v>
      </c>
      <c r="C12013" s="1">
        <v>1982</v>
      </c>
      <c r="D12013" s="1">
        <v>45.919699999999999</v>
      </c>
      <c r="E12013" s="1" t="s">
        <v>50446</v>
      </c>
      <c r="F12013" s="1" t="s">
        <v>50447</v>
      </c>
      <c r="G12013" s="1" t="s">
        <v>50448</v>
      </c>
      <c r="H12013" s="1" t="s">
        <v>50449</v>
      </c>
      <c r="I12013" s="1" t="s">
        <v>50450</v>
      </c>
    </row>
    <row r="12014" spans="1:9" x14ac:dyDescent="0.25">
      <c r="A12014" s="1" t="s">
        <v>194</v>
      </c>
      <c r="B12014" s="1" t="s">
        <v>195</v>
      </c>
      <c r="C12014" s="1">
        <v>1982</v>
      </c>
      <c r="D12014" s="1">
        <v>74.594099999999997</v>
      </c>
      <c r="E12014" s="1" t="s">
        <v>50451</v>
      </c>
      <c r="F12014" s="1" t="s">
        <v>50452</v>
      </c>
      <c r="G12014" s="1" t="s">
        <v>50453</v>
      </c>
      <c r="H12014" s="1" t="s">
        <v>50454</v>
      </c>
      <c r="I12014" s="1" t="s">
        <v>50455</v>
      </c>
    </row>
    <row r="12015" spans="1:9" x14ac:dyDescent="0.25">
      <c r="A12015" s="1" t="s">
        <v>266</v>
      </c>
      <c r="B12015" s="1" t="s">
        <v>267</v>
      </c>
      <c r="C12015" s="1">
        <v>1982</v>
      </c>
      <c r="D12015" s="1">
        <v>52.765300000000003</v>
      </c>
      <c r="E12015" s="1" t="s">
        <v>50456</v>
      </c>
      <c r="F12015" s="1" t="s">
        <v>50457</v>
      </c>
      <c r="G12015" s="1" t="s">
        <v>50458</v>
      </c>
      <c r="H12015" s="1" t="s">
        <v>22132</v>
      </c>
      <c r="I12015" s="1" t="s">
        <v>50459</v>
      </c>
    </row>
    <row r="12016" spans="1:9" x14ac:dyDescent="0.25">
      <c r="A12016" s="1" t="s">
        <v>268</v>
      </c>
      <c r="B12016" s="1" t="s">
        <v>269</v>
      </c>
      <c r="C12016" s="1">
        <v>1982</v>
      </c>
      <c r="D12016" s="1">
        <v>72.993200000000002</v>
      </c>
      <c r="E12016" s="1" t="s">
        <v>50460</v>
      </c>
      <c r="F12016" s="1" t="s">
        <v>50461</v>
      </c>
      <c r="G12016" s="1" t="s">
        <v>50462</v>
      </c>
      <c r="H12016" s="1" t="s">
        <v>50463</v>
      </c>
      <c r="I12016" s="1" t="s">
        <v>35687</v>
      </c>
    </row>
    <row r="12017" spans="1:9" x14ac:dyDescent="0.25">
      <c r="A12017" s="1" t="s">
        <v>68</v>
      </c>
      <c r="B12017" s="1" t="s">
        <v>69</v>
      </c>
      <c r="C12017" s="1">
        <v>1982</v>
      </c>
      <c r="D12017" s="1">
        <v>62.6477</v>
      </c>
      <c r="E12017" s="1" t="s">
        <v>50464</v>
      </c>
      <c r="F12017" s="1" t="s">
        <v>50465</v>
      </c>
      <c r="G12017" s="1" t="s">
        <v>50466</v>
      </c>
      <c r="H12017" s="1" t="s">
        <v>50467</v>
      </c>
      <c r="I12017" s="1" t="s">
        <v>50468</v>
      </c>
    </row>
    <row r="12018" spans="1:9" x14ac:dyDescent="0.25">
      <c r="A12018" s="1" t="s">
        <v>270</v>
      </c>
      <c r="B12018" s="1" t="s">
        <v>271</v>
      </c>
      <c r="C12018" s="1">
        <v>1982</v>
      </c>
      <c r="D12018" s="1">
        <v>30.824400000000001</v>
      </c>
      <c r="E12018" s="1" t="s">
        <v>50469</v>
      </c>
      <c r="F12018" s="1" t="s">
        <v>50470</v>
      </c>
      <c r="G12018" s="1" t="s">
        <v>50471</v>
      </c>
      <c r="H12018" s="1" t="s">
        <v>50472</v>
      </c>
      <c r="I12018" s="1" t="s">
        <v>50473</v>
      </c>
    </row>
    <row r="12019" spans="1:9" x14ac:dyDescent="0.25">
      <c r="A12019" s="1" t="s">
        <v>272</v>
      </c>
      <c r="B12019" s="1" t="s">
        <v>273</v>
      </c>
      <c r="C12019" s="1">
        <v>1982</v>
      </c>
      <c r="D12019" s="1">
        <v>64.1096</v>
      </c>
      <c r="E12019" s="1" t="s">
        <v>50474</v>
      </c>
      <c r="F12019" s="1" t="s">
        <v>50475</v>
      </c>
      <c r="G12019" s="1" t="s">
        <v>50476</v>
      </c>
      <c r="H12019" s="1" t="s">
        <v>50477</v>
      </c>
      <c r="I12019" s="1" t="s">
        <v>50478</v>
      </c>
    </row>
    <row r="12020" spans="1:9" x14ac:dyDescent="0.25">
      <c r="A12020" s="1" t="s">
        <v>70</v>
      </c>
      <c r="B12020" s="1" t="s">
        <v>71</v>
      </c>
      <c r="C12020" s="1">
        <v>1982</v>
      </c>
      <c r="D12020" s="1">
        <v>57.947899999999997</v>
      </c>
      <c r="E12020" s="1" t="s">
        <v>50479</v>
      </c>
      <c r="F12020" s="1" t="s">
        <v>50480</v>
      </c>
      <c r="G12020" s="1" t="s">
        <v>50481</v>
      </c>
      <c r="H12020" s="1" t="s">
        <v>50482</v>
      </c>
      <c r="I12020" s="1" t="s">
        <v>50483</v>
      </c>
    </row>
    <row r="12021" spans="1:9" x14ac:dyDescent="0.25">
      <c r="A12021" s="1" t="s">
        <v>72</v>
      </c>
      <c r="B12021" s="1" t="s">
        <v>73</v>
      </c>
      <c r="C12021" s="1">
        <v>1982</v>
      </c>
      <c r="D12021" s="1">
        <v>51.104500000000002</v>
      </c>
      <c r="E12021" s="1" t="s">
        <v>50484</v>
      </c>
      <c r="F12021" s="1" t="s">
        <v>50485</v>
      </c>
      <c r="G12021" s="1" t="s">
        <v>50486</v>
      </c>
      <c r="H12021" s="1" t="s">
        <v>50487</v>
      </c>
      <c r="I12021" s="1" t="s">
        <v>17970</v>
      </c>
    </row>
    <row r="12022" spans="1:9" x14ac:dyDescent="0.25">
      <c r="A12022" s="1" t="s">
        <v>274</v>
      </c>
      <c r="B12022" s="1" t="s">
        <v>275</v>
      </c>
      <c r="C12022" s="1">
        <v>1982</v>
      </c>
      <c r="D12022" s="1">
        <v>48.595599999999997</v>
      </c>
      <c r="E12022" s="1" t="s">
        <v>50488</v>
      </c>
      <c r="F12022" s="1" t="s">
        <v>50489</v>
      </c>
      <c r="G12022" s="1" t="s">
        <v>50490</v>
      </c>
      <c r="H12022" s="1" t="s">
        <v>50491</v>
      </c>
      <c r="I12022" s="1" t="s">
        <v>50492</v>
      </c>
    </row>
    <row r="12023" spans="1:9" x14ac:dyDescent="0.25">
      <c r="A12023" s="1" t="s">
        <v>276</v>
      </c>
      <c r="B12023" s="1" t="s">
        <v>277</v>
      </c>
      <c r="C12023" s="1">
        <v>1982</v>
      </c>
      <c r="D12023" s="1">
        <v>44.8598</v>
      </c>
      <c r="E12023" s="1" t="s">
        <v>50493</v>
      </c>
      <c r="F12023" s="1" t="s">
        <v>50494</v>
      </c>
      <c r="G12023" s="1" t="s">
        <v>33006</v>
      </c>
      <c r="H12023" s="1" t="s">
        <v>50495</v>
      </c>
      <c r="I12023" s="1" t="s">
        <v>50496</v>
      </c>
    </row>
    <row r="12024" spans="1:9" x14ac:dyDescent="0.25">
      <c r="A12024" s="1" t="s">
        <v>74</v>
      </c>
      <c r="B12024" s="1" t="s">
        <v>75</v>
      </c>
      <c r="C12024" s="1">
        <v>1982</v>
      </c>
      <c r="D12024" s="1">
        <v>69.726900000000001</v>
      </c>
      <c r="E12024" s="1" t="s">
        <v>50497</v>
      </c>
      <c r="F12024" s="1" t="s">
        <v>50498</v>
      </c>
      <c r="G12024" s="1" t="s">
        <v>8101</v>
      </c>
      <c r="H12024" s="1" t="s">
        <v>50499</v>
      </c>
      <c r="I12024" s="1" t="s">
        <v>50500</v>
      </c>
    </row>
    <row r="12025" spans="1:9" x14ac:dyDescent="0.25">
      <c r="A12025" s="1" t="s">
        <v>278</v>
      </c>
      <c r="B12025" s="1" t="s">
        <v>279</v>
      </c>
      <c r="C12025" s="1">
        <v>1982</v>
      </c>
      <c r="D12025" s="1">
        <v>59.02</v>
      </c>
      <c r="E12025" s="1" t="s">
        <v>50501</v>
      </c>
      <c r="F12025" s="1" t="s">
        <v>2140</v>
      </c>
      <c r="G12025" s="1" t="s">
        <v>23857</v>
      </c>
      <c r="H12025" s="1" t="s">
        <v>50502</v>
      </c>
      <c r="I12025" s="1" t="s">
        <v>44491</v>
      </c>
    </row>
    <row r="12026" spans="1:9" x14ac:dyDescent="0.25">
      <c r="A12026" s="1" t="s">
        <v>280</v>
      </c>
      <c r="B12026" s="1" t="s">
        <v>281</v>
      </c>
      <c r="C12026" s="1">
        <v>1982</v>
      </c>
      <c r="D12026" s="1">
        <v>43.767299999999999</v>
      </c>
      <c r="E12026" s="1" t="s">
        <v>50503</v>
      </c>
      <c r="F12026" s="1" t="s">
        <v>50504</v>
      </c>
      <c r="G12026" s="1" t="s">
        <v>50505</v>
      </c>
      <c r="H12026" s="1" t="s">
        <v>50506</v>
      </c>
      <c r="I12026" s="1" t="s">
        <v>50507</v>
      </c>
    </row>
    <row r="12027" spans="1:9" x14ac:dyDescent="0.25">
      <c r="A12027" s="1" t="s">
        <v>282</v>
      </c>
      <c r="B12027" s="1" t="s">
        <v>283</v>
      </c>
      <c r="C12027" s="1">
        <v>1982</v>
      </c>
      <c r="D12027" s="1">
        <v>52.186300000000003</v>
      </c>
      <c r="E12027" s="1" t="s">
        <v>50508</v>
      </c>
      <c r="F12027" s="1" t="s">
        <v>43835</v>
      </c>
      <c r="G12027" s="1" t="s">
        <v>50509</v>
      </c>
      <c r="H12027" s="1" t="s">
        <v>50510</v>
      </c>
      <c r="I12027" s="1" t="s">
        <v>9825</v>
      </c>
    </row>
    <row r="12028" spans="1:9" x14ac:dyDescent="0.25">
      <c r="A12028" s="1" t="s">
        <v>284</v>
      </c>
      <c r="B12028" s="1" t="s">
        <v>285</v>
      </c>
      <c r="C12028" s="1">
        <v>1982</v>
      </c>
      <c r="D12028" s="1">
        <v>75.6798</v>
      </c>
      <c r="E12028" s="1" t="s">
        <v>50511</v>
      </c>
      <c r="F12028" s="1" t="s">
        <v>18727</v>
      </c>
      <c r="G12028" s="1" t="s">
        <v>50512</v>
      </c>
      <c r="H12028" s="1" t="s">
        <v>50513</v>
      </c>
      <c r="I12028" s="1" t="s">
        <v>50514</v>
      </c>
    </row>
    <row r="12029" spans="1:9" x14ac:dyDescent="0.25">
      <c r="A12029" s="1" t="s">
        <v>286</v>
      </c>
      <c r="B12029" s="1" t="s">
        <v>287</v>
      </c>
      <c r="C12029" s="1">
        <v>1982</v>
      </c>
      <c r="D12029" s="1">
        <v>62.793100000000003</v>
      </c>
      <c r="E12029" s="1" t="s">
        <v>40746</v>
      </c>
      <c r="F12029" s="1" t="s">
        <v>50515</v>
      </c>
      <c r="G12029" s="1" t="s">
        <v>50516</v>
      </c>
      <c r="H12029" s="1" t="s">
        <v>50517</v>
      </c>
      <c r="I12029" s="1" t="s">
        <v>50518</v>
      </c>
    </row>
    <row r="12030" spans="1:9" x14ac:dyDescent="0.25">
      <c r="A12030" s="1" t="s">
        <v>184</v>
      </c>
      <c r="B12030" s="1" t="s">
        <v>185</v>
      </c>
      <c r="C12030" s="1">
        <v>1982</v>
      </c>
      <c r="D12030" s="1">
        <v>74.53</v>
      </c>
      <c r="E12030" s="1" t="s">
        <v>50519</v>
      </c>
      <c r="F12030" s="1" t="s">
        <v>50520</v>
      </c>
      <c r="G12030" s="1" t="s">
        <v>38905</v>
      </c>
      <c r="H12030" s="1" t="s">
        <v>50521</v>
      </c>
      <c r="I12030" s="1" t="s">
        <v>50522</v>
      </c>
    </row>
    <row r="12031" spans="1:9" x14ac:dyDescent="0.25">
      <c r="A12031" s="1" t="s">
        <v>196</v>
      </c>
      <c r="B12031" s="1" t="s">
        <v>197</v>
      </c>
      <c r="C12031" s="1">
        <v>1982</v>
      </c>
      <c r="D12031" s="1">
        <v>74.764899999999997</v>
      </c>
      <c r="E12031" s="1" t="s">
        <v>50523</v>
      </c>
      <c r="F12031" s="1" t="s">
        <v>50524</v>
      </c>
      <c r="G12031" s="1" t="s">
        <v>50525</v>
      </c>
      <c r="H12031" s="1" t="s">
        <v>50526</v>
      </c>
      <c r="I12031" s="1" t="s">
        <v>50527</v>
      </c>
    </row>
    <row r="12032" spans="1:9" x14ac:dyDescent="0.25">
      <c r="A12032" s="1" t="s">
        <v>288</v>
      </c>
      <c r="B12032" s="1" t="s">
        <v>289</v>
      </c>
      <c r="C12032" s="1">
        <v>1982</v>
      </c>
      <c r="D12032" s="1">
        <v>67.041499999999999</v>
      </c>
      <c r="E12032" s="1" t="s">
        <v>50528</v>
      </c>
      <c r="F12032" s="1" t="s">
        <v>50529</v>
      </c>
      <c r="G12032" s="1" t="s">
        <v>50530</v>
      </c>
      <c r="H12032" s="1" t="s">
        <v>50531</v>
      </c>
      <c r="I12032" s="1" t="s">
        <v>24596</v>
      </c>
    </row>
    <row r="12033" spans="1:9" x14ac:dyDescent="0.25">
      <c r="A12033" s="1" t="s">
        <v>290</v>
      </c>
      <c r="B12033" s="1" t="s">
        <v>291</v>
      </c>
      <c r="C12033" s="1">
        <v>1982</v>
      </c>
      <c r="D12033" s="1">
        <v>68.884399999999999</v>
      </c>
      <c r="E12033" s="1" t="s">
        <v>50532</v>
      </c>
      <c r="F12033" s="1" t="s">
        <v>38654</v>
      </c>
      <c r="G12033" s="1" t="s">
        <v>44347</v>
      </c>
      <c r="H12033" s="1" t="s">
        <v>50533</v>
      </c>
      <c r="I12033" s="1" t="s">
        <v>50534</v>
      </c>
    </row>
    <row r="12034" spans="1:9" x14ac:dyDescent="0.25">
      <c r="A12034" s="1" t="s">
        <v>292</v>
      </c>
      <c r="B12034" s="1" t="s">
        <v>293</v>
      </c>
      <c r="C12034" s="1">
        <v>1982</v>
      </c>
      <c r="D12034" s="1">
        <v>58.105800000000002</v>
      </c>
      <c r="E12034" s="1" t="s">
        <v>50535</v>
      </c>
      <c r="F12034" s="1" t="s">
        <v>35144</v>
      </c>
      <c r="G12034" s="1" t="s">
        <v>50536</v>
      </c>
      <c r="H12034" s="1" t="s">
        <v>11597</v>
      </c>
      <c r="I12034" s="1" t="s">
        <v>35276</v>
      </c>
    </row>
    <row r="12035" spans="1:9" x14ac:dyDescent="0.25">
      <c r="A12035" s="1" t="s">
        <v>294</v>
      </c>
      <c r="B12035" s="1" t="s">
        <v>295</v>
      </c>
      <c r="C12035" s="1">
        <v>1982</v>
      </c>
      <c r="D12035" s="1">
        <v>46.376600000000003</v>
      </c>
      <c r="E12035" s="1" t="s">
        <v>50537</v>
      </c>
      <c r="F12035" s="1" t="s">
        <v>50538</v>
      </c>
      <c r="G12035" s="1" t="s">
        <v>50539</v>
      </c>
      <c r="H12035" s="1" t="s">
        <v>50540</v>
      </c>
      <c r="I12035" s="1" t="s">
        <v>50541</v>
      </c>
    </row>
    <row r="12036" spans="1:9" x14ac:dyDescent="0.25">
      <c r="A12036" s="1" t="s">
        <v>296</v>
      </c>
      <c r="B12036" s="1" t="s">
        <v>297</v>
      </c>
      <c r="C12036" s="1">
        <v>1982</v>
      </c>
      <c r="D12036" s="1">
        <v>67.903400000000005</v>
      </c>
      <c r="E12036" s="1" t="s">
        <v>50542</v>
      </c>
      <c r="F12036" s="1" t="s">
        <v>50543</v>
      </c>
      <c r="G12036" s="1" t="s">
        <v>50544</v>
      </c>
      <c r="H12036" s="1" t="s">
        <v>50545</v>
      </c>
      <c r="I12036" s="1" t="s">
        <v>12439</v>
      </c>
    </row>
    <row r="12037" spans="1:9" x14ac:dyDescent="0.25">
      <c r="A12037" s="1" t="s">
        <v>76</v>
      </c>
      <c r="B12037" s="1" t="s">
        <v>77</v>
      </c>
      <c r="C12037" s="1">
        <v>1982</v>
      </c>
      <c r="D12037" s="1">
        <v>73.633399999999995</v>
      </c>
      <c r="E12037" s="1" t="s">
        <v>4160</v>
      </c>
      <c r="F12037" s="1" t="s">
        <v>37427</v>
      </c>
      <c r="G12037" s="1" t="s">
        <v>33305</v>
      </c>
      <c r="H12037" s="1" t="s">
        <v>50546</v>
      </c>
      <c r="I12037" s="1" t="s">
        <v>2339</v>
      </c>
    </row>
    <row r="12038" spans="1:9" x14ac:dyDescent="0.25">
      <c r="A12038" s="1" t="s">
        <v>78</v>
      </c>
      <c r="B12038" s="1" t="s">
        <v>79</v>
      </c>
      <c r="C12038" s="1">
        <v>1982</v>
      </c>
      <c r="D12038" s="1">
        <v>51.382800000000003</v>
      </c>
      <c r="E12038" s="1" t="s">
        <v>50547</v>
      </c>
      <c r="F12038" s="1" t="s">
        <v>50548</v>
      </c>
      <c r="G12038" s="1" t="s">
        <v>50549</v>
      </c>
      <c r="H12038" s="1" t="s">
        <v>2397</v>
      </c>
      <c r="I12038" s="1" t="s">
        <v>50550</v>
      </c>
    </row>
    <row r="12039" spans="1:9" x14ac:dyDescent="0.25">
      <c r="A12039" s="1" t="s">
        <v>298</v>
      </c>
      <c r="B12039" s="1" t="s">
        <v>299</v>
      </c>
      <c r="C12039" s="1">
        <v>1982</v>
      </c>
      <c r="D12039" s="1">
        <v>73.3416</v>
      </c>
      <c r="E12039" s="1" t="s">
        <v>50551</v>
      </c>
      <c r="F12039" s="1" t="s">
        <v>32101</v>
      </c>
      <c r="G12039" s="1" t="s">
        <v>14726</v>
      </c>
      <c r="H12039" s="1" t="s">
        <v>50552</v>
      </c>
      <c r="I12039" s="1" t="s">
        <v>39335</v>
      </c>
    </row>
    <row r="12040" spans="1:9" x14ac:dyDescent="0.25">
      <c r="A12040" s="1" t="s">
        <v>80</v>
      </c>
      <c r="B12040" s="1" t="s">
        <v>81</v>
      </c>
      <c r="C12040" s="1">
        <v>1982</v>
      </c>
      <c r="D12040" s="1">
        <v>75.286799999999999</v>
      </c>
      <c r="E12040" s="1" t="s">
        <v>50553</v>
      </c>
      <c r="F12040" s="1" t="s">
        <v>50554</v>
      </c>
      <c r="G12040" s="1" t="s">
        <v>16401</v>
      </c>
      <c r="H12040" s="1" t="s">
        <v>18537</v>
      </c>
      <c r="I12040" s="1" t="s">
        <v>50555</v>
      </c>
    </row>
    <row r="12041" spans="1:9" x14ac:dyDescent="0.25">
      <c r="A12041" s="1" t="s">
        <v>300</v>
      </c>
      <c r="B12041" s="1" t="s">
        <v>301</v>
      </c>
      <c r="C12041" s="1">
        <v>1982</v>
      </c>
      <c r="D12041" s="1">
        <v>63.470300000000002</v>
      </c>
      <c r="E12041" s="1" t="s">
        <v>50556</v>
      </c>
      <c r="F12041" s="1" t="s">
        <v>50557</v>
      </c>
      <c r="G12041" s="1" t="s">
        <v>50558</v>
      </c>
      <c r="H12041" s="1" t="s">
        <v>50559</v>
      </c>
      <c r="I12041" s="1" t="s">
        <v>50560</v>
      </c>
    </row>
    <row r="12042" spans="1:9" x14ac:dyDescent="0.25">
      <c r="A12042" s="1" t="s">
        <v>302</v>
      </c>
      <c r="B12042" s="1" t="s">
        <v>303</v>
      </c>
      <c r="C12042" s="1">
        <v>1982</v>
      </c>
      <c r="D12042" s="1">
        <v>68.711500000000001</v>
      </c>
      <c r="E12042" s="1" t="s">
        <v>50561</v>
      </c>
      <c r="F12042" s="1" t="s">
        <v>40940</v>
      </c>
      <c r="G12042" s="1" t="s">
        <v>50562</v>
      </c>
      <c r="H12042" s="1" t="s">
        <v>42290</v>
      </c>
      <c r="I12042" s="1" t="s">
        <v>50563</v>
      </c>
    </row>
    <row r="12043" spans="1:9" x14ac:dyDescent="0.25">
      <c r="A12043" s="1" t="s">
        <v>304</v>
      </c>
      <c r="B12043" s="1" t="s">
        <v>305</v>
      </c>
      <c r="C12043" s="1">
        <v>1982</v>
      </c>
      <c r="D12043" s="1">
        <v>70.933099999999996</v>
      </c>
      <c r="E12043" s="1" t="s">
        <v>50564</v>
      </c>
      <c r="F12043" s="1" t="s">
        <v>50565</v>
      </c>
      <c r="G12043" s="1" t="s">
        <v>50566</v>
      </c>
      <c r="H12043" s="1" t="s">
        <v>50567</v>
      </c>
      <c r="I12043" s="1" t="s">
        <v>34158</v>
      </c>
    </row>
    <row r="12044" spans="1:9" x14ac:dyDescent="0.25">
      <c r="A12044" s="1" t="s">
        <v>306</v>
      </c>
      <c r="B12044" s="1" t="s">
        <v>307</v>
      </c>
      <c r="C12044" s="1">
        <v>1982</v>
      </c>
      <c r="D12044" s="1">
        <v>70.319999999999993</v>
      </c>
      <c r="E12044" s="1" t="s">
        <v>50568</v>
      </c>
      <c r="F12044" s="1" t="s">
        <v>36130</v>
      </c>
      <c r="G12044" s="1" t="s">
        <v>50569</v>
      </c>
      <c r="H12044" s="1" t="s">
        <v>11215</v>
      </c>
      <c r="I12044" s="1" t="s">
        <v>50570</v>
      </c>
    </row>
    <row r="12045" spans="1:9" x14ac:dyDescent="0.25">
      <c r="A12045" s="1" t="s">
        <v>82</v>
      </c>
      <c r="B12045" s="1" t="s">
        <v>83</v>
      </c>
      <c r="C12045" s="1">
        <v>1982</v>
      </c>
      <c r="D12045" s="1">
        <v>50.134099999999997</v>
      </c>
      <c r="E12045" s="1" t="s">
        <v>50571</v>
      </c>
      <c r="F12045" s="1" t="s">
        <v>50572</v>
      </c>
      <c r="G12045" s="1" t="s">
        <v>50573</v>
      </c>
      <c r="H12045" s="1" t="s">
        <v>50574</v>
      </c>
      <c r="I12045" s="1" t="s">
        <v>50575</v>
      </c>
    </row>
    <row r="12046" spans="1:9" x14ac:dyDescent="0.25">
      <c r="A12046" s="1" t="s">
        <v>308</v>
      </c>
      <c r="B12046" s="1" t="s">
        <v>309</v>
      </c>
      <c r="C12046" s="1">
        <v>1982</v>
      </c>
      <c r="D12046" s="1">
        <v>75.002300000000005</v>
      </c>
      <c r="E12046" s="1" t="s">
        <v>50576</v>
      </c>
      <c r="F12046" s="1" t="s">
        <v>50577</v>
      </c>
      <c r="G12046" s="1" t="s">
        <v>50578</v>
      </c>
      <c r="H12046" s="1" t="s">
        <v>50579</v>
      </c>
      <c r="I12046" s="1" t="s">
        <v>50580</v>
      </c>
    </row>
    <row r="12047" spans="1:9" x14ac:dyDescent="0.25">
      <c r="A12047" s="1" t="s">
        <v>310</v>
      </c>
      <c r="B12047" s="1" t="s">
        <v>311</v>
      </c>
      <c r="C12047" s="1">
        <v>1982</v>
      </c>
      <c r="D12047" s="1">
        <v>43.925400000000003</v>
      </c>
      <c r="E12047" s="1" t="s">
        <v>50581</v>
      </c>
      <c r="F12047" s="1" t="s">
        <v>50582</v>
      </c>
      <c r="G12047" s="1" t="s">
        <v>4064</v>
      </c>
      <c r="H12047" s="1" t="s">
        <v>50583</v>
      </c>
      <c r="I12047" s="1" t="s">
        <v>50584</v>
      </c>
    </row>
    <row r="12048" spans="1:9" x14ac:dyDescent="0.25">
      <c r="A12048" s="1" t="s">
        <v>312</v>
      </c>
      <c r="B12048" s="1" t="s">
        <v>313</v>
      </c>
      <c r="C12048" s="1">
        <v>1982</v>
      </c>
      <c r="D12048" s="1">
        <v>44.373800000000003</v>
      </c>
      <c r="E12048" s="1" t="s">
        <v>50585</v>
      </c>
      <c r="F12048" s="1" t="s">
        <v>50586</v>
      </c>
      <c r="G12048" s="1" t="s">
        <v>50587</v>
      </c>
      <c r="H12048" s="1" t="s">
        <v>50588</v>
      </c>
      <c r="I12048" s="1" t="s">
        <v>3231</v>
      </c>
    </row>
    <row r="12049" spans="1:9" x14ac:dyDescent="0.25">
      <c r="A12049" s="1" t="s">
        <v>84</v>
      </c>
      <c r="B12049" s="1" t="s">
        <v>85</v>
      </c>
      <c r="C12049" s="1">
        <v>1982</v>
      </c>
      <c r="D12049" s="1">
        <v>61.406300000000002</v>
      </c>
      <c r="E12049" s="1" t="s">
        <v>50589</v>
      </c>
      <c r="F12049" s="1" t="s">
        <v>50590</v>
      </c>
      <c r="G12049" s="1" t="s">
        <v>50591</v>
      </c>
      <c r="H12049" s="1" t="s">
        <v>10942</v>
      </c>
      <c r="I12049" s="1" t="s">
        <v>50592</v>
      </c>
    </row>
    <row r="12050" spans="1:9" x14ac:dyDescent="0.25">
      <c r="A12050" s="1" t="s">
        <v>314</v>
      </c>
      <c r="B12050" s="1" t="s">
        <v>315</v>
      </c>
      <c r="C12050" s="1">
        <v>1982</v>
      </c>
      <c r="D12050" s="1">
        <v>50.551400000000001</v>
      </c>
      <c r="E12050" s="1" t="s">
        <v>50593</v>
      </c>
      <c r="F12050" s="1" t="s">
        <v>50594</v>
      </c>
      <c r="G12050" s="1" t="s">
        <v>50595</v>
      </c>
      <c r="H12050" s="1" t="s">
        <v>50596</v>
      </c>
      <c r="I12050" s="1" t="s">
        <v>50597</v>
      </c>
    </row>
    <row r="12051" spans="1:9" x14ac:dyDescent="0.25">
      <c r="A12051" s="1" t="s">
        <v>86</v>
      </c>
      <c r="B12051" s="1" t="s">
        <v>87</v>
      </c>
      <c r="C12051" s="1">
        <v>1982</v>
      </c>
      <c r="D12051" s="1">
        <v>61.527000000000001</v>
      </c>
      <c r="E12051" s="1" t="s">
        <v>50598</v>
      </c>
      <c r="F12051" s="1" t="s">
        <v>50599</v>
      </c>
      <c r="G12051" s="1" t="s">
        <v>50600</v>
      </c>
      <c r="H12051" s="1" t="s">
        <v>36066</v>
      </c>
      <c r="I12051" s="1" t="s">
        <v>50601</v>
      </c>
    </row>
    <row r="12052" spans="1:9" x14ac:dyDescent="0.25">
      <c r="A12052" s="1" t="s">
        <v>316</v>
      </c>
      <c r="B12052" s="1" t="s">
        <v>317</v>
      </c>
      <c r="C12052" s="1">
        <v>1982</v>
      </c>
      <c r="D12052" s="1">
        <v>75.636399999999995</v>
      </c>
      <c r="E12052" s="1" t="s">
        <v>50602</v>
      </c>
      <c r="F12052" s="1" t="s">
        <v>50603</v>
      </c>
      <c r="G12052" s="1" t="s">
        <v>40383</v>
      </c>
      <c r="H12052" s="1" t="s">
        <v>50604</v>
      </c>
      <c r="I12052" s="1" t="s">
        <v>12491</v>
      </c>
    </row>
    <row r="12053" spans="1:9" x14ac:dyDescent="0.25">
      <c r="A12053" s="1" t="s">
        <v>88</v>
      </c>
      <c r="B12053" s="1" t="s">
        <v>89</v>
      </c>
      <c r="C12053" s="1">
        <v>1982</v>
      </c>
      <c r="D12053" s="1">
        <v>69.352400000000003</v>
      </c>
      <c r="E12053" s="1" t="s">
        <v>50605</v>
      </c>
      <c r="F12053" s="1" t="s">
        <v>50606</v>
      </c>
      <c r="G12053" s="1" t="s">
        <v>13852</v>
      </c>
      <c r="H12053" s="1" t="s">
        <v>50607</v>
      </c>
      <c r="I12053" s="1" t="s">
        <v>50608</v>
      </c>
    </row>
    <row r="12054" spans="1:9" x14ac:dyDescent="0.25">
      <c r="A12054" s="1" t="s">
        <v>192</v>
      </c>
      <c r="B12054" s="1" t="s">
        <v>193</v>
      </c>
      <c r="C12054" s="1">
        <v>1982</v>
      </c>
      <c r="D12054" s="1">
        <v>76.774000000000001</v>
      </c>
      <c r="E12054" s="1" t="s">
        <v>17611</v>
      </c>
      <c r="F12054" s="1" t="s">
        <v>42056</v>
      </c>
      <c r="G12054" s="1" t="s">
        <v>50609</v>
      </c>
      <c r="H12054" s="1" t="s">
        <v>50610</v>
      </c>
      <c r="I12054" s="1" t="s">
        <v>50611</v>
      </c>
    </row>
    <row r="12055" spans="1:9" x14ac:dyDescent="0.25">
      <c r="A12055" s="1" t="s">
        <v>90</v>
      </c>
      <c r="B12055" s="1" t="s">
        <v>91</v>
      </c>
      <c r="C12055" s="1">
        <v>1982</v>
      </c>
      <c r="D12055" s="1">
        <v>54.732199999999999</v>
      </c>
      <c r="E12055" s="1" t="s">
        <v>50612</v>
      </c>
      <c r="F12055" s="1" t="s">
        <v>50613</v>
      </c>
      <c r="G12055" s="1" t="s">
        <v>50614</v>
      </c>
      <c r="H12055" s="1" t="s">
        <v>17315</v>
      </c>
      <c r="I12055" s="1" t="s">
        <v>50615</v>
      </c>
    </row>
    <row r="12056" spans="1:9" x14ac:dyDescent="0.25">
      <c r="A12056" s="1" t="s">
        <v>92</v>
      </c>
      <c r="B12056" s="1" t="s">
        <v>93</v>
      </c>
      <c r="C12056" s="1">
        <v>1982</v>
      </c>
      <c r="D12056" s="1">
        <v>59.757100000000001</v>
      </c>
      <c r="E12056" s="1" t="s">
        <v>50616</v>
      </c>
      <c r="F12056" s="1" t="s">
        <v>50617</v>
      </c>
      <c r="G12056" s="1" t="s">
        <v>50618</v>
      </c>
      <c r="H12056" s="1" t="s">
        <v>50619</v>
      </c>
      <c r="I12056" s="1" t="s">
        <v>50620</v>
      </c>
    </row>
    <row r="12057" spans="1:9" x14ac:dyDescent="0.25">
      <c r="A12057" s="1" t="s">
        <v>318</v>
      </c>
      <c r="B12057" s="1" t="s">
        <v>319</v>
      </c>
      <c r="C12057" s="1">
        <v>1982</v>
      </c>
      <c r="D12057" s="1">
        <v>57.734000000000002</v>
      </c>
      <c r="E12057" s="1" t="s">
        <v>50621</v>
      </c>
      <c r="F12057" s="1" t="s">
        <v>50622</v>
      </c>
      <c r="G12057" s="1" t="s">
        <v>27441</v>
      </c>
      <c r="H12057" s="1" t="s">
        <v>50623</v>
      </c>
      <c r="I12057" s="1" t="s">
        <v>38711</v>
      </c>
    </row>
    <row r="12058" spans="1:9" x14ac:dyDescent="0.25">
      <c r="A12058" s="1" t="s">
        <v>320</v>
      </c>
      <c r="B12058" s="1" t="s">
        <v>321</v>
      </c>
      <c r="C12058" s="1">
        <v>1982</v>
      </c>
      <c r="D12058" s="1">
        <v>59.732700000000001</v>
      </c>
      <c r="E12058" s="1" t="s">
        <v>50624</v>
      </c>
      <c r="F12058" s="1" t="s">
        <v>50625</v>
      </c>
      <c r="G12058" s="1" t="s">
        <v>613</v>
      </c>
      <c r="H12058" s="1" t="s">
        <v>50626</v>
      </c>
      <c r="I12058" s="1" t="s">
        <v>50627</v>
      </c>
    </row>
    <row r="12059" spans="1:9" x14ac:dyDescent="0.25">
      <c r="A12059" s="1" t="s">
        <v>94</v>
      </c>
      <c r="B12059" s="1" t="s">
        <v>95</v>
      </c>
      <c r="C12059" s="1">
        <v>1982</v>
      </c>
      <c r="D12059" s="1">
        <v>73.157899999999998</v>
      </c>
      <c r="E12059" s="1" t="s">
        <v>50628</v>
      </c>
      <c r="F12059" s="1" t="s">
        <v>48106</v>
      </c>
      <c r="G12059" s="1" t="s">
        <v>50629</v>
      </c>
      <c r="H12059" s="1" t="s">
        <v>50630</v>
      </c>
      <c r="I12059" s="1" t="s">
        <v>1733</v>
      </c>
    </row>
    <row r="12060" spans="1:9" x14ac:dyDescent="0.25">
      <c r="A12060" s="1" t="s">
        <v>322</v>
      </c>
      <c r="B12060" s="1" t="s">
        <v>323</v>
      </c>
      <c r="C12060" s="1">
        <v>1982</v>
      </c>
      <c r="D12060" s="1">
        <v>69.100499999999997</v>
      </c>
      <c r="E12060" s="1" t="s">
        <v>50631</v>
      </c>
      <c r="F12060" s="1" t="s">
        <v>50632</v>
      </c>
      <c r="G12060" s="1" t="s">
        <v>50633</v>
      </c>
      <c r="H12060" s="1" t="s">
        <v>50634</v>
      </c>
      <c r="I12060" s="1" t="s">
        <v>50635</v>
      </c>
    </row>
    <row r="12061" spans="1:9" x14ac:dyDescent="0.25">
      <c r="A12061" s="1" t="s">
        <v>324</v>
      </c>
      <c r="B12061" s="1" t="s">
        <v>325</v>
      </c>
      <c r="C12061" s="1">
        <v>1982</v>
      </c>
      <c r="D12061" s="1">
        <v>73.808099999999996</v>
      </c>
      <c r="E12061" s="1" t="s">
        <v>50636</v>
      </c>
      <c r="F12061" s="1" t="s">
        <v>32381</v>
      </c>
      <c r="G12061" s="1" t="s">
        <v>50637</v>
      </c>
      <c r="H12061" s="1" t="s">
        <v>50638</v>
      </c>
      <c r="I12061" s="1" t="s">
        <v>50639</v>
      </c>
    </row>
    <row r="12062" spans="1:9" x14ac:dyDescent="0.25">
      <c r="A12062" s="1" t="s">
        <v>182</v>
      </c>
      <c r="B12062" s="1" t="s">
        <v>183</v>
      </c>
      <c r="C12062" s="1">
        <v>1982</v>
      </c>
      <c r="D12062" s="1">
        <v>74.913200000000003</v>
      </c>
      <c r="E12062" s="1" t="s">
        <v>50640</v>
      </c>
      <c r="F12062" s="1" t="s">
        <v>21167</v>
      </c>
      <c r="G12062" s="1" t="s">
        <v>48127</v>
      </c>
      <c r="H12062" s="1" t="s">
        <v>50641</v>
      </c>
      <c r="I12062" s="1" t="s">
        <v>50642</v>
      </c>
    </row>
    <row r="12063" spans="1:9" x14ac:dyDescent="0.25">
      <c r="A12063" s="1" t="s">
        <v>178</v>
      </c>
      <c r="B12063" s="1" t="s">
        <v>179</v>
      </c>
      <c r="C12063" s="1">
        <v>1982</v>
      </c>
      <c r="D12063" s="1">
        <v>70.244299999999996</v>
      </c>
      <c r="E12063" s="1" t="s">
        <v>50643</v>
      </c>
      <c r="F12063" s="1" t="s">
        <v>50644</v>
      </c>
      <c r="G12063" s="1" t="s">
        <v>5578</v>
      </c>
      <c r="H12063" s="1" t="s">
        <v>50645</v>
      </c>
      <c r="I12063" s="1" t="s">
        <v>44263</v>
      </c>
    </row>
    <row r="12064" spans="1:9" x14ac:dyDescent="0.25">
      <c r="A12064" s="1" t="s">
        <v>96</v>
      </c>
      <c r="B12064" s="1" t="s">
        <v>97</v>
      </c>
      <c r="C12064" s="1">
        <v>1982</v>
      </c>
      <c r="D12064" s="1">
        <v>77.059299999999993</v>
      </c>
      <c r="E12064" s="1" t="s">
        <v>50646</v>
      </c>
      <c r="F12064" s="1" t="s">
        <v>50647</v>
      </c>
      <c r="G12064" s="1" t="s">
        <v>50648</v>
      </c>
      <c r="H12064" s="1" t="s">
        <v>10799</v>
      </c>
      <c r="I12064" s="1" t="s">
        <v>50649</v>
      </c>
    </row>
    <row r="12065" spans="1:9" x14ac:dyDescent="0.25">
      <c r="A12065" s="1" t="s">
        <v>326</v>
      </c>
      <c r="B12065" s="1" t="s">
        <v>327</v>
      </c>
      <c r="C12065" s="1">
        <v>1982</v>
      </c>
      <c r="D12065" s="1">
        <v>74.778199999999998</v>
      </c>
      <c r="E12065" s="1" t="s">
        <v>3942</v>
      </c>
      <c r="F12065" s="1" t="s">
        <v>7599</v>
      </c>
      <c r="G12065" s="1" t="s">
        <v>50650</v>
      </c>
      <c r="H12065" s="1" t="s">
        <v>20612</v>
      </c>
      <c r="I12065" s="1" t="s">
        <v>27595</v>
      </c>
    </row>
    <row r="12066" spans="1:9" x14ac:dyDescent="0.25">
      <c r="A12066" s="1" t="s">
        <v>328</v>
      </c>
      <c r="B12066" s="1" t="s">
        <v>329</v>
      </c>
      <c r="C12066" s="1">
        <v>1982</v>
      </c>
      <c r="D12066" s="1">
        <v>67.153700000000001</v>
      </c>
      <c r="E12066" s="1" t="s">
        <v>50651</v>
      </c>
      <c r="F12066" s="1" t="s">
        <v>50652</v>
      </c>
      <c r="G12066" s="1" t="s">
        <v>50653</v>
      </c>
      <c r="H12066" s="1" t="s">
        <v>42593</v>
      </c>
      <c r="I12066" s="1" t="s">
        <v>50654</v>
      </c>
    </row>
    <row r="12067" spans="1:9" x14ac:dyDescent="0.25">
      <c r="A12067" s="1" t="s">
        <v>98</v>
      </c>
      <c r="B12067" s="1" t="s">
        <v>99</v>
      </c>
      <c r="C12067" s="1">
        <v>1982</v>
      </c>
      <c r="D12067" s="1">
        <v>63.364100000000001</v>
      </c>
      <c r="E12067" s="1" t="s">
        <v>50655</v>
      </c>
      <c r="F12067" s="1" t="s">
        <v>50656</v>
      </c>
      <c r="G12067" s="1" t="s">
        <v>50657</v>
      </c>
      <c r="H12067" s="1" t="s">
        <v>21016</v>
      </c>
      <c r="I12067" s="1" t="s">
        <v>5357</v>
      </c>
    </row>
    <row r="12068" spans="1:9" x14ac:dyDescent="0.25">
      <c r="A12068" s="1" t="s">
        <v>100</v>
      </c>
      <c r="B12068" s="1" t="s">
        <v>101</v>
      </c>
      <c r="C12068" s="1">
        <v>1982</v>
      </c>
      <c r="D12068" s="1">
        <v>60.953099999999999</v>
      </c>
      <c r="E12068" s="1" t="s">
        <v>50658</v>
      </c>
      <c r="F12068" s="1" t="s">
        <v>50659</v>
      </c>
      <c r="G12068" s="1" t="s">
        <v>50660</v>
      </c>
      <c r="H12068" s="1" t="s">
        <v>50661</v>
      </c>
      <c r="I12068" s="1" t="s">
        <v>29448</v>
      </c>
    </row>
    <row r="12069" spans="1:9" x14ac:dyDescent="0.25">
      <c r="A12069" s="1" t="s">
        <v>330</v>
      </c>
      <c r="B12069" s="1" t="s">
        <v>331</v>
      </c>
      <c r="C12069" s="1">
        <v>1982</v>
      </c>
      <c r="D12069" s="1">
        <v>57.718400000000003</v>
      </c>
      <c r="E12069" s="1" t="s">
        <v>50662</v>
      </c>
      <c r="F12069" s="1" t="s">
        <v>50663</v>
      </c>
      <c r="G12069" s="1" t="s">
        <v>50664</v>
      </c>
      <c r="H12069" s="1" t="s">
        <v>27740</v>
      </c>
      <c r="I12069" s="1" t="s">
        <v>3750</v>
      </c>
    </row>
    <row r="12070" spans="1:9" x14ac:dyDescent="0.25">
      <c r="A12070" s="1" t="s">
        <v>332</v>
      </c>
      <c r="B12070" s="1" t="s">
        <v>333</v>
      </c>
      <c r="C12070" s="1">
        <v>1982</v>
      </c>
      <c r="D12070" s="1">
        <v>68.302300000000002</v>
      </c>
      <c r="E12070" s="1" t="s">
        <v>50665</v>
      </c>
      <c r="F12070" s="1" t="s">
        <v>50666</v>
      </c>
      <c r="G12070" s="1" t="s">
        <v>50667</v>
      </c>
      <c r="H12070" s="1" t="s">
        <v>50668</v>
      </c>
      <c r="I12070" s="1" t="s">
        <v>29903</v>
      </c>
    </row>
    <row r="12071" spans="1:9" x14ac:dyDescent="0.25">
      <c r="A12071" s="1" t="s">
        <v>102</v>
      </c>
      <c r="B12071" s="1" t="s">
        <v>103</v>
      </c>
      <c r="C12071" s="1">
        <v>1982</v>
      </c>
      <c r="D12071" s="1">
        <v>71.497799999999998</v>
      </c>
      <c r="E12071" s="1" t="s">
        <v>50669</v>
      </c>
      <c r="F12071" s="1" t="s">
        <v>50670</v>
      </c>
      <c r="G12071" s="1" t="s">
        <v>50671</v>
      </c>
      <c r="H12071" s="1" t="s">
        <v>50672</v>
      </c>
      <c r="I12071" s="1" t="s">
        <v>40791</v>
      </c>
    </row>
    <row r="12072" spans="1:9" x14ac:dyDescent="0.25">
      <c r="A12072" s="1" t="s">
        <v>334</v>
      </c>
      <c r="B12072" s="1" t="s">
        <v>335</v>
      </c>
      <c r="C12072" s="1">
        <v>1982</v>
      </c>
      <c r="D12072" s="1">
        <v>61.845999999999997</v>
      </c>
      <c r="E12072" s="1" t="s">
        <v>50673</v>
      </c>
      <c r="F12072" s="1" t="s">
        <v>50674</v>
      </c>
      <c r="G12072" s="1" t="s">
        <v>50675</v>
      </c>
      <c r="H12072" s="1" t="s">
        <v>50676</v>
      </c>
      <c r="I12072" s="1" t="s">
        <v>50677</v>
      </c>
    </row>
    <row r="12073" spans="1:9" x14ac:dyDescent="0.25">
      <c r="A12073" s="1" t="s">
        <v>336</v>
      </c>
      <c r="B12073" s="1" t="s">
        <v>337</v>
      </c>
      <c r="C12073" s="1">
        <v>1982</v>
      </c>
      <c r="D12073" s="1">
        <v>49.404499999999999</v>
      </c>
      <c r="E12073" s="1" t="s">
        <v>50678</v>
      </c>
      <c r="F12073" s="1" t="s">
        <v>50679</v>
      </c>
      <c r="G12073" s="1" t="s">
        <v>50680</v>
      </c>
      <c r="H12073" s="1" t="s">
        <v>50681</v>
      </c>
      <c r="I12073" s="1" t="s">
        <v>50682</v>
      </c>
    </row>
    <row r="12074" spans="1:9" x14ac:dyDescent="0.25">
      <c r="A12074" s="1" t="s">
        <v>104</v>
      </c>
      <c r="B12074" s="1" t="s">
        <v>105</v>
      </c>
      <c r="C12074" s="1">
        <v>1982</v>
      </c>
      <c r="D12074" s="1">
        <v>69.677000000000007</v>
      </c>
      <c r="E12074" s="1" t="s">
        <v>22250</v>
      </c>
      <c r="F12074" s="1" t="s">
        <v>50683</v>
      </c>
      <c r="G12074" s="1" t="s">
        <v>50684</v>
      </c>
      <c r="H12074" s="1" t="s">
        <v>50685</v>
      </c>
      <c r="I12074" s="1" t="s">
        <v>50686</v>
      </c>
    </row>
    <row r="12075" spans="1:9" x14ac:dyDescent="0.25">
      <c r="A12075" s="1" t="s">
        <v>338</v>
      </c>
      <c r="B12075" s="1" t="s">
        <v>339</v>
      </c>
      <c r="C12075" s="1">
        <v>1982</v>
      </c>
      <c r="D12075" s="1">
        <v>45.127699999999997</v>
      </c>
      <c r="E12075" s="1" t="s">
        <v>50687</v>
      </c>
      <c r="F12075" s="1" t="s">
        <v>50688</v>
      </c>
      <c r="G12075" s="1" t="s">
        <v>50689</v>
      </c>
      <c r="H12075" s="1" t="s">
        <v>50690</v>
      </c>
      <c r="I12075" s="1" t="s">
        <v>50691</v>
      </c>
    </row>
    <row r="12076" spans="1:9" x14ac:dyDescent="0.25">
      <c r="A12076" s="1" t="s">
        <v>340</v>
      </c>
      <c r="B12076" s="1" t="s">
        <v>341</v>
      </c>
      <c r="C12076" s="1">
        <v>1982</v>
      </c>
      <c r="D12076" s="1">
        <v>57.564999999999998</v>
      </c>
      <c r="E12076" s="1" t="s">
        <v>50692</v>
      </c>
      <c r="F12076" s="1" t="s">
        <v>50693</v>
      </c>
      <c r="G12076" s="1" t="s">
        <v>50694</v>
      </c>
      <c r="H12076" s="1" t="s">
        <v>39507</v>
      </c>
      <c r="I12076" s="1" t="s">
        <v>50695</v>
      </c>
    </row>
    <row r="12077" spans="1:9" x14ac:dyDescent="0.25">
      <c r="A12077" s="1" t="s">
        <v>342</v>
      </c>
      <c r="B12077" s="1" t="s">
        <v>343</v>
      </c>
      <c r="C12077" s="1">
        <v>1982</v>
      </c>
      <c r="D12077" s="1">
        <v>45.2044</v>
      </c>
      <c r="E12077" s="1" t="s">
        <v>50696</v>
      </c>
      <c r="F12077" s="1" t="s">
        <v>50697</v>
      </c>
      <c r="G12077" s="1" t="s">
        <v>3619</v>
      </c>
      <c r="H12077" s="1" t="s">
        <v>50698</v>
      </c>
      <c r="I12077" s="1" t="s">
        <v>50699</v>
      </c>
    </row>
    <row r="12078" spans="1:9" x14ac:dyDescent="0.25">
      <c r="A12078" s="1" t="s">
        <v>344</v>
      </c>
      <c r="B12078" s="1" t="s">
        <v>345</v>
      </c>
      <c r="C12078" s="1">
        <v>1982</v>
      </c>
      <c r="D12078" s="1">
        <v>65.806899999999999</v>
      </c>
      <c r="E12078" s="1" t="s">
        <v>3400</v>
      </c>
      <c r="F12078" s="1" t="s">
        <v>50700</v>
      </c>
      <c r="G12078" s="1" t="s">
        <v>50701</v>
      </c>
      <c r="H12078" s="1" t="s">
        <v>50702</v>
      </c>
      <c r="I12078" s="1" t="s">
        <v>38961</v>
      </c>
    </row>
    <row r="12079" spans="1:9" x14ac:dyDescent="0.25">
      <c r="A12079" s="1" t="s">
        <v>346</v>
      </c>
      <c r="B12079" s="1" t="s">
        <v>347</v>
      </c>
      <c r="C12079" s="1">
        <v>1982</v>
      </c>
      <c r="D12079" s="1">
        <v>69.509699999999995</v>
      </c>
      <c r="E12079" s="1" t="s">
        <v>50703</v>
      </c>
      <c r="F12079" s="1" t="s">
        <v>50704</v>
      </c>
      <c r="G12079" s="1" t="s">
        <v>50705</v>
      </c>
      <c r="H12079" s="1" t="s">
        <v>35513</v>
      </c>
      <c r="I12079" s="1" t="s">
        <v>50706</v>
      </c>
    </row>
    <row r="12080" spans="1:9" x14ac:dyDescent="0.25">
      <c r="A12080" s="1" t="s">
        <v>106</v>
      </c>
      <c r="B12080" s="1" t="s">
        <v>107</v>
      </c>
      <c r="C12080" s="1">
        <v>1982</v>
      </c>
      <c r="D12080" s="1">
        <v>71.164900000000003</v>
      </c>
      <c r="E12080" s="1" t="s">
        <v>50707</v>
      </c>
      <c r="F12080" s="1" t="s">
        <v>50708</v>
      </c>
      <c r="G12080" s="1" t="s">
        <v>50709</v>
      </c>
      <c r="H12080" s="1" t="s">
        <v>50710</v>
      </c>
      <c r="I12080" s="1" t="s">
        <v>50711</v>
      </c>
    </row>
    <row r="12081" spans="1:9" x14ac:dyDescent="0.25">
      <c r="A12081" s="1" t="s">
        <v>108</v>
      </c>
      <c r="B12081" s="1" t="s">
        <v>109</v>
      </c>
      <c r="C12081" s="1">
        <v>1982</v>
      </c>
      <c r="D12081" s="1">
        <v>72.739000000000004</v>
      </c>
      <c r="E12081" s="1" t="s">
        <v>50712</v>
      </c>
      <c r="F12081" s="1" t="s">
        <v>50713</v>
      </c>
      <c r="G12081" s="1" t="s">
        <v>50714</v>
      </c>
      <c r="H12081" s="1" t="s">
        <v>31216</v>
      </c>
      <c r="I12081" s="1" t="s">
        <v>19859</v>
      </c>
    </row>
    <row r="12082" spans="1:9" x14ac:dyDescent="0.25">
      <c r="A12082" s="1" t="s">
        <v>348</v>
      </c>
      <c r="B12082" s="1" t="s">
        <v>349</v>
      </c>
      <c r="C12082" s="1">
        <v>1982</v>
      </c>
      <c r="D12082" s="1">
        <v>74.342100000000002</v>
      </c>
      <c r="E12082" s="1" t="s">
        <v>37380</v>
      </c>
      <c r="F12082" s="1" t="s">
        <v>50715</v>
      </c>
      <c r="G12082" s="1" t="s">
        <v>44923</v>
      </c>
      <c r="H12082" s="1" t="s">
        <v>13504</v>
      </c>
      <c r="I12082" s="1" t="s">
        <v>50716</v>
      </c>
    </row>
    <row r="12083" spans="1:9" x14ac:dyDescent="0.25">
      <c r="A12083" s="1" t="s">
        <v>350</v>
      </c>
      <c r="B12083" s="1" t="s">
        <v>351</v>
      </c>
      <c r="C12083" s="1">
        <v>1982</v>
      </c>
      <c r="D12083" s="1">
        <v>49.6327</v>
      </c>
      <c r="E12083" s="1" t="s">
        <v>50717</v>
      </c>
      <c r="F12083" s="1" t="s">
        <v>50718</v>
      </c>
      <c r="G12083" s="1" t="s">
        <v>50719</v>
      </c>
      <c r="H12083" s="1" t="s">
        <v>50720</v>
      </c>
      <c r="I12083" s="1" t="s">
        <v>50721</v>
      </c>
    </row>
    <row r="12084" spans="1:9" x14ac:dyDescent="0.25">
      <c r="A12084" s="1" t="s">
        <v>352</v>
      </c>
      <c r="B12084" s="1" t="s">
        <v>353</v>
      </c>
      <c r="C12084" s="1">
        <v>1982</v>
      </c>
      <c r="D12084" s="1">
        <v>45.991199999999999</v>
      </c>
      <c r="E12084" s="1" t="s">
        <v>50722</v>
      </c>
      <c r="F12084" s="1" t="s">
        <v>50723</v>
      </c>
      <c r="G12084" s="1" t="s">
        <v>44423</v>
      </c>
      <c r="H12084" s="1" t="s">
        <v>37715</v>
      </c>
      <c r="I12084" s="1" t="s">
        <v>23537</v>
      </c>
    </row>
    <row r="12085" spans="1:9" x14ac:dyDescent="0.25">
      <c r="A12085" s="1" t="s">
        <v>354</v>
      </c>
      <c r="B12085" s="1" t="s">
        <v>355</v>
      </c>
      <c r="C12085" s="1">
        <v>1982</v>
      </c>
      <c r="D12085" s="1">
        <v>69.240200000000002</v>
      </c>
      <c r="E12085" s="1" t="s">
        <v>50724</v>
      </c>
      <c r="F12085" s="1" t="s">
        <v>50725</v>
      </c>
      <c r="G12085" s="1" t="s">
        <v>42174</v>
      </c>
      <c r="H12085" s="1" t="s">
        <v>15487</v>
      </c>
      <c r="I12085" s="1" t="s">
        <v>40381</v>
      </c>
    </row>
    <row r="12086" spans="1:9" x14ac:dyDescent="0.25">
      <c r="A12086" s="1" t="s">
        <v>356</v>
      </c>
      <c r="B12086" s="1" t="s">
        <v>357</v>
      </c>
      <c r="C12086" s="1">
        <v>1982</v>
      </c>
      <c r="D12086" s="1">
        <v>57.2956</v>
      </c>
      <c r="E12086" s="1" t="s">
        <v>50726</v>
      </c>
      <c r="F12086" s="1" t="s">
        <v>50727</v>
      </c>
      <c r="G12086" s="1" t="s">
        <v>22740</v>
      </c>
      <c r="H12086" s="1" t="s">
        <v>3709</v>
      </c>
      <c r="I12086" s="1" t="s">
        <v>50728</v>
      </c>
    </row>
    <row r="12087" spans="1:9" x14ac:dyDescent="0.25">
      <c r="A12087" s="1" t="s">
        <v>358</v>
      </c>
      <c r="B12087" s="1" t="s">
        <v>359</v>
      </c>
      <c r="C12087" s="1">
        <v>1982</v>
      </c>
      <c r="D12087" s="1">
        <v>41.824100000000001</v>
      </c>
      <c r="E12087" s="1" t="s">
        <v>50729</v>
      </c>
      <c r="F12087" s="1" t="s">
        <v>46081</v>
      </c>
      <c r="G12087" s="1" t="s">
        <v>50730</v>
      </c>
      <c r="H12087" s="1" t="s">
        <v>50731</v>
      </c>
      <c r="I12087" s="1" t="s">
        <v>50732</v>
      </c>
    </row>
    <row r="12088" spans="1:9" x14ac:dyDescent="0.25">
      <c r="A12088" s="1" t="s">
        <v>360</v>
      </c>
      <c r="B12088" s="1" t="s">
        <v>361</v>
      </c>
      <c r="C12088" s="1">
        <v>1982</v>
      </c>
      <c r="D12088" s="1">
        <v>70.897900000000007</v>
      </c>
      <c r="E12088" s="1" t="s">
        <v>50733</v>
      </c>
      <c r="F12088" s="1" t="s">
        <v>50734</v>
      </c>
      <c r="G12088" s="1" t="s">
        <v>50735</v>
      </c>
      <c r="H12088" s="1" t="s">
        <v>45964</v>
      </c>
      <c r="I12088" s="1" t="s">
        <v>50736</v>
      </c>
    </row>
    <row r="12089" spans="1:9" x14ac:dyDescent="0.25">
      <c r="A12089" s="1" t="s">
        <v>362</v>
      </c>
      <c r="B12089" s="1" t="s">
        <v>363</v>
      </c>
      <c r="C12089" s="1">
        <v>1982</v>
      </c>
      <c r="D12089" s="1">
        <v>61.402700000000003</v>
      </c>
      <c r="E12089" s="1" t="s">
        <v>50737</v>
      </c>
      <c r="F12089" s="1" t="s">
        <v>31541</v>
      </c>
      <c r="G12089" s="1" t="s">
        <v>50738</v>
      </c>
      <c r="H12089" s="1" t="s">
        <v>50739</v>
      </c>
      <c r="I12089" s="1" t="s">
        <v>39016</v>
      </c>
    </row>
    <row r="12090" spans="1:9" x14ac:dyDescent="0.25">
      <c r="A12090" s="1" t="s">
        <v>364</v>
      </c>
      <c r="B12090" s="1" t="s">
        <v>365</v>
      </c>
      <c r="C12090" s="1">
        <v>1982</v>
      </c>
      <c r="D12090" s="1">
        <v>71.557199999999995</v>
      </c>
      <c r="E12090" s="1" t="s">
        <v>50740</v>
      </c>
      <c r="F12090" s="1" t="s">
        <v>50741</v>
      </c>
      <c r="G12090" s="1" t="s">
        <v>50742</v>
      </c>
      <c r="H12090" s="1" t="s">
        <v>50743</v>
      </c>
      <c r="I12090" s="1" t="s">
        <v>22757</v>
      </c>
    </row>
    <row r="12091" spans="1:9" x14ac:dyDescent="0.25">
      <c r="A12091" s="1" t="s">
        <v>366</v>
      </c>
      <c r="B12091" s="1" t="s">
        <v>367</v>
      </c>
      <c r="C12091" s="1">
        <v>1982</v>
      </c>
      <c r="D12091" s="1">
        <v>56.274700000000003</v>
      </c>
      <c r="E12091" s="1" t="s">
        <v>11830</v>
      </c>
      <c r="F12091" s="1" t="s">
        <v>50744</v>
      </c>
      <c r="G12091" s="1" t="s">
        <v>50745</v>
      </c>
      <c r="H12091" s="1" t="s">
        <v>50746</v>
      </c>
      <c r="I12091" s="1" t="s">
        <v>50747</v>
      </c>
    </row>
    <row r="12092" spans="1:9" x14ac:dyDescent="0.25">
      <c r="A12092" s="1" t="s">
        <v>110</v>
      </c>
      <c r="B12092" s="1" t="s">
        <v>111</v>
      </c>
      <c r="C12092" s="1">
        <v>1982</v>
      </c>
      <c r="D12092" s="1">
        <v>66.944699999999997</v>
      </c>
      <c r="E12092" s="1" t="s">
        <v>50748</v>
      </c>
      <c r="F12092" s="1" t="s">
        <v>50749</v>
      </c>
      <c r="G12092" s="1" t="s">
        <v>50750</v>
      </c>
      <c r="H12092" s="1" t="s">
        <v>50751</v>
      </c>
      <c r="I12092" s="1" t="s">
        <v>28822</v>
      </c>
    </row>
    <row r="12093" spans="1:9" x14ac:dyDescent="0.25">
      <c r="A12093" s="1" t="s">
        <v>368</v>
      </c>
      <c r="B12093" s="1" t="s">
        <v>369</v>
      </c>
      <c r="C12093" s="1">
        <v>1982</v>
      </c>
      <c r="D12093" s="1">
        <v>69.221900000000005</v>
      </c>
      <c r="E12093" s="1" t="s">
        <v>50752</v>
      </c>
      <c r="F12093" s="1" t="s">
        <v>50753</v>
      </c>
      <c r="G12093" s="1" t="s">
        <v>50754</v>
      </c>
      <c r="H12093" s="1" t="s">
        <v>22156</v>
      </c>
      <c r="I12093" s="1" t="s">
        <v>11675</v>
      </c>
    </row>
    <row r="12094" spans="1:9" x14ac:dyDescent="0.25">
      <c r="A12094" s="1" t="s">
        <v>112</v>
      </c>
      <c r="B12094" s="1" t="s">
        <v>113</v>
      </c>
      <c r="C12094" s="1">
        <v>1982</v>
      </c>
      <c r="D12094" s="1">
        <v>65.974699999999999</v>
      </c>
      <c r="E12094" s="1" t="s">
        <v>50755</v>
      </c>
      <c r="F12094" s="1" t="s">
        <v>50756</v>
      </c>
      <c r="G12094" s="1" t="s">
        <v>2396</v>
      </c>
      <c r="H12094" s="1" t="s">
        <v>50757</v>
      </c>
      <c r="I12094" s="1" t="s">
        <v>26396</v>
      </c>
    </row>
    <row r="12095" spans="1:9" x14ac:dyDescent="0.25">
      <c r="A12095" s="1" t="s">
        <v>370</v>
      </c>
      <c r="B12095" s="1" t="s">
        <v>371</v>
      </c>
      <c r="C12095" s="1">
        <v>1982</v>
      </c>
      <c r="D12095" s="1">
        <v>64.821200000000005</v>
      </c>
      <c r="E12095" s="1" t="s">
        <v>50758</v>
      </c>
      <c r="F12095" s="1" t="s">
        <v>50759</v>
      </c>
      <c r="G12095" s="1" t="s">
        <v>50760</v>
      </c>
      <c r="H12095" s="1" t="s">
        <v>16705</v>
      </c>
      <c r="I12095" s="1" t="s">
        <v>50761</v>
      </c>
    </row>
    <row r="12096" spans="1:9" x14ac:dyDescent="0.25">
      <c r="A12096" s="1" t="s">
        <v>372</v>
      </c>
      <c r="B12096" s="1" t="s">
        <v>373</v>
      </c>
      <c r="C12096" s="1">
        <v>1982</v>
      </c>
      <c r="D12096" s="1">
        <v>66.178799999999995</v>
      </c>
      <c r="E12096" s="1" t="s">
        <v>50762</v>
      </c>
      <c r="F12096" s="1" t="s">
        <v>50763</v>
      </c>
      <c r="G12096" s="1" t="s">
        <v>50764</v>
      </c>
      <c r="H12096" s="1" t="s">
        <v>50765</v>
      </c>
      <c r="I12096" s="1" t="s">
        <v>26269</v>
      </c>
    </row>
    <row r="12097" spans="1:9" x14ac:dyDescent="0.25">
      <c r="A12097" s="1" t="s">
        <v>374</v>
      </c>
      <c r="B12097" s="1" t="s">
        <v>375</v>
      </c>
      <c r="C12097" s="1">
        <v>1982</v>
      </c>
      <c r="D12097" s="1">
        <v>75.385499999999993</v>
      </c>
      <c r="E12097" s="1" t="s">
        <v>50766</v>
      </c>
      <c r="F12097" s="1" t="s">
        <v>36320</v>
      </c>
      <c r="G12097" s="1" t="s">
        <v>50767</v>
      </c>
      <c r="H12097" s="1" t="s">
        <v>17654</v>
      </c>
      <c r="I12097" s="1" t="s">
        <v>19812</v>
      </c>
    </row>
    <row r="12098" spans="1:9" x14ac:dyDescent="0.25">
      <c r="A12098" s="1" t="s">
        <v>376</v>
      </c>
      <c r="B12098" s="1" t="s">
        <v>377</v>
      </c>
      <c r="C12098" s="1">
        <v>1982</v>
      </c>
      <c r="D12098" s="1">
        <v>55.777000000000001</v>
      </c>
      <c r="E12098" s="1" t="s">
        <v>50768</v>
      </c>
      <c r="F12098" s="1" t="s">
        <v>50769</v>
      </c>
      <c r="G12098" s="1" t="s">
        <v>50770</v>
      </c>
      <c r="H12098" s="1" t="s">
        <v>50771</v>
      </c>
      <c r="I12098" s="1" t="s">
        <v>25430</v>
      </c>
    </row>
    <row r="12099" spans="1:9" x14ac:dyDescent="0.25">
      <c r="A12099" s="1" t="s">
        <v>378</v>
      </c>
      <c r="B12099" s="1" t="s">
        <v>379</v>
      </c>
      <c r="C12099" s="1">
        <v>1982</v>
      </c>
      <c r="D12099" s="1">
        <v>71.301199999999994</v>
      </c>
      <c r="E12099" s="1" t="s">
        <v>50772</v>
      </c>
      <c r="F12099" s="1" t="s">
        <v>18502</v>
      </c>
      <c r="G12099" s="1" t="s">
        <v>50773</v>
      </c>
      <c r="H12099" s="1" t="s">
        <v>50774</v>
      </c>
      <c r="I12099" s="1" t="s">
        <v>50775</v>
      </c>
    </row>
    <row r="12100" spans="1:9" x14ac:dyDescent="0.25">
      <c r="A12100" s="1" t="s">
        <v>380</v>
      </c>
      <c r="B12100" s="1" t="s">
        <v>381</v>
      </c>
      <c r="C12100" s="1">
        <v>1982</v>
      </c>
      <c r="D12100" s="1">
        <v>69.831800000000001</v>
      </c>
      <c r="E12100" s="1" t="s">
        <v>50776</v>
      </c>
      <c r="F12100" s="1" t="s">
        <v>50777</v>
      </c>
      <c r="G12100" s="1" t="s">
        <v>43297</v>
      </c>
      <c r="H12100" s="1" t="s">
        <v>34696</v>
      </c>
      <c r="I12100" s="1" t="s">
        <v>50778</v>
      </c>
    </row>
    <row r="12101" spans="1:9" x14ac:dyDescent="0.25">
      <c r="A12101" s="1" t="s">
        <v>382</v>
      </c>
      <c r="B12101" s="1" t="s">
        <v>383</v>
      </c>
      <c r="C12101" s="1">
        <v>1982</v>
      </c>
      <c r="D12101" s="1">
        <v>56.896599999999999</v>
      </c>
      <c r="E12101" s="1" t="s">
        <v>50779</v>
      </c>
      <c r="F12101" s="1" t="s">
        <v>50780</v>
      </c>
      <c r="G12101" s="1" t="s">
        <v>50781</v>
      </c>
      <c r="H12101" s="1" t="s">
        <v>50782</v>
      </c>
      <c r="I12101" s="1" t="s">
        <v>50783</v>
      </c>
    </row>
    <row r="12102" spans="1:9" x14ac:dyDescent="0.25">
      <c r="A12102" s="1" t="s">
        <v>384</v>
      </c>
      <c r="B12102" s="1" t="s">
        <v>385</v>
      </c>
      <c r="C12102" s="1">
        <v>1982</v>
      </c>
      <c r="D12102" s="1">
        <v>40.703299999999999</v>
      </c>
      <c r="E12102" s="1" t="s">
        <v>50784</v>
      </c>
      <c r="F12102" s="1" t="s">
        <v>50785</v>
      </c>
      <c r="G12102" s="1" t="s">
        <v>50786</v>
      </c>
      <c r="H12102" s="1" t="s">
        <v>50787</v>
      </c>
      <c r="I12102" s="1" t="s">
        <v>50788</v>
      </c>
    </row>
    <row r="12103" spans="1:9" x14ac:dyDescent="0.25">
      <c r="A12103" s="1" t="s">
        <v>114</v>
      </c>
      <c r="B12103" s="1" t="s">
        <v>115</v>
      </c>
      <c r="C12103" s="1">
        <v>1982</v>
      </c>
      <c r="D12103" s="1">
        <v>54.954799999999999</v>
      </c>
      <c r="E12103" s="1" t="s">
        <v>50789</v>
      </c>
      <c r="F12103" s="1" t="s">
        <v>50790</v>
      </c>
      <c r="G12103" s="1" t="s">
        <v>50791</v>
      </c>
      <c r="H12103" s="1" t="s">
        <v>43219</v>
      </c>
      <c r="I12103" s="1" t="s">
        <v>50792</v>
      </c>
    </row>
    <row r="12104" spans="1:9" x14ac:dyDescent="0.25">
      <c r="A12104" s="1" t="s">
        <v>386</v>
      </c>
      <c r="B12104" s="1" t="s">
        <v>387</v>
      </c>
      <c r="C12104" s="1">
        <v>1982</v>
      </c>
      <c r="D12104" s="1">
        <v>57.643799999999999</v>
      </c>
      <c r="E12104" s="1" t="s">
        <v>50793</v>
      </c>
      <c r="F12104" s="1" t="s">
        <v>50794</v>
      </c>
      <c r="G12104" s="1" t="s">
        <v>50795</v>
      </c>
      <c r="H12104" s="1" t="s">
        <v>50796</v>
      </c>
      <c r="I12104" s="1" t="s">
        <v>50797</v>
      </c>
    </row>
    <row r="12105" spans="1:9" x14ac:dyDescent="0.25">
      <c r="A12105" s="1" t="s">
        <v>388</v>
      </c>
      <c r="B12105" s="1" t="s">
        <v>389</v>
      </c>
      <c r="C12105" s="1">
        <v>1982</v>
      </c>
      <c r="D12105" s="1">
        <v>61.878</v>
      </c>
      <c r="E12105" s="1" t="s">
        <v>50798</v>
      </c>
      <c r="F12105" s="1" t="s">
        <v>50799</v>
      </c>
      <c r="G12105" s="1" t="s">
        <v>50800</v>
      </c>
      <c r="H12105" s="1" t="s">
        <v>50801</v>
      </c>
      <c r="I12105" s="1" t="s">
        <v>50802</v>
      </c>
    </row>
    <row r="12106" spans="1:9" x14ac:dyDescent="0.25">
      <c r="A12106" s="1" t="s">
        <v>390</v>
      </c>
      <c r="B12106" s="1" t="s">
        <v>391</v>
      </c>
      <c r="C12106" s="1">
        <v>1982</v>
      </c>
      <c r="D12106" s="1">
        <v>48.936399999999999</v>
      </c>
      <c r="E12106" s="1" t="s">
        <v>50803</v>
      </c>
      <c r="F12106" s="1" t="s">
        <v>50804</v>
      </c>
      <c r="G12106" s="1" t="s">
        <v>44085</v>
      </c>
      <c r="H12106" s="1" t="s">
        <v>50805</v>
      </c>
      <c r="I12106" s="1" t="s">
        <v>50806</v>
      </c>
    </row>
    <row r="12107" spans="1:9" x14ac:dyDescent="0.25">
      <c r="A12107" s="1" t="s">
        <v>186</v>
      </c>
      <c r="B12107" s="1" t="s">
        <v>187</v>
      </c>
      <c r="C12107" s="1">
        <v>1982</v>
      </c>
      <c r="D12107" s="1">
        <v>76.060299999999998</v>
      </c>
      <c r="E12107" s="1" t="s">
        <v>15445</v>
      </c>
      <c r="F12107" s="1" t="s">
        <v>50807</v>
      </c>
      <c r="G12107" s="1" t="s">
        <v>50808</v>
      </c>
      <c r="H12107" s="1" t="s">
        <v>50809</v>
      </c>
      <c r="I12107" s="1" t="s">
        <v>50810</v>
      </c>
    </row>
    <row r="12108" spans="1:9" x14ac:dyDescent="0.25">
      <c r="A12108" s="1" t="s">
        <v>392</v>
      </c>
      <c r="B12108" s="1" t="s">
        <v>393</v>
      </c>
      <c r="C12108" s="1">
        <v>1982</v>
      </c>
      <c r="D12108" s="1">
        <v>66.927499999999995</v>
      </c>
      <c r="E12108" s="1" t="s">
        <v>50811</v>
      </c>
      <c r="F12108" s="1" t="s">
        <v>50812</v>
      </c>
      <c r="G12108" s="1" t="s">
        <v>50813</v>
      </c>
      <c r="H12108" s="1" t="s">
        <v>50814</v>
      </c>
      <c r="I12108" s="1" t="s">
        <v>17726</v>
      </c>
    </row>
    <row r="12109" spans="1:9" x14ac:dyDescent="0.25">
      <c r="A12109" s="1" t="s">
        <v>116</v>
      </c>
      <c r="B12109" s="1" t="s">
        <v>117</v>
      </c>
      <c r="C12109" s="1">
        <v>1982</v>
      </c>
      <c r="D12109" s="1">
        <v>73.724500000000006</v>
      </c>
      <c r="E12109" s="1" t="s">
        <v>50815</v>
      </c>
      <c r="F12109" s="1" t="s">
        <v>14735</v>
      </c>
      <c r="G12109" s="1" t="s">
        <v>50816</v>
      </c>
      <c r="H12109" s="1" t="s">
        <v>14692</v>
      </c>
      <c r="I12109" s="1" t="s">
        <v>50817</v>
      </c>
    </row>
    <row r="12110" spans="1:9" x14ac:dyDescent="0.25">
      <c r="A12110" s="1" t="s">
        <v>118</v>
      </c>
      <c r="B12110" s="1" t="s">
        <v>119</v>
      </c>
      <c r="C12110" s="1">
        <v>1982</v>
      </c>
      <c r="D12110" s="1">
        <v>58.605400000000003</v>
      </c>
      <c r="E12110" s="1" t="s">
        <v>50818</v>
      </c>
      <c r="F12110" s="1" t="s">
        <v>50819</v>
      </c>
      <c r="G12110" s="1" t="s">
        <v>50820</v>
      </c>
      <c r="H12110" s="1" t="s">
        <v>50821</v>
      </c>
      <c r="I12110" s="1" t="s">
        <v>21282</v>
      </c>
    </row>
    <row r="12111" spans="1:9" x14ac:dyDescent="0.25">
      <c r="A12111" s="1" t="s">
        <v>120</v>
      </c>
      <c r="B12111" s="1" t="s">
        <v>121</v>
      </c>
      <c r="C12111" s="1">
        <v>1982</v>
      </c>
      <c r="D12111" s="1">
        <v>40.300699999999999</v>
      </c>
      <c r="E12111" s="1" t="s">
        <v>50822</v>
      </c>
      <c r="F12111" s="1" t="s">
        <v>50823</v>
      </c>
      <c r="G12111" s="1" t="s">
        <v>50824</v>
      </c>
      <c r="H12111" s="1" t="s">
        <v>50825</v>
      </c>
      <c r="I12111" s="1" t="s">
        <v>50826</v>
      </c>
    </row>
    <row r="12112" spans="1:9" x14ac:dyDescent="0.25">
      <c r="A12112" s="1" t="s">
        <v>394</v>
      </c>
      <c r="B12112" s="1" t="s">
        <v>395</v>
      </c>
      <c r="C12112" s="1">
        <v>1982</v>
      </c>
      <c r="D12112" s="1">
        <v>46.512599999999999</v>
      </c>
      <c r="E12112" s="1" t="s">
        <v>50827</v>
      </c>
      <c r="F12112" s="1" t="s">
        <v>10902</v>
      </c>
      <c r="G12112" s="1" t="s">
        <v>50828</v>
      </c>
      <c r="H12112" s="1" t="s">
        <v>50829</v>
      </c>
      <c r="I12112" s="1" t="s">
        <v>50830</v>
      </c>
    </row>
    <row r="12113" spans="1:9" x14ac:dyDescent="0.25">
      <c r="A12113" s="1" t="s">
        <v>396</v>
      </c>
      <c r="B12113" s="1" t="s">
        <v>397</v>
      </c>
      <c r="C12113" s="1">
        <v>1982</v>
      </c>
      <c r="D12113" s="1">
        <v>68.775499999999994</v>
      </c>
      <c r="E12113" s="1" t="s">
        <v>50831</v>
      </c>
      <c r="F12113" s="1" t="s">
        <v>50832</v>
      </c>
      <c r="G12113" s="1" t="s">
        <v>50833</v>
      </c>
      <c r="H12113" s="1" t="s">
        <v>50834</v>
      </c>
      <c r="I12113" s="1" t="s">
        <v>50835</v>
      </c>
    </row>
    <row r="12114" spans="1:9" x14ac:dyDescent="0.25">
      <c r="A12114" s="1" t="s">
        <v>122</v>
      </c>
      <c r="B12114" s="1" t="s">
        <v>123</v>
      </c>
      <c r="C12114" s="1">
        <v>1982</v>
      </c>
      <c r="D12114" s="1">
        <v>67.166899999999998</v>
      </c>
      <c r="E12114" s="1" t="s">
        <v>50836</v>
      </c>
      <c r="F12114" s="1" t="s">
        <v>50837</v>
      </c>
      <c r="G12114" s="1" t="s">
        <v>50838</v>
      </c>
      <c r="H12114" s="1" t="s">
        <v>50839</v>
      </c>
      <c r="I12114" s="1" t="s">
        <v>50840</v>
      </c>
    </row>
    <row r="12115" spans="1:9" x14ac:dyDescent="0.25">
      <c r="A12115" s="1" t="s">
        <v>398</v>
      </c>
      <c r="B12115" s="1" t="s">
        <v>399</v>
      </c>
      <c r="C12115" s="1">
        <v>1982</v>
      </c>
      <c r="D12115" s="1">
        <v>69.981300000000005</v>
      </c>
      <c r="E12115" s="1" t="s">
        <v>50841</v>
      </c>
      <c r="F12115" s="1" t="s">
        <v>31078</v>
      </c>
      <c r="G12115" s="1" t="s">
        <v>50842</v>
      </c>
      <c r="H12115" s="1" t="s">
        <v>21111</v>
      </c>
      <c r="I12115" s="1" t="s">
        <v>50843</v>
      </c>
    </row>
    <row r="12116" spans="1:9" x14ac:dyDescent="0.25">
      <c r="A12116" s="1" t="s">
        <v>400</v>
      </c>
      <c r="B12116" s="1" t="s">
        <v>401</v>
      </c>
      <c r="C12116" s="1">
        <v>1982</v>
      </c>
      <c r="D12116" s="1">
        <v>69.391999999999996</v>
      </c>
      <c r="E12116" s="1" t="s">
        <v>17412</v>
      </c>
      <c r="F12116" s="1" t="s">
        <v>50844</v>
      </c>
      <c r="G12116" s="1" t="s">
        <v>50845</v>
      </c>
      <c r="H12116" s="1" t="s">
        <v>50846</v>
      </c>
      <c r="I12116" s="1" t="s">
        <v>50847</v>
      </c>
    </row>
    <row r="12117" spans="1:9" x14ac:dyDescent="0.25">
      <c r="A12117" s="1" t="s">
        <v>188</v>
      </c>
      <c r="B12117" s="1" t="s">
        <v>189</v>
      </c>
      <c r="C12117" s="1">
        <v>1982</v>
      </c>
      <c r="D12117" s="1">
        <v>76.019199999999998</v>
      </c>
      <c r="E12117" s="1" t="s">
        <v>50848</v>
      </c>
      <c r="F12117" s="1" t="s">
        <v>50849</v>
      </c>
      <c r="G12117" s="1" t="s">
        <v>43062</v>
      </c>
      <c r="H12117" s="1" t="s">
        <v>9812</v>
      </c>
      <c r="I12117" s="1" t="s">
        <v>50850</v>
      </c>
    </row>
    <row r="12118" spans="1:9" x14ac:dyDescent="0.25">
      <c r="A12118" s="1" t="s">
        <v>402</v>
      </c>
      <c r="B12118" s="1" t="s">
        <v>403</v>
      </c>
      <c r="C12118" s="1">
        <v>1982</v>
      </c>
      <c r="D12118" s="1">
        <v>62.9604</v>
      </c>
      <c r="E12118" s="1" t="s">
        <v>50851</v>
      </c>
      <c r="F12118" s="1" t="s">
        <v>50852</v>
      </c>
      <c r="G12118" s="1" t="s">
        <v>50853</v>
      </c>
      <c r="H12118" s="1" t="s">
        <v>50854</v>
      </c>
      <c r="I12118" s="1" t="s">
        <v>50855</v>
      </c>
    </row>
    <row r="12119" spans="1:9" x14ac:dyDescent="0.25">
      <c r="A12119" s="1" t="s">
        <v>124</v>
      </c>
      <c r="B12119" s="1" t="s">
        <v>125</v>
      </c>
      <c r="C12119" s="1">
        <v>1982</v>
      </c>
      <c r="D12119" s="1">
        <v>58.415999999999997</v>
      </c>
      <c r="E12119" s="1" t="s">
        <v>50856</v>
      </c>
      <c r="F12119" s="1" t="s">
        <v>32020</v>
      </c>
      <c r="G12119" s="1" t="s">
        <v>3473</v>
      </c>
      <c r="H12119" s="1" t="s">
        <v>50857</v>
      </c>
      <c r="I12119" s="1" t="s">
        <v>39127</v>
      </c>
    </row>
    <row r="12120" spans="1:9" x14ac:dyDescent="0.25">
      <c r="A12120" s="1" t="s">
        <v>404</v>
      </c>
      <c r="B12120" s="1" t="s">
        <v>405</v>
      </c>
      <c r="C12120" s="1">
        <v>1982</v>
      </c>
      <c r="D12120" s="1">
        <v>61.188600000000001</v>
      </c>
      <c r="E12120" s="1" t="s">
        <v>50858</v>
      </c>
      <c r="F12120" s="1" t="s">
        <v>50859</v>
      </c>
      <c r="G12120" s="1" t="s">
        <v>50860</v>
      </c>
      <c r="H12120" s="1" t="s">
        <v>50861</v>
      </c>
      <c r="I12120" s="1" t="s">
        <v>50862</v>
      </c>
    </row>
    <row r="12121" spans="1:9" x14ac:dyDescent="0.25">
      <c r="A12121" s="1" t="s">
        <v>406</v>
      </c>
      <c r="B12121" s="1" t="s">
        <v>407</v>
      </c>
      <c r="C12121" s="1">
        <v>1982</v>
      </c>
      <c r="D12121" s="1">
        <v>63.453200000000002</v>
      </c>
      <c r="E12121" s="1" t="s">
        <v>50863</v>
      </c>
      <c r="F12121" s="1" t="s">
        <v>50864</v>
      </c>
      <c r="G12121" s="1" t="s">
        <v>50865</v>
      </c>
      <c r="H12121" s="1" t="s">
        <v>50866</v>
      </c>
      <c r="I12121" s="1" t="s">
        <v>50867</v>
      </c>
    </row>
    <row r="12122" spans="1:9" x14ac:dyDescent="0.25">
      <c r="A12122" s="1" t="s">
        <v>126</v>
      </c>
      <c r="B12122" s="1" t="s">
        <v>127</v>
      </c>
      <c r="C12122" s="1">
        <v>1982</v>
      </c>
      <c r="D12122" s="1">
        <v>69.938699999999997</v>
      </c>
      <c r="E12122" s="1" t="s">
        <v>50868</v>
      </c>
      <c r="F12122" s="1" t="s">
        <v>49348</v>
      </c>
      <c r="G12122" s="1" t="s">
        <v>50869</v>
      </c>
      <c r="H12122" s="1" t="s">
        <v>50870</v>
      </c>
      <c r="I12122" s="1" t="s">
        <v>50871</v>
      </c>
    </row>
    <row r="12123" spans="1:9" x14ac:dyDescent="0.25">
      <c r="A12123" s="1" t="s">
        <v>128</v>
      </c>
      <c r="B12123" s="1" t="s">
        <v>129</v>
      </c>
      <c r="C12123" s="1">
        <v>1982</v>
      </c>
      <c r="D12123" s="1">
        <v>58.109400000000001</v>
      </c>
      <c r="E12123" s="1" t="s">
        <v>50872</v>
      </c>
      <c r="F12123" s="1" t="s">
        <v>50873</v>
      </c>
      <c r="G12123" s="1" t="s">
        <v>50874</v>
      </c>
      <c r="H12123" s="1" t="s">
        <v>50875</v>
      </c>
      <c r="I12123" s="1" t="s">
        <v>19507</v>
      </c>
    </row>
    <row r="12124" spans="1:9" x14ac:dyDescent="0.25">
      <c r="A12124" s="1" t="s">
        <v>130</v>
      </c>
      <c r="B12124" s="1" t="s">
        <v>131</v>
      </c>
      <c r="C12124" s="1">
        <v>1982</v>
      </c>
      <c r="D12124" s="1">
        <v>65.384500000000003</v>
      </c>
      <c r="E12124" s="1" t="s">
        <v>7643</v>
      </c>
      <c r="F12124" s="1" t="s">
        <v>50876</v>
      </c>
      <c r="G12124" s="1" t="s">
        <v>8355</v>
      </c>
      <c r="H12124" s="1" t="s">
        <v>50877</v>
      </c>
      <c r="I12124" s="1" t="s">
        <v>50878</v>
      </c>
    </row>
    <row r="12125" spans="1:9" x14ac:dyDescent="0.25">
      <c r="A12125" s="1" t="s">
        <v>132</v>
      </c>
      <c r="B12125" s="1" t="s">
        <v>133</v>
      </c>
      <c r="C12125" s="1">
        <v>1982</v>
      </c>
      <c r="D12125" s="1">
        <v>60.015099999999997</v>
      </c>
      <c r="E12125" s="1" t="s">
        <v>50879</v>
      </c>
      <c r="F12125" s="1" t="s">
        <v>10090</v>
      </c>
      <c r="G12125" s="1" t="s">
        <v>50880</v>
      </c>
      <c r="H12125" s="1" t="s">
        <v>50881</v>
      </c>
      <c r="I12125" s="1" t="s">
        <v>50882</v>
      </c>
    </row>
    <row r="12126" spans="1:9" x14ac:dyDescent="0.25">
      <c r="A12126" s="1" t="s">
        <v>134</v>
      </c>
      <c r="B12126" s="1" t="s">
        <v>135</v>
      </c>
      <c r="C12126" s="1">
        <v>1982</v>
      </c>
      <c r="D12126" s="1">
        <v>62.784100000000002</v>
      </c>
      <c r="E12126" s="1" t="s">
        <v>50883</v>
      </c>
      <c r="F12126" s="1" t="s">
        <v>50884</v>
      </c>
      <c r="G12126" s="1" t="s">
        <v>50885</v>
      </c>
      <c r="H12126" s="1" t="s">
        <v>50886</v>
      </c>
      <c r="I12126" s="1" t="s">
        <v>25133</v>
      </c>
    </row>
    <row r="12127" spans="1:9" x14ac:dyDescent="0.25">
      <c r="A12127" s="1" t="s">
        <v>136</v>
      </c>
      <c r="B12127" s="1" t="s">
        <v>137</v>
      </c>
      <c r="C12127" s="1">
        <v>1982</v>
      </c>
      <c r="D12127" s="1">
        <v>70.986000000000004</v>
      </c>
      <c r="E12127" s="1" t="s">
        <v>41401</v>
      </c>
      <c r="F12127" s="1" t="s">
        <v>50887</v>
      </c>
      <c r="G12127" s="1" t="s">
        <v>40565</v>
      </c>
      <c r="H12127" s="1" t="s">
        <v>50888</v>
      </c>
      <c r="I12127" s="1" t="s">
        <v>50889</v>
      </c>
    </row>
    <row r="12128" spans="1:9" x14ac:dyDescent="0.25">
      <c r="A12128" s="1" t="s">
        <v>138</v>
      </c>
      <c r="B12128" s="1" t="s">
        <v>139</v>
      </c>
      <c r="C12128" s="1">
        <v>1982</v>
      </c>
      <c r="D12128" s="1">
        <v>72.699700000000007</v>
      </c>
      <c r="E12128" s="1" t="s">
        <v>50890</v>
      </c>
      <c r="F12128" s="1" t="s">
        <v>34763</v>
      </c>
      <c r="G12128" s="1" t="s">
        <v>7181</v>
      </c>
      <c r="H12128" s="1" t="s">
        <v>50891</v>
      </c>
      <c r="I12128" s="1" t="s">
        <v>50892</v>
      </c>
    </row>
    <row r="12129" spans="1:9" x14ac:dyDescent="0.25">
      <c r="A12129" s="1" t="s">
        <v>408</v>
      </c>
      <c r="B12129" s="1" t="s">
        <v>409</v>
      </c>
      <c r="C12129" s="1">
        <v>1982</v>
      </c>
      <c r="D12129" s="1">
        <v>73.523600000000002</v>
      </c>
      <c r="E12129" s="1" t="s">
        <v>50893</v>
      </c>
      <c r="F12129" s="1" t="s">
        <v>48999</v>
      </c>
      <c r="G12129" s="1" t="s">
        <v>37967</v>
      </c>
      <c r="H12129" s="1" t="s">
        <v>50894</v>
      </c>
      <c r="I12129" s="1" t="s">
        <v>50895</v>
      </c>
    </row>
    <row r="12130" spans="1:9" x14ac:dyDescent="0.25">
      <c r="A12130" s="1" t="s">
        <v>410</v>
      </c>
      <c r="B12130" s="1" t="s">
        <v>411</v>
      </c>
      <c r="C12130" s="1">
        <v>1982</v>
      </c>
      <c r="D12130" s="1">
        <v>71.504199999999997</v>
      </c>
      <c r="E12130" s="1" t="s">
        <v>50896</v>
      </c>
      <c r="F12130" s="1" t="s">
        <v>50897</v>
      </c>
      <c r="G12130" s="1" t="s">
        <v>50898</v>
      </c>
      <c r="H12130" s="1" t="s">
        <v>50899</v>
      </c>
      <c r="I12130" s="1" t="s">
        <v>43752</v>
      </c>
    </row>
    <row r="12131" spans="1:9" x14ac:dyDescent="0.25">
      <c r="A12131" s="1" t="s">
        <v>412</v>
      </c>
      <c r="B12131" s="1" t="s">
        <v>413</v>
      </c>
      <c r="C12131" s="1">
        <v>1982</v>
      </c>
      <c r="D12131" s="1">
        <v>69.304699999999997</v>
      </c>
      <c r="E12131" s="1" t="s">
        <v>50900</v>
      </c>
      <c r="F12131" s="1" t="s">
        <v>50901</v>
      </c>
      <c r="G12131" s="1" t="s">
        <v>15939</v>
      </c>
      <c r="H12131" s="1" t="s">
        <v>46898</v>
      </c>
      <c r="I12131" s="1" t="s">
        <v>50902</v>
      </c>
    </row>
    <row r="12132" spans="1:9" x14ac:dyDescent="0.25">
      <c r="A12132" s="1" t="s">
        <v>140</v>
      </c>
      <c r="B12132" s="1" t="s">
        <v>141</v>
      </c>
      <c r="C12132" s="1">
        <v>1982</v>
      </c>
      <c r="D12132" s="1">
        <v>69.453199999999995</v>
      </c>
      <c r="E12132" s="1" t="s">
        <v>50903</v>
      </c>
      <c r="F12132" s="1" t="s">
        <v>50904</v>
      </c>
      <c r="G12132" s="1" t="s">
        <v>50905</v>
      </c>
      <c r="H12132" s="1" t="s">
        <v>43832</v>
      </c>
      <c r="I12132" s="1" t="s">
        <v>24251</v>
      </c>
    </row>
    <row r="12133" spans="1:9" x14ac:dyDescent="0.25">
      <c r="A12133" s="1" t="s">
        <v>142</v>
      </c>
      <c r="B12133" s="1" t="s">
        <v>143</v>
      </c>
      <c r="C12133" s="1">
        <v>1982</v>
      </c>
      <c r="D12133" s="1">
        <v>66.979200000000006</v>
      </c>
      <c r="E12133" s="1" t="s">
        <v>50906</v>
      </c>
      <c r="F12133" s="1" t="s">
        <v>9317</v>
      </c>
      <c r="G12133" s="1" t="s">
        <v>50907</v>
      </c>
      <c r="H12133" s="1" t="s">
        <v>24734</v>
      </c>
      <c r="I12133" s="1" t="s">
        <v>5454</v>
      </c>
    </row>
    <row r="12134" spans="1:9" x14ac:dyDescent="0.25">
      <c r="A12134" s="1" t="s">
        <v>414</v>
      </c>
      <c r="B12134" s="1" t="s">
        <v>415</v>
      </c>
      <c r="C12134" s="1">
        <v>1982</v>
      </c>
      <c r="D12134" s="1">
        <v>50.692399999999999</v>
      </c>
      <c r="E12134" s="1" t="s">
        <v>50908</v>
      </c>
      <c r="F12134" s="1" t="s">
        <v>50909</v>
      </c>
      <c r="G12134" s="1" t="s">
        <v>37514</v>
      </c>
      <c r="H12134" s="1" t="s">
        <v>50910</v>
      </c>
      <c r="I12134" s="1" t="s">
        <v>3978</v>
      </c>
    </row>
    <row r="12135" spans="1:9" x14ac:dyDescent="0.25">
      <c r="A12135" s="1" t="s">
        <v>416</v>
      </c>
      <c r="B12135" s="1" t="s">
        <v>417</v>
      </c>
      <c r="C12135" s="1">
        <v>1982</v>
      </c>
      <c r="D12135" s="1">
        <v>73.036100000000005</v>
      </c>
      <c r="E12135" s="1" t="s">
        <v>50911</v>
      </c>
      <c r="F12135" s="1" t="s">
        <v>50912</v>
      </c>
      <c r="G12135" s="1" t="s">
        <v>50913</v>
      </c>
      <c r="H12135" s="1" t="s">
        <v>16738</v>
      </c>
      <c r="I12135" s="1" t="s">
        <v>50914</v>
      </c>
    </row>
    <row r="12136" spans="1:9" x14ac:dyDescent="0.25">
      <c r="A12136" s="1" t="s">
        <v>418</v>
      </c>
      <c r="B12136" s="1" t="s">
        <v>419</v>
      </c>
      <c r="C12136" s="1">
        <v>1982</v>
      </c>
      <c r="D12136" s="1">
        <v>70.120800000000003</v>
      </c>
      <c r="E12136" s="1" t="s">
        <v>49326</v>
      </c>
      <c r="F12136" s="1" t="s">
        <v>50915</v>
      </c>
      <c r="G12136" s="1" t="s">
        <v>50916</v>
      </c>
      <c r="H12136" s="1" t="s">
        <v>50917</v>
      </c>
      <c r="I12136" s="1" t="s">
        <v>50918</v>
      </c>
    </row>
    <row r="12137" spans="1:9" x14ac:dyDescent="0.25">
      <c r="A12137" s="1" t="s">
        <v>420</v>
      </c>
      <c r="B12137" s="1" t="s">
        <v>421</v>
      </c>
      <c r="C12137" s="1">
        <v>1982</v>
      </c>
      <c r="D12137" s="1">
        <v>64.2791</v>
      </c>
      <c r="E12137" s="1" t="s">
        <v>50919</v>
      </c>
      <c r="F12137" s="1" t="s">
        <v>50920</v>
      </c>
      <c r="G12137" s="1" t="s">
        <v>50921</v>
      </c>
      <c r="H12137" s="1" t="s">
        <v>50922</v>
      </c>
      <c r="I12137" s="1" t="s">
        <v>50923</v>
      </c>
    </row>
    <row r="12138" spans="1:9" x14ac:dyDescent="0.25">
      <c r="A12138" s="1" t="s">
        <v>422</v>
      </c>
      <c r="B12138" s="1" t="s">
        <v>423</v>
      </c>
      <c r="C12138" s="1">
        <v>1982</v>
      </c>
      <c r="D12138" s="1">
        <v>69.052400000000006</v>
      </c>
      <c r="E12138" s="1" t="s">
        <v>50924</v>
      </c>
      <c r="F12138" s="1" t="s">
        <v>43514</v>
      </c>
      <c r="G12138" s="1" t="s">
        <v>50925</v>
      </c>
      <c r="H12138" s="1" t="s">
        <v>26333</v>
      </c>
      <c r="I12138" s="1" t="s">
        <v>49869</v>
      </c>
    </row>
    <row r="12139" spans="1:9" x14ac:dyDescent="0.25">
      <c r="A12139" s="1" t="s">
        <v>424</v>
      </c>
      <c r="B12139" s="1" t="s">
        <v>425</v>
      </c>
      <c r="C12139" s="1">
        <v>1982</v>
      </c>
      <c r="D12139" s="1">
        <v>73.018299999999996</v>
      </c>
      <c r="E12139" s="1" t="s">
        <v>50926</v>
      </c>
      <c r="F12139" s="1" t="s">
        <v>50927</v>
      </c>
      <c r="G12139" s="1" t="s">
        <v>50928</v>
      </c>
      <c r="H12139" s="1" t="s">
        <v>50929</v>
      </c>
      <c r="I12139" s="1" t="s">
        <v>50930</v>
      </c>
    </row>
    <row r="12140" spans="1:9" x14ac:dyDescent="0.25">
      <c r="A12140" s="1" t="s">
        <v>426</v>
      </c>
      <c r="B12140" s="1" t="s">
        <v>427</v>
      </c>
      <c r="C12140" s="1">
        <v>1982</v>
      </c>
      <c r="D12140" s="1">
        <v>71.599699999999999</v>
      </c>
      <c r="E12140" s="1" t="s">
        <v>50931</v>
      </c>
      <c r="F12140" s="1" t="s">
        <v>50932</v>
      </c>
      <c r="G12140" s="1" t="s">
        <v>3072</v>
      </c>
      <c r="H12140" s="1" t="s">
        <v>50933</v>
      </c>
      <c r="I12140" s="1" t="s">
        <v>50934</v>
      </c>
    </row>
    <row r="12141" spans="1:9" x14ac:dyDescent="0.25">
      <c r="A12141" s="1" t="s">
        <v>428</v>
      </c>
      <c r="B12141" s="1" t="s">
        <v>429</v>
      </c>
      <c r="C12141" s="1">
        <v>1982</v>
      </c>
      <c r="D12141" s="1">
        <v>70.433400000000006</v>
      </c>
      <c r="E12141" s="1" t="s">
        <v>44128</v>
      </c>
      <c r="F12141" s="1" t="s">
        <v>50935</v>
      </c>
      <c r="G12141" s="1" t="s">
        <v>21926</v>
      </c>
      <c r="H12141" s="1" t="s">
        <v>50936</v>
      </c>
      <c r="I12141" s="1" t="s">
        <v>50937</v>
      </c>
    </row>
    <row r="12142" spans="1:9" x14ac:dyDescent="0.25">
      <c r="A12142" s="1" t="s">
        <v>430</v>
      </c>
      <c r="B12142" s="1" t="s">
        <v>431</v>
      </c>
      <c r="C12142" s="1">
        <v>1982</v>
      </c>
      <c r="D12142" s="1">
        <v>65.419499999999999</v>
      </c>
      <c r="E12142" s="1" t="s">
        <v>50938</v>
      </c>
      <c r="F12142" s="1" t="s">
        <v>50939</v>
      </c>
      <c r="G12142" s="1" t="s">
        <v>47162</v>
      </c>
      <c r="H12142" s="1" t="s">
        <v>50940</v>
      </c>
      <c r="I12142" s="1" t="s">
        <v>50941</v>
      </c>
    </row>
    <row r="12143" spans="1:9" x14ac:dyDescent="0.25">
      <c r="A12143" s="1" t="s">
        <v>432</v>
      </c>
      <c r="B12143" s="1" t="s">
        <v>433</v>
      </c>
      <c r="C12143" s="1">
        <v>1982</v>
      </c>
      <c r="D12143" s="1">
        <v>77.062700000000007</v>
      </c>
      <c r="E12143" s="1" t="s">
        <v>15288</v>
      </c>
      <c r="F12143" s="1" t="s">
        <v>45900</v>
      </c>
      <c r="G12143" s="1" t="s">
        <v>50942</v>
      </c>
      <c r="H12143" s="1" t="s">
        <v>50943</v>
      </c>
      <c r="I12143" s="1" t="s">
        <v>50944</v>
      </c>
    </row>
    <row r="12144" spans="1:9" x14ac:dyDescent="0.25">
      <c r="A12144" s="1" t="s">
        <v>434</v>
      </c>
      <c r="B12144" s="1" t="s">
        <v>435</v>
      </c>
      <c r="C12144" s="1">
        <v>1982</v>
      </c>
      <c r="D12144" s="1">
        <v>59.557600000000001</v>
      </c>
      <c r="E12144" s="1" t="s">
        <v>50945</v>
      </c>
      <c r="F12144" s="1" t="s">
        <v>9238</v>
      </c>
      <c r="G12144" s="1" t="s">
        <v>50946</v>
      </c>
      <c r="H12144" s="1" t="s">
        <v>19240</v>
      </c>
      <c r="I12144" s="1" t="s">
        <v>50947</v>
      </c>
    </row>
    <row r="12145" spans="1:9" x14ac:dyDescent="0.25">
      <c r="A12145" s="1" t="s">
        <v>436</v>
      </c>
      <c r="B12145" s="1" t="s">
        <v>437</v>
      </c>
      <c r="C12145" s="1">
        <v>1982</v>
      </c>
      <c r="D12145" s="1">
        <v>64.304299999999998</v>
      </c>
      <c r="E12145" s="1" t="s">
        <v>35485</v>
      </c>
      <c r="F12145" s="1" t="s">
        <v>50948</v>
      </c>
      <c r="G12145" s="1" t="s">
        <v>50949</v>
      </c>
      <c r="H12145" s="1" t="s">
        <v>50950</v>
      </c>
      <c r="I12145" s="1" t="s">
        <v>50951</v>
      </c>
    </row>
    <row r="12146" spans="1:9" x14ac:dyDescent="0.25">
      <c r="A12146" s="1" t="s">
        <v>144</v>
      </c>
      <c r="B12146" s="1" t="s">
        <v>145</v>
      </c>
      <c r="C12146" s="1">
        <v>1982</v>
      </c>
      <c r="D12146" s="1">
        <v>50.563899999999997</v>
      </c>
      <c r="E12146" s="1" t="s">
        <v>50952</v>
      </c>
      <c r="F12146" s="1" t="s">
        <v>50953</v>
      </c>
      <c r="G12146" s="1" t="s">
        <v>50954</v>
      </c>
      <c r="H12146" s="1" t="s">
        <v>50955</v>
      </c>
      <c r="I12146" s="1" t="s">
        <v>50956</v>
      </c>
    </row>
    <row r="12147" spans="1:9" x14ac:dyDescent="0.25">
      <c r="A12147" s="1" t="s">
        <v>438</v>
      </c>
      <c r="B12147" s="1" t="s">
        <v>439</v>
      </c>
      <c r="C12147" s="1">
        <v>1982</v>
      </c>
      <c r="D12147" s="1">
        <v>68.750200000000007</v>
      </c>
      <c r="E12147" s="1" t="s">
        <v>50957</v>
      </c>
      <c r="F12147" s="1" t="s">
        <v>50958</v>
      </c>
      <c r="G12147" s="1" t="s">
        <v>50959</v>
      </c>
      <c r="H12147" s="1" t="s">
        <v>50960</v>
      </c>
      <c r="I12147" s="1" t="s">
        <v>50961</v>
      </c>
    </row>
    <row r="12148" spans="1:9" x14ac:dyDescent="0.25">
      <c r="A12148" s="1" t="s">
        <v>440</v>
      </c>
      <c r="B12148" s="1" t="s">
        <v>441</v>
      </c>
      <c r="C12148" s="1">
        <v>1982</v>
      </c>
      <c r="D12148" s="1">
        <v>66.548599999999993</v>
      </c>
      <c r="E12148" s="1" t="s">
        <v>50962</v>
      </c>
      <c r="F12148" s="1" t="s">
        <v>50963</v>
      </c>
      <c r="G12148" s="1" t="s">
        <v>50964</v>
      </c>
      <c r="H12148" s="1" t="s">
        <v>50965</v>
      </c>
      <c r="I12148" s="1" t="s">
        <v>16312</v>
      </c>
    </row>
    <row r="12149" spans="1:9" x14ac:dyDescent="0.25">
      <c r="A12149" s="1" t="s">
        <v>146</v>
      </c>
      <c r="B12149" s="1" t="s">
        <v>147</v>
      </c>
      <c r="C12149" s="1">
        <v>1982</v>
      </c>
      <c r="D12149" s="1">
        <v>43.571199999999997</v>
      </c>
      <c r="E12149" s="1" t="s">
        <v>50803</v>
      </c>
      <c r="F12149" s="1" t="s">
        <v>50966</v>
      </c>
      <c r="G12149" s="1" t="s">
        <v>50967</v>
      </c>
      <c r="H12149" s="1" t="s">
        <v>50968</v>
      </c>
      <c r="I12149" s="1" t="s">
        <v>50969</v>
      </c>
    </row>
    <row r="12150" spans="1:9" x14ac:dyDescent="0.25">
      <c r="A12150" s="1" t="s">
        <v>442</v>
      </c>
      <c r="B12150" s="1" t="s">
        <v>443</v>
      </c>
      <c r="C12150" s="1">
        <v>1982</v>
      </c>
      <c r="D12150" s="1">
        <v>72.259299999999996</v>
      </c>
      <c r="E12150" s="1" t="s">
        <v>44418</v>
      </c>
      <c r="F12150" s="1" t="s">
        <v>50970</v>
      </c>
      <c r="G12150" s="1" t="s">
        <v>50971</v>
      </c>
      <c r="H12150" s="1" t="s">
        <v>50972</v>
      </c>
      <c r="I12150" s="1" t="s">
        <v>50973</v>
      </c>
    </row>
    <row r="12151" spans="1:9" x14ac:dyDescent="0.25">
      <c r="A12151" s="1" t="s">
        <v>444</v>
      </c>
      <c r="B12151" s="1" t="s">
        <v>445</v>
      </c>
      <c r="C12151" s="1">
        <v>1982</v>
      </c>
      <c r="D12151" s="1">
        <v>72.432000000000002</v>
      </c>
      <c r="E12151" s="1" t="s">
        <v>50974</v>
      </c>
      <c r="F12151" s="1" t="s">
        <v>23730</v>
      </c>
      <c r="G12151" s="1" t="s">
        <v>50975</v>
      </c>
      <c r="H12151" s="1" t="s">
        <v>50976</v>
      </c>
      <c r="I12151" s="1" t="s">
        <v>50977</v>
      </c>
    </row>
    <row r="12152" spans="1:9" x14ac:dyDescent="0.25">
      <c r="A12152" s="1" t="s">
        <v>148</v>
      </c>
      <c r="B12152" s="1" t="s">
        <v>149</v>
      </c>
      <c r="C12152" s="1">
        <v>1982</v>
      </c>
      <c r="D12152" s="1">
        <v>70.761300000000006</v>
      </c>
      <c r="E12152" s="1" t="s">
        <v>50978</v>
      </c>
      <c r="F12152" s="1" t="s">
        <v>44296</v>
      </c>
      <c r="G12152" s="1" t="s">
        <v>50979</v>
      </c>
      <c r="H12152" s="1" t="s">
        <v>50980</v>
      </c>
      <c r="I12152" s="1" t="s">
        <v>50981</v>
      </c>
    </row>
    <row r="12153" spans="1:9" x14ac:dyDescent="0.25">
      <c r="A12153" s="1" t="s">
        <v>446</v>
      </c>
      <c r="B12153" s="1" t="s">
        <v>447</v>
      </c>
      <c r="C12153" s="1">
        <v>1982</v>
      </c>
      <c r="D12153" s="1">
        <v>70.836500000000001</v>
      </c>
      <c r="E12153" s="1" t="s">
        <v>50982</v>
      </c>
      <c r="F12153" s="1" t="s">
        <v>41732</v>
      </c>
      <c r="G12153" s="1" t="s">
        <v>50983</v>
      </c>
      <c r="H12153" s="1" t="s">
        <v>50984</v>
      </c>
      <c r="I12153" s="1" t="s">
        <v>5269</v>
      </c>
    </row>
    <row r="12154" spans="1:9" x14ac:dyDescent="0.25">
      <c r="A12154" s="1" t="s">
        <v>448</v>
      </c>
      <c r="B12154" s="1" t="s">
        <v>449</v>
      </c>
      <c r="C12154" s="1">
        <v>1982</v>
      </c>
      <c r="D12154" s="1">
        <v>63.509300000000003</v>
      </c>
      <c r="E12154" s="1" t="s">
        <v>50985</v>
      </c>
      <c r="F12154" s="1" t="s">
        <v>8534</v>
      </c>
      <c r="G12154" s="1" t="s">
        <v>46217</v>
      </c>
      <c r="H12154" s="1" t="s">
        <v>50986</v>
      </c>
      <c r="I12154" s="1" t="s">
        <v>41216</v>
      </c>
    </row>
    <row r="12155" spans="1:9" x14ac:dyDescent="0.25">
      <c r="A12155" s="1" t="s">
        <v>450</v>
      </c>
      <c r="B12155" s="1" t="s">
        <v>451</v>
      </c>
      <c r="C12155" s="1">
        <v>1982</v>
      </c>
      <c r="D12155" s="1">
        <v>47.829700000000003</v>
      </c>
      <c r="E12155" s="1" t="s">
        <v>31264</v>
      </c>
      <c r="F12155" s="1" t="s">
        <v>50987</v>
      </c>
      <c r="G12155" s="1" t="s">
        <v>50988</v>
      </c>
      <c r="H12155" s="1" t="s">
        <v>50989</v>
      </c>
      <c r="I12155" s="1" t="s">
        <v>50990</v>
      </c>
    </row>
    <row r="12156" spans="1:9" x14ac:dyDescent="0.25">
      <c r="A12156" s="1" t="s">
        <v>452</v>
      </c>
      <c r="B12156" s="1" t="s">
        <v>453</v>
      </c>
      <c r="C12156" s="1">
        <v>1982</v>
      </c>
      <c r="D12156" s="1">
        <v>60.932899999999997</v>
      </c>
      <c r="E12156" s="1" t="s">
        <v>50991</v>
      </c>
      <c r="F12156" s="1" t="s">
        <v>50992</v>
      </c>
      <c r="G12156" s="1" t="s">
        <v>50993</v>
      </c>
      <c r="H12156" s="1" t="s">
        <v>50994</v>
      </c>
      <c r="I12156" s="1" t="s">
        <v>3064</v>
      </c>
    </row>
    <row r="12157" spans="1:9" x14ac:dyDescent="0.25">
      <c r="A12157" s="1" t="s">
        <v>150</v>
      </c>
      <c r="B12157" s="1" t="s">
        <v>151</v>
      </c>
      <c r="C12157" s="1">
        <v>1982</v>
      </c>
      <c r="D12157" s="1">
        <v>67.585899999999995</v>
      </c>
      <c r="E12157" s="1" t="s">
        <v>27269</v>
      </c>
      <c r="F12157" s="1" t="s">
        <v>50995</v>
      </c>
      <c r="G12157" s="1" t="s">
        <v>50996</v>
      </c>
      <c r="H12157" s="1" t="s">
        <v>50997</v>
      </c>
      <c r="I12157" s="1" t="s">
        <v>50998</v>
      </c>
    </row>
    <row r="12158" spans="1:9" x14ac:dyDescent="0.25">
      <c r="A12158" s="1" t="s">
        <v>454</v>
      </c>
      <c r="B12158" s="1" t="s">
        <v>455</v>
      </c>
      <c r="C12158" s="1">
        <v>1982</v>
      </c>
      <c r="D12158" s="1">
        <v>39.113199999999999</v>
      </c>
      <c r="E12158" s="1" t="s">
        <v>50999</v>
      </c>
      <c r="F12158" s="1" t="s">
        <v>51000</v>
      </c>
      <c r="G12158" s="1" t="s">
        <v>50616</v>
      </c>
      <c r="H12158" s="1" t="s">
        <v>51001</v>
      </c>
      <c r="I12158" s="1" t="s">
        <v>51002</v>
      </c>
    </row>
    <row r="12159" spans="1:9" x14ac:dyDescent="0.25">
      <c r="A12159" s="1" t="s">
        <v>152</v>
      </c>
      <c r="B12159" s="1" t="s">
        <v>153</v>
      </c>
      <c r="C12159" s="1">
        <v>1982</v>
      </c>
      <c r="D12159" s="1">
        <v>76.320700000000002</v>
      </c>
      <c r="E12159" s="1" t="s">
        <v>37933</v>
      </c>
      <c r="F12159" s="1" t="s">
        <v>51003</v>
      </c>
      <c r="G12159" s="1" t="s">
        <v>45839</v>
      </c>
      <c r="H12159" s="1" t="s">
        <v>51004</v>
      </c>
      <c r="I12159" s="1" t="s">
        <v>51005</v>
      </c>
    </row>
    <row r="12160" spans="1:9" x14ac:dyDescent="0.25">
      <c r="A12160" s="1" t="s">
        <v>154</v>
      </c>
      <c r="B12160" s="1" t="s">
        <v>155</v>
      </c>
      <c r="C12160" s="1">
        <v>1982</v>
      </c>
      <c r="D12160" s="1">
        <v>69.674400000000006</v>
      </c>
      <c r="E12160" s="1" t="s">
        <v>51006</v>
      </c>
      <c r="F12160" s="1" t="s">
        <v>25231</v>
      </c>
      <c r="G12160" s="1" t="s">
        <v>51007</v>
      </c>
      <c r="H12160" s="1" t="s">
        <v>51008</v>
      </c>
      <c r="I12160" s="1" t="s">
        <v>51009</v>
      </c>
    </row>
    <row r="12161" spans="1:9" x14ac:dyDescent="0.25">
      <c r="A12161" s="1" t="s">
        <v>456</v>
      </c>
      <c r="B12161" s="1" t="s">
        <v>457</v>
      </c>
      <c r="C12161" s="1">
        <v>1982</v>
      </c>
      <c r="D12161" s="1">
        <v>54.321100000000001</v>
      </c>
      <c r="E12161" s="1" t="s">
        <v>51010</v>
      </c>
      <c r="F12161" s="1" t="s">
        <v>51011</v>
      </c>
      <c r="G12161" s="1" t="s">
        <v>51012</v>
      </c>
      <c r="H12161" s="1" t="s">
        <v>51013</v>
      </c>
      <c r="I12161" s="1" t="s">
        <v>51014</v>
      </c>
    </row>
    <row r="12162" spans="1:9" x14ac:dyDescent="0.25">
      <c r="A12162" s="1" t="s">
        <v>458</v>
      </c>
      <c r="B12162" s="1" t="s">
        <v>459</v>
      </c>
      <c r="C12162" s="1">
        <v>1982</v>
      </c>
      <c r="D12162" s="1">
        <v>62.455100000000002</v>
      </c>
      <c r="E12162" s="1" t="s">
        <v>51015</v>
      </c>
      <c r="F12162" s="1" t="s">
        <v>51016</v>
      </c>
      <c r="G12162" s="1" t="s">
        <v>51017</v>
      </c>
      <c r="H12162" s="1" t="s">
        <v>51018</v>
      </c>
      <c r="I12162" s="1" t="s">
        <v>26901</v>
      </c>
    </row>
    <row r="12163" spans="1:9" x14ac:dyDescent="0.25">
      <c r="A12163" s="1" t="s">
        <v>180</v>
      </c>
      <c r="B12163" s="1" t="s">
        <v>181</v>
      </c>
      <c r="C12163" s="1">
        <v>1982</v>
      </c>
      <c r="D12163" s="1">
        <v>76.162199999999999</v>
      </c>
      <c r="E12163" s="1" t="s">
        <v>13886</v>
      </c>
      <c r="F12163" s="1" t="s">
        <v>25868</v>
      </c>
      <c r="G12163" s="1" t="s">
        <v>26808</v>
      </c>
      <c r="H12163" s="1" t="s">
        <v>21648</v>
      </c>
      <c r="I12163" s="1" t="s">
        <v>51019</v>
      </c>
    </row>
    <row r="12164" spans="1:9" x14ac:dyDescent="0.25">
      <c r="A12164" s="1" t="s">
        <v>460</v>
      </c>
      <c r="B12164" s="1" t="s">
        <v>461</v>
      </c>
      <c r="C12164" s="1">
        <v>1982</v>
      </c>
      <c r="D12164" s="1">
        <v>61.119100000000003</v>
      </c>
      <c r="E12164" s="1" t="s">
        <v>51020</v>
      </c>
      <c r="F12164" s="1" t="s">
        <v>51021</v>
      </c>
      <c r="G12164" s="1" t="s">
        <v>51022</v>
      </c>
      <c r="H12164" s="1" t="s">
        <v>51023</v>
      </c>
      <c r="I12164" s="1" t="s">
        <v>51024</v>
      </c>
    </row>
    <row r="12165" spans="1:9" x14ac:dyDescent="0.25">
      <c r="A12165" s="1" t="s">
        <v>462</v>
      </c>
      <c r="B12165" s="1" t="s">
        <v>463</v>
      </c>
      <c r="C12165" s="1">
        <v>1982</v>
      </c>
      <c r="D12165" s="1">
        <v>72.509</v>
      </c>
      <c r="E12165" s="1" t="s">
        <v>51025</v>
      </c>
      <c r="F12165" s="1" t="s">
        <v>51026</v>
      </c>
      <c r="G12165" s="1" t="s">
        <v>51027</v>
      </c>
      <c r="H12165" s="1" t="s">
        <v>28609</v>
      </c>
      <c r="I12165" s="1" t="s">
        <v>51028</v>
      </c>
    </row>
    <row r="12166" spans="1:9" x14ac:dyDescent="0.25">
      <c r="A12166" s="1" t="s">
        <v>464</v>
      </c>
      <c r="B12166" s="1" t="s">
        <v>465</v>
      </c>
      <c r="C12166" s="1">
        <v>1982</v>
      </c>
      <c r="D12166" s="1">
        <v>59.683500000000002</v>
      </c>
      <c r="E12166" s="1" t="s">
        <v>51029</v>
      </c>
      <c r="F12166" s="1" t="s">
        <v>51030</v>
      </c>
      <c r="G12166" s="1" t="s">
        <v>51031</v>
      </c>
      <c r="H12166" s="1" t="s">
        <v>21139</v>
      </c>
      <c r="I12166" s="1" t="s">
        <v>43809</v>
      </c>
    </row>
    <row r="12167" spans="1:9" x14ac:dyDescent="0.25">
      <c r="A12167" s="1" t="s">
        <v>466</v>
      </c>
      <c r="B12167" s="1" t="s">
        <v>467</v>
      </c>
      <c r="C12167" s="1">
        <v>1982</v>
      </c>
      <c r="D12167" s="1">
        <v>51.527999999999999</v>
      </c>
      <c r="E12167" s="1" t="s">
        <v>51032</v>
      </c>
      <c r="F12167" s="1" t="s">
        <v>51033</v>
      </c>
      <c r="G12167" s="1" t="s">
        <v>51034</v>
      </c>
      <c r="H12167" s="1" t="s">
        <v>51035</v>
      </c>
      <c r="I12167" s="1" t="s">
        <v>5176</v>
      </c>
    </row>
    <row r="12168" spans="1:9" x14ac:dyDescent="0.25">
      <c r="A12168" s="1" t="s">
        <v>156</v>
      </c>
      <c r="B12168" s="1" t="s">
        <v>157</v>
      </c>
      <c r="C12168" s="1">
        <v>1982</v>
      </c>
      <c r="D12168" s="1">
        <v>65.163499999999999</v>
      </c>
      <c r="E12168" s="1" t="s">
        <v>51036</v>
      </c>
      <c r="F12168" s="1" t="s">
        <v>51037</v>
      </c>
      <c r="G12168" s="1" t="s">
        <v>51038</v>
      </c>
      <c r="H12168" s="1" t="s">
        <v>51039</v>
      </c>
      <c r="I12168" s="1" t="s">
        <v>51040</v>
      </c>
    </row>
    <row r="12169" spans="1:9" x14ac:dyDescent="0.25">
      <c r="A12169" s="1" t="s">
        <v>468</v>
      </c>
      <c r="B12169" s="1" t="s">
        <v>469</v>
      </c>
      <c r="C12169" s="1">
        <v>1982</v>
      </c>
      <c r="D12169" s="1">
        <v>52.256</v>
      </c>
      <c r="E12169" s="1" t="s">
        <v>51041</v>
      </c>
      <c r="F12169" s="1" t="s">
        <v>51042</v>
      </c>
      <c r="G12169" s="1" t="s">
        <v>51043</v>
      </c>
      <c r="H12169" s="1" t="s">
        <v>51044</v>
      </c>
      <c r="I12169" s="1" t="s">
        <v>27853</v>
      </c>
    </row>
    <row r="12170" spans="1:9" x14ac:dyDescent="0.25">
      <c r="A12170" s="1" t="s">
        <v>470</v>
      </c>
      <c r="B12170" s="1" t="s">
        <v>471</v>
      </c>
      <c r="C12170" s="1">
        <v>1982</v>
      </c>
      <c r="D12170" s="1">
        <v>66.134399999999999</v>
      </c>
      <c r="E12170" s="1" t="s">
        <v>51045</v>
      </c>
      <c r="F12170" s="1" t="s">
        <v>51046</v>
      </c>
      <c r="G12170" s="1" t="s">
        <v>773</v>
      </c>
      <c r="H12170" s="1" t="s">
        <v>51047</v>
      </c>
      <c r="I12170" s="1" t="s">
        <v>51048</v>
      </c>
    </row>
    <row r="12171" spans="1:9" x14ac:dyDescent="0.25">
      <c r="A12171" s="1" t="s">
        <v>472</v>
      </c>
      <c r="B12171" s="1" t="s">
        <v>473</v>
      </c>
      <c r="C12171" s="1">
        <v>1982</v>
      </c>
      <c r="D12171" s="1">
        <v>66.072400000000002</v>
      </c>
      <c r="E12171" s="1" t="s">
        <v>51049</v>
      </c>
      <c r="F12171" s="1" t="s">
        <v>51050</v>
      </c>
      <c r="G12171" s="1" t="s">
        <v>51051</v>
      </c>
      <c r="H12171" s="1" t="s">
        <v>51052</v>
      </c>
      <c r="I12171" s="1" t="s">
        <v>51053</v>
      </c>
    </row>
    <row r="12172" spans="1:9" x14ac:dyDescent="0.25">
      <c r="A12172" s="1" t="s">
        <v>158</v>
      </c>
      <c r="B12172" s="1" t="s">
        <v>159</v>
      </c>
      <c r="C12172" s="1">
        <v>1982</v>
      </c>
      <c r="D12172" s="1">
        <v>67.6464</v>
      </c>
      <c r="E12172" s="1" t="s">
        <v>51054</v>
      </c>
      <c r="F12172" s="1" t="s">
        <v>51055</v>
      </c>
      <c r="G12172" s="1" t="s">
        <v>51056</v>
      </c>
      <c r="H12172" s="1" t="s">
        <v>51057</v>
      </c>
      <c r="I12172" s="1" t="s">
        <v>51058</v>
      </c>
    </row>
    <row r="12173" spans="1:9" x14ac:dyDescent="0.25">
      <c r="A12173" s="1" t="s">
        <v>160</v>
      </c>
      <c r="B12173" s="1" t="s">
        <v>161</v>
      </c>
      <c r="C12173" s="1">
        <v>1982</v>
      </c>
      <c r="D12173" s="1">
        <v>65.417100000000005</v>
      </c>
      <c r="E12173" s="1" t="s">
        <v>31802</v>
      </c>
      <c r="F12173" s="1" t="s">
        <v>4407</v>
      </c>
      <c r="G12173" s="1" t="s">
        <v>51059</v>
      </c>
      <c r="H12173" s="1" t="s">
        <v>51060</v>
      </c>
      <c r="I12173" s="1" t="s">
        <v>51061</v>
      </c>
    </row>
    <row r="12174" spans="1:9" x14ac:dyDescent="0.25">
      <c r="A12174" s="1" t="s">
        <v>162</v>
      </c>
      <c r="B12174" s="1" t="s">
        <v>163</v>
      </c>
      <c r="C12174" s="1">
        <v>1982</v>
      </c>
      <c r="D12174" s="1">
        <v>63.604399999999998</v>
      </c>
      <c r="E12174" s="1" t="s">
        <v>51062</v>
      </c>
      <c r="F12174" s="1" t="s">
        <v>51063</v>
      </c>
      <c r="G12174" s="1" t="s">
        <v>51064</v>
      </c>
      <c r="H12174" s="1" t="s">
        <v>11559</v>
      </c>
      <c r="I12174" s="1" t="s">
        <v>51065</v>
      </c>
    </row>
    <row r="12175" spans="1:9" x14ac:dyDescent="0.25">
      <c r="A12175" s="1" t="s">
        <v>474</v>
      </c>
      <c r="B12175" s="1" t="s">
        <v>475</v>
      </c>
      <c r="C12175" s="1">
        <v>1982</v>
      </c>
      <c r="D12175" s="1">
        <v>61.603499999999997</v>
      </c>
      <c r="E12175" s="1" t="s">
        <v>51066</v>
      </c>
      <c r="F12175" s="1" t="s">
        <v>3375</v>
      </c>
      <c r="G12175" s="1" t="s">
        <v>51067</v>
      </c>
      <c r="H12175" s="1" t="s">
        <v>15489</v>
      </c>
      <c r="I12175" s="1" t="s">
        <v>51068</v>
      </c>
    </row>
    <row r="12176" spans="1:9" x14ac:dyDescent="0.25">
      <c r="A12176" s="1" t="s">
        <v>476</v>
      </c>
      <c r="B12176" s="1" t="s">
        <v>477</v>
      </c>
      <c r="C12176" s="1">
        <v>1982</v>
      </c>
      <c r="D12176" s="1">
        <v>68.3887</v>
      </c>
      <c r="E12176" s="1" t="s">
        <v>51069</v>
      </c>
      <c r="F12176" s="1" t="s">
        <v>51070</v>
      </c>
      <c r="G12176" s="1" t="s">
        <v>51071</v>
      </c>
      <c r="H12176" s="1" t="s">
        <v>51072</v>
      </c>
      <c r="I12176" s="1" t="s">
        <v>51073</v>
      </c>
    </row>
    <row r="12177" spans="1:9" x14ac:dyDescent="0.25">
      <c r="A12177" s="1" t="s">
        <v>478</v>
      </c>
      <c r="B12177" s="1" t="s">
        <v>479</v>
      </c>
      <c r="C12177" s="1">
        <v>1982</v>
      </c>
      <c r="D12177" s="1">
        <v>61.331000000000003</v>
      </c>
      <c r="E12177" s="1" t="s">
        <v>51074</v>
      </c>
      <c r="F12177" s="1" t="s">
        <v>51075</v>
      </c>
      <c r="G12177" s="1" t="s">
        <v>51076</v>
      </c>
      <c r="H12177" s="1" t="s">
        <v>51077</v>
      </c>
      <c r="I12177" s="1" t="s">
        <v>50601</v>
      </c>
    </row>
    <row r="12178" spans="1:9" x14ac:dyDescent="0.25">
      <c r="A12178" s="1" t="s">
        <v>166</v>
      </c>
      <c r="B12178" s="1" t="s">
        <v>167</v>
      </c>
      <c r="C12178" s="1">
        <v>1982</v>
      </c>
      <c r="D12178" s="1">
        <v>43.185400000000001</v>
      </c>
      <c r="E12178" s="1" t="s">
        <v>51078</v>
      </c>
      <c r="F12178" s="1" t="s">
        <v>51079</v>
      </c>
      <c r="G12178" s="1" t="s">
        <v>51080</v>
      </c>
      <c r="H12178" s="1" t="s">
        <v>51081</v>
      </c>
      <c r="I12178" s="1" t="s">
        <v>51082</v>
      </c>
    </row>
    <row r="12179" spans="1:9" x14ac:dyDescent="0.25">
      <c r="A12179" s="1" t="s">
        <v>168</v>
      </c>
      <c r="B12179" s="1" t="s">
        <v>169</v>
      </c>
      <c r="C12179" s="1">
        <v>1982</v>
      </c>
      <c r="D12179" s="1">
        <v>69.282799999999995</v>
      </c>
      <c r="E12179" s="1" t="s">
        <v>51083</v>
      </c>
      <c r="F12179" s="1" t="s">
        <v>51084</v>
      </c>
      <c r="G12179" s="1" t="s">
        <v>41721</v>
      </c>
      <c r="H12179" s="1" t="s">
        <v>51085</v>
      </c>
      <c r="I12179" s="1" t="s">
        <v>51086</v>
      </c>
    </row>
    <row r="12180" spans="1:9" x14ac:dyDescent="0.25">
      <c r="A12180" s="1" t="s">
        <v>480</v>
      </c>
      <c r="B12180" s="1" t="s">
        <v>481</v>
      </c>
      <c r="C12180" s="1">
        <v>1982</v>
      </c>
      <c r="D12180" s="1">
        <v>69.659899999999993</v>
      </c>
      <c r="E12180" s="1" t="s">
        <v>51087</v>
      </c>
      <c r="F12180" s="1" t="s">
        <v>51088</v>
      </c>
      <c r="G12180" s="1" t="s">
        <v>51089</v>
      </c>
      <c r="H12180" s="1" t="s">
        <v>51090</v>
      </c>
      <c r="I12180" s="1" t="s">
        <v>51091</v>
      </c>
    </row>
    <row r="12181" spans="1:9" x14ac:dyDescent="0.25">
      <c r="A12181" s="1" t="s">
        <v>500</v>
      </c>
      <c r="B12181" s="1" t="s">
        <v>501</v>
      </c>
      <c r="C12181" s="1">
        <v>1982</v>
      </c>
      <c r="D12181" s="1">
        <v>74.0411</v>
      </c>
      <c r="E12181" s="1" t="s">
        <v>51092</v>
      </c>
      <c r="F12181" s="1" t="s">
        <v>51093</v>
      </c>
      <c r="G12181" s="1" t="s">
        <v>17397</v>
      </c>
      <c r="H12181" s="1" t="s">
        <v>51094</v>
      </c>
      <c r="I12181" s="1" t="s">
        <v>28400</v>
      </c>
    </row>
    <row r="12182" spans="1:9" x14ac:dyDescent="0.25">
      <c r="A12182" s="1" t="s">
        <v>170</v>
      </c>
      <c r="B12182" s="1" t="s">
        <v>171</v>
      </c>
      <c r="C12182" s="1">
        <v>1982</v>
      </c>
      <c r="D12182" s="1">
        <v>74.452600000000004</v>
      </c>
      <c r="E12182" s="1" t="s">
        <v>51095</v>
      </c>
      <c r="F12182" s="1" t="s">
        <v>51096</v>
      </c>
      <c r="G12182" s="1" t="s">
        <v>51097</v>
      </c>
      <c r="H12182" s="1" t="s">
        <v>51098</v>
      </c>
      <c r="I12182" s="1" t="s">
        <v>51099</v>
      </c>
    </row>
    <row r="12183" spans="1:9" x14ac:dyDescent="0.25">
      <c r="A12183" s="1" t="s">
        <v>482</v>
      </c>
      <c r="B12183" s="1" t="s">
        <v>483</v>
      </c>
      <c r="C12183" s="1">
        <v>1982</v>
      </c>
      <c r="D12183" s="1">
        <v>69.169399999999996</v>
      </c>
      <c r="E12183" s="1" t="s">
        <v>51100</v>
      </c>
      <c r="F12183" s="1" t="s">
        <v>51101</v>
      </c>
      <c r="G12183" s="1" t="s">
        <v>51102</v>
      </c>
      <c r="H12183" s="1" t="s">
        <v>51103</v>
      </c>
      <c r="I12183" s="1" t="s">
        <v>18741</v>
      </c>
    </row>
    <row r="12184" spans="1:9" x14ac:dyDescent="0.25">
      <c r="A12184" s="1" t="s">
        <v>172</v>
      </c>
      <c r="B12184" s="1" t="s">
        <v>173</v>
      </c>
      <c r="C12184" s="1">
        <v>1982</v>
      </c>
      <c r="D12184" s="1">
        <v>71.222800000000007</v>
      </c>
      <c r="E12184" s="1" t="s">
        <v>51104</v>
      </c>
      <c r="F12184" s="1" t="s">
        <v>51105</v>
      </c>
      <c r="G12184" s="1" t="s">
        <v>51106</v>
      </c>
      <c r="H12184" s="1" t="s">
        <v>51107</v>
      </c>
      <c r="I12184" s="1" t="s">
        <v>51108</v>
      </c>
    </row>
    <row r="12185" spans="1:9" x14ac:dyDescent="0.25">
      <c r="A12185" s="1" t="s">
        <v>484</v>
      </c>
      <c r="B12185" s="1" t="s">
        <v>485</v>
      </c>
      <c r="C12185" s="1">
        <v>1982</v>
      </c>
      <c r="D12185" s="1">
        <v>63.563499999999998</v>
      </c>
      <c r="E12185" s="1" t="s">
        <v>51109</v>
      </c>
      <c r="F12185" s="1" t="s">
        <v>51110</v>
      </c>
      <c r="G12185" s="1" t="s">
        <v>2983</v>
      </c>
      <c r="H12185" s="1" t="s">
        <v>51111</v>
      </c>
      <c r="I12185" s="1" t="s">
        <v>51112</v>
      </c>
    </row>
    <row r="12186" spans="1:9" x14ac:dyDescent="0.25">
      <c r="A12186" s="1" t="s">
        <v>486</v>
      </c>
      <c r="B12186" s="1" t="s">
        <v>487</v>
      </c>
      <c r="C12186" s="1">
        <v>1982</v>
      </c>
      <c r="D12186" s="1">
        <v>62.536200000000001</v>
      </c>
      <c r="E12186" s="1" t="s">
        <v>51113</v>
      </c>
      <c r="F12186" s="1" t="s">
        <v>51114</v>
      </c>
      <c r="G12186" s="1" t="s">
        <v>29480</v>
      </c>
      <c r="H12186" s="1" t="s">
        <v>42522</v>
      </c>
      <c r="I12186" s="1" t="s">
        <v>51115</v>
      </c>
    </row>
    <row r="12187" spans="1:9" x14ac:dyDescent="0.25">
      <c r="A12187" s="1" t="s">
        <v>174</v>
      </c>
      <c r="B12187" s="1" t="s">
        <v>175</v>
      </c>
      <c r="C12187" s="1">
        <v>1982</v>
      </c>
      <c r="D12187" s="1">
        <v>69.722999999999999</v>
      </c>
      <c r="E12187" s="1" t="s">
        <v>24745</v>
      </c>
      <c r="F12187" s="1" t="s">
        <v>51116</v>
      </c>
      <c r="G12187" s="1" t="s">
        <v>51117</v>
      </c>
      <c r="H12187" s="1" t="s">
        <v>51118</v>
      </c>
      <c r="I12187" s="1" t="s">
        <v>51119</v>
      </c>
    </row>
    <row r="12188" spans="1:9" x14ac:dyDescent="0.25">
      <c r="A12188" s="1" t="s">
        <v>488</v>
      </c>
      <c r="B12188" s="1" t="s">
        <v>489</v>
      </c>
      <c r="C12188" s="1">
        <v>1982</v>
      </c>
      <c r="D12188" s="1">
        <v>67.105900000000005</v>
      </c>
      <c r="E12188" s="1" t="s">
        <v>51120</v>
      </c>
      <c r="F12188" s="1" t="s">
        <v>51121</v>
      </c>
      <c r="G12188" s="1" t="s">
        <v>51122</v>
      </c>
      <c r="H12188" s="1" t="s">
        <v>51123</v>
      </c>
      <c r="I12188" s="1" t="s">
        <v>51124</v>
      </c>
    </row>
    <row r="12189" spans="1:9" x14ac:dyDescent="0.25">
      <c r="A12189" s="1" t="s">
        <v>490</v>
      </c>
      <c r="B12189" s="1" t="s">
        <v>491</v>
      </c>
      <c r="C12189" s="1">
        <v>1982</v>
      </c>
      <c r="D12189" s="1">
        <v>60.922800000000002</v>
      </c>
      <c r="E12189" s="1" t="s">
        <v>51125</v>
      </c>
      <c r="F12189" s="1" t="s">
        <v>51126</v>
      </c>
      <c r="G12189" s="1" t="s">
        <v>51127</v>
      </c>
      <c r="H12189" s="1" t="s">
        <v>51128</v>
      </c>
      <c r="I12189" s="1" t="s">
        <v>51129</v>
      </c>
    </row>
    <row r="12190" spans="1:9" x14ac:dyDescent="0.25">
      <c r="A12190" s="1" t="s">
        <v>492</v>
      </c>
      <c r="B12190" s="1" t="s">
        <v>493</v>
      </c>
      <c r="C12190" s="1">
        <v>1982</v>
      </c>
      <c r="D12190" s="1">
        <v>46.648000000000003</v>
      </c>
      <c r="E12190" s="1" t="s">
        <v>51130</v>
      </c>
      <c r="F12190" s="1" t="s">
        <v>51131</v>
      </c>
      <c r="G12190" s="1" t="s">
        <v>51132</v>
      </c>
      <c r="H12190" s="1" t="s">
        <v>51133</v>
      </c>
      <c r="I12190" s="1" t="s">
        <v>51134</v>
      </c>
    </row>
    <row r="12191" spans="1:9" x14ac:dyDescent="0.25">
      <c r="A12191" s="1" t="s">
        <v>176</v>
      </c>
      <c r="B12191" s="1" t="s">
        <v>177</v>
      </c>
      <c r="C12191" s="1">
        <v>1982</v>
      </c>
      <c r="D12191" s="1">
        <v>61.416499999999999</v>
      </c>
      <c r="E12191" s="1" t="s">
        <v>51135</v>
      </c>
      <c r="F12191" s="1" t="s">
        <v>4695</v>
      </c>
      <c r="G12191" s="1" t="s">
        <v>51136</v>
      </c>
      <c r="H12191" s="1" t="s">
        <v>51137</v>
      </c>
      <c r="I12191" s="1" t="s">
        <v>51138</v>
      </c>
    </row>
    <row r="12192" spans="1:9" x14ac:dyDescent="0.25">
      <c r="A12192" s="1" t="s">
        <v>494</v>
      </c>
      <c r="B12192" s="1" t="s">
        <v>495</v>
      </c>
      <c r="C12192" s="1">
        <v>1982</v>
      </c>
      <c r="D12192" s="1">
        <v>52.405099999999997</v>
      </c>
      <c r="E12192" s="1" t="s">
        <v>51139</v>
      </c>
      <c r="F12192" s="1" t="s">
        <v>51140</v>
      </c>
      <c r="G12192" s="1" t="s">
        <v>51141</v>
      </c>
      <c r="H12192" s="1" t="s">
        <v>42957</v>
      </c>
      <c r="I12192" s="1" t="s">
        <v>51142</v>
      </c>
    </row>
    <row r="12193" spans="1:9" x14ac:dyDescent="0.25">
      <c r="A12193" s="1" t="s">
        <v>496</v>
      </c>
      <c r="B12193" s="1" t="s">
        <v>497</v>
      </c>
      <c r="C12193" s="1">
        <v>1982</v>
      </c>
      <c r="D12193" s="1">
        <v>53.859400000000001</v>
      </c>
      <c r="E12193" s="1" t="s">
        <v>51143</v>
      </c>
      <c r="F12193" s="1" t="s">
        <v>17298</v>
      </c>
      <c r="G12193" s="1" t="s">
        <v>51144</v>
      </c>
      <c r="H12193" s="1" t="s">
        <v>51145</v>
      </c>
      <c r="I12193" s="1" t="s">
        <v>51146</v>
      </c>
    </row>
    <row r="12194" spans="1:9" x14ac:dyDescent="0.25">
      <c r="A12194" s="1" t="s">
        <v>498</v>
      </c>
      <c r="B12194" s="1" t="s">
        <v>499</v>
      </c>
      <c r="C12194" s="1">
        <v>1982</v>
      </c>
      <c r="D12194" s="1">
        <v>59.874899999999997</v>
      </c>
      <c r="E12194" s="1" t="s">
        <v>51147</v>
      </c>
      <c r="F12194" s="1" t="s">
        <v>51148</v>
      </c>
      <c r="G12194" s="1" t="s">
        <v>51149</v>
      </c>
      <c r="H12194" s="1" t="s">
        <v>30832</v>
      </c>
      <c r="I12194" s="1" t="s">
        <v>51150</v>
      </c>
    </row>
    <row r="12195" spans="1:9" x14ac:dyDescent="0.25">
      <c r="A12195" s="1" t="s">
        <v>198</v>
      </c>
      <c r="B12195" s="1" t="s">
        <v>199</v>
      </c>
      <c r="C12195" s="1">
        <v>1981</v>
      </c>
      <c r="D12195" s="1">
        <v>40.164000000000001</v>
      </c>
      <c r="E12195" s="1" t="s">
        <v>51151</v>
      </c>
      <c r="F12195" s="1" t="s">
        <v>51152</v>
      </c>
      <c r="G12195" s="1" t="s">
        <v>51153</v>
      </c>
      <c r="H12195" s="1" t="s">
        <v>8882</v>
      </c>
      <c r="I12195" s="1" t="s">
        <v>20203</v>
      </c>
    </row>
    <row r="12196" spans="1:9" x14ac:dyDescent="0.25">
      <c r="A12196" s="1" t="s">
        <v>200</v>
      </c>
      <c r="B12196" s="1" t="s">
        <v>201</v>
      </c>
      <c r="C12196" s="1">
        <v>1981</v>
      </c>
      <c r="D12196" s="1">
        <v>70.73</v>
      </c>
      <c r="E12196" s="1" t="s">
        <v>51154</v>
      </c>
      <c r="F12196" s="1" t="s">
        <v>51155</v>
      </c>
      <c r="G12196" s="1" t="s">
        <v>51156</v>
      </c>
      <c r="H12196" s="1" t="s">
        <v>17738</v>
      </c>
      <c r="I12196" s="1" t="s">
        <v>51157</v>
      </c>
    </row>
    <row r="12197" spans="1:9" x14ac:dyDescent="0.25">
      <c r="A12197" s="1" t="s">
        <v>28</v>
      </c>
      <c r="B12197" s="1" t="s">
        <v>29</v>
      </c>
      <c r="C12197" s="1">
        <v>1981</v>
      </c>
      <c r="D12197" s="1">
        <v>55.276299999999999</v>
      </c>
      <c r="E12197" s="1" t="s">
        <v>51158</v>
      </c>
      <c r="F12197" s="1" t="s">
        <v>51159</v>
      </c>
      <c r="G12197" s="1" t="s">
        <v>51160</v>
      </c>
      <c r="H12197" s="1" t="s">
        <v>51161</v>
      </c>
      <c r="I12197" s="1" t="s">
        <v>51162</v>
      </c>
    </row>
    <row r="12198" spans="1:9" x14ac:dyDescent="0.25">
      <c r="A12198" s="1" t="s">
        <v>202</v>
      </c>
      <c r="B12198" s="1" t="s">
        <v>203</v>
      </c>
      <c r="C12198" s="1">
        <v>1981</v>
      </c>
      <c r="D12198" s="1">
        <v>69.198700000000002</v>
      </c>
      <c r="E12198" s="1" t="s">
        <v>51163</v>
      </c>
      <c r="F12198" s="1" t="s">
        <v>51164</v>
      </c>
      <c r="G12198" s="1" t="s">
        <v>51165</v>
      </c>
      <c r="H12198" s="1" t="s">
        <v>51166</v>
      </c>
      <c r="I12198" s="1" t="s">
        <v>46185</v>
      </c>
    </row>
    <row r="12199" spans="1:9" x14ac:dyDescent="0.25">
      <c r="A12199" s="1" t="s">
        <v>204</v>
      </c>
      <c r="B12199" s="1" t="s">
        <v>205</v>
      </c>
      <c r="C12199" s="1">
        <v>1981</v>
      </c>
      <c r="D12199" s="1">
        <v>76.987899999999996</v>
      </c>
      <c r="E12199" s="1" t="s">
        <v>51167</v>
      </c>
      <c r="F12199" s="1" t="s">
        <v>51168</v>
      </c>
      <c r="G12199" s="1" t="s">
        <v>51169</v>
      </c>
      <c r="H12199" s="1" t="s">
        <v>51170</v>
      </c>
      <c r="I12199" s="1" t="s">
        <v>51171</v>
      </c>
    </row>
    <row r="12200" spans="1:9" x14ac:dyDescent="0.25">
      <c r="A12200" s="1" t="s">
        <v>30</v>
      </c>
      <c r="B12200" s="1" t="s">
        <v>31</v>
      </c>
      <c r="C12200" s="1">
        <v>1981</v>
      </c>
      <c r="D12200" s="1">
        <v>42.771500000000003</v>
      </c>
      <c r="E12200" s="1" t="s">
        <v>51172</v>
      </c>
      <c r="F12200" s="1" t="s">
        <v>51173</v>
      </c>
      <c r="G12200" s="1" t="s">
        <v>51174</v>
      </c>
      <c r="H12200" s="1" t="s">
        <v>51175</v>
      </c>
      <c r="I12200" s="1" t="s">
        <v>51176</v>
      </c>
    </row>
    <row r="12201" spans="1:9" x14ac:dyDescent="0.25">
      <c r="A12201" s="1" t="s">
        <v>206</v>
      </c>
      <c r="B12201" s="1" t="s">
        <v>207</v>
      </c>
      <c r="C12201" s="1">
        <v>1981</v>
      </c>
      <c r="D12201" s="1">
        <v>69.143699999999995</v>
      </c>
      <c r="E12201" s="1" t="s">
        <v>6800</v>
      </c>
      <c r="F12201" s="1" t="s">
        <v>51177</v>
      </c>
      <c r="G12201" s="1" t="s">
        <v>51178</v>
      </c>
      <c r="H12201" s="1" t="s">
        <v>51179</v>
      </c>
      <c r="I12201" s="1" t="s">
        <v>2228</v>
      </c>
    </row>
    <row r="12202" spans="1:9" x14ac:dyDescent="0.25">
      <c r="A12202" s="1" t="s">
        <v>208</v>
      </c>
      <c r="B12202" s="1" t="s">
        <v>209</v>
      </c>
      <c r="C12202" s="1">
        <v>1981</v>
      </c>
      <c r="D12202" s="1">
        <v>73.338499999999996</v>
      </c>
      <c r="E12202" s="1" t="s">
        <v>51180</v>
      </c>
      <c r="F12202" s="1" t="s">
        <v>51181</v>
      </c>
      <c r="G12202" s="1" t="s">
        <v>51182</v>
      </c>
      <c r="H12202" s="1" t="s">
        <v>51183</v>
      </c>
      <c r="I12202" s="1" t="s">
        <v>51184</v>
      </c>
    </row>
    <row r="12203" spans="1:9" x14ac:dyDescent="0.25">
      <c r="A12203" s="1" t="s">
        <v>32</v>
      </c>
      <c r="B12203" s="1" t="s">
        <v>33</v>
      </c>
      <c r="C12203" s="1">
        <v>1981</v>
      </c>
      <c r="D12203" s="1">
        <v>68.976200000000006</v>
      </c>
      <c r="E12203" s="1" t="s">
        <v>51185</v>
      </c>
      <c r="F12203" s="1" t="s">
        <v>51186</v>
      </c>
      <c r="G12203" s="1" t="s">
        <v>44834</v>
      </c>
      <c r="H12203" s="1" t="s">
        <v>51187</v>
      </c>
      <c r="I12203" s="1" t="s">
        <v>51188</v>
      </c>
    </row>
    <row r="12204" spans="1:9" x14ac:dyDescent="0.25">
      <c r="A12204" s="1" t="s">
        <v>210</v>
      </c>
      <c r="B12204" s="1" t="s">
        <v>211</v>
      </c>
      <c r="C12204" s="1">
        <v>1981</v>
      </c>
      <c r="D12204" s="1">
        <v>66.578999999999994</v>
      </c>
      <c r="E12204" s="1" t="s">
        <v>31775</v>
      </c>
      <c r="F12204" s="1" t="s">
        <v>51189</v>
      </c>
      <c r="G12204" s="1" t="s">
        <v>34817</v>
      </c>
      <c r="H12204" s="1" t="s">
        <v>51190</v>
      </c>
      <c r="I12204" s="1" t="s">
        <v>40502</v>
      </c>
    </row>
    <row r="12205" spans="1:9" x14ac:dyDescent="0.25">
      <c r="A12205" s="1" t="s">
        <v>212</v>
      </c>
      <c r="B12205" s="1" t="s">
        <v>213</v>
      </c>
      <c r="C12205" s="1">
        <v>1981</v>
      </c>
      <c r="D12205" s="1">
        <v>71.722300000000004</v>
      </c>
      <c r="E12205" s="1" t="s">
        <v>29340</v>
      </c>
      <c r="F12205" s="1" t="s">
        <v>51191</v>
      </c>
      <c r="G12205" s="1" t="s">
        <v>5598</v>
      </c>
      <c r="H12205" s="1" t="s">
        <v>51192</v>
      </c>
      <c r="I12205" s="1" t="s">
        <v>51193</v>
      </c>
    </row>
    <row r="12206" spans="1:9" x14ac:dyDescent="0.25">
      <c r="A12206" s="1" t="s">
        <v>34</v>
      </c>
      <c r="B12206" s="1" t="s">
        <v>35</v>
      </c>
      <c r="C12206" s="1">
        <v>1981</v>
      </c>
      <c r="D12206" s="1">
        <v>74.784599999999998</v>
      </c>
      <c r="E12206" s="1" t="s">
        <v>51194</v>
      </c>
      <c r="F12206" s="1" t="s">
        <v>51195</v>
      </c>
      <c r="G12206" s="1" t="s">
        <v>51196</v>
      </c>
      <c r="H12206" s="1" t="s">
        <v>51197</v>
      </c>
      <c r="I12206" s="1" t="s">
        <v>51198</v>
      </c>
    </row>
    <row r="12207" spans="1:9" x14ac:dyDescent="0.25">
      <c r="A12207" s="1" t="s">
        <v>36</v>
      </c>
      <c r="B12207" s="1" t="s">
        <v>37</v>
      </c>
      <c r="C12207" s="1">
        <v>1981</v>
      </c>
      <c r="D12207" s="1">
        <v>72.991399999999999</v>
      </c>
      <c r="E12207" s="1" t="s">
        <v>51199</v>
      </c>
      <c r="F12207" s="1" t="s">
        <v>2501</v>
      </c>
      <c r="G12207" s="1" t="s">
        <v>51200</v>
      </c>
      <c r="H12207" s="1" t="s">
        <v>51201</v>
      </c>
      <c r="I12207" s="1" t="s">
        <v>51202</v>
      </c>
    </row>
    <row r="12208" spans="1:9" x14ac:dyDescent="0.25">
      <c r="A12208" s="1" t="s">
        <v>214</v>
      </c>
      <c r="B12208" s="1" t="s">
        <v>215</v>
      </c>
      <c r="C12208" s="1">
        <v>1981</v>
      </c>
      <c r="D12208" s="1">
        <v>61.291400000000003</v>
      </c>
      <c r="E12208" s="1" t="s">
        <v>51203</v>
      </c>
      <c r="F12208" s="1" t="s">
        <v>51204</v>
      </c>
      <c r="G12208" s="1" t="s">
        <v>51205</v>
      </c>
      <c r="H12208" s="1" t="s">
        <v>51206</v>
      </c>
      <c r="I12208" s="1" t="s">
        <v>51207</v>
      </c>
    </row>
    <row r="12209" spans="1:9" x14ac:dyDescent="0.25">
      <c r="A12209" s="1" t="s">
        <v>216</v>
      </c>
      <c r="B12209" s="1" t="s">
        <v>217</v>
      </c>
      <c r="C12209" s="1">
        <v>1981</v>
      </c>
      <c r="D12209" s="1">
        <v>67.745900000000006</v>
      </c>
      <c r="E12209" s="1" t="s">
        <v>51208</v>
      </c>
      <c r="F12209" s="1" t="s">
        <v>51209</v>
      </c>
      <c r="G12209" s="1" t="s">
        <v>51210</v>
      </c>
      <c r="H12209" s="1" t="s">
        <v>51211</v>
      </c>
      <c r="I12209" s="1" t="s">
        <v>51212</v>
      </c>
    </row>
    <row r="12210" spans="1:9" x14ac:dyDescent="0.25">
      <c r="A12210" s="1" t="s">
        <v>218</v>
      </c>
      <c r="B12210" s="1" t="s">
        <v>219</v>
      </c>
      <c r="C12210" s="1">
        <v>1981</v>
      </c>
      <c r="D12210" s="1">
        <v>71.182599999999994</v>
      </c>
      <c r="E12210" s="1" t="s">
        <v>1381</v>
      </c>
      <c r="F12210" s="1" t="s">
        <v>51213</v>
      </c>
      <c r="G12210" s="1" t="s">
        <v>45606</v>
      </c>
      <c r="H12210" s="1" t="s">
        <v>49278</v>
      </c>
      <c r="I12210" s="1" t="s">
        <v>51214</v>
      </c>
    </row>
    <row r="12211" spans="1:9" x14ac:dyDescent="0.25">
      <c r="A12211" s="1" t="s">
        <v>38</v>
      </c>
      <c r="B12211" s="1" t="s">
        <v>39</v>
      </c>
      <c r="C12211" s="1">
        <v>1981</v>
      </c>
      <c r="D12211" s="1">
        <v>52.168999999999997</v>
      </c>
      <c r="E12211" s="1" t="s">
        <v>51215</v>
      </c>
      <c r="F12211" s="1" t="s">
        <v>51216</v>
      </c>
      <c r="G12211" s="1" t="s">
        <v>51217</v>
      </c>
      <c r="H12211" s="1" t="s">
        <v>24083</v>
      </c>
      <c r="I12211" s="1" t="s">
        <v>51218</v>
      </c>
    </row>
    <row r="12212" spans="1:9" x14ac:dyDescent="0.25">
      <c r="A12212" s="1" t="s">
        <v>220</v>
      </c>
      <c r="B12212" s="1" t="s">
        <v>221</v>
      </c>
      <c r="C12212" s="1">
        <v>1981</v>
      </c>
      <c r="D12212" s="1">
        <v>72.119699999999995</v>
      </c>
      <c r="E12212" s="1" t="s">
        <v>51219</v>
      </c>
      <c r="F12212" s="1" t="s">
        <v>51220</v>
      </c>
      <c r="G12212" s="1" t="s">
        <v>29582</v>
      </c>
      <c r="H12212" s="1" t="s">
        <v>41797</v>
      </c>
      <c r="I12212" s="1" t="s">
        <v>51221</v>
      </c>
    </row>
    <row r="12213" spans="1:9" x14ac:dyDescent="0.25">
      <c r="A12213" s="1" t="s">
        <v>40</v>
      </c>
      <c r="B12213" s="1" t="s">
        <v>41</v>
      </c>
      <c r="C12213" s="1">
        <v>1981</v>
      </c>
      <c r="D12213" s="1">
        <v>70.295199999999994</v>
      </c>
      <c r="E12213" s="1" t="s">
        <v>51222</v>
      </c>
      <c r="F12213" s="1" t="s">
        <v>51223</v>
      </c>
      <c r="G12213" s="1" t="s">
        <v>51224</v>
      </c>
      <c r="H12213" s="1" t="s">
        <v>51225</v>
      </c>
      <c r="I12213" s="1" t="s">
        <v>51226</v>
      </c>
    </row>
    <row r="12214" spans="1:9" x14ac:dyDescent="0.25">
      <c r="A12214" s="1" t="s">
        <v>190</v>
      </c>
      <c r="B12214" s="1" t="s">
        <v>191</v>
      </c>
      <c r="C12214" s="1">
        <v>1981</v>
      </c>
      <c r="D12214" s="1">
        <v>73.6494</v>
      </c>
      <c r="E12214" s="1" t="s">
        <v>48903</v>
      </c>
      <c r="F12214" s="1" t="s">
        <v>51227</v>
      </c>
      <c r="G12214" s="1" t="s">
        <v>51228</v>
      </c>
      <c r="H12214" s="1" t="s">
        <v>51229</v>
      </c>
      <c r="I12214" s="1" t="s">
        <v>51230</v>
      </c>
    </row>
    <row r="12215" spans="1:9" x14ac:dyDescent="0.25">
      <c r="A12215" s="1" t="s">
        <v>222</v>
      </c>
      <c r="B12215" s="1" t="s">
        <v>223</v>
      </c>
      <c r="C12215" s="1">
        <v>1981</v>
      </c>
      <c r="D12215" s="1">
        <v>68.068100000000001</v>
      </c>
      <c r="E12215" s="1" t="s">
        <v>51231</v>
      </c>
      <c r="F12215" s="1" t="s">
        <v>34896</v>
      </c>
      <c r="G12215" s="1" t="s">
        <v>51232</v>
      </c>
      <c r="H12215" s="1" t="s">
        <v>51233</v>
      </c>
      <c r="I12215" s="1" t="s">
        <v>51234</v>
      </c>
    </row>
    <row r="12216" spans="1:9" x14ac:dyDescent="0.25">
      <c r="A12216" s="1" t="s">
        <v>224</v>
      </c>
      <c r="B12216" s="1" t="s">
        <v>225</v>
      </c>
      <c r="C12216" s="1">
        <v>1981</v>
      </c>
      <c r="D12216" s="1">
        <v>48.309600000000003</v>
      </c>
      <c r="E12216" s="1" t="s">
        <v>33510</v>
      </c>
      <c r="F12216" s="1" t="s">
        <v>51235</v>
      </c>
      <c r="G12216" s="1" t="s">
        <v>51236</v>
      </c>
      <c r="H12216" s="1" t="s">
        <v>51237</v>
      </c>
      <c r="I12216" s="1" t="s">
        <v>51238</v>
      </c>
    </row>
    <row r="12217" spans="1:9" x14ac:dyDescent="0.25">
      <c r="A12217" s="1" t="s">
        <v>226</v>
      </c>
      <c r="B12217" s="1" t="s">
        <v>227</v>
      </c>
      <c r="C12217" s="1">
        <v>1981</v>
      </c>
      <c r="D12217" s="1">
        <v>73.6845</v>
      </c>
      <c r="E12217" s="1" t="s">
        <v>51239</v>
      </c>
      <c r="F12217" s="1" t="s">
        <v>51240</v>
      </c>
      <c r="G12217" s="1" t="s">
        <v>25871</v>
      </c>
      <c r="H12217" s="1" t="s">
        <v>47458</v>
      </c>
      <c r="I12217" s="1" t="s">
        <v>51241</v>
      </c>
    </row>
    <row r="12218" spans="1:9" x14ac:dyDescent="0.25">
      <c r="A12218" s="1" t="s">
        <v>228</v>
      </c>
      <c r="B12218" s="1" t="s">
        <v>229</v>
      </c>
      <c r="C12218" s="1">
        <v>1981</v>
      </c>
      <c r="D12218" s="1">
        <v>49.033999999999999</v>
      </c>
      <c r="E12218" s="1" t="s">
        <v>51242</v>
      </c>
      <c r="F12218" s="1" t="s">
        <v>51243</v>
      </c>
      <c r="G12218" s="1" t="s">
        <v>51244</v>
      </c>
      <c r="H12218" s="1" t="s">
        <v>51245</v>
      </c>
      <c r="I12218" s="1" t="s">
        <v>51246</v>
      </c>
    </row>
    <row r="12219" spans="1:9" x14ac:dyDescent="0.25">
      <c r="A12219" s="1" t="s">
        <v>42</v>
      </c>
      <c r="B12219" s="1" t="s">
        <v>43</v>
      </c>
      <c r="C12219" s="1">
        <v>1981</v>
      </c>
      <c r="D12219" s="1">
        <v>51.619100000000003</v>
      </c>
      <c r="E12219" s="1" t="s">
        <v>51247</v>
      </c>
      <c r="F12219" s="1" t="s">
        <v>51248</v>
      </c>
      <c r="G12219" s="1" t="s">
        <v>51249</v>
      </c>
      <c r="H12219" s="1" t="s">
        <v>51250</v>
      </c>
      <c r="I12219" s="1" t="s">
        <v>51251</v>
      </c>
    </row>
    <row r="12220" spans="1:9" x14ac:dyDescent="0.25">
      <c r="A12220" s="1" t="s">
        <v>230</v>
      </c>
      <c r="B12220" s="1" t="s">
        <v>231</v>
      </c>
      <c r="C12220" s="1">
        <v>1981</v>
      </c>
      <c r="D12220" s="1">
        <v>72.316199999999995</v>
      </c>
      <c r="E12220" s="1" t="s">
        <v>51252</v>
      </c>
      <c r="F12220" s="1" t="s">
        <v>51253</v>
      </c>
      <c r="G12220" s="1" t="s">
        <v>51254</v>
      </c>
      <c r="H12220" s="1" t="s">
        <v>51255</v>
      </c>
      <c r="I12220" s="1" t="s">
        <v>9910</v>
      </c>
    </row>
    <row r="12221" spans="1:9" x14ac:dyDescent="0.25">
      <c r="A12221" s="1" t="s">
        <v>232</v>
      </c>
      <c r="B12221" s="1" t="s">
        <v>233</v>
      </c>
      <c r="C12221" s="1">
        <v>1981</v>
      </c>
      <c r="D12221" s="1">
        <v>70.6999</v>
      </c>
      <c r="E12221" s="1" t="s">
        <v>51256</v>
      </c>
      <c r="F12221" s="1" t="s">
        <v>51257</v>
      </c>
      <c r="G12221" s="1" t="s">
        <v>51258</v>
      </c>
      <c r="H12221" s="1" t="s">
        <v>51259</v>
      </c>
      <c r="I12221" s="1" t="s">
        <v>51260</v>
      </c>
    </row>
    <row r="12222" spans="1:9" x14ac:dyDescent="0.25">
      <c r="A12222" s="1" t="s">
        <v>234</v>
      </c>
      <c r="B12222" s="1" t="s">
        <v>235</v>
      </c>
      <c r="C12222" s="1">
        <v>1981</v>
      </c>
      <c r="D12222" s="1">
        <v>61.124699999999997</v>
      </c>
      <c r="E12222" s="1" t="s">
        <v>51261</v>
      </c>
      <c r="F12222" s="1" t="s">
        <v>51262</v>
      </c>
      <c r="G12222" s="1" t="s">
        <v>51263</v>
      </c>
      <c r="H12222" s="1" t="s">
        <v>29549</v>
      </c>
      <c r="I12222" s="1" t="s">
        <v>51264</v>
      </c>
    </row>
    <row r="12223" spans="1:9" x14ac:dyDescent="0.25">
      <c r="A12223" s="1" t="s">
        <v>44</v>
      </c>
      <c r="B12223" s="1" t="s">
        <v>45</v>
      </c>
      <c r="C12223" s="1">
        <v>1981</v>
      </c>
      <c r="D12223" s="1">
        <v>62.332999999999998</v>
      </c>
      <c r="E12223" s="1" t="s">
        <v>51265</v>
      </c>
      <c r="F12223" s="1" t="s">
        <v>23875</v>
      </c>
      <c r="G12223" s="1" t="s">
        <v>51266</v>
      </c>
      <c r="H12223" s="1" t="s">
        <v>51267</v>
      </c>
      <c r="I12223" s="1" t="s">
        <v>51268</v>
      </c>
    </row>
    <row r="12224" spans="1:9" x14ac:dyDescent="0.25">
      <c r="A12224" s="1" t="s">
        <v>236</v>
      </c>
      <c r="B12224" s="1" t="s">
        <v>237</v>
      </c>
      <c r="C12224" s="1">
        <v>1981</v>
      </c>
      <c r="D12224" s="1">
        <v>68.370800000000003</v>
      </c>
      <c r="E12224" s="1" t="s">
        <v>51269</v>
      </c>
      <c r="F12224" s="1" t="s">
        <v>15160</v>
      </c>
      <c r="G12224" s="1" t="s">
        <v>51270</v>
      </c>
      <c r="H12224" s="1" t="s">
        <v>38296</v>
      </c>
      <c r="I12224" s="1" t="s">
        <v>17068</v>
      </c>
    </row>
    <row r="12225" spans="1:9" x14ac:dyDescent="0.25">
      <c r="A12225" s="1" t="s">
        <v>238</v>
      </c>
      <c r="B12225" s="1" t="s">
        <v>239</v>
      </c>
      <c r="C12225" s="1">
        <v>1981</v>
      </c>
      <c r="D12225" s="1">
        <v>69.540199999999999</v>
      </c>
      <c r="E12225" s="1" t="s">
        <v>51271</v>
      </c>
      <c r="F12225" s="1" t="s">
        <v>51272</v>
      </c>
      <c r="G12225" s="1" t="s">
        <v>51273</v>
      </c>
      <c r="H12225" s="1" t="s">
        <v>49142</v>
      </c>
      <c r="I12225" s="1" t="s">
        <v>3423</v>
      </c>
    </row>
    <row r="12226" spans="1:9" x14ac:dyDescent="0.25">
      <c r="A12226" s="1" t="s">
        <v>46</v>
      </c>
      <c r="B12226" s="1" t="s">
        <v>47</v>
      </c>
      <c r="C12226" s="1">
        <v>1981</v>
      </c>
      <c r="D12226" s="1">
        <v>71.508399999999995</v>
      </c>
      <c r="E12226" s="1" t="s">
        <v>31289</v>
      </c>
      <c r="F12226" s="1" t="s">
        <v>51274</v>
      </c>
      <c r="G12226" s="1" t="s">
        <v>51275</v>
      </c>
      <c r="H12226" s="1" t="s">
        <v>49320</v>
      </c>
      <c r="I12226" s="1" t="s">
        <v>21479</v>
      </c>
    </row>
    <row r="12227" spans="1:9" x14ac:dyDescent="0.25">
      <c r="A12227" s="1" t="s">
        <v>240</v>
      </c>
      <c r="B12227" s="1" t="s">
        <v>241</v>
      </c>
      <c r="C12227" s="1">
        <v>1981</v>
      </c>
      <c r="D12227" s="1">
        <v>46.871899999999997</v>
      </c>
      <c r="E12227" s="1" t="s">
        <v>51276</v>
      </c>
      <c r="F12227" s="1" t="s">
        <v>51277</v>
      </c>
      <c r="G12227" s="1" t="s">
        <v>43263</v>
      </c>
      <c r="H12227" s="1" t="s">
        <v>51278</v>
      </c>
      <c r="I12227" s="1" t="s">
        <v>51279</v>
      </c>
    </row>
    <row r="12228" spans="1:9" x14ac:dyDescent="0.25">
      <c r="A12228" s="1" t="s">
        <v>242</v>
      </c>
      <c r="B12228" s="1" t="s">
        <v>243</v>
      </c>
      <c r="C12228" s="1">
        <v>1981</v>
      </c>
      <c r="D12228" s="1">
        <v>46.392800000000001</v>
      </c>
      <c r="E12228" s="1" t="s">
        <v>51280</v>
      </c>
      <c r="F12228" s="1" t="s">
        <v>51281</v>
      </c>
      <c r="G12228" s="1" t="s">
        <v>51282</v>
      </c>
      <c r="H12228" s="1" t="s">
        <v>51283</v>
      </c>
      <c r="I12228" s="1" t="s">
        <v>51284</v>
      </c>
    </row>
    <row r="12229" spans="1:9" x14ac:dyDescent="0.25">
      <c r="A12229" s="1" t="s">
        <v>48</v>
      </c>
      <c r="B12229" s="1" t="s">
        <v>49</v>
      </c>
      <c r="C12229" s="1">
        <v>1981</v>
      </c>
      <c r="D12229" s="1">
        <v>48.18</v>
      </c>
      <c r="E12229" s="1" t="s">
        <v>51285</v>
      </c>
      <c r="F12229" s="1" t="s">
        <v>51286</v>
      </c>
      <c r="G12229" s="1" t="s">
        <v>51287</v>
      </c>
      <c r="H12229" s="1" t="s">
        <v>51288</v>
      </c>
      <c r="I12229" s="1" t="s">
        <v>51289</v>
      </c>
    </row>
    <row r="12230" spans="1:9" x14ac:dyDescent="0.25">
      <c r="A12230" s="1" t="s">
        <v>50</v>
      </c>
      <c r="B12230" s="1" t="s">
        <v>51</v>
      </c>
      <c r="C12230" s="1">
        <v>1981</v>
      </c>
      <c r="D12230" s="1">
        <v>51.517400000000002</v>
      </c>
      <c r="E12230" s="1" t="s">
        <v>51290</v>
      </c>
      <c r="F12230" s="1" t="s">
        <v>47376</v>
      </c>
      <c r="G12230" s="1" t="s">
        <v>51291</v>
      </c>
      <c r="H12230" s="1" t="s">
        <v>51292</v>
      </c>
      <c r="I12230" s="1" t="s">
        <v>51293</v>
      </c>
    </row>
    <row r="12231" spans="1:9" x14ac:dyDescent="0.25">
      <c r="A12231" s="1" t="s">
        <v>52</v>
      </c>
      <c r="B12231" s="1" t="s">
        <v>53</v>
      </c>
      <c r="C12231" s="1">
        <v>1981</v>
      </c>
      <c r="D12231" s="1">
        <v>75.483900000000006</v>
      </c>
      <c r="E12231" s="1" t="s">
        <v>51294</v>
      </c>
      <c r="F12231" s="1" t="s">
        <v>51295</v>
      </c>
      <c r="G12231" s="1" t="s">
        <v>51296</v>
      </c>
      <c r="H12231" s="1" t="s">
        <v>51297</v>
      </c>
      <c r="I12231" s="1" t="s">
        <v>51298</v>
      </c>
    </row>
    <row r="12232" spans="1:9" x14ac:dyDescent="0.25">
      <c r="A12232" s="1" t="s">
        <v>244</v>
      </c>
      <c r="B12232" s="1" t="s">
        <v>245</v>
      </c>
      <c r="C12232" s="1">
        <v>1981</v>
      </c>
      <c r="D12232" s="1">
        <v>61.592500000000001</v>
      </c>
      <c r="E12232" s="1" t="s">
        <v>36940</v>
      </c>
      <c r="F12232" s="1" t="s">
        <v>51299</v>
      </c>
      <c r="G12232" s="1" t="s">
        <v>51300</v>
      </c>
      <c r="H12232" s="1" t="s">
        <v>40575</v>
      </c>
      <c r="I12232" s="1" t="s">
        <v>51301</v>
      </c>
    </row>
    <row r="12233" spans="1:9" x14ac:dyDescent="0.25">
      <c r="A12233" s="1" t="s">
        <v>246</v>
      </c>
      <c r="B12233" s="1" t="s">
        <v>247</v>
      </c>
      <c r="C12233" s="1">
        <v>1981</v>
      </c>
      <c r="D12233" s="1">
        <v>70.488100000000003</v>
      </c>
      <c r="E12233" s="1" t="s">
        <v>51302</v>
      </c>
      <c r="F12233" s="1" t="s">
        <v>51303</v>
      </c>
      <c r="G12233" s="1" t="s">
        <v>37427</v>
      </c>
      <c r="H12233" s="1" t="s">
        <v>51304</v>
      </c>
      <c r="I12233" s="1" t="s">
        <v>51305</v>
      </c>
    </row>
    <row r="12234" spans="1:9" x14ac:dyDescent="0.25">
      <c r="A12234" s="1" t="s">
        <v>248</v>
      </c>
      <c r="B12234" s="1" t="s">
        <v>249</v>
      </c>
      <c r="C12234" s="1">
        <v>1981</v>
      </c>
      <c r="D12234" s="1">
        <v>50.158700000000003</v>
      </c>
      <c r="E12234" s="1" t="s">
        <v>51306</v>
      </c>
      <c r="F12234" s="1" t="s">
        <v>51307</v>
      </c>
      <c r="G12234" s="1" t="s">
        <v>51308</v>
      </c>
      <c r="H12234" s="1" t="s">
        <v>51309</v>
      </c>
      <c r="I12234" s="1" t="s">
        <v>51310</v>
      </c>
    </row>
    <row r="12235" spans="1:9" x14ac:dyDescent="0.25">
      <c r="A12235" s="1" t="s">
        <v>250</v>
      </c>
      <c r="B12235" s="1" t="s">
        <v>251</v>
      </c>
      <c r="C12235" s="1">
        <v>1981</v>
      </c>
      <c r="D12235" s="1">
        <v>43.311500000000002</v>
      </c>
      <c r="E12235" s="1" t="s">
        <v>51311</v>
      </c>
      <c r="F12235" s="1" t="s">
        <v>51312</v>
      </c>
      <c r="G12235" s="1" t="s">
        <v>51313</v>
      </c>
      <c r="H12235" s="1" t="s">
        <v>51314</v>
      </c>
      <c r="I12235" s="1" t="s">
        <v>51315</v>
      </c>
    </row>
    <row r="12236" spans="1:9" x14ac:dyDescent="0.25">
      <c r="A12236" s="1" t="s">
        <v>54</v>
      </c>
      <c r="B12236" s="1" t="s">
        <v>55</v>
      </c>
      <c r="C12236" s="1">
        <v>1981</v>
      </c>
      <c r="D12236" s="1">
        <v>69.909199999999998</v>
      </c>
      <c r="E12236" s="1" t="s">
        <v>51316</v>
      </c>
      <c r="F12236" s="1" t="s">
        <v>51317</v>
      </c>
      <c r="G12236" s="1" t="s">
        <v>51318</v>
      </c>
      <c r="H12236" s="1" t="s">
        <v>47749</v>
      </c>
      <c r="I12236" s="1" t="s">
        <v>51319</v>
      </c>
    </row>
    <row r="12237" spans="1:9" x14ac:dyDescent="0.25">
      <c r="A12237" s="1" t="s">
        <v>56</v>
      </c>
      <c r="B12237" s="1" t="s">
        <v>57</v>
      </c>
      <c r="C12237" s="1">
        <v>1981</v>
      </c>
      <c r="D12237" s="1">
        <v>64.975499999999997</v>
      </c>
      <c r="E12237" s="1" t="s">
        <v>51320</v>
      </c>
      <c r="F12237" s="1" t="s">
        <v>51321</v>
      </c>
      <c r="G12237" s="1" t="s">
        <v>51322</v>
      </c>
      <c r="H12237" s="1" t="s">
        <v>51323</v>
      </c>
      <c r="I12237" s="1" t="s">
        <v>15890</v>
      </c>
    </row>
    <row r="12238" spans="1:9" x14ac:dyDescent="0.25">
      <c r="A12238" s="1" t="s">
        <v>58</v>
      </c>
      <c r="B12238" s="1" t="s">
        <v>59</v>
      </c>
      <c r="C12238" s="1">
        <v>1981</v>
      </c>
      <c r="D12238" s="1">
        <v>67.197199999999995</v>
      </c>
      <c r="E12238" s="1" t="s">
        <v>15821</v>
      </c>
      <c r="F12238" s="1" t="s">
        <v>51324</v>
      </c>
      <c r="G12238" s="1" t="s">
        <v>51325</v>
      </c>
      <c r="H12238" s="1" t="s">
        <v>51326</v>
      </c>
      <c r="I12238" s="1" t="s">
        <v>47968</v>
      </c>
    </row>
    <row r="12239" spans="1:9" x14ac:dyDescent="0.25">
      <c r="A12239" s="1" t="s">
        <v>252</v>
      </c>
      <c r="B12239" s="1" t="s">
        <v>253</v>
      </c>
      <c r="C12239" s="1">
        <v>1981</v>
      </c>
      <c r="D12239" s="1">
        <v>51.312100000000001</v>
      </c>
      <c r="E12239" s="1" t="s">
        <v>51327</v>
      </c>
      <c r="F12239" s="1" t="s">
        <v>51328</v>
      </c>
      <c r="G12239" s="1" t="s">
        <v>51329</v>
      </c>
      <c r="H12239" s="1" t="s">
        <v>51330</v>
      </c>
      <c r="I12239" s="1" t="s">
        <v>51331</v>
      </c>
    </row>
    <row r="12240" spans="1:9" x14ac:dyDescent="0.25">
      <c r="A12240" s="1" t="s">
        <v>254</v>
      </c>
      <c r="B12240" s="1" t="s">
        <v>255</v>
      </c>
      <c r="C12240" s="1">
        <v>1981</v>
      </c>
      <c r="D12240" s="1">
        <v>56.826799999999999</v>
      </c>
      <c r="E12240" s="1" t="s">
        <v>51332</v>
      </c>
      <c r="F12240" s="1" t="s">
        <v>51333</v>
      </c>
      <c r="G12240" s="1" t="s">
        <v>51334</v>
      </c>
      <c r="H12240" s="1" t="s">
        <v>51335</v>
      </c>
      <c r="I12240" s="1" t="s">
        <v>51336</v>
      </c>
    </row>
    <row r="12241" spans="1:9" x14ac:dyDescent="0.25">
      <c r="A12241" s="1" t="s">
        <v>256</v>
      </c>
      <c r="B12241" s="1" t="s">
        <v>257</v>
      </c>
      <c r="C12241" s="1">
        <v>1981</v>
      </c>
      <c r="D12241" s="1">
        <v>65.9482</v>
      </c>
      <c r="E12241" s="1" t="s">
        <v>51337</v>
      </c>
      <c r="F12241" s="1" t="s">
        <v>8164</v>
      </c>
      <c r="G12241" s="1" t="s">
        <v>49325</v>
      </c>
      <c r="H12241" s="1" t="s">
        <v>51338</v>
      </c>
      <c r="I12241" s="1" t="s">
        <v>51339</v>
      </c>
    </row>
    <row r="12242" spans="1:9" x14ac:dyDescent="0.25">
      <c r="A12242" s="1" t="s">
        <v>60</v>
      </c>
      <c r="B12242" s="1" t="s">
        <v>61</v>
      </c>
      <c r="C12242" s="1">
        <v>1981</v>
      </c>
      <c r="D12242" s="1">
        <v>73.798699999999997</v>
      </c>
      <c r="E12242" s="1" t="s">
        <v>39747</v>
      </c>
      <c r="F12242" s="1" t="s">
        <v>51340</v>
      </c>
      <c r="G12242" s="1" t="s">
        <v>51341</v>
      </c>
      <c r="H12242" s="1" t="s">
        <v>51342</v>
      </c>
      <c r="I12242" s="1" t="s">
        <v>51343</v>
      </c>
    </row>
    <row r="12243" spans="1:9" x14ac:dyDescent="0.25">
      <c r="A12243" s="1" t="s">
        <v>258</v>
      </c>
      <c r="B12243" s="1" t="s">
        <v>259</v>
      </c>
      <c r="C12243" s="1">
        <v>1981</v>
      </c>
      <c r="D12243" s="1">
        <v>52.734200000000001</v>
      </c>
      <c r="E12243" s="1" t="s">
        <v>51344</v>
      </c>
      <c r="F12243" s="1" t="s">
        <v>51345</v>
      </c>
      <c r="G12243" s="1" t="s">
        <v>51346</v>
      </c>
      <c r="H12243" s="1" t="s">
        <v>9930</v>
      </c>
      <c r="I12243" s="1" t="s">
        <v>51347</v>
      </c>
    </row>
    <row r="12244" spans="1:9" x14ac:dyDescent="0.25">
      <c r="A12244" s="1" t="s">
        <v>260</v>
      </c>
      <c r="B12244" s="1" t="s">
        <v>261</v>
      </c>
      <c r="C12244" s="1">
        <v>1981</v>
      </c>
      <c r="D12244" s="1">
        <v>69.975499999999997</v>
      </c>
      <c r="E12244" s="1" t="s">
        <v>861</v>
      </c>
      <c r="F12244" s="1" t="s">
        <v>51348</v>
      </c>
      <c r="G12244" s="1" t="s">
        <v>51349</v>
      </c>
      <c r="H12244" s="1" t="s">
        <v>51350</v>
      </c>
      <c r="I12244" s="1" t="s">
        <v>9460</v>
      </c>
    </row>
    <row r="12245" spans="1:9" x14ac:dyDescent="0.25">
      <c r="A12245" s="1" t="s">
        <v>62</v>
      </c>
      <c r="B12245" s="1" t="s">
        <v>63</v>
      </c>
      <c r="C12245" s="1">
        <v>1981</v>
      </c>
      <c r="D12245" s="1">
        <v>72.939300000000003</v>
      </c>
      <c r="E12245" s="1" t="s">
        <v>51351</v>
      </c>
      <c r="F12245" s="1" t="s">
        <v>51352</v>
      </c>
      <c r="G12245" s="1" t="s">
        <v>51353</v>
      </c>
      <c r="H12245" s="1" t="s">
        <v>51354</v>
      </c>
      <c r="I12245" s="1" t="s">
        <v>36720</v>
      </c>
    </row>
    <row r="12246" spans="1:9" x14ac:dyDescent="0.25">
      <c r="A12246" s="1" t="s">
        <v>262</v>
      </c>
      <c r="B12246" s="1" t="s">
        <v>263</v>
      </c>
      <c r="C12246" s="1">
        <v>1981</v>
      </c>
      <c r="D12246" s="1">
        <v>71.138900000000007</v>
      </c>
      <c r="E12246" s="1" t="s">
        <v>51355</v>
      </c>
      <c r="F12246" s="1" t="s">
        <v>51356</v>
      </c>
      <c r="G12246" s="1" t="s">
        <v>51357</v>
      </c>
      <c r="H12246" s="1" t="s">
        <v>51358</v>
      </c>
      <c r="I12246" s="1" t="s">
        <v>51359</v>
      </c>
    </row>
    <row r="12247" spans="1:9" x14ac:dyDescent="0.25">
      <c r="A12247" s="1" t="s">
        <v>64</v>
      </c>
      <c r="B12247" s="1" t="s">
        <v>65</v>
      </c>
      <c r="C12247" s="1">
        <v>1981</v>
      </c>
      <c r="D12247" s="1">
        <v>71.941000000000003</v>
      </c>
      <c r="E12247" s="1" t="s">
        <v>51360</v>
      </c>
      <c r="F12247" s="1" t="s">
        <v>51361</v>
      </c>
      <c r="G12247" s="1" t="s">
        <v>39346</v>
      </c>
      <c r="H12247" s="1" t="s">
        <v>51362</v>
      </c>
      <c r="I12247" s="1" t="s">
        <v>51363</v>
      </c>
    </row>
    <row r="12248" spans="1:9" x14ac:dyDescent="0.25">
      <c r="A12248" s="1" t="s">
        <v>66</v>
      </c>
      <c r="B12248" s="1" t="s">
        <v>67</v>
      </c>
      <c r="C12248" s="1">
        <v>1981</v>
      </c>
      <c r="D12248" s="1">
        <v>70.772999999999996</v>
      </c>
      <c r="E12248" s="1" t="s">
        <v>51364</v>
      </c>
      <c r="F12248" s="1" t="s">
        <v>17699</v>
      </c>
      <c r="G12248" s="1" t="s">
        <v>51365</v>
      </c>
      <c r="H12248" s="1" t="s">
        <v>51366</v>
      </c>
      <c r="I12248" s="1" t="s">
        <v>27765</v>
      </c>
    </row>
    <row r="12249" spans="1:9" x14ac:dyDescent="0.25">
      <c r="A12249" s="1" t="s">
        <v>264</v>
      </c>
      <c r="B12249" s="1" t="s">
        <v>265</v>
      </c>
      <c r="C12249" s="1">
        <v>1981</v>
      </c>
      <c r="D12249" s="1">
        <v>45.7196</v>
      </c>
      <c r="E12249" s="1" t="s">
        <v>51367</v>
      </c>
      <c r="F12249" s="1" t="s">
        <v>51368</v>
      </c>
      <c r="G12249" s="1" t="s">
        <v>51369</v>
      </c>
      <c r="H12249" s="1" t="s">
        <v>51370</v>
      </c>
      <c r="I12249" s="1" t="s">
        <v>19267</v>
      </c>
    </row>
    <row r="12250" spans="1:9" x14ac:dyDescent="0.25">
      <c r="A12250" s="1" t="s">
        <v>194</v>
      </c>
      <c r="B12250" s="1" t="s">
        <v>195</v>
      </c>
      <c r="C12250" s="1">
        <v>1981</v>
      </c>
      <c r="D12250" s="1">
        <v>74.248400000000004</v>
      </c>
      <c r="E12250" s="1" t="s">
        <v>20341</v>
      </c>
      <c r="F12250" s="1" t="s">
        <v>51371</v>
      </c>
      <c r="G12250" s="1" t="s">
        <v>51372</v>
      </c>
      <c r="H12250" s="1" t="s">
        <v>39474</v>
      </c>
      <c r="I12250" s="1" t="s">
        <v>51373</v>
      </c>
    </row>
    <row r="12251" spans="1:9" x14ac:dyDescent="0.25">
      <c r="A12251" s="1" t="s">
        <v>266</v>
      </c>
      <c r="B12251" s="1" t="s">
        <v>267</v>
      </c>
      <c r="C12251" s="1">
        <v>1981</v>
      </c>
      <c r="D12251" s="1">
        <v>52.262300000000003</v>
      </c>
      <c r="E12251" s="1" t="s">
        <v>51374</v>
      </c>
      <c r="F12251" s="1" t="s">
        <v>51375</v>
      </c>
      <c r="G12251" s="1" t="s">
        <v>51376</v>
      </c>
      <c r="H12251" s="1" t="s">
        <v>25566</v>
      </c>
      <c r="I12251" s="1" t="s">
        <v>51377</v>
      </c>
    </row>
    <row r="12252" spans="1:9" x14ac:dyDescent="0.25">
      <c r="A12252" s="1" t="s">
        <v>268</v>
      </c>
      <c r="B12252" s="1" t="s">
        <v>269</v>
      </c>
      <c r="C12252" s="1">
        <v>1981</v>
      </c>
      <c r="D12252" s="1">
        <v>73.231800000000007</v>
      </c>
      <c r="E12252" s="1" t="s">
        <v>51378</v>
      </c>
      <c r="F12252" s="1" t="s">
        <v>51379</v>
      </c>
      <c r="G12252" s="1" t="s">
        <v>51380</v>
      </c>
      <c r="H12252" s="1" t="s">
        <v>38081</v>
      </c>
      <c r="I12252" s="1" t="s">
        <v>51381</v>
      </c>
    </row>
    <row r="12253" spans="1:9" x14ac:dyDescent="0.25">
      <c r="A12253" s="1" t="s">
        <v>68</v>
      </c>
      <c r="B12253" s="1" t="s">
        <v>69</v>
      </c>
      <c r="C12253" s="1">
        <v>1981</v>
      </c>
      <c r="D12253" s="1">
        <v>62.194000000000003</v>
      </c>
      <c r="E12253" s="1" t="s">
        <v>51382</v>
      </c>
      <c r="F12253" s="1" t="s">
        <v>51383</v>
      </c>
      <c r="G12253" s="1" t="s">
        <v>4734</v>
      </c>
      <c r="H12253" s="1" t="s">
        <v>51384</v>
      </c>
      <c r="I12253" s="1" t="s">
        <v>51385</v>
      </c>
    </row>
    <row r="12254" spans="1:9" x14ac:dyDescent="0.25">
      <c r="A12254" s="1" t="s">
        <v>270</v>
      </c>
      <c r="B12254" s="1" t="s">
        <v>271</v>
      </c>
      <c r="C12254" s="1">
        <v>1981</v>
      </c>
      <c r="D12254" s="1">
        <v>29.566600000000001</v>
      </c>
      <c r="E12254" s="1" t="s">
        <v>51386</v>
      </c>
      <c r="F12254" s="1" t="s">
        <v>51387</v>
      </c>
      <c r="G12254" s="1" t="s">
        <v>51388</v>
      </c>
      <c r="H12254" s="1" t="s">
        <v>51389</v>
      </c>
      <c r="I12254" s="1" t="s">
        <v>51390</v>
      </c>
    </row>
    <row r="12255" spans="1:9" x14ac:dyDescent="0.25">
      <c r="A12255" s="1" t="s">
        <v>272</v>
      </c>
      <c r="B12255" s="1" t="s">
        <v>273</v>
      </c>
      <c r="C12255" s="1">
        <v>1981</v>
      </c>
      <c r="D12255" s="1">
        <v>63.661900000000003</v>
      </c>
      <c r="E12255" s="1" t="s">
        <v>51391</v>
      </c>
      <c r="F12255" s="1" t="s">
        <v>51392</v>
      </c>
      <c r="G12255" s="1" t="s">
        <v>51393</v>
      </c>
      <c r="H12255" s="1" t="s">
        <v>51394</v>
      </c>
      <c r="I12255" s="1" t="s">
        <v>39560</v>
      </c>
    </row>
    <row r="12256" spans="1:9" x14ac:dyDescent="0.25">
      <c r="A12256" s="1" t="s">
        <v>70</v>
      </c>
      <c r="B12256" s="1" t="s">
        <v>71</v>
      </c>
      <c r="C12256" s="1">
        <v>1981</v>
      </c>
      <c r="D12256" s="1">
        <v>57.137599999999999</v>
      </c>
      <c r="E12256" s="1" t="s">
        <v>51395</v>
      </c>
      <c r="F12256" s="1" t="s">
        <v>51396</v>
      </c>
      <c r="G12256" s="1" t="s">
        <v>51397</v>
      </c>
      <c r="H12256" s="1" t="s">
        <v>51398</v>
      </c>
      <c r="I12256" s="1" t="s">
        <v>51399</v>
      </c>
    </row>
    <row r="12257" spans="1:9" x14ac:dyDescent="0.25">
      <c r="A12257" s="1" t="s">
        <v>72</v>
      </c>
      <c r="B12257" s="1" t="s">
        <v>73</v>
      </c>
      <c r="C12257" s="1">
        <v>1981</v>
      </c>
      <c r="D12257" s="1">
        <v>48.160600000000002</v>
      </c>
      <c r="E12257" s="1" t="s">
        <v>51400</v>
      </c>
      <c r="F12257" s="1" t="s">
        <v>51401</v>
      </c>
      <c r="G12257" s="1" t="s">
        <v>51402</v>
      </c>
      <c r="H12257" s="1" t="s">
        <v>51403</v>
      </c>
      <c r="I12257" s="1" t="s">
        <v>51404</v>
      </c>
    </row>
    <row r="12258" spans="1:9" x14ac:dyDescent="0.25">
      <c r="A12258" s="1" t="s">
        <v>274</v>
      </c>
      <c r="B12258" s="1" t="s">
        <v>275</v>
      </c>
      <c r="C12258" s="1">
        <v>1981</v>
      </c>
      <c r="D12258" s="1">
        <v>48.109499999999997</v>
      </c>
      <c r="E12258" s="1" t="s">
        <v>51405</v>
      </c>
      <c r="F12258" s="1" t="s">
        <v>51406</v>
      </c>
      <c r="G12258" s="1" t="s">
        <v>51407</v>
      </c>
      <c r="H12258" s="1" t="s">
        <v>51408</v>
      </c>
      <c r="I12258" s="1" t="s">
        <v>51409</v>
      </c>
    </row>
    <row r="12259" spans="1:9" x14ac:dyDescent="0.25">
      <c r="A12259" s="1" t="s">
        <v>276</v>
      </c>
      <c r="B12259" s="1" t="s">
        <v>277</v>
      </c>
      <c r="C12259" s="1">
        <v>1981</v>
      </c>
      <c r="D12259" s="1">
        <v>44.9054</v>
      </c>
      <c r="E12259" s="1" t="s">
        <v>51410</v>
      </c>
      <c r="F12259" s="1" t="s">
        <v>51411</v>
      </c>
      <c r="G12259" s="1" t="s">
        <v>51412</v>
      </c>
      <c r="H12259" s="1" t="s">
        <v>51413</v>
      </c>
      <c r="I12259" s="1" t="s">
        <v>51414</v>
      </c>
    </row>
    <row r="12260" spans="1:9" x14ac:dyDescent="0.25">
      <c r="A12260" s="1" t="s">
        <v>74</v>
      </c>
      <c r="B12260" s="1" t="s">
        <v>75</v>
      </c>
      <c r="C12260" s="1">
        <v>1981</v>
      </c>
      <c r="D12260" s="1">
        <v>69.168199999999999</v>
      </c>
      <c r="E12260" s="1" t="s">
        <v>51415</v>
      </c>
      <c r="F12260" s="1" t="s">
        <v>51416</v>
      </c>
      <c r="G12260" s="1" t="s">
        <v>51417</v>
      </c>
      <c r="H12260" s="1" t="s">
        <v>51418</v>
      </c>
      <c r="I12260" s="1" t="s">
        <v>33563</v>
      </c>
    </row>
    <row r="12261" spans="1:9" x14ac:dyDescent="0.25">
      <c r="A12261" s="1" t="s">
        <v>278</v>
      </c>
      <c r="B12261" s="1" t="s">
        <v>279</v>
      </c>
      <c r="C12261" s="1">
        <v>1981</v>
      </c>
      <c r="D12261" s="1">
        <v>58.392299999999999</v>
      </c>
      <c r="E12261" s="1" t="s">
        <v>51419</v>
      </c>
      <c r="F12261" s="1" t="s">
        <v>51420</v>
      </c>
      <c r="G12261" s="1" t="s">
        <v>51421</v>
      </c>
      <c r="H12261" s="1" t="s">
        <v>51422</v>
      </c>
      <c r="I12261" s="1" t="s">
        <v>23765</v>
      </c>
    </row>
    <row r="12262" spans="1:9" x14ac:dyDescent="0.25">
      <c r="A12262" s="1" t="s">
        <v>280</v>
      </c>
      <c r="B12262" s="1" t="s">
        <v>281</v>
      </c>
      <c r="C12262" s="1">
        <v>1981</v>
      </c>
      <c r="D12262" s="1">
        <v>43.607500000000002</v>
      </c>
      <c r="E12262" s="1" t="s">
        <v>51423</v>
      </c>
      <c r="F12262" s="1" t="s">
        <v>51424</v>
      </c>
      <c r="G12262" s="1" t="s">
        <v>51425</v>
      </c>
      <c r="H12262" s="1" t="s">
        <v>51426</v>
      </c>
      <c r="I12262" s="1" t="s">
        <v>51427</v>
      </c>
    </row>
    <row r="12263" spans="1:9" x14ac:dyDescent="0.25">
      <c r="A12263" s="1" t="s">
        <v>282</v>
      </c>
      <c r="B12263" s="1" t="s">
        <v>283</v>
      </c>
      <c r="C12263" s="1">
        <v>1981</v>
      </c>
      <c r="D12263" s="1">
        <v>53.005400000000002</v>
      </c>
      <c r="E12263" s="1" t="s">
        <v>51428</v>
      </c>
      <c r="F12263" s="1" t="s">
        <v>51429</v>
      </c>
      <c r="G12263" s="1" t="s">
        <v>49717</v>
      </c>
      <c r="H12263" s="1" t="s">
        <v>51430</v>
      </c>
      <c r="I12263" s="1" t="s">
        <v>51431</v>
      </c>
    </row>
    <row r="12264" spans="1:9" x14ac:dyDescent="0.25">
      <c r="A12264" s="1" t="s">
        <v>284</v>
      </c>
      <c r="B12264" s="1" t="s">
        <v>285</v>
      </c>
      <c r="C12264" s="1">
        <v>1981</v>
      </c>
      <c r="D12264" s="1">
        <v>76.051199999999994</v>
      </c>
      <c r="E12264" s="1" t="s">
        <v>42651</v>
      </c>
      <c r="F12264" s="1" t="s">
        <v>51432</v>
      </c>
      <c r="G12264" s="1" t="s">
        <v>51433</v>
      </c>
      <c r="H12264" s="1" t="s">
        <v>51434</v>
      </c>
      <c r="I12264" s="1" t="s">
        <v>51435</v>
      </c>
    </row>
    <row r="12265" spans="1:9" x14ac:dyDescent="0.25">
      <c r="A12265" s="1" t="s">
        <v>286</v>
      </c>
      <c r="B12265" s="1" t="s">
        <v>287</v>
      </c>
      <c r="C12265" s="1">
        <v>1981</v>
      </c>
      <c r="D12265" s="1">
        <v>62.729300000000002</v>
      </c>
      <c r="E12265" s="1" t="s">
        <v>51436</v>
      </c>
      <c r="F12265" s="1" t="s">
        <v>51437</v>
      </c>
      <c r="G12265" s="1" t="s">
        <v>51438</v>
      </c>
      <c r="H12265" s="1" t="s">
        <v>51439</v>
      </c>
      <c r="I12265" s="1" t="s">
        <v>51440</v>
      </c>
    </row>
    <row r="12266" spans="1:9" x14ac:dyDescent="0.25">
      <c r="A12266" s="1" t="s">
        <v>184</v>
      </c>
      <c r="B12266" s="1" t="s">
        <v>185</v>
      </c>
      <c r="C12266" s="1">
        <v>1981</v>
      </c>
      <c r="D12266" s="1">
        <v>73.964699999999993</v>
      </c>
      <c r="E12266" s="1" t="s">
        <v>51441</v>
      </c>
      <c r="F12266" s="1" t="s">
        <v>51442</v>
      </c>
      <c r="G12266" s="1" t="s">
        <v>51443</v>
      </c>
      <c r="H12266" s="1" t="s">
        <v>51444</v>
      </c>
      <c r="I12266" s="1" t="s">
        <v>51445</v>
      </c>
    </row>
    <row r="12267" spans="1:9" x14ac:dyDescent="0.25">
      <c r="A12267" s="1" t="s">
        <v>196</v>
      </c>
      <c r="B12267" s="1" t="s">
        <v>197</v>
      </c>
      <c r="C12267" s="1">
        <v>1981</v>
      </c>
      <c r="D12267" s="1">
        <v>74.395700000000005</v>
      </c>
      <c r="E12267" s="1" t="s">
        <v>51446</v>
      </c>
      <c r="F12267" s="1" t="s">
        <v>51447</v>
      </c>
      <c r="G12267" s="1" t="s">
        <v>51448</v>
      </c>
      <c r="H12267" s="1" t="s">
        <v>51449</v>
      </c>
      <c r="I12267" s="1" t="s">
        <v>49613</v>
      </c>
    </row>
    <row r="12268" spans="1:9" x14ac:dyDescent="0.25">
      <c r="A12268" s="1" t="s">
        <v>288</v>
      </c>
      <c r="B12268" s="1" t="s">
        <v>289</v>
      </c>
      <c r="C12268" s="1">
        <v>1981</v>
      </c>
      <c r="D12268" s="1">
        <v>66.528599999999997</v>
      </c>
      <c r="E12268" s="1" t="s">
        <v>51450</v>
      </c>
      <c r="F12268" s="1" t="s">
        <v>51451</v>
      </c>
      <c r="G12268" s="1" t="s">
        <v>51452</v>
      </c>
      <c r="H12268" s="1" t="s">
        <v>51453</v>
      </c>
      <c r="I12268" s="1" t="s">
        <v>51454</v>
      </c>
    </row>
    <row r="12269" spans="1:9" x14ac:dyDescent="0.25">
      <c r="A12269" s="1" t="s">
        <v>290</v>
      </c>
      <c r="B12269" s="1" t="s">
        <v>291</v>
      </c>
      <c r="C12269" s="1">
        <v>1981</v>
      </c>
      <c r="D12269" s="1">
        <v>68.0124</v>
      </c>
      <c r="E12269" s="1" t="s">
        <v>34801</v>
      </c>
      <c r="F12269" s="1" t="s">
        <v>51455</v>
      </c>
      <c r="G12269" s="1" t="s">
        <v>29918</v>
      </c>
      <c r="H12269" s="1" t="s">
        <v>20707</v>
      </c>
      <c r="I12269" s="1" t="s">
        <v>51456</v>
      </c>
    </row>
    <row r="12270" spans="1:9" x14ac:dyDescent="0.25">
      <c r="A12270" s="1" t="s">
        <v>292</v>
      </c>
      <c r="B12270" s="1" t="s">
        <v>293</v>
      </c>
      <c r="C12270" s="1">
        <v>1981</v>
      </c>
      <c r="D12270" s="1">
        <v>57.816099999999999</v>
      </c>
      <c r="E12270" s="1" t="s">
        <v>49933</v>
      </c>
      <c r="F12270" s="1" t="s">
        <v>27572</v>
      </c>
      <c r="G12270" s="1" t="s">
        <v>51457</v>
      </c>
      <c r="H12270" s="1" t="s">
        <v>51458</v>
      </c>
      <c r="I12270" s="1" t="s">
        <v>3328</v>
      </c>
    </row>
    <row r="12271" spans="1:9" x14ac:dyDescent="0.25">
      <c r="A12271" s="1" t="s">
        <v>294</v>
      </c>
      <c r="B12271" s="1" t="s">
        <v>295</v>
      </c>
      <c r="C12271" s="1">
        <v>1981</v>
      </c>
      <c r="D12271" s="1">
        <v>44.475999999999999</v>
      </c>
      <c r="E12271" s="1" t="s">
        <v>51459</v>
      </c>
      <c r="F12271" s="1" t="s">
        <v>51460</v>
      </c>
      <c r="G12271" s="1" t="s">
        <v>39397</v>
      </c>
      <c r="H12271" s="1" t="s">
        <v>51461</v>
      </c>
      <c r="I12271" s="1" t="s">
        <v>6773</v>
      </c>
    </row>
    <row r="12272" spans="1:9" x14ac:dyDescent="0.25">
      <c r="A12272" s="1" t="s">
        <v>296</v>
      </c>
      <c r="B12272" s="1" t="s">
        <v>297</v>
      </c>
      <c r="C12272" s="1">
        <v>1981</v>
      </c>
      <c r="D12272" s="1">
        <v>67.634</v>
      </c>
      <c r="E12272" s="1" t="s">
        <v>51462</v>
      </c>
      <c r="F12272" s="1" t="s">
        <v>51463</v>
      </c>
      <c r="G12272" s="1" t="s">
        <v>51464</v>
      </c>
      <c r="H12272" s="1" t="s">
        <v>43868</v>
      </c>
      <c r="I12272" s="1" t="s">
        <v>51465</v>
      </c>
    </row>
    <row r="12273" spans="1:9" x14ac:dyDescent="0.25">
      <c r="A12273" s="1" t="s">
        <v>76</v>
      </c>
      <c r="B12273" s="1" t="s">
        <v>77</v>
      </c>
      <c r="C12273" s="1">
        <v>1981</v>
      </c>
      <c r="D12273" s="1">
        <v>73.336799999999997</v>
      </c>
      <c r="E12273" s="1" t="s">
        <v>51466</v>
      </c>
      <c r="F12273" s="1" t="s">
        <v>33456</v>
      </c>
      <c r="G12273" s="1" t="s">
        <v>2586</v>
      </c>
      <c r="H12273" s="1" t="s">
        <v>51467</v>
      </c>
      <c r="I12273" s="1" t="s">
        <v>51468</v>
      </c>
    </row>
    <row r="12274" spans="1:9" x14ac:dyDescent="0.25">
      <c r="A12274" s="1" t="s">
        <v>78</v>
      </c>
      <c r="B12274" s="1" t="s">
        <v>79</v>
      </c>
      <c r="C12274" s="1">
        <v>1981</v>
      </c>
      <c r="D12274" s="1">
        <v>51.269399999999997</v>
      </c>
      <c r="E12274" s="1" t="s">
        <v>51469</v>
      </c>
      <c r="F12274" s="1" t="s">
        <v>51470</v>
      </c>
      <c r="G12274" s="1" t="s">
        <v>51471</v>
      </c>
      <c r="H12274" s="1" t="s">
        <v>51472</v>
      </c>
      <c r="I12274" s="1" t="s">
        <v>51473</v>
      </c>
    </row>
    <row r="12275" spans="1:9" x14ac:dyDescent="0.25">
      <c r="A12275" s="1" t="s">
        <v>298</v>
      </c>
      <c r="B12275" s="1" t="s">
        <v>299</v>
      </c>
      <c r="C12275" s="1">
        <v>1981</v>
      </c>
      <c r="D12275" s="1">
        <v>73.566900000000004</v>
      </c>
      <c r="E12275" s="1" t="s">
        <v>51474</v>
      </c>
      <c r="F12275" s="1" t="s">
        <v>51475</v>
      </c>
      <c r="G12275" s="1" t="s">
        <v>51476</v>
      </c>
      <c r="H12275" s="1" t="s">
        <v>51477</v>
      </c>
      <c r="I12275" s="1" t="s">
        <v>51478</v>
      </c>
    </row>
    <row r="12276" spans="1:9" x14ac:dyDescent="0.25">
      <c r="A12276" s="1" t="s">
        <v>80</v>
      </c>
      <c r="B12276" s="1" t="s">
        <v>81</v>
      </c>
      <c r="C12276" s="1">
        <v>1981</v>
      </c>
      <c r="D12276" s="1">
        <v>74.993099999999998</v>
      </c>
      <c r="E12276" s="1" t="s">
        <v>26981</v>
      </c>
      <c r="F12276" s="1" t="s">
        <v>51479</v>
      </c>
      <c r="G12276" s="1" t="s">
        <v>51480</v>
      </c>
      <c r="H12276" s="1" t="s">
        <v>51481</v>
      </c>
      <c r="I12276" s="1" t="s">
        <v>51482</v>
      </c>
    </row>
    <row r="12277" spans="1:9" x14ac:dyDescent="0.25">
      <c r="A12277" s="1" t="s">
        <v>300</v>
      </c>
      <c r="B12277" s="1" t="s">
        <v>301</v>
      </c>
      <c r="C12277" s="1">
        <v>1981</v>
      </c>
      <c r="D12277" s="1">
        <v>63.555500000000002</v>
      </c>
      <c r="E12277" s="1" t="s">
        <v>51483</v>
      </c>
      <c r="F12277" s="1" t="s">
        <v>51484</v>
      </c>
      <c r="G12277" s="1" t="s">
        <v>27270</v>
      </c>
      <c r="H12277" s="1" t="s">
        <v>51485</v>
      </c>
      <c r="I12277" s="1" t="s">
        <v>42883</v>
      </c>
    </row>
    <row r="12278" spans="1:9" x14ac:dyDescent="0.25">
      <c r="A12278" s="1" t="s">
        <v>302</v>
      </c>
      <c r="B12278" s="1" t="s">
        <v>303</v>
      </c>
      <c r="C12278" s="1">
        <v>1981</v>
      </c>
      <c r="D12278" s="1">
        <v>68.450299999999999</v>
      </c>
      <c r="E12278" s="1" t="s">
        <v>51486</v>
      </c>
      <c r="F12278" s="1" t="s">
        <v>51487</v>
      </c>
      <c r="G12278" s="1" t="s">
        <v>51488</v>
      </c>
      <c r="H12278" s="1" t="s">
        <v>16633</v>
      </c>
      <c r="I12278" s="1" t="s">
        <v>51489</v>
      </c>
    </row>
    <row r="12279" spans="1:9" x14ac:dyDescent="0.25">
      <c r="A12279" s="1" t="s">
        <v>304</v>
      </c>
      <c r="B12279" s="1" t="s">
        <v>305</v>
      </c>
      <c r="C12279" s="1">
        <v>1981</v>
      </c>
      <c r="D12279" s="1">
        <v>70.391000000000005</v>
      </c>
      <c r="E12279" s="1" t="s">
        <v>51490</v>
      </c>
      <c r="F12279" s="1" t="s">
        <v>51491</v>
      </c>
      <c r="G12279" s="1" t="s">
        <v>51492</v>
      </c>
      <c r="H12279" s="1" t="s">
        <v>51493</v>
      </c>
      <c r="I12279" s="1" t="s">
        <v>51494</v>
      </c>
    </row>
    <row r="12280" spans="1:9" x14ac:dyDescent="0.25">
      <c r="A12280" s="1" t="s">
        <v>306</v>
      </c>
      <c r="B12280" s="1" t="s">
        <v>307</v>
      </c>
      <c r="C12280" s="1">
        <v>1981</v>
      </c>
      <c r="D12280" s="1">
        <v>70.076700000000002</v>
      </c>
      <c r="E12280" s="1" t="s">
        <v>51495</v>
      </c>
      <c r="F12280" s="1" t="s">
        <v>51496</v>
      </c>
      <c r="G12280" s="1" t="s">
        <v>51497</v>
      </c>
      <c r="H12280" s="1" t="s">
        <v>51498</v>
      </c>
      <c r="I12280" s="1" t="s">
        <v>51499</v>
      </c>
    </row>
    <row r="12281" spans="1:9" x14ac:dyDescent="0.25">
      <c r="A12281" s="1" t="s">
        <v>82</v>
      </c>
      <c r="B12281" s="1" t="s">
        <v>83</v>
      </c>
      <c r="C12281" s="1">
        <v>1981</v>
      </c>
      <c r="D12281" s="1">
        <v>55.971600000000002</v>
      </c>
      <c r="E12281" s="1" t="s">
        <v>21970</v>
      </c>
      <c r="F12281" s="1" t="s">
        <v>51500</v>
      </c>
      <c r="G12281" s="1" t="s">
        <v>51501</v>
      </c>
      <c r="H12281" s="1" t="s">
        <v>51502</v>
      </c>
      <c r="I12281" s="1" t="s">
        <v>42572</v>
      </c>
    </row>
    <row r="12282" spans="1:9" x14ac:dyDescent="0.25">
      <c r="A12282" s="1" t="s">
        <v>308</v>
      </c>
      <c r="B12282" s="1" t="s">
        <v>309</v>
      </c>
      <c r="C12282" s="1">
        <v>1981</v>
      </c>
      <c r="D12282" s="1">
        <v>75.087100000000007</v>
      </c>
      <c r="E12282" s="1" t="s">
        <v>51503</v>
      </c>
      <c r="F12282" s="1" t="s">
        <v>51504</v>
      </c>
      <c r="G12282" s="1" t="s">
        <v>51505</v>
      </c>
      <c r="H12282" s="1" t="s">
        <v>24666</v>
      </c>
      <c r="I12282" s="1" t="s">
        <v>51506</v>
      </c>
    </row>
    <row r="12283" spans="1:9" x14ac:dyDescent="0.25">
      <c r="A12283" s="1" t="s">
        <v>310</v>
      </c>
      <c r="B12283" s="1" t="s">
        <v>311</v>
      </c>
      <c r="C12283" s="1">
        <v>1981</v>
      </c>
      <c r="D12283" s="1">
        <v>43.323900000000002</v>
      </c>
      <c r="E12283" s="1" t="s">
        <v>51507</v>
      </c>
      <c r="F12283" s="1" t="s">
        <v>51508</v>
      </c>
      <c r="G12283" s="1" t="s">
        <v>31534</v>
      </c>
      <c r="H12283" s="1" t="s">
        <v>6972</v>
      </c>
      <c r="I12283" s="1" t="s">
        <v>15689</v>
      </c>
    </row>
    <row r="12284" spans="1:9" x14ac:dyDescent="0.25">
      <c r="A12284" s="1" t="s">
        <v>312</v>
      </c>
      <c r="B12284" s="1" t="s">
        <v>313</v>
      </c>
      <c r="C12284" s="1">
        <v>1981</v>
      </c>
      <c r="D12284" s="1">
        <v>44.069800000000001</v>
      </c>
      <c r="E12284" s="1" t="s">
        <v>51509</v>
      </c>
      <c r="F12284" s="1" t="s">
        <v>51510</v>
      </c>
      <c r="G12284" s="1" t="s">
        <v>51511</v>
      </c>
      <c r="H12284" s="1" t="s">
        <v>2259</v>
      </c>
      <c r="I12284" s="1" t="s">
        <v>51512</v>
      </c>
    </row>
    <row r="12285" spans="1:9" x14ac:dyDescent="0.25">
      <c r="A12285" s="1" t="s">
        <v>84</v>
      </c>
      <c r="B12285" s="1" t="s">
        <v>85</v>
      </c>
      <c r="C12285" s="1">
        <v>1981</v>
      </c>
      <c r="D12285" s="1">
        <v>61.311100000000003</v>
      </c>
      <c r="E12285" s="1" t="s">
        <v>51513</v>
      </c>
      <c r="F12285" s="1" t="s">
        <v>51514</v>
      </c>
      <c r="G12285" s="1" t="s">
        <v>51515</v>
      </c>
      <c r="H12285" s="1" t="s">
        <v>51516</v>
      </c>
      <c r="I12285" s="1" t="s">
        <v>35343</v>
      </c>
    </row>
    <row r="12286" spans="1:9" x14ac:dyDescent="0.25">
      <c r="A12286" s="1" t="s">
        <v>314</v>
      </c>
      <c r="B12286" s="1" t="s">
        <v>315</v>
      </c>
      <c r="C12286" s="1">
        <v>1981</v>
      </c>
      <c r="D12286" s="1">
        <v>50.268000000000001</v>
      </c>
      <c r="E12286" s="1" t="s">
        <v>51517</v>
      </c>
      <c r="F12286" s="1" t="s">
        <v>51518</v>
      </c>
      <c r="G12286" s="1" t="s">
        <v>50509</v>
      </c>
      <c r="H12286" s="1" t="s">
        <v>51519</v>
      </c>
      <c r="I12286" s="1" t="s">
        <v>38333</v>
      </c>
    </row>
    <row r="12287" spans="1:9" x14ac:dyDescent="0.25">
      <c r="A12287" s="1" t="s">
        <v>86</v>
      </c>
      <c r="B12287" s="1" t="s">
        <v>87</v>
      </c>
      <c r="C12287" s="1">
        <v>1981</v>
      </c>
      <c r="D12287" s="1">
        <v>61.016199999999998</v>
      </c>
      <c r="E12287" s="1" t="s">
        <v>51520</v>
      </c>
      <c r="F12287" s="1" t="s">
        <v>51521</v>
      </c>
      <c r="G12287" s="1" t="s">
        <v>51522</v>
      </c>
      <c r="H12287" s="1" t="s">
        <v>51523</v>
      </c>
      <c r="I12287" s="1" t="s">
        <v>3256</v>
      </c>
    </row>
    <row r="12288" spans="1:9" x14ac:dyDescent="0.25">
      <c r="A12288" s="1" t="s">
        <v>316</v>
      </c>
      <c r="B12288" s="1" t="s">
        <v>317</v>
      </c>
      <c r="C12288" s="1">
        <v>1981</v>
      </c>
      <c r="D12288" s="1">
        <v>75.439899999999994</v>
      </c>
      <c r="E12288" s="1" t="s">
        <v>51524</v>
      </c>
      <c r="F12288" s="1" t="s">
        <v>34451</v>
      </c>
      <c r="G12288" s="1" t="s">
        <v>51525</v>
      </c>
      <c r="H12288" s="1" t="s">
        <v>51526</v>
      </c>
      <c r="I12288" s="1" t="s">
        <v>51527</v>
      </c>
    </row>
    <row r="12289" spans="1:9" x14ac:dyDescent="0.25">
      <c r="A12289" s="1" t="s">
        <v>88</v>
      </c>
      <c r="B12289" s="1" t="s">
        <v>89</v>
      </c>
      <c r="C12289" s="1">
        <v>1981</v>
      </c>
      <c r="D12289" s="1">
        <v>69.150199999999998</v>
      </c>
      <c r="E12289" s="1" t="s">
        <v>26243</v>
      </c>
      <c r="F12289" s="1" t="s">
        <v>51528</v>
      </c>
      <c r="G12289" s="1" t="s">
        <v>51529</v>
      </c>
      <c r="H12289" s="1" t="s">
        <v>45202</v>
      </c>
      <c r="I12289" s="1" t="s">
        <v>51530</v>
      </c>
    </row>
    <row r="12290" spans="1:9" x14ac:dyDescent="0.25">
      <c r="A12290" s="1" t="s">
        <v>192</v>
      </c>
      <c r="B12290" s="1" t="s">
        <v>193</v>
      </c>
      <c r="C12290" s="1">
        <v>1981</v>
      </c>
      <c r="D12290" s="1">
        <v>75.956900000000005</v>
      </c>
      <c r="E12290" s="1" t="s">
        <v>1866</v>
      </c>
      <c r="F12290" s="1" t="s">
        <v>51531</v>
      </c>
      <c r="G12290" s="1" t="s">
        <v>28299</v>
      </c>
      <c r="H12290" s="1" t="s">
        <v>51532</v>
      </c>
      <c r="I12290" s="1" t="s">
        <v>51533</v>
      </c>
    </row>
    <row r="12291" spans="1:9" x14ac:dyDescent="0.25">
      <c r="A12291" s="1" t="s">
        <v>90</v>
      </c>
      <c r="B12291" s="1" t="s">
        <v>91</v>
      </c>
      <c r="C12291" s="1">
        <v>1981</v>
      </c>
      <c r="D12291" s="1">
        <v>54.174799999999998</v>
      </c>
      <c r="E12291" s="1" t="s">
        <v>51534</v>
      </c>
      <c r="F12291" s="1" t="s">
        <v>51535</v>
      </c>
      <c r="G12291" s="1" t="s">
        <v>5974</v>
      </c>
      <c r="H12291" s="1" t="s">
        <v>51536</v>
      </c>
      <c r="I12291" s="1" t="s">
        <v>51537</v>
      </c>
    </row>
    <row r="12292" spans="1:9" x14ac:dyDescent="0.25">
      <c r="A12292" s="1" t="s">
        <v>92</v>
      </c>
      <c r="B12292" s="1" t="s">
        <v>93</v>
      </c>
      <c r="C12292" s="1">
        <v>1981</v>
      </c>
      <c r="D12292" s="1">
        <v>59.137599999999999</v>
      </c>
      <c r="E12292" s="1" t="s">
        <v>51538</v>
      </c>
      <c r="F12292" s="1" t="s">
        <v>51539</v>
      </c>
      <c r="G12292" s="1" t="s">
        <v>51540</v>
      </c>
      <c r="H12292" s="1" t="s">
        <v>23991</v>
      </c>
      <c r="I12292" s="1" t="s">
        <v>51541</v>
      </c>
    </row>
    <row r="12293" spans="1:9" x14ac:dyDescent="0.25">
      <c r="A12293" s="1" t="s">
        <v>318</v>
      </c>
      <c r="B12293" s="1" t="s">
        <v>319</v>
      </c>
      <c r="C12293" s="1">
        <v>1981</v>
      </c>
      <c r="D12293" s="1">
        <v>56.714799999999997</v>
      </c>
      <c r="E12293" s="1" t="s">
        <v>51542</v>
      </c>
      <c r="F12293" s="1" t="s">
        <v>51543</v>
      </c>
      <c r="G12293" s="1" t="s">
        <v>51544</v>
      </c>
      <c r="H12293" s="1" t="s">
        <v>51545</v>
      </c>
      <c r="I12293" s="1" t="s">
        <v>51546</v>
      </c>
    </row>
    <row r="12294" spans="1:9" x14ac:dyDescent="0.25">
      <c r="A12294" s="1" t="s">
        <v>320</v>
      </c>
      <c r="B12294" s="1" t="s">
        <v>321</v>
      </c>
      <c r="C12294" s="1">
        <v>1981</v>
      </c>
      <c r="D12294" s="1">
        <v>59.331200000000003</v>
      </c>
      <c r="E12294" s="1" t="s">
        <v>51547</v>
      </c>
      <c r="F12294" s="1" t="s">
        <v>51548</v>
      </c>
      <c r="G12294" s="1" t="s">
        <v>51549</v>
      </c>
      <c r="H12294" s="1" t="s">
        <v>51550</v>
      </c>
      <c r="I12294" s="1" t="s">
        <v>51551</v>
      </c>
    </row>
    <row r="12295" spans="1:9" x14ac:dyDescent="0.25">
      <c r="A12295" s="1" t="s">
        <v>94</v>
      </c>
      <c r="B12295" s="1" t="s">
        <v>95</v>
      </c>
      <c r="C12295" s="1">
        <v>1981</v>
      </c>
      <c r="D12295" s="1">
        <v>72.889600000000002</v>
      </c>
      <c r="E12295" s="1" t="s">
        <v>51552</v>
      </c>
      <c r="F12295" s="1" t="s">
        <v>51553</v>
      </c>
      <c r="G12295" s="1" t="s">
        <v>51554</v>
      </c>
      <c r="H12295" s="1" t="s">
        <v>51555</v>
      </c>
      <c r="I12295" s="1" t="s">
        <v>1468</v>
      </c>
    </row>
    <row r="12296" spans="1:9" x14ac:dyDescent="0.25">
      <c r="A12296" s="1" t="s">
        <v>322</v>
      </c>
      <c r="B12296" s="1" t="s">
        <v>323</v>
      </c>
      <c r="C12296" s="1">
        <v>1981</v>
      </c>
      <c r="D12296" s="1">
        <v>69.078500000000005</v>
      </c>
      <c r="E12296" s="1" t="s">
        <v>41686</v>
      </c>
      <c r="F12296" s="1" t="s">
        <v>51556</v>
      </c>
      <c r="G12296" s="1" t="s">
        <v>51557</v>
      </c>
      <c r="H12296" s="1" t="s">
        <v>51558</v>
      </c>
      <c r="I12296" s="1" t="s">
        <v>51559</v>
      </c>
    </row>
    <row r="12297" spans="1:9" x14ac:dyDescent="0.25">
      <c r="A12297" s="1" t="s">
        <v>324</v>
      </c>
      <c r="B12297" s="1" t="s">
        <v>325</v>
      </c>
      <c r="C12297" s="1">
        <v>1981</v>
      </c>
      <c r="D12297" s="1">
        <v>74.2136</v>
      </c>
      <c r="E12297" s="1" t="s">
        <v>51560</v>
      </c>
      <c r="F12297" s="1" t="s">
        <v>51561</v>
      </c>
      <c r="G12297" s="1" t="s">
        <v>51562</v>
      </c>
      <c r="H12297" s="1" t="s">
        <v>51563</v>
      </c>
      <c r="I12297" s="1" t="s">
        <v>41351</v>
      </c>
    </row>
    <row r="12298" spans="1:9" x14ac:dyDescent="0.25">
      <c r="A12298" s="1" t="s">
        <v>182</v>
      </c>
      <c r="B12298" s="1" t="s">
        <v>183</v>
      </c>
      <c r="C12298" s="1">
        <v>1981</v>
      </c>
      <c r="D12298" s="1">
        <v>74.438999999999993</v>
      </c>
      <c r="E12298" s="1" t="s">
        <v>51564</v>
      </c>
      <c r="F12298" s="1" t="s">
        <v>4643</v>
      </c>
      <c r="G12298" s="1" t="s">
        <v>51565</v>
      </c>
      <c r="H12298" s="1" t="s">
        <v>51566</v>
      </c>
      <c r="I12298" s="1" t="s">
        <v>18572</v>
      </c>
    </row>
    <row r="12299" spans="1:9" x14ac:dyDescent="0.25">
      <c r="A12299" s="1" t="s">
        <v>178</v>
      </c>
      <c r="B12299" s="1" t="s">
        <v>179</v>
      </c>
      <c r="C12299" s="1">
        <v>1981</v>
      </c>
      <c r="D12299" s="1">
        <v>69.859099999999998</v>
      </c>
      <c r="E12299" s="1" t="s">
        <v>6456</v>
      </c>
      <c r="F12299" s="1" t="s">
        <v>51567</v>
      </c>
      <c r="G12299" s="1" t="s">
        <v>51568</v>
      </c>
      <c r="H12299" s="1" t="s">
        <v>51569</v>
      </c>
      <c r="I12299" s="1" t="s">
        <v>51570</v>
      </c>
    </row>
    <row r="12300" spans="1:9" x14ac:dyDescent="0.25">
      <c r="A12300" s="1" t="s">
        <v>96</v>
      </c>
      <c r="B12300" s="1" t="s">
        <v>97</v>
      </c>
      <c r="C12300" s="1">
        <v>1981</v>
      </c>
      <c r="D12300" s="1">
        <v>76.548699999999997</v>
      </c>
      <c r="E12300" s="1" t="s">
        <v>51571</v>
      </c>
      <c r="F12300" s="1" t="s">
        <v>51572</v>
      </c>
      <c r="G12300" s="1" t="s">
        <v>51573</v>
      </c>
      <c r="H12300" s="1" t="s">
        <v>38856</v>
      </c>
      <c r="I12300" s="1" t="s">
        <v>51574</v>
      </c>
    </row>
    <row r="12301" spans="1:9" x14ac:dyDescent="0.25">
      <c r="A12301" s="1" t="s">
        <v>326</v>
      </c>
      <c r="B12301" s="1" t="s">
        <v>327</v>
      </c>
      <c r="C12301" s="1">
        <v>1981</v>
      </c>
      <c r="D12301" s="1">
        <v>72.997799999999998</v>
      </c>
      <c r="E12301" s="1" t="s">
        <v>51575</v>
      </c>
      <c r="F12301" s="1" t="s">
        <v>51576</v>
      </c>
      <c r="G12301" s="1" t="s">
        <v>19413</v>
      </c>
      <c r="H12301" s="1" t="s">
        <v>18571</v>
      </c>
      <c r="I12301" s="1" t="s">
        <v>51577</v>
      </c>
    </row>
    <row r="12302" spans="1:9" x14ac:dyDescent="0.25">
      <c r="A12302" s="1" t="s">
        <v>328</v>
      </c>
      <c r="B12302" s="1" t="s">
        <v>329</v>
      </c>
      <c r="C12302" s="1">
        <v>1981</v>
      </c>
      <c r="D12302" s="1">
        <v>66.714100000000002</v>
      </c>
      <c r="E12302" s="1" t="s">
        <v>51578</v>
      </c>
      <c r="F12302" s="1" t="s">
        <v>51579</v>
      </c>
      <c r="G12302" s="1" t="s">
        <v>51580</v>
      </c>
      <c r="H12302" s="1" t="s">
        <v>11552</v>
      </c>
      <c r="I12302" s="1" t="s">
        <v>51581</v>
      </c>
    </row>
    <row r="12303" spans="1:9" x14ac:dyDescent="0.25">
      <c r="A12303" s="1" t="s">
        <v>98</v>
      </c>
      <c r="B12303" s="1" t="s">
        <v>99</v>
      </c>
      <c r="C12303" s="1">
        <v>1981</v>
      </c>
      <c r="D12303" s="1">
        <v>63.078299999999999</v>
      </c>
      <c r="E12303" s="1" t="s">
        <v>51582</v>
      </c>
      <c r="F12303" s="1" t="s">
        <v>51583</v>
      </c>
      <c r="G12303" s="1" t="s">
        <v>51584</v>
      </c>
      <c r="H12303" s="1" t="s">
        <v>25795</v>
      </c>
      <c r="I12303" s="1" t="s">
        <v>51585</v>
      </c>
    </row>
    <row r="12304" spans="1:9" x14ac:dyDescent="0.25">
      <c r="A12304" s="1" t="s">
        <v>100</v>
      </c>
      <c r="B12304" s="1" t="s">
        <v>101</v>
      </c>
      <c r="C12304" s="1">
        <v>1981</v>
      </c>
      <c r="D12304" s="1">
        <v>61.164999999999999</v>
      </c>
      <c r="E12304" s="1" t="s">
        <v>51586</v>
      </c>
      <c r="F12304" s="1" t="s">
        <v>51587</v>
      </c>
      <c r="G12304" s="1" t="s">
        <v>51588</v>
      </c>
      <c r="H12304" s="1" t="s">
        <v>27966</v>
      </c>
      <c r="I12304" s="1" t="s">
        <v>51589</v>
      </c>
    </row>
    <row r="12305" spans="1:9" x14ac:dyDescent="0.25">
      <c r="A12305" s="1" t="s">
        <v>330</v>
      </c>
      <c r="B12305" s="1" t="s">
        <v>331</v>
      </c>
      <c r="C12305" s="1">
        <v>1981</v>
      </c>
      <c r="D12305" s="1">
        <v>57.495399999999997</v>
      </c>
      <c r="E12305" s="1" t="s">
        <v>51590</v>
      </c>
      <c r="F12305" s="1" t="s">
        <v>51591</v>
      </c>
      <c r="G12305" s="1" t="s">
        <v>51592</v>
      </c>
      <c r="H12305" s="1" t="s">
        <v>51593</v>
      </c>
      <c r="I12305" s="1" t="s">
        <v>51594</v>
      </c>
    </row>
    <row r="12306" spans="1:9" x14ac:dyDescent="0.25">
      <c r="A12306" s="1" t="s">
        <v>332</v>
      </c>
      <c r="B12306" s="1" t="s">
        <v>333</v>
      </c>
      <c r="C12306" s="1">
        <v>1981</v>
      </c>
      <c r="D12306" s="1">
        <v>67.989199999999997</v>
      </c>
      <c r="E12306" s="1" t="s">
        <v>9029</v>
      </c>
      <c r="F12306" s="1" t="s">
        <v>51595</v>
      </c>
      <c r="G12306" s="1" t="s">
        <v>51596</v>
      </c>
      <c r="H12306" s="1" t="s">
        <v>51597</v>
      </c>
      <c r="I12306" s="1" t="s">
        <v>51598</v>
      </c>
    </row>
    <row r="12307" spans="1:9" x14ac:dyDescent="0.25">
      <c r="A12307" s="1" t="s">
        <v>102</v>
      </c>
      <c r="B12307" s="1" t="s">
        <v>103</v>
      </c>
      <c r="C12307" s="1">
        <v>1981</v>
      </c>
      <c r="D12307" s="1">
        <v>71.081100000000006</v>
      </c>
      <c r="E12307" s="1" t="s">
        <v>38547</v>
      </c>
      <c r="F12307" s="1" t="s">
        <v>51599</v>
      </c>
      <c r="G12307" s="1" t="s">
        <v>51600</v>
      </c>
      <c r="H12307" s="1" t="s">
        <v>42290</v>
      </c>
      <c r="I12307" s="1" t="s">
        <v>51601</v>
      </c>
    </row>
    <row r="12308" spans="1:9" x14ac:dyDescent="0.25">
      <c r="A12308" s="1" t="s">
        <v>334</v>
      </c>
      <c r="B12308" s="1" t="s">
        <v>335</v>
      </c>
      <c r="C12308" s="1">
        <v>1981</v>
      </c>
      <c r="D12308" s="1">
        <v>61.524500000000003</v>
      </c>
      <c r="E12308" s="1" t="s">
        <v>51602</v>
      </c>
      <c r="F12308" s="1" t="s">
        <v>51603</v>
      </c>
      <c r="G12308" s="1" t="s">
        <v>51604</v>
      </c>
      <c r="H12308" s="1" t="s">
        <v>51605</v>
      </c>
      <c r="I12308" s="1" t="s">
        <v>51606</v>
      </c>
    </row>
    <row r="12309" spans="1:9" x14ac:dyDescent="0.25">
      <c r="A12309" s="1" t="s">
        <v>336</v>
      </c>
      <c r="B12309" s="1" t="s">
        <v>337</v>
      </c>
      <c r="C12309" s="1">
        <v>1981</v>
      </c>
      <c r="D12309" s="1">
        <v>48.73</v>
      </c>
      <c r="E12309" s="1" t="s">
        <v>51607</v>
      </c>
      <c r="F12309" s="1" t="s">
        <v>51608</v>
      </c>
      <c r="G12309" s="1" t="s">
        <v>51609</v>
      </c>
      <c r="H12309" s="1" t="s">
        <v>51610</v>
      </c>
      <c r="I12309" s="1" t="s">
        <v>3675</v>
      </c>
    </row>
    <row r="12310" spans="1:9" x14ac:dyDescent="0.25">
      <c r="A12310" s="1" t="s">
        <v>104</v>
      </c>
      <c r="B12310" s="1" t="s">
        <v>105</v>
      </c>
      <c r="C12310" s="1">
        <v>1981</v>
      </c>
      <c r="D12310" s="1">
        <v>69.020799999999994</v>
      </c>
      <c r="E12310" s="1" t="s">
        <v>51611</v>
      </c>
      <c r="F12310" s="1" t="s">
        <v>1484</v>
      </c>
      <c r="G12310" s="1" t="s">
        <v>51612</v>
      </c>
      <c r="H12310" s="1" t="s">
        <v>51613</v>
      </c>
      <c r="I12310" s="1" t="s">
        <v>51614</v>
      </c>
    </row>
    <row r="12311" spans="1:9" x14ac:dyDescent="0.25">
      <c r="A12311" s="1" t="s">
        <v>338</v>
      </c>
      <c r="B12311" s="1" t="s">
        <v>339</v>
      </c>
      <c r="C12311" s="1">
        <v>1981</v>
      </c>
      <c r="D12311" s="1">
        <v>59.915199999999999</v>
      </c>
      <c r="E12311" s="1" t="s">
        <v>51615</v>
      </c>
      <c r="F12311" s="1" t="s">
        <v>51616</v>
      </c>
      <c r="G12311" s="1" t="s">
        <v>51617</v>
      </c>
      <c r="H12311" s="1" t="s">
        <v>51618</v>
      </c>
      <c r="I12311" s="1" t="s">
        <v>51619</v>
      </c>
    </row>
    <row r="12312" spans="1:9" x14ac:dyDescent="0.25">
      <c r="A12312" s="1" t="s">
        <v>340</v>
      </c>
      <c r="B12312" s="1" t="s">
        <v>341</v>
      </c>
      <c r="C12312" s="1">
        <v>1981</v>
      </c>
      <c r="D12312" s="1">
        <v>56.902099999999997</v>
      </c>
      <c r="E12312" s="1" t="s">
        <v>51620</v>
      </c>
      <c r="F12312" s="1" t="s">
        <v>51621</v>
      </c>
      <c r="G12312" s="1" t="s">
        <v>51622</v>
      </c>
      <c r="H12312" s="1" t="s">
        <v>51623</v>
      </c>
      <c r="I12312" s="1" t="s">
        <v>51624</v>
      </c>
    </row>
    <row r="12313" spans="1:9" x14ac:dyDescent="0.25">
      <c r="A12313" s="1" t="s">
        <v>342</v>
      </c>
      <c r="B12313" s="1" t="s">
        <v>343</v>
      </c>
      <c r="C12313" s="1">
        <v>1981</v>
      </c>
      <c r="D12313" s="1">
        <v>44.982599999999998</v>
      </c>
      <c r="E12313" s="1" t="s">
        <v>51625</v>
      </c>
      <c r="F12313" s="1" t="s">
        <v>51626</v>
      </c>
      <c r="G12313" s="1" t="s">
        <v>51627</v>
      </c>
      <c r="H12313" s="1" t="s">
        <v>19149</v>
      </c>
      <c r="I12313" s="1" t="s">
        <v>51628</v>
      </c>
    </row>
    <row r="12314" spans="1:9" x14ac:dyDescent="0.25">
      <c r="A12314" s="1" t="s">
        <v>344</v>
      </c>
      <c r="B12314" s="1" t="s">
        <v>345</v>
      </c>
      <c r="C12314" s="1">
        <v>1981</v>
      </c>
      <c r="D12314" s="1">
        <v>65.364099999999993</v>
      </c>
      <c r="E12314" s="1" t="s">
        <v>8566</v>
      </c>
      <c r="F12314" s="1" t="s">
        <v>51629</v>
      </c>
      <c r="G12314" s="1" t="s">
        <v>51630</v>
      </c>
      <c r="H12314" s="1" t="s">
        <v>51631</v>
      </c>
      <c r="I12314" s="1" t="s">
        <v>51632</v>
      </c>
    </row>
    <row r="12315" spans="1:9" x14ac:dyDescent="0.25">
      <c r="A12315" s="1" t="s">
        <v>346</v>
      </c>
      <c r="B12315" s="1" t="s">
        <v>347</v>
      </c>
      <c r="C12315" s="1">
        <v>1981</v>
      </c>
      <c r="D12315" s="1">
        <v>67.392899999999997</v>
      </c>
      <c r="E12315" s="1" t="s">
        <v>19135</v>
      </c>
      <c r="F12315" s="1" t="s">
        <v>51633</v>
      </c>
      <c r="G12315" s="1" t="s">
        <v>51634</v>
      </c>
      <c r="H12315" s="1" t="s">
        <v>51635</v>
      </c>
      <c r="I12315" s="1" t="s">
        <v>22853</v>
      </c>
    </row>
    <row r="12316" spans="1:9" x14ac:dyDescent="0.25">
      <c r="A12316" s="1" t="s">
        <v>106</v>
      </c>
      <c r="B12316" s="1" t="s">
        <v>107</v>
      </c>
      <c r="C12316" s="1">
        <v>1981</v>
      </c>
      <c r="D12316" s="1">
        <v>70.671400000000006</v>
      </c>
      <c r="E12316" s="1" t="s">
        <v>51636</v>
      </c>
      <c r="F12316" s="1" t="s">
        <v>48980</v>
      </c>
      <c r="G12316" s="1" t="s">
        <v>51637</v>
      </c>
      <c r="H12316" s="1" t="s">
        <v>51638</v>
      </c>
      <c r="I12316" s="1" t="s">
        <v>11960</v>
      </c>
    </row>
    <row r="12317" spans="1:9" x14ac:dyDescent="0.25">
      <c r="A12317" s="1" t="s">
        <v>108</v>
      </c>
      <c r="B12317" s="1" t="s">
        <v>109</v>
      </c>
      <c r="C12317" s="1">
        <v>1981</v>
      </c>
      <c r="D12317" s="1">
        <v>72.462500000000006</v>
      </c>
      <c r="E12317" s="1" t="s">
        <v>51639</v>
      </c>
      <c r="F12317" s="1" t="s">
        <v>51640</v>
      </c>
      <c r="G12317" s="1" t="s">
        <v>51641</v>
      </c>
      <c r="H12317" s="1" t="s">
        <v>44720</v>
      </c>
      <c r="I12317" s="1" t="s">
        <v>51642</v>
      </c>
    </row>
    <row r="12318" spans="1:9" x14ac:dyDescent="0.25">
      <c r="A12318" s="1" t="s">
        <v>348</v>
      </c>
      <c r="B12318" s="1" t="s">
        <v>349</v>
      </c>
      <c r="C12318" s="1">
        <v>1981</v>
      </c>
      <c r="D12318" s="1">
        <v>73.931700000000006</v>
      </c>
      <c r="E12318" s="1" t="s">
        <v>51643</v>
      </c>
      <c r="F12318" s="1" t="s">
        <v>45015</v>
      </c>
      <c r="G12318" s="1" t="s">
        <v>51644</v>
      </c>
      <c r="H12318" s="1" t="s">
        <v>51645</v>
      </c>
      <c r="I12318" s="1" t="s">
        <v>33414</v>
      </c>
    </row>
    <row r="12319" spans="1:9" x14ac:dyDescent="0.25">
      <c r="A12319" s="1" t="s">
        <v>350</v>
      </c>
      <c r="B12319" s="1" t="s">
        <v>351</v>
      </c>
      <c r="C12319" s="1">
        <v>1981</v>
      </c>
      <c r="D12319" s="1">
        <v>49.727200000000003</v>
      </c>
      <c r="E12319" s="1" t="s">
        <v>51646</v>
      </c>
      <c r="F12319" s="1" t="s">
        <v>51647</v>
      </c>
      <c r="G12319" s="1" t="s">
        <v>51648</v>
      </c>
      <c r="H12319" s="1" t="s">
        <v>51649</v>
      </c>
      <c r="I12319" s="1" t="s">
        <v>51650</v>
      </c>
    </row>
    <row r="12320" spans="1:9" x14ac:dyDescent="0.25">
      <c r="A12320" s="1" t="s">
        <v>352</v>
      </c>
      <c r="B12320" s="1" t="s">
        <v>353</v>
      </c>
      <c r="C12320" s="1">
        <v>1981</v>
      </c>
      <c r="D12320" s="1">
        <v>45.700699999999998</v>
      </c>
      <c r="E12320" s="1" t="s">
        <v>51651</v>
      </c>
      <c r="F12320" s="1" t="s">
        <v>51652</v>
      </c>
      <c r="G12320" s="1" t="s">
        <v>51653</v>
      </c>
      <c r="H12320" s="1" t="s">
        <v>2328</v>
      </c>
      <c r="I12320" s="1" t="s">
        <v>51654</v>
      </c>
    </row>
    <row r="12321" spans="1:9" x14ac:dyDescent="0.25">
      <c r="A12321" s="1" t="s">
        <v>354</v>
      </c>
      <c r="B12321" s="1" t="s">
        <v>355</v>
      </c>
      <c r="C12321" s="1">
        <v>1981</v>
      </c>
      <c r="D12321" s="1">
        <v>68.851500000000001</v>
      </c>
      <c r="E12321" s="1" t="s">
        <v>51655</v>
      </c>
      <c r="F12321" s="1" t="s">
        <v>51656</v>
      </c>
      <c r="G12321" s="1" t="s">
        <v>51657</v>
      </c>
      <c r="H12321" s="1" t="s">
        <v>51658</v>
      </c>
      <c r="I12321" s="1" t="s">
        <v>25733</v>
      </c>
    </row>
    <row r="12322" spans="1:9" x14ac:dyDescent="0.25">
      <c r="A12322" s="1" t="s">
        <v>356</v>
      </c>
      <c r="B12322" s="1" t="s">
        <v>357</v>
      </c>
      <c r="C12322" s="1">
        <v>1981</v>
      </c>
      <c r="D12322" s="1">
        <v>56.421399999999998</v>
      </c>
      <c r="E12322" s="1" t="s">
        <v>51659</v>
      </c>
      <c r="F12322" s="1" t="s">
        <v>51660</v>
      </c>
      <c r="G12322" s="1" t="s">
        <v>51661</v>
      </c>
      <c r="H12322" s="1" t="s">
        <v>51662</v>
      </c>
      <c r="I12322" s="1" t="s">
        <v>51663</v>
      </c>
    </row>
    <row r="12323" spans="1:9" x14ac:dyDescent="0.25">
      <c r="A12323" s="1" t="s">
        <v>358</v>
      </c>
      <c r="B12323" s="1" t="s">
        <v>359</v>
      </c>
      <c r="C12323" s="1">
        <v>1981</v>
      </c>
      <c r="D12323" s="1">
        <v>41.2149</v>
      </c>
      <c r="E12323" s="1" t="s">
        <v>51664</v>
      </c>
      <c r="F12323" s="1" t="s">
        <v>51665</v>
      </c>
      <c r="G12323" s="1" t="s">
        <v>51666</v>
      </c>
      <c r="H12323" s="1" t="s">
        <v>51667</v>
      </c>
      <c r="I12323" s="1" t="s">
        <v>51668</v>
      </c>
    </row>
    <row r="12324" spans="1:9" x14ac:dyDescent="0.25">
      <c r="A12324" s="1" t="s">
        <v>360</v>
      </c>
      <c r="B12324" s="1" t="s">
        <v>361</v>
      </c>
      <c r="C12324" s="1">
        <v>1981</v>
      </c>
      <c r="D12324" s="1">
        <v>72.615300000000005</v>
      </c>
      <c r="E12324" s="1" t="s">
        <v>51669</v>
      </c>
      <c r="F12324" s="1" t="s">
        <v>51670</v>
      </c>
      <c r="G12324" s="1" t="s">
        <v>51671</v>
      </c>
      <c r="H12324" s="1" t="s">
        <v>51672</v>
      </c>
      <c r="I12324" s="1" t="s">
        <v>51673</v>
      </c>
    </row>
    <row r="12325" spans="1:9" x14ac:dyDescent="0.25">
      <c r="A12325" s="1" t="s">
        <v>362</v>
      </c>
      <c r="B12325" s="1" t="s">
        <v>363</v>
      </c>
      <c r="C12325" s="1">
        <v>1981</v>
      </c>
      <c r="D12325" s="1">
        <v>61.180300000000003</v>
      </c>
      <c r="E12325" s="1" t="s">
        <v>51674</v>
      </c>
      <c r="F12325" s="1" t="s">
        <v>51675</v>
      </c>
      <c r="G12325" s="1" t="s">
        <v>27308</v>
      </c>
      <c r="H12325" s="1" t="s">
        <v>51676</v>
      </c>
      <c r="I12325" s="1" t="s">
        <v>51677</v>
      </c>
    </row>
    <row r="12326" spans="1:9" x14ac:dyDescent="0.25">
      <c r="A12326" s="1" t="s">
        <v>364</v>
      </c>
      <c r="B12326" s="1" t="s">
        <v>365</v>
      </c>
      <c r="C12326" s="1">
        <v>1981</v>
      </c>
      <c r="D12326" s="1">
        <v>71.089200000000005</v>
      </c>
      <c r="E12326" s="1" t="s">
        <v>51678</v>
      </c>
      <c r="F12326" s="1" t="s">
        <v>51679</v>
      </c>
      <c r="G12326" s="1" t="s">
        <v>8158</v>
      </c>
      <c r="H12326" s="1" t="s">
        <v>51680</v>
      </c>
      <c r="I12326" s="1" t="s">
        <v>51681</v>
      </c>
    </row>
    <row r="12327" spans="1:9" x14ac:dyDescent="0.25">
      <c r="A12327" s="1" t="s">
        <v>366</v>
      </c>
      <c r="B12327" s="1" t="s">
        <v>367</v>
      </c>
      <c r="C12327" s="1">
        <v>1981</v>
      </c>
      <c r="D12327" s="1">
        <v>55.6616</v>
      </c>
      <c r="E12327" s="1" t="s">
        <v>51682</v>
      </c>
      <c r="F12327" s="1" t="s">
        <v>51683</v>
      </c>
      <c r="G12327" s="1" t="s">
        <v>51684</v>
      </c>
      <c r="H12327" s="1" t="s">
        <v>51685</v>
      </c>
      <c r="I12327" s="1" t="s">
        <v>46908</v>
      </c>
    </row>
    <row r="12328" spans="1:9" x14ac:dyDescent="0.25">
      <c r="A12328" s="1" t="s">
        <v>110</v>
      </c>
      <c r="B12328" s="1" t="s">
        <v>111</v>
      </c>
      <c r="C12328" s="1">
        <v>1981</v>
      </c>
      <c r="D12328" s="1">
        <v>66.430300000000003</v>
      </c>
      <c r="E12328" s="1" t="s">
        <v>43571</v>
      </c>
      <c r="F12328" s="1" t="s">
        <v>51686</v>
      </c>
      <c r="G12328" s="1" t="s">
        <v>51687</v>
      </c>
      <c r="H12328" s="1" t="s">
        <v>9873</v>
      </c>
      <c r="I12328" s="1" t="s">
        <v>51688</v>
      </c>
    </row>
    <row r="12329" spans="1:9" x14ac:dyDescent="0.25">
      <c r="A12329" s="1" t="s">
        <v>368</v>
      </c>
      <c r="B12329" s="1" t="s">
        <v>369</v>
      </c>
      <c r="C12329" s="1">
        <v>1981</v>
      </c>
      <c r="D12329" s="1">
        <v>68.759399999999999</v>
      </c>
      <c r="E12329" s="1" t="s">
        <v>51689</v>
      </c>
      <c r="F12329" s="1" t="s">
        <v>1774</v>
      </c>
      <c r="G12329" s="1" t="s">
        <v>51690</v>
      </c>
      <c r="H12329" s="1" t="s">
        <v>29031</v>
      </c>
      <c r="I12329" s="1" t="s">
        <v>51691</v>
      </c>
    </row>
    <row r="12330" spans="1:9" x14ac:dyDescent="0.25">
      <c r="A12330" s="1" t="s">
        <v>112</v>
      </c>
      <c r="B12330" s="1" t="s">
        <v>113</v>
      </c>
      <c r="C12330" s="1">
        <v>1981</v>
      </c>
      <c r="D12330" s="1">
        <v>65.313199999999995</v>
      </c>
      <c r="E12330" s="1" t="s">
        <v>36871</v>
      </c>
      <c r="F12330" s="1" t="s">
        <v>51692</v>
      </c>
      <c r="G12330" s="1" t="s">
        <v>51693</v>
      </c>
      <c r="H12330" s="1" t="s">
        <v>51694</v>
      </c>
      <c r="I12330" s="1" t="s">
        <v>51695</v>
      </c>
    </row>
    <row r="12331" spans="1:9" x14ac:dyDescent="0.25">
      <c r="A12331" s="1" t="s">
        <v>370</v>
      </c>
      <c r="B12331" s="1" t="s">
        <v>371</v>
      </c>
      <c r="C12331" s="1">
        <v>1981</v>
      </c>
      <c r="D12331" s="1">
        <v>64.477500000000006</v>
      </c>
      <c r="E12331" s="1" t="s">
        <v>51696</v>
      </c>
      <c r="F12331" s="1" t="s">
        <v>51697</v>
      </c>
      <c r="G12331" s="1" t="s">
        <v>51698</v>
      </c>
      <c r="H12331" s="1" t="s">
        <v>51699</v>
      </c>
      <c r="I12331" s="1" t="s">
        <v>51700</v>
      </c>
    </row>
    <row r="12332" spans="1:9" x14ac:dyDescent="0.25">
      <c r="A12332" s="1" t="s">
        <v>372</v>
      </c>
      <c r="B12332" s="1" t="s">
        <v>373</v>
      </c>
      <c r="C12332" s="1">
        <v>1981</v>
      </c>
      <c r="D12332" s="1">
        <v>65.613399999999999</v>
      </c>
      <c r="E12332" s="1" t="s">
        <v>51701</v>
      </c>
      <c r="F12332" s="1" t="s">
        <v>51702</v>
      </c>
      <c r="G12332" s="1" t="s">
        <v>38912</v>
      </c>
      <c r="H12332" s="1" t="s">
        <v>51703</v>
      </c>
      <c r="I12332" s="1" t="s">
        <v>51704</v>
      </c>
    </row>
    <row r="12333" spans="1:9" x14ac:dyDescent="0.25">
      <c r="A12333" s="1" t="s">
        <v>374</v>
      </c>
      <c r="B12333" s="1" t="s">
        <v>375</v>
      </c>
      <c r="C12333" s="1">
        <v>1981</v>
      </c>
      <c r="D12333" s="1">
        <v>74.249200000000002</v>
      </c>
      <c r="E12333" s="1" t="s">
        <v>51705</v>
      </c>
      <c r="F12333" s="1" t="s">
        <v>51706</v>
      </c>
      <c r="G12333" s="1" t="s">
        <v>2625</v>
      </c>
      <c r="H12333" s="1" t="s">
        <v>51707</v>
      </c>
      <c r="I12333" s="1" t="s">
        <v>51708</v>
      </c>
    </row>
    <row r="12334" spans="1:9" x14ac:dyDescent="0.25">
      <c r="A12334" s="1" t="s">
        <v>376</v>
      </c>
      <c r="B12334" s="1" t="s">
        <v>377</v>
      </c>
      <c r="C12334" s="1">
        <v>1981</v>
      </c>
      <c r="D12334" s="1">
        <v>55.692999999999998</v>
      </c>
      <c r="E12334" s="1" t="s">
        <v>51709</v>
      </c>
      <c r="F12334" s="1" t="s">
        <v>47620</v>
      </c>
      <c r="G12334" s="1" t="s">
        <v>51710</v>
      </c>
      <c r="H12334" s="1" t="s">
        <v>51711</v>
      </c>
      <c r="I12334" s="1" t="s">
        <v>51712</v>
      </c>
    </row>
    <row r="12335" spans="1:9" x14ac:dyDescent="0.25">
      <c r="A12335" s="1" t="s">
        <v>378</v>
      </c>
      <c r="B12335" s="1" t="s">
        <v>379</v>
      </c>
      <c r="C12335" s="1">
        <v>1981</v>
      </c>
      <c r="D12335" s="1">
        <v>71.3797</v>
      </c>
      <c r="E12335" s="1" t="s">
        <v>51713</v>
      </c>
      <c r="F12335" s="1" t="s">
        <v>51714</v>
      </c>
      <c r="G12335" s="1" t="s">
        <v>51715</v>
      </c>
      <c r="H12335" s="1" t="s">
        <v>51716</v>
      </c>
      <c r="I12335" s="1" t="s">
        <v>51717</v>
      </c>
    </row>
    <row r="12336" spans="1:9" x14ac:dyDescent="0.25">
      <c r="A12336" s="1" t="s">
        <v>380</v>
      </c>
      <c r="B12336" s="1" t="s">
        <v>381</v>
      </c>
      <c r="C12336" s="1">
        <v>1981</v>
      </c>
      <c r="D12336" s="1">
        <v>69.795599999999993</v>
      </c>
      <c r="E12336" s="1" t="s">
        <v>23716</v>
      </c>
      <c r="F12336" s="1" t="s">
        <v>42711</v>
      </c>
      <c r="G12336" s="1" t="s">
        <v>51718</v>
      </c>
      <c r="H12336" s="1" t="s">
        <v>10362</v>
      </c>
      <c r="I12336" s="1" t="s">
        <v>51719</v>
      </c>
    </row>
    <row r="12337" spans="1:9" x14ac:dyDescent="0.25">
      <c r="A12337" s="1" t="s">
        <v>382</v>
      </c>
      <c r="B12337" s="1" t="s">
        <v>383</v>
      </c>
      <c r="C12337" s="1">
        <v>1981</v>
      </c>
      <c r="D12337" s="1">
        <v>56.036000000000001</v>
      </c>
      <c r="E12337" s="1" t="s">
        <v>51720</v>
      </c>
      <c r="F12337" s="1" t="s">
        <v>45062</v>
      </c>
      <c r="G12337" s="1" t="s">
        <v>51721</v>
      </c>
      <c r="H12337" s="1" t="s">
        <v>51722</v>
      </c>
      <c r="I12337" s="1" t="s">
        <v>51723</v>
      </c>
    </row>
    <row r="12338" spans="1:9" x14ac:dyDescent="0.25">
      <c r="A12338" s="1" t="s">
        <v>384</v>
      </c>
      <c r="B12338" s="1" t="s">
        <v>385</v>
      </c>
      <c r="C12338" s="1">
        <v>1981</v>
      </c>
      <c r="D12338" s="1">
        <v>40.536200000000001</v>
      </c>
      <c r="E12338" s="1" t="s">
        <v>51724</v>
      </c>
      <c r="F12338" s="1" t="s">
        <v>51725</v>
      </c>
      <c r="G12338" s="1" t="s">
        <v>51726</v>
      </c>
      <c r="H12338" s="1" t="s">
        <v>51727</v>
      </c>
      <c r="I12338" s="1" t="s">
        <v>51728</v>
      </c>
    </row>
    <row r="12339" spans="1:9" x14ac:dyDescent="0.25">
      <c r="A12339" s="1" t="s">
        <v>114</v>
      </c>
      <c r="B12339" s="1" t="s">
        <v>115</v>
      </c>
      <c r="C12339" s="1">
        <v>1981</v>
      </c>
      <c r="D12339" s="1">
        <v>54.646000000000001</v>
      </c>
      <c r="E12339" s="1" t="s">
        <v>51729</v>
      </c>
      <c r="F12339" s="1" t="s">
        <v>51730</v>
      </c>
      <c r="G12339" s="1" t="s">
        <v>51731</v>
      </c>
      <c r="H12339" s="1" t="s">
        <v>51732</v>
      </c>
      <c r="I12339" s="1" t="s">
        <v>3705</v>
      </c>
    </row>
    <row r="12340" spans="1:9" x14ac:dyDescent="0.25">
      <c r="A12340" s="1" t="s">
        <v>386</v>
      </c>
      <c r="B12340" s="1" t="s">
        <v>387</v>
      </c>
      <c r="C12340" s="1">
        <v>1981</v>
      </c>
      <c r="D12340" s="1">
        <v>57.123199999999997</v>
      </c>
      <c r="E12340" s="1" t="s">
        <v>51733</v>
      </c>
      <c r="F12340" s="1" t="s">
        <v>51734</v>
      </c>
      <c r="G12340" s="1" t="s">
        <v>51735</v>
      </c>
      <c r="H12340" s="1" t="s">
        <v>51736</v>
      </c>
      <c r="I12340" s="1" t="s">
        <v>51737</v>
      </c>
    </row>
    <row r="12341" spans="1:9" x14ac:dyDescent="0.25">
      <c r="A12341" s="1" t="s">
        <v>388</v>
      </c>
      <c r="B12341" s="1" t="s">
        <v>389</v>
      </c>
      <c r="C12341" s="1">
        <v>1981</v>
      </c>
      <c r="D12341" s="1">
        <v>61.871000000000002</v>
      </c>
      <c r="E12341" s="1" t="s">
        <v>51738</v>
      </c>
      <c r="F12341" s="1" t="s">
        <v>51739</v>
      </c>
      <c r="G12341" s="1" t="s">
        <v>51740</v>
      </c>
      <c r="H12341" s="1" t="s">
        <v>49608</v>
      </c>
      <c r="I12341" s="1" t="s">
        <v>51741</v>
      </c>
    </row>
    <row r="12342" spans="1:9" x14ac:dyDescent="0.25">
      <c r="A12342" s="1" t="s">
        <v>390</v>
      </c>
      <c r="B12342" s="1" t="s">
        <v>391</v>
      </c>
      <c r="C12342" s="1">
        <v>1981</v>
      </c>
      <c r="D12342" s="1">
        <v>48.3874</v>
      </c>
      <c r="E12342" s="1" t="s">
        <v>51742</v>
      </c>
      <c r="F12342" s="1" t="s">
        <v>21701</v>
      </c>
      <c r="G12342" s="1" t="s">
        <v>51743</v>
      </c>
      <c r="H12342" s="1" t="s">
        <v>43205</v>
      </c>
      <c r="I12342" s="1" t="s">
        <v>46656</v>
      </c>
    </row>
    <row r="12343" spans="1:9" x14ac:dyDescent="0.25">
      <c r="A12343" s="1" t="s">
        <v>186</v>
      </c>
      <c r="B12343" s="1" t="s">
        <v>187</v>
      </c>
      <c r="C12343" s="1">
        <v>1981</v>
      </c>
      <c r="D12343" s="1">
        <v>75.989800000000002</v>
      </c>
      <c r="E12343" s="1" t="s">
        <v>51744</v>
      </c>
      <c r="F12343" s="1" t="s">
        <v>51745</v>
      </c>
      <c r="G12343" s="1" t="s">
        <v>51746</v>
      </c>
      <c r="H12343" s="1" t="s">
        <v>51747</v>
      </c>
      <c r="I12343" s="1" t="s">
        <v>51748</v>
      </c>
    </row>
    <row r="12344" spans="1:9" x14ac:dyDescent="0.25">
      <c r="A12344" s="1" t="s">
        <v>392</v>
      </c>
      <c r="B12344" s="1" t="s">
        <v>393</v>
      </c>
      <c r="C12344" s="1">
        <v>1981</v>
      </c>
      <c r="D12344" s="1">
        <v>66.385900000000007</v>
      </c>
      <c r="E12344" s="1" t="s">
        <v>51749</v>
      </c>
      <c r="F12344" s="1" t="s">
        <v>51750</v>
      </c>
      <c r="G12344" s="1" t="s">
        <v>51751</v>
      </c>
      <c r="H12344" s="1" t="s">
        <v>51752</v>
      </c>
      <c r="I12344" s="1" t="s">
        <v>51753</v>
      </c>
    </row>
    <row r="12345" spans="1:9" x14ac:dyDescent="0.25">
      <c r="A12345" s="1" t="s">
        <v>116</v>
      </c>
      <c r="B12345" s="1" t="s">
        <v>117</v>
      </c>
      <c r="C12345" s="1">
        <v>1981</v>
      </c>
      <c r="D12345" s="1">
        <v>73.633399999999995</v>
      </c>
      <c r="E12345" s="1" t="s">
        <v>37483</v>
      </c>
      <c r="F12345" s="1" t="s">
        <v>51754</v>
      </c>
      <c r="G12345" s="1" t="s">
        <v>51755</v>
      </c>
      <c r="H12345" s="1" t="s">
        <v>51756</v>
      </c>
      <c r="I12345" s="1" t="s">
        <v>51757</v>
      </c>
    </row>
    <row r="12346" spans="1:9" x14ac:dyDescent="0.25">
      <c r="A12346" s="1" t="s">
        <v>118</v>
      </c>
      <c r="B12346" s="1" t="s">
        <v>119</v>
      </c>
      <c r="C12346" s="1">
        <v>1981</v>
      </c>
      <c r="D12346" s="1">
        <v>58.198099999999997</v>
      </c>
      <c r="E12346" s="1" t="s">
        <v>51758</v>
      </c>
      <c r="F12346" s="1" t="s">
        <v>33640</v>
      </c>
      <c r="G12346" s="1" t="s">
        <v>51759</v>
      </c>
      <c r="H12346" s="1" t="s">
        <v>50217</v>
      </c>
      <c r="I12346" s="1" t="s">
        <v>19147</v>
      </c>
    </row>
    <row r="12347" spans="1:9" x14ac:dyDescent="0.25">
      <c r="A12347" s="1" t="s">
        <v>120</v>
      </c>
      <c r="B12347" s="1" t="s">
        <v>121</v>
      </c>
      <c r="C12347" s="1">
        <v>1981</v>
      </c>
      <c r="D12347" s="1">
        <v>40.165199999999999</v>
      </c>
      <c r="E12347" s="1" t="s">
        <v>51760</v>
      </c>
      <c r="F12347" s="1" t="s">
        <v>51761</v>
      </c>
      <c r="G12347" s="1" t="s">
        <v>51762</v>
      </c>
      <c r="H12347" s="1" t="s">
        <v>51763</v>
      </c>
      <c r="I12347" s="1" t="s">
        <v>51764</v>
      </c>
    </row>
    <row r="12348" spans="1:9" x14ac:dyDescent="0.25">
      <c r="A12348" s="1" t="s">
        <v>394</v>
      </c>
      <c r="B12348" s="1" t="s">
        <v>395</v>
      </c>
      <c r="C12348" s="1">
        <v>1981</v>
      </c>
      <c r="D12348" s="1">
        <v>46.493499999999997</v>
      </c>
      <c r="E12348" s="1" t="s">
        <v>51765</v>
      </c>
      <c r="F12348" s="1" t="s">
        <v>51766</v>
      </c>
      <c r="G12348" s="1" t="s">
        <v>51767</v>
      </c>
      <c r="H12348" s="1" t="s">
        <v>51768</v>
      </c>
      <c r="I12348" s="1" t="s">
        <v>4263</v>
      </c>
    </row>
    <row r="12349" spans="1:9" x14ac:dyDescent="0.25">
      <c r="A12349" s="1" t="s">
        <v>396</v>
      </c>
      <c r="B12349" s="1" t="s">
        <v>397</v>
      </c>
      <c r="C12349" s="1">
        <v>1981</v>
      </c>
      <c r="D12349" s="1">
        <v>68.497799999999998</v>
      </c>
      <c r="E12349" s="1" t="s">
        <v>51769</v>
      </c>
      <c r="F12349" s="1" t="s">
        <v>51770</v>
      </c>
      <c r="G12349" s="1" t="s">
        <v>18602</v>
      </c>
      <c r="H12349" s="1" t="s">
        <v>51771</v>
      </c>
      <c r="I12349" s="1" t="s">
        <v>51772</v>
      </c>
    </row>
    <row r="12350" spans="1:9" x14ac:dyDescent="0.25">
      <c r="A12350" s="1" t="s">
        <v>122</v>
      </c>
      <c r="B12350" s="1" t="s">
        <v>123</v>
      </c>
      <c r="C12350" s="1">
        <v>1981</v>
      </c>
      <c r="D12350" s="1">
        <v>66.657899999999998</v>
      </c>
      <c r="E12350" s="1" t="s">
        <v>51773</v>
      </c>
      <c r="F12350" s="1" t="s">
        <v>51774</v>
      </c>
      <c r="G12350" s="1" t="s">
        <v>51775</v>
      </c>
      <c r="H12350" s="1" t="s">
        <v>51776</v>
      </c>
      <c r="I12350" s="1" t="s">
        <v>51777</v>
      </c>
    </row>
    <row r="12351" spans="1:9" x14ac:dyDescent="0.25">
      <c r="A12351" s="1" t="s">
        <v>398</v>
      </c>
      <c r="B12351" s="1" t="s">
        <v>399</v>
      </c>
      <c r="C12351" s="1">
        <v>1981</v>
      </c>
      <c r="D12351" s="1">
        <v>69.831400000000002</v>
      </c>
      <c r="E12351" s="1" t="s">
        <v>2565</v>
      </c>
      <c r="F12351" s="1" t="s">
        <v>51778</v>
      </c>
      <c r="G12351" s="1" t="s">
        <v>35213</v>
      </c>
      <c r="H12351" s="1" t="s">
        <v>51779</v>
      </c>
      <c r="I12351" s="1" t="s">
        <v>28797</v>
      </c>
    </row>
    <row r="12352" spans="1:9" x14ac:dyDescent="0.25">
      <c r="A12352" s="1" t="s">
        <v>400</v>
      </c>
      <c r="B12352" s="1" t="s">
        <v>401</v>
      </c>
      <c r="C12352" s="1">
        <v>1981</v>
      </c>
      <c r="D12352" s="1">
        <v>69.071200000000005</v>
      </c>
      <c r="E12352" s="1" t="s">
        <v>51780</v>
      </c>
      <c r="F12352" s="1" t="s">
        <v>51781</v>
      </c>
      <c r="G12352" s="1" t="s">
        <v>51782</v>
      </c>
      <c r="H12352" s="1" t="s">
        <v>33790</v>
      </c>
      <c r="I12352" s="1" t="s">
        <v>51783</v>
      </c>
    </row>
    <row r="12353" spans="1:9" x14ac:dyDescent="0.25">
      <c r="A12353" s="1" t="s">
        <v>188</v>
      </c>
      <c r="B12353" s="1" t="s">
        <v>189</v>
      </c>
      <c r="C12353" s="1">
        <v>1981</v>
      </c>
      <c r="D12353" s="1">
        <v>75.881799999999998</v>
      </c>
      <c r="E12353" s="1" t="s">
        <v>51784</v>
      </c>
      <c r="F12353" s="1" t="s">
        <v>46959</v>
      </c>
      <c r="G12353" s="1" t="s">
        <v>51785</v>
      </c>
      <c r="H12353" s="1" t="s">
        <v>51786</v>
      </c>
      <c r="I12353" s="1" t="s">
        <v>16204</v>
      </c>
    </row>
    <row r="12354" spans="1:9" x14ac:dyDescent="0.25">
      <c r="A12354" s="1" t="s">
        <v>402</v>
      </c>
      <c r="B12354" s="1" t="s">
        <v>403</v>
      </c>
      <c r="C12354" s="1">
        <v>1981</v>
      </c>
      <c r="D12354" s="1">
        <v>61.6462</v>
      </c>
      <c r="E12354" s="1" t="s">
        <v>51787</v>
      </c>
      <c r="F12354" s="1" t="s">
        <v>51788</v>
      </c>
      <c r="G12354" s="1" t="s">
        <v>51789</v>
      </c>
      <c r="H12354" s="1" t="s">
        <v>51790</v>
      </c>
      <c r="I12354" s="1" t="s">
        <v>51791</v>
      </c>
    </row>
    <row r="12355" spans="1:9" x14ac:dyDescent="0.25">
      <c r="A12355" s="1" t="s">
        <v>124</v>
      </c>
      <c r="B12355" s="1" t="s">
        <v>125</v>
      </c>
      <c r="C12355" s="1">
        <v>1981</v>
      </c>
      <c r="D12355" s="1">
        <v>58.051600000000001</v>
      </c>
      <c r="E12355" s="1" t="s">
        <v>51792</v>
      </c>
      <c r="F12355" s="1" t="s">
        <v>51793</v>
      </c>
      <c r="G12355" s="1" t="s">
        <v>11790</v>
      </c>
      <c r="H12355" s="1" t="s">
        <v>51794</v>
      </c>
      <c r="I12355" s="1" t="s">
        <v>51795</v>
      </c>
    </row>
    <row r="12356" spans="1:9" x14ac:dyDescent="0.25">
      <c r="A12356" s="1" t="s">
        <v>404</v>
      </c>
      <c r="B12356" s="1" t="s">
        <v>405</v>
      </c>
      <c r="C12356" s="1">
        <v>1981</v>
      </c>
      <c r="D12356" s="1">
        <v>61.030900000000003</v>
      </c>
      <c r="E12356" s="1" t="s">
        <v>51796</v>
      </c>
      <c r="F12356" s="1" t="s">
        <v>51797</v>
      </c>
      <c r="G12356" s="1" t="s">
        <v>51798</v>
      </c>
      <c r="H12356" s="1" t="s">
        <v>51799</v>
      </c>
      <c r="I12356" s="1" t="s">
        <v>49505</v>
      </c>
    </row>
    <row r="12357" spans="1:9" x14ac:dyDescent="0.25">
      <c r="A12357" s="1" t="s">
        <v>406</v>
      </c>
      <c r="B12357" s="1" t="s">
        <v>407</v>
      </c>
      <c r="C12357" s="1">
        <v>1981</v>
      </c>
      <c r="D12357" s="1">
        <v>62.790199999999999</v>
      </c>
      <c r="E12357" s="1" t="s">
        <v>51800</v>
      </c>
      <c r="F12357" s="1" t="s">
        <v>51801</v>
      </c>
      <c r="G12357" s="1" t="s">
        <v>51802</v>
      </c>
      <c r="H12357" s="1" t="s">
        <v>1099</v>
      </c>
      <c r="I12357" s="1" t="s">
        <v>51803</v>
      </c>
    </row>
    <row r="12358" spans="1:9" x14ac:dyDescent="0.25">
      <c r="A12358" s="1" t="s">
        <v>126</v>
      </c>
      <c r="B12358" s="1" t="s">
        <v>127</v>
      </c>
      <c r="C12358" s="1">
        <v>1981</v>
      </c>
      <c r="D12358" s="1">
        <v>69.586200000000005</v>
      </c>
      <c r="E12358" s="1" t="s">
        <v>49159</v>
      </c>
      <c r="F12358" s="1" t="s">
        <v>51804</v>
      </c>
      <c r="G12358" s="1" t="s">
        <v>51805</v>
      </c>
      <c r="H12358" s="1" t="s">
        <v>17076</v>
      </c>
      <c r="I12358" s="1" t="s">
        <v>51806</v>
      </c>
    </row>
    <row r="12359" spans="1:9" x14ac:dyDescent="0.25">
      <c r="A12359" s="1" t="s">
        <v>128</v>
      </c>
      <c r="B12359" s="1" t="s">
        <v>129</v>
      </c>
      <c r="C12359" s="1">
        <v>1981</v>
      </c>
      <c r="D12359" s="1">
        <v>57.831099999999999</v>
      </c>
      <c r="E12359" s="1" t="s">
        <v>51807</v>
      </c>
      <c r="F12359" s="1" t="s">
        <v>51808</v>
      </c>
      <c r="G12359" s="1" t="s">
        <v>51809</v>
      </c>
      <c r="H12359" s="1" t="s">
        <v>51810</v>
      </c>
      <c r="I12359" s="1" t="s">
        <v>51811</v>
      </c>
    </row>
    <row r="12360" spans="1:9" x14ac:dyDescent="0.25">
      <c r="A12360" s="1" t="s">
        <v>130</v>
      </c>
      <c r="B12360" s="1" t="s">
        <v>131</v>
      </c>
      <c r="C12360" s="1">
        <v>1981</v>
      </c>
      <c r="D12360" s="1">
        <v>65.022900000000007</v>
      </c>
      <c r="E12360" s="1" t="s">
        <v>2854</v>
      </c>
      <c r="F12360" s="1" t="s">
        <v>51812</v>
      </c>
      <c r="G12360" s="1" t="s">
        <v>51813</v>
      </c>
      <c r="H12360" s="1" t="s">
        <v>51814</v>
      </c>
      <c r="I12360" s="1" t="s">
        <v>41390</v>
      </c>
    </row>
    <row r="12361" spans="1:9" x14ac:dyDescent="0.25">
      <c r="A12361" s="1" t="s">
        <v>132</v>
      </c>
      <c r="B12361" s="1" t="s">
        <v>133</v>
      </c>
      <c r="C12361" s="1">
        <v>1981</v>
      </c>
      <c r="D12361" s="1">
        <v>59.846899999999998</v>
      </c>
      <c r="E12361" s="1" t="s">
        <v>17766</v>
      </c>
      <c r="F12361" s="1" t="s">
        <v>51815</v>
      </c>
      <c r="G12361" s="1" t="s">
        <v>43843</v>
      </c>
      <c r="H12361" s="1" t="s">
        <v>51816</v>
      </c>
      <c r="I12361" s="1" t="s">
        <v>51817</v>
      </c>
    </row>
    <row r="12362" spans="1:9" x14ac:dyDescent="0.25">
      <c r="A12362" s="1" t="s">
        <v>134</v>
      </c>
      <c r="B12362" s="1" t="s">
        <v>135</v>
      </c>
      <c r="C12362" s="1">
        <v>1981</v>
      </c>
      <c r="D12362" s="1">
        <v>62.555399999999999</v>
      </c>
      <c r="E12362" s="1" t="s">
        <v>51818</v>
      </c>
      <c r="F12362" s="1" t="s">
        <v>51819</v>
      </c>
      <c r="G12362" s="1" t="s">
        <v>51820</v>
      </c>
      <c r="H12362" s="1" t="s">
        <v>51821</v>
      </c>
      <c r="I12362" s="1" t="s">
        <v>13604</v>
      </c>
    </row>
    <row r="12363" spans="1:9" x14ac:dyDescent="0.25">
      <c r="A12363" s="1" t="s">
        <v>136</v>
      </c>
      <c r="B12363" s="1" t="s">
        <v>137</v>
      </c>
      <c r="C12363" s="1">
        <v>1981</v>
      </c>
      <c r="D12363" s="1">
        <v>70.917100000000005</v>
      </c>
      <c r="E12363" s="1" t="s">
        <v>51822</v>
      </c>
      <c r="F12363" s="1" t="s">
        <v>51823</v>
      </c>
      <c r="G12363" s="1" t="s">
        <v>26472</v>
      </c>
      <c r="H12363" s="1" t="s">
        <v>51824</v>
      </c>
      <c r="I12363" s="1" t="s">
        <v>51825</v>
      </c>
    </row>
    <row r="12364" spans="1:9" x14ac:dyDescent="0.25">
      <c r="A12364" s="1" t="s">
        <v>138</v>
      </c>
      <c r="B12364" s="1" t="s">
        <v>139</v>
      </c>
      <c r="C12364" s="1">
        <v>1981</v>
      </c>
      <c r="D12364" s="1">
        <v>71.890799999999999</v>
      </c>
      <c r="E12364" s="1" t="s">
        <v>51826</v>
      </c>
      <c r="F12364" s="1" t="s">
        <v>16103</v>
      </c>
      <c r="G12364" s="1" t="s">
        <v>51827</v>
      </c>
      <c r="H12364" s="1" t="s">
        <v>51828</v>
      </c>
      <c r="I12364" s="1" t="s">
        <v>51829</v>
      </c>
    </row>
    <row r="12365" spans="1:9" x14ac:dyDescent="0.25">
      <c r="A12365" s="1" t="s">
        <v>408</v>
      </c>
      <c r="B12365" s="1" t="s">
        <v>409</v>
      </c>
      <c r="C12365" s="1">
        <v>1981</v>
      </c>
      <c r="D12365" s="1">
        <v>73.3596</v>
      </c>
      <c r="E12365" s="1" t="s">
        <v>51830</v>
      </c>
      <c r="F12365" s="1" t="s">
        <v>51831</v>
      </c>
      <c r="G12365" s="1" t="s">
        <v>51832</v>
      </c>
      <c r="H12365" s="1" t="s">
        <v>51833</v>
      </c>
      <c r="I12365" s="1" t="s">
        <v>51834</v>
      </c>
    </row>
    <row r="12366" spans="1:9" x14ac:dyDescent="0.25">
      <c r="A12366" s="1" t="s">
        <v>410</v>
      </c>
      <c r="B12366" s="1" t="s">
        <v>411</v>
      </c>
      <c r="C12366" s="1">
        <v>1981</v>
      </c>
      <c r="D12366" s="1">
        <v>71.304199999999994</v>
      </c>
      <c r="E12366" s="1" t="s">
        <v>51835</v>
      </c>
      <c r="F12366" s="1" t="s">
        <v>51836</v>
      </c>
      <c r="G12366" s="1" t="s">
        <v>51837</v>
      </c>
      <c r="H12366" s="1" t="s">
        <v>1659</v>
      </c>
      <c r="I12366" s="1" t="s">
        <v>51838</v>
      </c>
    </row>
    <row r="12367" spans="1:9" x14ac:dyDescent="0.25">
      <c r="A12367" s="1" t="s">
        <v>412</v>
      </c>
      <c r="B12367" s="1" t="s">
        <v>413</v>
      </c>
      <c r="C12367" s="1">
        <v>1981</v>
      </c>
      <c r="D12367" s="1">
        <v>68.632400000000004</v>
      </c>
      <c r="E12367" s="1" t="s">
        <v>51839</v>
      </c>
      <c r="F12367" s="1" t="s">
        <v>18691</v>
      </c>
      <c r="G12367" s="1" t="s">
        <v>51840</v>
      </c>
      <c r="H12367" s="1" t="s">
        <v>51841</v>
      </c>
      <c r="I12367" s="1" t="s">
        <v>51842</v>
      </c>
    </row>
    <row r="12368" spans="1:9" x14ac:dyDescent="0.25">
      <c r="A12368" s="1" t="s">
        <v>140</v>
      </c>
      <c r="B12368" s="1" t="s">
        <v>141</v>
      </c>
      <c r="C12368" s="1">
        <v>1981</v>
      </c>
      <c r="D12368" s="1">
        <v>69.069000000000003</v>
      </c>
      <c r="E12368" s="1" t="s">
        <v>51843</v>
      </c>
      <c r="F12368" s="1" t="s">
        <v>35562</v>
      </c>
      <c r="G12368" s="1" t="s">
        <v>44730</v>
      </c>
      <c r="H12368" s="1" t="s">
        <v>51844</v>
      </c>
      <c r="I12368" s="1" t="s">
        <v>50840</v>
      </c>
    </row>
    <row r="12369" spans="1:9" x14ac:dyDescent="0.25">
      <c r="A12369" s="1" t="s">
        <v>142</v>
      </c>
      <c r="B12369" s="1" t="s">
        <v>143</v>
      </c>
      <c r="C12369" s="1">
        <v>1981</v>
      </c>
      <c r="D12369" s="1">
        <v>66.585800000000006</v>
      </c>
      <c r="E12369" s="1" t="s">
        <v>51845</v>
      </c>
      <c r="F12369" s="1" t="s">
        <v>51846</v>
      </c>
      <c r="G12369" s="1" t="s">
        <v>51847</v>
      </c>
      <c r="H12369" s="1" t="s">
        <v>51848</v>
      </c>
      <c r="I12369" s="1" t="s">
        <v>51849</v>
      </c>
    </row>
    <row r="12370" spans="1:9" x14ac:dyDescent="0.25">
      <c r="A12370" s="1" t="s">
        <v>414</v>
      </c>
      <c r="B12370" s="1" t="s">
        <v>415</v>
      </c>
      <c r="C12370" s="1">
        <v>1981</v>
      </c>
      <c r="D12370" s="1">
        <v>49.422499999999999</v>
      </c>
      <c r="E12370" s="1" t="s">
        <v>51850</v>
      </c>
      <c r="F12370" s="1" t="s">
        <v>51851</v>
      </c>
      <c r="G12370" s="1" t="s">
        <v>51852</v>
      </c>
      <c r="H12370" s="1" t="s">
        <v>51853</v>
      </c>
      <c r="I12370" s="1" t="s">
        <v>51741</v>
      </c>
    </row>
    <row r="12371" spans="1:9" x14ac:dyDescent="0.25">
      <c r="A12371" s="1" t="s">
        <v>416</v>
      </c>
      <c r="B12371" s="1" t="s">
        <v>417</v>
      </c>
      <c r="C12371" s="1">
        <v>1981</v>
      </c>
      <c r="D12371" s="1">
        <v>71.148700000000005</v>
      </c>
      <c r="E12371" s="1" t="s">
        <v>48451</v>
      </c>
      <c r="F12371" s="1" t="s">
        <v>51854</v>
      </c>
      <c r="G12371" s="1" t="s">
        <v>51855</v>
      </c>
      <c r="H12371" s="1" t="s">
        <v>51856</v>
      </c>
      <c r="I12371" s="1" t="s">
        <v>51857</v>
      </c>
    </row>
    <row r="12372" spans="1:9" x14ac:dyDescent="0.25">
      <c r="A12372" s="1" t="s">
        <v>418</v>
      </c>
      <c r="B12372" s="1" t="s">
        <v>419</v>
      </c>
      <c r="C12372" s="1">
        <v>1981</v>
      </c>
      <c r="D12372" s="1">
        <v>70.004499999999993</v>
      </c>
      <c r="E12372" s="1" t="s">
        <v>51858</v>
      </c>
      <c r="F12372" s="1" t="s">
        <v>51859</v>
      </c>
      <c r="G12372" s="1" t="s">
        <v>2594</v>
      </c>
      <c r="H12372" s="1" t="s">
        <v>31601</v>
      </c>
      <c r="I12372" s="1" t="s">
        <v>51860</v>
      </c>
    </row>
    <row r="12373" spans="1:9" x14ac:dyDescent="0.25">
      <c r="A12373" s="1" t="s">
        <v>420</v>
      </c>
      <c r="B12373" s="1" t="s">
        <v>421</v>
      </c>
      <c r="C12373" s="1">
        <v>1981</v>
      </c>
      <c r="D12373" s="1">
        <v>63.879300000000001</v>
      </c>
      <c r="E12373" s="1" t="s">
        <v>5388</v>
      </c>
      <c r="F12373" s="1" t="s">
        <v>51861</v>
      </c>
      <c r="G12373" s="1" t="s">
        <v>51862</v>
      </c>
      <c r="H12373" s="1" t="s">
        <v>38522</v>
      </c>
      <c r="I12373" s="1" t="s">
        <v>32330</v>
      </c>
    </row>
    <row r="12374" spans="1:9" x14ac:dyDescent="0.25">
      <c r="A12374" s="1" t="s">
        <v>422</v>
      </c>
      <c r="B12374" s="1" t="s">
        <v>423</v>
      </c>
      <c r="C12374" s="1">
        <v>1981</v>
      </c>
      <c r="D12374" s="1">
        <v>68.467200000000005</v>
      </c>
      <c r="E12374" s="1" t="s">
        <v>51863</v>
      </c>
      <c r="F12374" s="1" t="s">
        <v>51864</v>
      </c>
      <c r="G12374" s="1" t="s">
        <v>51865</v>
      </c>
      <c r="H12374" s="1" t="s">
        <v>51866</v>
      </c>
      <c r="I12374" s="1" t="s">
        <v>6851</v>
      </c>
    </row>
    <row r="12375" spans="1:9" x14ac:dyDescent="0.25">
      <c r="A12375" s="1" t="s">
        <v>424</v>
      </c>
      <c r="B12375" s="1" t="s">
        <v>425</v>
      </c>
      <c r="C12375" s="1">
        <v>1981</v>
      </c>
      <c r="D12375" s="1">
        <v>72.664599999999993</v>
      </c>
      <c r="E12375" s="1" t="s">
        <v>28748</v>
      </c>
      <c r="F12375" s="1" t="s">
        <v>51867</v>
      </c>
      <c r="G12375" s="1" t="s">
        <v>51868</v>
      </c>
      <c r="H12375" s="1" t="s">
        <v>51869</v>
      </c>
      <c r="I12375" s="1" t="s">
        <v>9516</v>
      </c>
    </row>
    <row r="12376" spans="1:9" x14ac:dyDescent="0.25">
      <c r="A12376" s="1" t="s">
        <v>426</v>
      </c>
      <c r="B12376" s="1" t="s">
        <v>427</v>
      </c>
      <c r="C12376" s="1">
        <v>1981</v>
      </c>
      <c r="D12376" s="1">
        <v>69.8596</v>
      </c>
      <c r="E12376" s="1" t="s">
        <v>51870</v>
      </c>
      <c r="F12376" s="1" t="s">
        <v>51871</v>
      </c>
      <c r="G12376" s="1" t="s">
        <v>51872</v>
      </c>
      <c r="H12376" s="1" t="s">
        <v>51873</v>
      </c>
      <c r="I12376" s="1" t="s">
        <v>51874</v>
      </c>
    </row>
    <row r="12377" spans="1:9" x14ac:dyDescent="0.25">
      <c r="A12377" s="1" t="s">
        <v>428</v>
      </c>
      <c r="B12377" s="1" t="s">
        <v>429</v>
      </c>
      <c r="C12377" s="1">
        <v>1981</v>
      </c>
      <c r="D12377" s="1">
        <v>70.375500000000002</v>
      </c>
      <c r="E12377" s="1" t="s">
        <v>51875</v>
      </c>
      <c r="F12377" s="1" t="s">
        <v>51876</v>
      </c>
      <c r="G12377" s="1" t="s">
        <v>22220</v>
      </c>
      <c r="H12377" s="1" t="s">
        <v>51877</v>
      </c>
      <c r="I12377" s="1" t="s">
        <v>10963</v>
      </c>
    </row>
    <row r="12378" spans="1:9" x14ac:dyDescent="0.25">
      <c r="A12378" s="1" t="s">
        <v>430</v>
      </c>
      <c r="B12378" s="1" t="s">
        <v>431</v>
      </c>
      <c r="C12378" s="1">
        <v>1981</v>
      </c>
      <c r="D12378" s="1">
        <v>65.095299999999995</v>
      </c>
      <c r="E12378" s="1" t="s">
        <v>51878</v>
      </c>
      <c r="F12378" s="1" t="s">
        <v>51879</v>
      </c>
      <c r="G12378" s="1" t="s">
        <v>51880</v>
      </c>
      <c r="H12378" s="1" t="s">
        <v>51881</v>
      </c>
      <c r="I12378" s="1" t="s">
        <v>51882</v>
      </c>
    </row>
    <row r="12379" spans="1:9" x14ac:dyDescent="0.25">
      <c r="A12379" s="1" t="s">
        <v>432</v>
      </c>
      <c r="B12379" s="1" t="s">
        <v>433</v>
      </c>
      <c r="C12379" s="1">
        <v>1981</v>
      </c>
      <c r="D12379" s="1">
        <v>76.639899999999997</v>
      </c>
      <c r="E12379" s="1" t="s">
        <v>44660</v>
      </c>
      <c r="F12379" s="1" t="s">
        <v>51883</v>
      </c>
      <c r="G12379" s="1" t="s">
        <v>51884</v>
      </c>
      <c r="H12379" s="1" t="s">
        <v>51885</v>
      </c>
      <c r="I12379" s="1" t="s">
        <v>17533</v>
      </c>
    </row>
    <row r="12380" spans="1:9" x14ac:dyDescent="0.25">
      <c r="A12380" s="1" t="s">
        <v>434</v>
      </c>
      <c r="B12380" s="1" t="s">
        <v>435</v>
      </c>
      <c r="C12380" s="1">
        <v>1981</v>
      </c>
      <c r="D12380" s="1">
        <v>59.487000000000002</v>
      </c>
      <c r="E12380" s="1" t="s">
        <v>51886</v>
      </c>
      <c r="F12380" s="1" t="s">
        <v>51887</v>
      </c>
      <c r="G12380" s="1" t="s">
        <v>49867</v>
      </c>
      <c r="H12380" s="1" t="s">
        <v>51888</v>
      </c>
      <c r="I12380" s="1" t="s">
        <v>51889</v>
      </c>
    </row>
    <row r="12381" spans="1:9" x14ac:dyDescent="0.25">
      <c r="A12381" s="1" t="s">
        <v>436</v>
      </c>
      <c r="B12381" s="1" t="s">
        <v>437</v>
      </c>
      <c r="C12381" s="1">
        <v>1981</v>
      </c>
      <c r="D12381" s="1">
        <v>63.472099999999998</v>
      </c>
      <c r="E12381" s="1" t="s">
        <v>51890</v>
      </c>
      <c r="F12381" s="1" t="s">
        <v>21143</v>
      </c>
      <c r="G12381" s="1" t="s">
        <v>51891</v>
      </c>
      <c r="H12381" s="1" t="s">
        <v>51892</v>
      </c>
      <c r="I12381" s="1" t="s">
        <v>51893</v>
      </c>
    </row>
    <row r="12382" spans="1:9" x14ac:dyDescent="0.25">
      <c r="A12382" s="1" t="s">
        <v>144</v>
      </c>
      <c r="B12382" s="1" t="s">
        <v>145</v>
      </c>
      <c r="C12382" s="1">
        <v>1981</v>
      </c>
      <c r="D12382" s="1">
        <v>49.849800000000002</v>
      </c>
      <c r="E12382" s="1" t="s">
        <v>51894</v>
      </c>
      <c r="F12382" s="1" t="s">
        <v>45123</v>
      </c>
      <c r="G12382" s="1" t="s">
        <v>5440</v>
      </c>
      <c r="H12382" s="1" t="s">
        <v>51895</v>
      </c>
      <c r="I12382" s="1" t="s">
        <v>51896</v>
      </c>
    </row>
    <row r="12383" spans="1:9" x14ac:dyDescent="0.25">
      <c r="A12383" s="1" t="s">
        <v>438</v>
      </c>
      <c r="B12383" s="1" t="s">
        <v>439</v>
      </c>
      <c r="C12383" s="1">
        <v>1981</v>
      </c>
      <c r="D12383" s="1">
        <v>68.810900000000004</v>
      </c>
      <c r="E12383" s="1" t="s">
        <v>51897</v>
      </c>
      <c r="F12383" s="1" t="s">
        <v>18786</v>
      </c>
      <c r="G12383" s="1" t="s">
        <v>51898</v>
      </c>
      <c r="H12383" s="1" t="s">
        <v>13570</v>
      </c>
      <c r="I12383" s="1" t="s">
        <v>29909</v>
      </c>
    </row>
    <row r="12384" spans="1:9" x14ac:dyDescent="0.25">
      <c r="A12384" s="1" t="s">
        <v>440</v>
      </c>
      <c r="B12384" s="1" t="s">
        <v>441</v>
      </c>
      <c r="C12384" s="1">
        <v>1981</v>
      </c>
      <c r="D12384" s="1">
        <v>66.029300000000006</v>
      </c>
      <c r="E12384" s="1" t="s">
        <v>51899</v>
      </c>
      <c r="F12384" s="1" t="s">
        <v>51900</v>
      </c>
      <c r="G12384" s="1" t="s">
        <v>51901</v>
      </c>
      <c r="H12384" s="1" t="s">
        <v>51902</v>
      </c>
      <c r="I12384" s="1" t="s">
        <v>51903</v>
      </c>
    </row>
    <row r="12385" spans="1:9" x14ac:dyDescent="0.25">
      <c r="A12385" s="1" t="s">
        <v>146</v>
      </c>
      <c r="B12385" s="1" t="s">
        <v>147</v>
      </c>
      <c r="C12385" s="1">
        <v>1981</v>
      </c>
      <c r="D12385" s="1">
        <v>43.363799999999998</v>
      </c>
      <c r="E12385" s="1" t="s">
        <v>51904</v>
      </c>
      <c r="F12385" s="1" t="s">
        <v>51905</v>
      </c>
      <c r="G12385" s="1" t="s">
        <v>51906</v>
      </c>
      <c r="H12385" s="1" t="s">
        <v>41153</v>
      </c>
      <c r="I12385" s="1" t="s">
        <v>51907</v>
      </c>
    </row>
    <row r="12386" spans="1:9" x14ac:dyDescent="0.25">
      <c r="A12386" s="1" t="s">
        <v>442</v>
      </c>
      <c r="B12386" s="1" t="s">
        <v>443</v>
      </c>
      <c r="C12386" s="1">
        <v>1981</v>
      </c>
      <c r="D12386" s="1">
        <v>71.960800000000006</v>
      </c>
      <c r="E12386" s="1" t="s">
        <v>51908</v>
      </c>
      <c r="F12386" s="1" t="s">
        <v>51909</v>
      </c>
      <c r="G12386" s="1" t="s">
        <v>51910</v>
      </c>
      <c r="H12386" s="1" t="s">
        <v>51911</v>
      </c>
      <c r="I12386" s="1" t="s">
        <v>51912</v>
      </c>
    </row>
    <row r="12387" spans="1:9" x14ac:dyDescent="0.25">
      <c r="A12387" s="1" t="s">
        <v>444</v>
      </c>
      <c r="B12387" s="1" t="s">
        <v>445</v>
      </c>
      <c r="C12387" s="1">
        <v>1981</v>
      </c>
      <c r="D12387" s="1">
        <v>71.228499999999997</v>
      </c>
      <c r="E12387" s="1" t="s">
        <v>51913</v>
      </c>
      <c r="F12387" s="1" t="s">
        <v>51914</v>
      </c>
      <c r="G12387" s="1" t="s">
        <v>34450</v>
      </c>
      <c r="H12387" s="1" t="s">
        <v>2512</v>
      </c>
      <c r="I12387" s="1" t="s">
        <v>51915</v>
      </c>
    </row>
    <row r="12388" spans="1:9" x14ac:dyDescent="0.25">
      <c r="A12388" s="1" t="s">
        <v>148</v>
      </c>
      <c r="B12388" s="1" t="s">
        <v>149</v>
      </c>
      <c r="C12388" s="1">
        <v>1981</v>
      </c>
      <c r="D12388" s="1">
        <v>70.623699999999999</v>
      </c>
      <c r="E12388" s="1" t="s">
        <v>51916</v>
      </c>
      <c r="F12388" s="1" t="s">
        <v>13635</v>
      </c>
      <c r="G12388" s="1" t="s">
        <v>51917</v>
      </c>
      <c r="H12388" s="1" t="s">
        <v>51918</v>
      </c>
      <c r="I12388" s="1" t="s">
        <v>51919</v>
      </c>
    </row>
    <row r="12389" spans="1:9" x14ac:dyDescent="0.25">
      <c r="A12389" s="1" t="s">
        <v>446</v>
      </c>
      <c r="B12389" s="1" t="s">
        <v>447</v>
      </c>
      <c r="C12389" s="1">
        <v>1981</v>
      </c>
      <c r="D12389" s="1">
        <v>70.842500000000001</v>
      </c>
      <c r="E12389" s="1" t="s">
        <v>51920</v>
      </c>
      <c r="F12389" s="1" t="s">
        <v>5628</v>
      </c>
      <c r="G12389" s="1" t="s">
        <v>40597</v>
      </c>
      <c r="H12389" s="1" t="s">
        <v>51921</v>
      </c>
      <c r="I12389" s="1" t="s">
        <v>51922</v>
      </c>
    </row>
    <row r="12390" spans="1:9" x14ac:dyDescent="0.25">
      <c r="A12390" s="1" t="s">
        <v>448</v>
      </c>
      <c r="B12390" s="1" t="s">
        <v>449</v>
      </c>
      <c r="C12390" s="1">
        <v>1981</v>
      </c>
      <c r="D12390" s="1">
        <v>63.161099999999998</v>
      </c>
      <c r="E12390" s="1" t="s">
        <v>51923</v>
      </c>
      <c r="F12390" s="1" t="s">
        <v>51924</v>
      </c>
      <c r="G12390" s="1" t="s">
        <v>51925</v>
      </c>
      <c r="H12390" s="1" t="s">
        <v>49958</v>
      </c>
      <c r="I12390" s="1" t="s">
        <v>51926</v>
      </c>
    </row>
    <row r="12391" spans="1:9" x14ac:dyDescent="0.25">
      <c r="A12391" s="1" t="s">
        <v>450</v>
      </c>
      <c r="B12391" s="1" t="s">
        <v>451</v>
      </c>
      <c r="C12391" s="1">
        <v>1981</v>
      </c>
      <c r="D12391" s="1">
        <v>47.665700000000001</v>
      </c>
      <c r="E12391" s="1" t="s">
        <v>51927</v>
      </c>
      <c r="F12391" s="1" t="s">
        <v>51928</v>
      </c>
      <c r="G12391" s="1" t="s">
        <v>51929</v>
      </c>
      <c r="H12391" s="1" t="s">
        <v>51930</v>
      </c>
      <c r="I12391" s="1" t="s">
        <v>14981</v>
      </c>
    </row>
    <row r="12392" spans="1:9" x14ac:dyDescent="0.25">
      <c r="A12392" s="1" t="s">
        <v>452</v>
      </c>
      <c r="B12392" s="1" t="s">
        <v>453</v>
      </c>
      <c r="C12392" s="1">
        <v>1981</v>
      </c>
      <c r="D12392" s="1">
        <v>60.363999999999997</v>
      </c>
      <c r="E12392" s="1" t="s">
        <v>51931</v>
      </c>
      <c r="F12392" s="1" t="s">
        <v>51932</v>
      </c>
      <c r="G12392" s="1" t="s">
        <v>51933</v>
      </c>
      <c r="H12392" s="1" t="s">
        <v>51934</v>
      </c>
      <c r="I12392" s="1" t="s">
        <v>9615</v>
      </c>
    </row>
    <row r="12393" spans="1:9" x14ac:dyDescent="0.25">
      <c r="A12393" s="1" t="s">
        <v>150</v>
      </c>
      <c r="B12393" s="1" t="s">
        <v>151</v>
      </c>
      <c r="C12393" s="1">
        <v>1981</v>
      </c>
      <c r="D12393" s="1">
        <v>67.8643</v>
      </c>
      <c r="E12393" s="1" t="s">
        <v>51935</v>
      </c>
      <c r="F12393" s="1" t="s">
        <v>51936</v>
      </c>
      <c r="G12393" s="1" t="s">
        <v>51937</v>
      </c>
      <c r="H12393" s="1" t="s">
        <v>51938</v>
      </c>
      <c r="I12393" s="1" t="s">
        <v>19872</v>
      </c>
    </row>
    <row r="12394" spans="1:9" x14ac:dyDescent="0.25">
      <c r="A12394" s="1" t="s">
        <v>454</v>
      </c>
      <c r="B12394" s="1" t="s">
        <v>455</v>
      </c>
      <c r="C12394" s="1">
        <v>1981</v>
      </c>
      <c r="D12394" s="1">
        <v>38.782699999999998</v>
      </c>
      <c r="E12394" s="1" t="s">
        <v>51939</v>
      </c>
      <c r="F12394" s="1" t="s">
        <v>51940</v>
      </c>
      <c r="G12394" s="1" t="s">
        <v>51941</v>
      </c>
      <c r="H12394" s="1" t="s">
        <v>669</v>
      </c>
      <c r="I12394" s="1" t="s">
        <v>51942</v>
      </c>
    </row>
    <row r="12395" spans="1:9" x14ac:dyDescent="0.25">
      <c r="A12395" s="1" t="s">
        <v>152</v>
      </c>
      <c r="B12395" s="1" t="s">
        <v>153</v>
      </c>
      <c r="C12395" s="1">
        <v>1981</v>
      </c>
      <c r="D12395" s="1">
        <v>75.707999999999998</v>
      </c>
      <c r="E12395" s="1" t="s">
        <v>51943</v>
      </c>
      <c r="F12395" s="1" t="s">
        <v>51944</v>
      </c>
      <c r="G12395" s="1" t="s">
        <v>51945</v>
      </c>
      <c r="H12395" s="1" t="s">
        <v>51946</v>
      </c>
      <c r="I12395" s="1" t="s">
        <v>51947</v>
      </c>
    </row>
    <row r="12396" spans="1:9" x14ac:dyDescent="0.25">
      <c r="A12396" s="1" t="s">
        <v>154</v>
      </c>
      <c r="B12396" s="1" t="s">
        <v>155</v>
      </c>
      <c r="C12396" s="1">
        <v>1981</v>
      </c>
      <c r="D12396" s="1">
        <v>69.211500000000001</v>
      </c>
      <c r="E12396" s="1" t="s">
        <v>51948</v>
      </c>
      <c r="F12396" s="1" t="s">
        <v>51949</v>
      </c>
      <c r="G12396" s="1" t="s">
        <v>51950</v>
      </c>
      <c r="H12396" s="1" t="s">
        <v>51951</v>
      </c>
      <c r="I12396" s="1" t="s">
        <v>33559</v>
      </c>
    </row>
    <row r="12397" spans="1:9" x14ac:dyDescent="0.25">
      <c r="A12397" s="1" t="s">
        <v>456</v>
      </c>
      <c r="B12397" s="1" t="s">
        <v>457</v>
      </c>
      <c r="C12397" s="1">
        <v>1981</v>
      </c>
      <c r="D12397" s="1">
        <v>54.0779</v>
      </c>
      <c r="E12397" s="1" t="s">
        <v>51952</v>
      </c>
      <c r="F12397" s="1" t="s">
        <v>4578</v>
      </c>
      <c r="G12397" s="1" t="s">
        <v>51953</v>
      </c>
      <c r="H12397" s="1" t="s">
        <v>51954</v>
      </c>
      <c r="I12397" s="1" t="s">
        <v>42785</v>
      </c>
    </row>
    <row r="12398" spans="1:9" x14ac:dyDescent="0.25">
      <c r="A12398" s="1" t="s">
        <v>458</v>
      </c>
      <c r="B12398" s="1" t="s">
        <v>459</v>
      </c>
      <c r="C12398" s="1">
        <v>1981</v>
      </c>
      <c r="D12398" s="1">
        <v>62.251199999999997</v>
      </c>
      <c r="E12398" s="1" t="s">
        <v>51955</v>
      </c>
      <c r="F12398" s="1" t="s">
        <v>51956</v>
      </c>
      <c r="G12398" s="1" t="s">
        <v>11644</v>
      </c>
      <c r="H12398" s="1" t="s">
        <v>51957</v>
      </c>
      <c r="I12398" s="1" t="s">
        <v>51958</v>
      </c>
    </row>
    <row r="12399" spans="1:9" x14ac:dyDescent="0.25">
      <c r="A12399" s="1" t="s">
        <v>180</v>
      </c>
      <c r="B12399" s="1" t="s">
        <v>181</v>
      </c>
      <c r="C12399" s="1">
        <v>1981</v>
      </c>
      <c r="D12399" s="1">
        <v>75.818299999999994</v>
      </c>
      <c r="E12399" s="1" t="s">
        <v>51959</v>
      </c>
      <c r="F12399" s="1" t="s">
        <v>51960</v>
      </c>
      <c r="G12399" s="1" t="s">
        <v>9465</v>
      </c>
      <c r="H12399" s="1" t="s">
        <v>41323</v>
      </c>
      <c r="I12399" s="1" t="s">
        <v>18706</v>
      </c>
    </row>
    <row r="12400" spans="1:9" x14ac:dyDescent="0.25">
      <c r="A12400" s="1" t="s">
        <v>460</v>
      </c>
      <c r="B12400" s="1" t="s">
        <v>461</v>
      </c>
      <c r="C12400" s="1">
        <v>1981</v>
      </c>
      <c r="D12400" s="1">
        <v>64.372200000000007</v>
      </c>
      <c r="E12400" s="1" t="s">
        <v>51961</v>
      </c>
      <c r="F12400" s="1" t="s">
        <v>51962</v>
      </c>
      <c r="G12400" s="1" t="s">
        <v>51963</v>
      </c>
      <c r="H12400" s="1" t="s">
        <v>16345</v>
      </c>
      <c r="I12400" s="1" t="s">
        <v>29941</v>
      </c>
    </row>
    <row r="12401" spans="1:9" x14ac:dyDescent="0.25">
      <c r="A12401" s="1" t="s">
        <v>462</v>
      </c>
      <c r="B12401" s="1" t="s">
        <v>463</v>
      </c>
      <c r="C12401" s="1">
        <v>1981</v>
      </c>
      <c r="D12401" s="1">
        <v>72.120400000000004</v>
      </c>
      <c r="E12401" s="1" t="s">
        <v>51964</v>
      </c>
      <c r="F12401" s="1" t="s">
        <v>51965</v>
      </c>
      <c r="G12401" s="1" t="s">
        <v>3484</v>
      </c>
      <c r="H12401" s="1" t="s">
        <v>51966</v>
      </c>
      <c r="I12401" s="1" t="s">
        <v>51967</v>
      </c>
    </row>
    <row r="12402" spans="1:9" x14ac:dyDescent="0.25">
      <c r="A12402" s="1" t="s">
        <v>464</v>
      </c>
      <c r="B12402" s="1" t="s">
        <v>465</v>
      </c>
      <c r="C12402" s="1">
        <v>1981</v>
      </c>
      <c r="D12402" s="1">
        <v>59.456000000000003</v>
      </c>
      <c r="E12402" s="1" t="s">
        <v>51968</v>
      </c>
      <c r="F12402" s="1" t="s">
        <v>51969</v>
      </c>
      <c r="G12402" s="1" t="s">
        <v>49158</v>
      </c>
      <c r="H12402" s="1" t="s">
        <v>51970</v>
      </c>
      <c r="I12402" s="1" t="s">
        <v>40150</v>
      </c>
    </row>
    <row r="12403" spans="1:9" x14ac:dyDescent="0.25">
      <c r="A12403" s="1" t="s">
        <v>466</v>
      </c>
      <c r="B12403" s="1" t="s">
        <v>467</v>
      </c>
      <c r="C12403" s="1">
        <v>1981</v>
      </c>
      <c r="D12403" s="1">
        <v>51.472499999999997</v>
      </c>
      <c r="E12403" s="1" t="s">
        <v>51971</v>
      </c>
      <c r="F12403" s="1" t="s">
        <v>51972</v>
      </c>
      <c r="G12403" s="1" t="s">
        <v>7698</v>
      </c>
      <c r="H12403" s="1" t="s">
        <v>51973</v>
      </c>
      <c r="I12403" s="1" t="s">
        <v>34885</v>
      </c>
    </row>
    <row r="12404" spans="1:9" x14ac:dyDescent="0.25">
      <c r="A12404" s="1" t="s">
        <v>156</v>
      </c>
      <c r="B12404" s="1" t="s">
        <v>157</v>
      </c>
      <c r="C12404" s="1">
        <v>1981</v>
      </c>
      <c r="D12404" s="1">
        <v>64.594800000000006</v>
      </c>
      <c r="E12404" s="1" t="s">
        <v>14074</v>
      </c>
      <c r="F12404" s="1" t="s">
        <v>51974</v>
      </c>
      <c r="G12404" s="1" t="s">
        <v>22251</v>
      </c>
      <c r="H12404" s="1" t="s">
        <v>18629</v>
      </c>
      <c r="I12404" s="1" t="s">
        <v>51975</v>
      </c>
    </row>
    <row r="12405" spans="1:9" x14ac:dyDescent="0.25">
      <c r="A12405" s="1" t="s">
        <v>468</v>
      </c>
      <c r="B12405" s="1" t="s">
        <v>469</v>
      </c>
      <c r="C12405" s="1">
        <v>1981</v>
      </c>
      <c r="D12405" s="1">
        <v>51.763599999999997</v>
      </c>
      <c r="E12405" s="1" t="s">
        <v>51976</v>
      </c>
      <c r="F12405" s="1" t="s">
        <v>51977</v>
      </c>
      <c r="G12405" s="1" t="s">
        <v>51978</v>
      </c>
      <c r="H12405" s="1" t="s">
        <v>51979</v>
      </c>
      <c r="I12405" s="1" t="s">
        <v>51980</v>
      </c>
    </row>
    <row r="12406" spans="1:9" x14ac:dyDescent="0.25">
      <c r="A12406" s="1" t="s">
        <v>470</v>
      </c>
      <c r="B12406" s="1" t="s">
        <v>471</v>
      </c>
      <c r="C12406" s="1">
        <v>1981</v>
      </c>
      <c r="D12406" s="1">
        <v>65.702299999999994</v>
      </c>
      <c r="E12406" s="1" t="s">
        <v>51981</v>
      </c>
      <c r="F12406" s="1" t="s">
        <v>51982</v>
      </c>
      <c r="G12406" s="1" t="s">
        <v>51983</v>
      </c>
      <c r="H12406" s="1" t="s">
        <v>51984</v>
      </c>
      <c r="I12406" s="1" t="s">
        <v>51985</v>
      </c>
    </row>
    <row r="12407" spans="1:9" x14ac:dyDescent="0.25">
      <c r="A12407" s="1" t="s">
        <v>472</v>
      </c>
      <c r="B12407" s="1" t="s">
        <v>473</v>
      </c>
      <c r="C12407" s="1">
        <v>1981</v>
      </c>
      <c r="D12407" s="1">
        <v>66.131799999999998</v>
      </c>
      <c r="E12407" s="1" t="s">
        <v>51986</v>
      </c>
      <c r="F12407" s="1" t="s">
        <v>51987</v>
      </c>
      <c r="G12407" s="1" t="s">
        <v>51988</v>
      </c>
      <c r="H12407" s="1" t="s">
        <v>31305</v>
      </c>
      <c r="I12407" s="1" t="s">
        <v>51989</v>
      </c>
    </row>
    <row r="12408" spans="1:9" x14ac:dyDescent="0.25">
      <c r="A12408" s="1" t="s">
        <v>158</v>
      </c>
      <c r="B12408" s="1" t="s">
        <v>159</v>
      </c>
      <c r="C12408" s="1">
        <v>1981</v>
      </c>
      <c r="D12408" s="1">
        <v>67.649600000000007</v>
      </c>
      <c r="E12408" s="1" t="s">
        <v>51990</v>
      </c>
      <c r="F12408" s="1" t="s">
        <v>51991</v>
      </c>
      <c r="G12408" s="1" t="s">
        <v>51992</v>
      </c>
      <c r="H12408" s="1" t="s">
        <v>51993</v>
      </c>
      <c r="I12408" s="1" t="s">
        <v>51994</v>
      </c>
    </row>
    <row r="12409" spans="1:9" x14ac:dyDescent="0.25">
      <c r="A12409" s="1" t="s">
        <v>160</v>
      </c>
      <c r="B12409" s="1" t="s">
        <v>161</v>
      </c>
      <c r="C12409" s="1">
        <v>1981</v>
      </c>
      <c r="D12409" s="1">
        <v>64.691299999999998</v>
      </c>
      <c r="E12409" s="1" t="s">
        <v>51995</v>
      </c>
      <c r="F12409" s="1" t="s">
        <v>51996</v>
      </c>
      <c r="G12409" s="1" t="s">
        <v>51997</v>
      </c>
      <c r="H12409" s="1" t="s">
        <v>51998</v>
      </c>
      <c r="I12409" s="1" t="s">
        <v>5982</v>
      </c>
    </row>
    <row r="12410" spans="1:9" x14ac:dyDescent="0.25">
      <c r="A12410" s="1" t="s">
        <v>162</v>
      </c>
      <c r="B12410" s="1" t="s">
        <v>163</v>
      </c>
      <c r="C12410" s="1">
        <v>1981</v>
      </c>
      <c r="D12410" s="1">
        <v>63.009900000000002</v>
      </c>
      <c r="E12410" s="1" t="s">
        <v>51999</v>
      </c>
      <c r="F12410" s="1" t="s">
        <v>52000</v>
      </c>
      <c r="G12410" s="1" t="s">
        <v>52001</v>
      </c>
      <c r="H12410" s="1" t="s">
        <v>52002</v>
      </c>
      <c r="I12410" s="1" t="s">
        <v>47482</v>
      </c>
    </row>
    <row r="12411" spans="1:9" x14ac:dyDescent="0.25">
      <c r="A12411" s="1" t="s">
        <v>474</v>
      </c>
      <c r="B12411" s="1" t="s">
        <v>475</v>
      </c>
      <c r="C12411" s="1">
        <v>1981</v>
      </c>
      <c r="D12411" s="1">
        <v>61.451700000000002</v>
      </c>
      <c r="E12411" s="1" t="s">
        <v>52003</v>
      </c>
      <c r="F12411" s="1" t="s">
        <v>47473</v>
      </c>
      <c r="G12411" s="1" t="s">
        <v>52004</v>
      </c>
      <c r="H12411" s="1" t="s">
        <v>52005</v>
      </c>
      <c r="I12411" s="1" t="s">
        <v>15626</v>
      </c>
    </row>
    <row r="12412" spans="1:9" x14ac:dyDescent="0.25">
      <c r="A12412" s="1" t="s">
        <v>476</v>
      </c>
      <c r="B12412" s="1" t="s">
        <v>477</v>
      </c>
      <c r="C12412" s="1">
        <v>1981</v>
      </c>
      <c r="D12412" s="1">
        <v>68.428799999999995</v>
      </c>
      <c r="E12412" s="1" t="s">
        <v>27076</v>
      </c>
      <c r="F12412" s="1" t="s">
        <v>52006</v>
      </c>
      <c r="G12412" s="1" t="s">
        <v>52007</v>
      </c>
      <c r="H12412" s="1" t="s">
        <v>52008</v>
      </c>
      <c r="I12412" s="1" t="s">
        <v>52009</v>
      </c>
    </row>
    <row r="12413" spans="1:9" x14ac:dyDescent="0.25">
      <c r="A12413" s="1" t="s">
        <v>478</v>
      </c>
      <c r="B12413" s="1" t="s">
        <v>479</v>
      </c>
      <c r="C12413" s="1">
        <v>1981</v>
      </c>
      <c r="D12413" s="1">
        <v>61.122999999999998</v>
      </c>
      <c r="E12413" s="1" t="s">
        <v>52010</v>
      </c>
      <c r="F12413" s="1" t="s">
        <v>52011</v>
      </c>
      <c r="G12413" s="1" t="s">
        <v>52012</v>
      </c>
      <c r="H12413" s="1" t="s">
        <v>52013</v>
      </c>
      <c r="I12413" s="1" t="s">
        <v>52014</v>
      </c>
    </row>
    <row r="12414" spans="1:9" x14ac:dyDescent="0.25">
      <c r="A12414" s="1" t="s">
        <v>166</v>
      </c>
      <c r="B12414" s="1" t="s">
        <v>167</v>
      </c>
      <c r="C12414" s="1">
        <v>1981</v>
      </c>
      <c r="D12414" s="1">
        <v>43.090499999999999</v>
      </c>
      <c r="E12414" s="1" t="s">
        <v>52015</v>
      </c>
      <c r="F12414" s="1" t="s">
        <v>19203</v>
      </c>
      <c r="G12414" s="1" t="s">
        <v>52016</v>
      </c>
      <c r="H12414" s="1" t="s">
        <v>52017</v>
      </c>
      <c r="I12414" s="1" t="s">
        <v>52018</v>
      </c>
    </row>
    <row r="12415" spans="1:9" x14ac:dyDescent="0.25">
      <c r="A12415" s="1" t="s">
        <v>168</v>
      </c>
      <c r="B12415" s="1" t="s">
        <v>169</v>
      </c>
      <c r="C12415" s="1">
        <v>1981</v>
      </c>
      <c r="D12415" s="1">
        <v>69.012299999999996</v>
      </c>
      <c r="E12415" s="1" t="s">
        <v>52019</v>
      </c>
      <c r="F12415" s="1" t="s">
        <v>33262</v>
      </c>
      <c r="G12415" s="1" t="s">
        <v>52020</v>
      </c>
      <c r="H12415" s="1" t="s">
        <v>52021</v>
      </c>
      <c r="I12415" s="1" t="s">
        <v>52022</v>
      </c>
    </row>
    <row r="12416" spans="1:9" x14ac:dyDescent="0.25">
      <c r="A12416" s="1" t="s">
        <v>480</v>
      </c>
      <c r="B12416" s="1" t="s">
        <v>481</v>
      </c>
      <c r="C12416" s="1">
        <v>1981</v>
      </c>
      <c r="D12416" s="1">
        <v>69.084900000000005</v>
      </c>
      <c r="E12416" s="1" t="s">
        <v>10769</v>
      </c>
      <c r="F12416" s="1" t="s">
        <v>52023</v>
      </c>
      <c r="G12416" s="1" t="s">
        <v>52024</v>
      </c>
      <c r="H12416" s="1" t="s">
        <v>52025</v>
      </c>
      <c r="I12416" s="1" t="s">
        <v>42843</v>
      </c>
    </row>
    <row r="12417" spans="1:9" x14ac:dyDescent="0.25">
      <c r="A12417" s="1" t="s">
        <v>500</v>
      </c>
      <c r="B12417" s="1" t="s">
        <v>501</v>
      </c>
      <c r="C12417" s="1">
        <v>1981</v>
      </c>
      <c r="D12417" s="1">
        <v>73.918700000000001</v>
      </c>
      <c r="E12417" s="1" t="s">
        <v>52026</v>
      </c>
      <c r="F12417" s="1" t="s">
        <v>52027</v>
      </c>
      <c r="G12417" s="1" t="s">
        <v>52028</v>
      </c>
      <c r="H12417" s="1" t="s">
        <v>52029</v>
      </c>
      <c r="I12417" s="1" t="s">
        <v>52030</v>
      </c>
    </row>
    <row r="12418" spans="1:9" x14ac:dyDescent="0.25">
      <c r="A12418" s="1" t="s">
        <v>170</v>
      </c>
      <c r="B12418" s="1" t="s">
        <v>171</v>
      </c>
      <c r="C12418" s="1">
        <v>1981</v>
      </c>
      <c r="D12418" s="1">
        <v>74.105199999999996</v>
      </c>
      <c r="E12418" s="1" t="s">
        <v>52031</v>
      </c>
      <c r="F12418" s="1" t="s">
        <v>14875</v>
      </c>
      <c r="G12418" s="1" t="s">
        <v>52032</v>
      </c>
      <c r="H12418" s="1" t="s">
        <v>52033</v>
      </c>
      <c r="I12418" s="1" t="s">
        <v>52034</v>
      </c>
    </row>
    <row r="12419" spans="1:9" x14ac:dyDescent="0.25">
      <c r="A12419" s="1" t="s">
        <v>482</v>
      </c>
      <c r="B12419" s="1" t="s">
        <v>483</v>
      </c>
      <c r="C12419" s="1">
        <v>1981</v>
      </c>
      <c r="D12419" s="1">
        <v>68.750900000000001</v>
      </c>
      <c r="E12419" s="1" t="s">
        <v>52035</v>
      </c>
      <c r="F12419" s="1" t="s">
        <v>52036</v>
      </c>
      <c r="G12419" s="1" t="s">
        <v>52037</v>
      </c>
      <c r="H12419" s="1" t="s">
        <v>52038</v>
      </c>
      <c r="I12419" s="1" t="s">
        <v>52039</v>
      </c>
    </row>
    <row r="12420" spans="1:9" x14ac:dyDescent="0.25">
      <c r="A12420" s="1" t="s">
        <v>172</v>
      </c>
      <c r="B12420" s="1" t="s">
        <v>173</v>
      </c>
      <c r="C12420" s="1">
        <v>1981</v>
      </c>
      <c r="D12420" s="1">
        <v>70.900599999999997</v>
      </c>
      <c r="E12420" s="1" t="s">
        <v>52040</v>
      </c>
      <c r="F12420" s="1" t="s">
        <v>52041</v>
      </c>
      <c r="G12420" s="1" t="s">
        <v>30988</v>
      </c>
      <c r="H12420" s="1" t="s">
        <v>52042</v>
      </c>
      <c r="I12420" s="1" t="s">
        <v>38402</v>
      </c>
    </row>
    <row r="12421" spans="1:9" x14ac:dyDescent="0.25">
      <c r="A12421" s="1" t="s">
        <v>484</v>
      </c>
      <c r="B12421" s="1" t="s">
        <v>485</v>
      </c>
      <c r="C12421" s="1">
        <v>1981</v>
      </c>
      <c r="D12421" s="1">
        <v>63.304299999999998</v>
      </c>
      <c r="E12421" s="1" t="s">
        <v>52043</v>
      </c>
      <c r="F12421" s="1" t="s">
        <v>31589</v>
      </c>
      <c r="G12421" s="1" t="s">
        <v>52044</v>
      </c>
      <c r="H12421" s="1" t="s">
        <v>52045</v>
      </c>
      <c r="I12421" s="1" t="s">
        <v>35952</v>
      </c>
    </row>
    <row r="12422" spans="1:9" x14ac:dyDescent="0.25">
      <c r="A12422" s="1" t="s">
        <v>486</v>
      </c>
      <c r="B12422" s="1" t="s">
        <v>487</v>
      </c>
      <c r="C12422" s="1">
        <v>1981</v>
      </c>
      <c r="D12422" s="1">
        <v>61.823599999999999</v>
      </c>
      <c r="E12422" s="1" t="s">
        <v>52046</v>
      </c>
      <c r="F12422" s="1" t="s">
        <v>52047</v>
      </c>
      <c r="G12422" s="1" t="s">
        <v>52048</v>
      </c>
      <c r="H12422" s="1" t="s">
        <v>14770</v>
      </c>
      <c r="I12422" s="1" t="s">
        <v>18158</v>
      </c>
    </row>
    <row r="12423" spans="1:9" x14ac:dyDescent="0.25">
      <c r="A12423" s="1" t="s">
        <v>174</v>
      </c>
      <c r="B12423" s="1" t="s">
        <v>175</v>
      </c>
      <c r="C12423" s="1">
        <v>1981</v>
      </c>
      <c r="D12423" s="1">
        <v>69.441599999999994</v>
      </c>
      <c r="E12423" s="1" t="s">
        <v>52049</v>
      </c>
      <c r="F12423" s="1" t="s">
        <v>52050</v>
      </c>
      <c r="G12423" s="1" t="s">
        <v>52051</v>
      </c>
      <c r="H12423" s="1" t="s">
        <v>47152</v>
      </c>
      <c r="I12423" s="1" t="s">
        <v>52052</v>
      </c>
    </row>
    <row r="12424" spans="1:9" x14ac:dyDescent="0.25">
      <c r="A12424" s="1" t="s">
        <v>488</v>
      </c>
      <c r="B12424" s="1" t="s">
        <v>489</v>
      </c>
      <c r="C12424" s="1">
        <v>1981</v>
      </c>
      <c r="D12424" s="1">
        <v>66.645399999999995</v>
      </c>
      <c r="E12424" s="1" t="s">
        <v>18186</v>
      </c>
      <c r="F12424" s="1" t="s">
        <v>52053</v>
      </c>
      <c r="G12424" s="1" t="s">
        <v>48417</v>
      </c>
      <c r="H12424" s="1" t="s">
        <v>52054</v>
      </c>
      <c r="I12424" s="1" t="s">
        <v>30329</v>
      </c>
    </row>
    <row r="12425" spans="1:9" x14ac:dyDescent="0.25">
      <c r="A12425" s="1" t="s">
        <v>490</v>
      </c>
      <c r="B12425" s="1" t="s">
        <v>491</v>
      </c>
      <c r="C12425" s="1">
        <v>1981</v>
      </c>
      <c r="D12425" s="1">
        <v>60.075800000000001</v>
      </c>
      <c r="E12425" s="1" t="s">
        <v>52055</v>
      </c>
      <c r="F12425" s="1" t="s">
        <v>52056</v>
      </c>
      <c r="G12425" s="1" t="s">
        <v>52057</v>
      </c>
      <c r="H12425" s="1" t="s">
        <v>52058</v>
      </c>
      <c r="I12425" s="1" t="s">
        <v>52059</v>
      </c>
    </row>
    <row r="12426" spans="1:9" x14ac:dyDescent="0.25">
      <c r="A12426" s="1" t="s">
        <v>492</v>
      </c>
      <c r="B12426" s="1" t="s">
        <v>493</v>
      </c>
      <c r="C12426" s="1">
        <v>1981</v>
      </c>
      <c r="D12426" s="1">
        <v>45.689</v>
      </c>
      <c r="E12426" s="1" t="s">
        <v>52060</v>
      </c>
      <c r="F12426" s="1" t="s">
        <v>27821</v>
      </c>
      <c r="G12426" s="1" t="s">
        <v>52061</v>
      </c>
      <c r="H12426" s="1" t="s">
        <v>52062</v>
      </c>
      <c r="I12426" s="1" t="s">
        <v>52063</v>
      </c>
    </row>
    <row r="12427" spans="1:9" x14ac:dyDescent="0.25">
      <c r="A12427" s="1" t="s">
        <v>176</v>
      </c>
      <c r="B12427" s="1" t="s">
        <v>177</v>
      </c>
      <c r="C12427" s="1">
        <v>1981</v>
      </c>
      <c r="D12427" s="1">
        <v>60.991500000000002</v>
      </c>
      <c r="E12427" s="1" t="s">
        <v>52064</v>
      </c>
      <c r="F12427" s="1" t="s">
        <v>52065</v>
      </c>
      <c r="G12427" s="1" t="s">
        <v>52066</v>
      </c>
      <c r="H12427" s="1" t="s">
        <v>41997</v>
      </c>
      <c r="I12427" s="1" t="s">
        <v>52067</v>
      </c>
    </row>
    <row r="12428" spans="1:9" x14ac:dyDescent="0.25">
      <c r="A12428" s="1" t="s">
        <v>494</v>
      </c>
      <c r="B12428" s="1" t="s">
        <v>495</v>
      </c>
      <c r="C12428" s="1">
        <v>1981</v>
      </c>
      <c r="D12428" s="1">
        <v>51.709200000000003</v>
      </c>
      <c r="E12428" s="1" t="s">
        <v>52068</v>
      </c>
      <c r="F12428" s="1" t="s">
        <v>52069</v>
      </c>
      <c r="G12428" s="1" t="s">
        <v>52070</v>
      </c>
      <c r="H12428" s="1" t="s">
        <v>52071</v>
      </c>
      <c r="I12428" s="1" t="s">
        <v>40713</v>
      </c>
    </row>
    <row r="12429" spans="1:9" x14ac:dyDescent="0.25">
      <c r="A12429" s="1" t="s">
        <v>496</v>
      </c>
      <c r="B12429" s="1" t="s">
        <v>497</v>
      </c>
      <c r="C12429" s="1">
        <v>1981</v>
      </c>
      <c r="D12429" s="1">
        <v>54.046900000000001</v>
      </c>
      <c r="E12429" s="1" t="s">
        <v>52072</v>
      </c>
      <c r="F12429" s="1" t="s">
        <v>52073</v>
      </c>
      <c r="G12429" s="1" t="s">
        <v>52074</v>
      </c>
      <c r="H12429" s="1" t="s">
        <v>52075</v>
      </c>
      <c r="I12429" s="1" t="s">
        <v>52076</v>
      </c>
    </row>
    <row r="12430" spans="1:9" x14ac:dyDescent="0.25">
      <c r="A12430" s="1" t="s">
        <v>498</v>
      </c>
      <c r="B12430" s="1" t="s">
        <v>499</v>
      </c>
      <c r="C12430" s="1">
        <v>1981</v>
      </c>
      <c r="D12430" s="1">
        <v>59.326500000000003</v>
      </c>
      <c r="E12430" s="1" t="s">
        <v>52077</v>
      </c>
      <c r="F12430" s="1" t="s">
        <v>52078</v>
      </c>
      <c r="G12430" s="1" t="s">
        <v>52079</v>
      </c>
      <c r="H12430" s="1" t="s">
        <v>52080</v>
      </c>
      <c r="I12430" s="1" t="s">
        <v>52081</v>
      </c>
    </row>
    <row r="12431" spans="1:9" x14ac:dyDescent="0.25">
      <c r="A12431" s="1" t="s">
        <v>198</v>
      </c>
      <c r="B12431" s="1" t="s">
        <v>199</v>
      </c>
      <c r="C12431" s="1">
        <v>1980</v>
      </c>
      <c r="D12431" s="1">
        <v>39.618099999999998</v>
      </c>
      <c r="E12431" s="1" t="s">
        <v>52082</v>
      </c>
      <c r="F12431" s="1" t="s">
        <v>52083</v>
      </c>
      <c r="G12431" s="1" t="s">
        <v>52084</v>
      </c>
      <c r="H12431" s="1" t="s">
        <v>52085</v>
      </c>
      <c r="I12431" s="1" t="s">
        <v>52086</v>
      </c>
    </row>
    <row r="12432" spans="1:9" x14ac:dyDescent="0.25">
      <c r="A12432" s="1" t="s">
        <v>200</v>
      </c>
      <c r="B12432" s="1" t="s">
        <v>201</v>
      </c>
      <c r="C12432" s="1">
        <v>1980</v>
      </c>
      <c r="D12432" s="1">
        <v>70.477999999999994</v>
      </c>
      <c r="E12432" s="1" t="s">
        <v>52087</v>
      </c>
      <c r="F12432" s="1" t="s">
        <v>39254</v>
      </c>
      <c r="G12432" s="1" t="s">
        <v>52088</v>
      </c>
      <c r="H12432" s="1" t="s">
        <v>52089</v>
      </c>
      <c r="I12432" s="1" t="s">
        <v>52090</v>
      </c>
    </row>
    <row r="12433" spans="1:9" x14ac:dyDescent="0.25">
      <c r="A12433" s="1" t="s">
        <v>28</v>
      </c>
      <c r="B12433" s="1" t="s">
        <v>29</v>
      </c>
      <c r="C12433" s="1">
        <v>1980</v>
      </c>
      <c r="D12433" s="1">
        <v>53.260899999999999</v>
      </c>
      <c r="E12433" s="1" t="s">
        <v>52091</v>
      </c>
      <c r="F12433" s="1" t="s">
        <v>52092</v>
      </c>
      <c r="G12433" s="1" t="s">
        <v>52093</v>
      </c>
      <c r="H12433" s="1" t="s">
        <v>21386</v>
      </c>
      <c r="I12433" s="1" t="s">
        <v>52094</v>
      </c>
    </row>
    <row r="12434" spans="1:9" x14ac:dyDescent="0.25">
      <c r="A12434" s="1" t="s">
        <v>202</v>
      </c>
      <c r="B12434" s="1" t="s">
        <v>203</v>
      </c>
      <c r="C12434" s="1">
        <v>1980</v>
      </c>
      <c r="D12434" s="1">
        <v>68.929400000000001</v>
      </c>
      <c r="E12434" s="1" t="s">
        <v>52095</v>
      </c>
      <c r="F12434" s="1" t="s">
        <v>10006</v>
      </c>
      <c r="G12434" s="1" t="s">
        <v>6932</v>
      </c>
      <c r="H12434" s="1" t="s">
        <v>52096</v>
      </c>
      <c r="I12434" s="1" t="s">
        <v>6437</v>
      </c>
    </row>
    <row r="12435" spans="1:9" x14ac:dyDescent="0.25">
      <c r="A12435" s="1" t="s">
        <v>204</v>
      </c>
      <c r="B12435" s="1" t="s">
        <v>205</v>
      </c>
      <c r="C12435" s="1">
        <v>1980</v>
      </c>
      <c r="D12435" s="1">
        <v>76.840400000000002</v>
      </c>
      <c r="E12435" s="1" t="s">
        <v>52097</v>
      </c>
      <c r="F12435" s="1" t="s">
        <v>52098</v>
      </c>
      <c r="G12435" s="1" t="s">
        <v>52099</v>
      </c>
      <c r="H12435" s="1" t="s">
        <v>43784</v>
      </c>
      <c r="I12435" s="1" t="s">
        <v>52100</v>
      </c>
    </row>
    <row r="12436" spans="1:9" x14ac:dyDescent="0.25">
      <c r="A12436" s="1" t="s">
        <v>30</v>
      </c>
      <c r="B12436" s="1" t="s">
        <v>31</v>
      </c>
      <c r="C12436" s="1">
        <v>1980</v>
      </c>
      <c r="D12436" s="1">
        <v>42.448599999999999</v>
      </c>
      <c r="E12436" s="1" t="s">
        <v>4571</v>
      </c>
      <c r="F12436" s="1" t="s">
        <v>52101</v>
      </c>
      <c r="G12436" s="1" t="s">
        <v>52102</v>
      </c>
      <c r="H12436" s="1" t="s">
        <v>52103</v>
      </c>
      <c r="I12436" s="1" t="s">
        <v>52104</v>
      </c>
    </row>
    <row r="12437" spans="1:9" x14ac:dyDescent="0.25">
      <c r="A12437" s="1" t="s">
        <v>206</v>
      </c>
      <c r="B12437" s="1" t="s">
        <v>207</v>
      </c>
      <c r="C12437" s="1">
        <v>1980</v>
      </c>
      <c r="D12437" s="1">
        <v>68.962500000000006</v>
      </c>
      <c r="E12437" s="1" t="s">
        <v>52105</v>
      </c>
      <c r="F12437" s="1" t="s">
        <v>52106</v>
      </c>
      <c r="G12437" s="1" t="s">
        <v>52107</v>
      </c>
      <c r="H12437" s="1" t="s">
        <v>43089</v>
      </c>
      <c r="I12437" s="1" t="s">
        <v>52108</v>
      </c>
    </row>
    <row r="12438" spans="1:9" x14ac:dyDescent="0.25">
      <c r="A12438" s="1" t="s">
        <v>208</v>
      </c>
      <c r="B12438" s="1" t="s">
        <v>209</v>
      </c>
      <c r="C12438" s="1">
        <v>1980</v>
      </c>
      <c r="D12438" s="1">
        <v>73.183499999999995</v>
      </c>
      <c r="E12438" s="1" t="s">
        <v>52109</v>
      </c>
      <c r="F12438" s="1" t="s">
        <v>52110</v>
      </c>
      <c r="G12438" s="1" t="s">
        <v>52111</v>
      </c>
      <c r="H12438" s="1" t="s">
        <v>52112</v>
      </c>
      <c r="I12438" s="1" t="s">
        <v>52113</v>
      </c>
    </row>
    <row r="12439" spans="1:9" x14ac:dyDescent="0.25">
      <c r="A12439" s="1" t="s">
        <v>32</v>
      </c>
      <c r="B12439" s="1" t="s">
        <v>33</v>
      </c>
      <c r="C12439" s="1">
        <v>1980</v>
      </c>
      <c r="D12439" s="1">
        <v>68.5642</v>
      </c>
      <c r="E12439" s="1" t="s">
        <v>52114</v>
      </c>
      <c r="F12439" s="1" t="s">
        <v>52115</v>
      </c>
      <c r="G12439" s="1" t="s">
        <v>52116</v>
      </c>
      <c r="H12439" s="1" t="s">
        <v>52117</v>
      </c>
      <c r="I12439" s="1" t="s">
        <v>52118</v>
      </c>
    </row>
    <row r="12440" spans="1:9" x14ac:dyDescent="0.25">
      <c r="A12440" s="1" t="s">
        <v>210</v>
      </c>
      <c r="B12440" s="1" t="s">
        <v>211</v>
      </c>
      <c r="C12440" s="1">
        <v>1980</v>
      </c>
      <c r="D12440" s="1">
        <v>66.176500000000004</v>
      </c>
      <c r="E12440" s="1" t="s">
        <v>52119</v>
      </c>
      <c r="F12440" s="1" t="s">
        <v>51316</v>
      </c>
      <c r="G12440" s="1" t="s">
        <v>52120</v>
      </c>
      <c r="H12440" s="1" t="s">
        <v>52121</v>
      </c>
      <c r="I12440" s="1" t="s">
        <v>52122</v>
      </c>
    </row>
    <row r="12441" spans="1:9" x14ac:dyDescent="0.25">
      <c r="A12441" s="1" t="s">
        <v>212</v>
      </c>
      <c r="B12441" s="1" t="s">
        <v>213</v>
      </c>
      <c r="C12441" s="1">
        <v>1980</v>
      </c>
      <c r="D12441" s="1">
        <v>71.065600000000003</v>
      </c>
      <c r="E12441" s="1" t="s">
        <v>52123</v>
      </c>
      <c r="F12441" s="1" t="s">
        <v>52124</v>
      </c>
      <c r="G12441" s="1" t="s">
        <v>52125</v>
      </c>
      <c r="H12441" s="1" t="s">
        <v>52126</v>
      </c>
      <c r="I12441" s="1" t="s">
        <v>52127</v>
      </c>
    </row>
    <row r="12442" spans="1:9" x14ac:dyDescent="0.25">
      <c r="A12442" s="1" t="s">
        <v>34</v>
      </c>
      <c r="B12442" s="1" t="s">
        <v>35</v>
      </c>
      <c r="C12442" s="1">
        <v>1980</v>
      </c>
      <c r="D12442" s="1">
        <v>74.567599999999999</v>
      </c>
      <c r="E12442" s="1" t="s">
        <v>52128</v>
      </c>
      <c r="F12442" s="1" t="s">
        <v>52129</v>
      </c>
      <c r="G12442" s="1" t="s">
        <v>52130</v>
      </c>
      <c r="H12442" s="1" t="s">
        <v>52131</v>
      </c>
      <c r="I12442" s="1" t="s">
        <v>52132</v>
      </c>
    </row>
    <row r="12443" spans="1:9" x14ac:dyDescent="0.25">
      <c r="A12443" s="1" t="s">
        <v>36</v>
      </c>
      <c r="B12443" s="1" t="s">
        <v>37</v>
      </c>
      <c r="C12443" s="1">
        <v>1980</v>
      </c>
      <c r="D12443" s="1">
        <v>72.668899999999994</v>
      </c>
      <c r="E12443" s="1" t="s">
        <v>52133</v>
      </c>
      <c r="F12443" s="1" t="s">
        <v>52134</v>
      </c>
      <c r="G12443" s="1" t="s">
        <v>52135</v>
      </c>
      <c r="H12443" s="1" t="s">
        <v>52136</v>
      </c>
      <c r="I12443" s="1" t="s">
        <v>35343</v>
      </c>
    </row>
    <row r="12444" spans="1:9" x14ac:dyDescent="0.25">
      <c r="A12444" s="1" t="s">
        <v>214</v>
      </c>
      <c r="B12444" s="1" t="s">
        <v>215</v>
      </c>
      <c r="C12444" s="1">
        <v>1980</v>
      </c>
      <c r="D12444" s="1">
        <v>61.0809</v>
      </c>
      <c r="E12444" s="1" t="s">
        <v>52137</v>
      </c>
      <c r="F12444" s="1" t="s">
        <v>32072</v>
      </c>
      <c r="G12444" s="1" t="s">
        <v>52138</v>
      </c>
      <c r="H12444" s="1" t="s">
        <v>52139</v>
      </c>
      <c r="I12444" s="1" t="s">
        <v>49715</v>
      </c>
    </row>
    <row r="12445" spans="1:9" x14ac:dyDescent="0.25">
      <c r="A12445" s="1" t="s">
        <v>216</v>
      </c>
      <c r="B12445" s="1" t="s">
        <v>217</v>
      </c>
      <c r="C12445" s="1">
        <v>1980</v>
      </c>
      <c r="D12445" s="1">
        <v>67.521100000000004</v>
      </c>
      <c r="E12445" s="1" t="s">
        <v>52140</v>
      </c>
      <c r="F12445" s="1" t="s">
        <v>52141</v>
      </c>
      <c r="G12445" s="1" t="s">
        <v>52142</v>
      </c>
      <c r="H12445" s="1" t="s">
        <v>52143</v>
      </c>
      <c r="I12445" s="1" t="s">
        <v>52144</v>
      </c>
    </row>
    <row r="12446" spans="1:9" x14ac:dyDescent="0.25">
      <c r="A12446" s="1" t="s">
        <v>218</v>
      </c>
      <c r="B12446" s="1" t="s">
        <v>219</v>
      </c>
      <c r="C12446" s="1">
        <v>1980</v>
      </c>
      <c r="D12446" s="1">
        <v>70.826300000000003</v>
      </c>
      <c r="E12446" s="1" t="s">
        <v>52145</v>
      </c>
      <c r="F12446" s="1" t="s">
        <v>16074</v>
      </c>
      <c r="G12446" s="1" t="s">
        <v>52146</v>
      </c>
      <c r="H12446" s="1" t="s">
        <v>52147</v>
      </c>
      <c r="I12446" s="1" t="s">
        <v>52148</v>
      </c>
    </row>
    <row r="12447" spans="1:9" x14ac:dyDescent="0.25">
      <c r="A12447" s="1" t="s">
        <v>38</v>
      </c>
      <c r="B12447" s="1" t="s">
        <v>39</v>
      </c>
      <c r="C12447" s="1">
        <v>1980</v>
      </c>
      <c r="D12447" s="1">
        <v>51.849800000000002</v>
      </c>
      <c r="E12447" s="1" t="s">
        <v>52149</v>
      </c>
      <c r="F12447" s="1" t="s">
        <v>52150</v>
      </c>
      <c r="G12447" s="1" t="s">
        <v>52151</v>
      </c>
      <c r="H12447" s="1" t="s">
        <v>52152</v>
      </c>
      <c r="I12447" s="1" t="s">
        <v>52153</v>
      </c>
    </row>
    <row r="12448" spans="1:9" x14ac:dyDescent="0.25">
      <c r="A12448" s="1" t="s">
        <v>220</v>
      </c>
      <c r="B12448" s="1" t="s">
        <v>221</v>
      </c>
      <c r="C12448" s="1">
        <v>1980</v>
      </c>
      <c r="D12448" s="1">
        <v>71.921499999999995</v>
      </c>
      <c r="E12448" s="1" t="s">
        <v>52154</v>
      </c>
      <c r="F12448" s="1" t="s">
        <v>52155</v>
      </c>
      <c r="G12448" s="1" t="s">
        <v>49370</v>
      </c>
      <c r="H12448" s="1" t="s">
        <v>46701</v>
      </c>
      <c r="I12448" s="1" t="s">
        <v>52156</v>
      </c>
    </row>
    <row r="12449" spans="1:9" x14ac:dyDescent="0.25">
      <c r="A12449" s="1" t="s">
        <v>40</v>
      </c>
      <c r="B12449" s="1" t="s">
        <v>41</v>
      </c>
      <c r="C12449" s="1">
        <v>1980</v>
      </c>
      <c r="D12449" s="1">
        <v>70.324200000000005</v>
      </c>
      <c r="E12449" s="1" t="s">
        <v>52157</v>
      </c>
      <c r="F12449" s="1" t="s">
        <v>52158</v>
      </c>
      <c r="G12449" s="1" t="s">
        <v>52159</v>
      </c>
      <c r="H12449" s="1" t="s">
        <v>52160</v>
      </c>
      <c r="I12449" s="1" t="s">
        <v>52161</v>
      </c>
    </row>
    <row r="12450" spans="1:9" x14ac:dyDescent="0.25">
      <c r="A12450" s="1" t="s">
        <v>190</v>
      </c>
      <c r="B12450" s="1" t="s">
        <v>191</v>
      </c>
      <c r="C12450" s="1">
        <v>1980</v>
      </c>
      <c r="D12450" s="1">
        <v>73.239199999999997</v>
      </c>
      <c r="E12450" s="1" t="s">
        <v>52162</v>
      </c>
      <c r="F12450" s="1" t="s">
        <v>14806</v>
      </c>
      <c r="G12450" s="1" t="s">
        <v>11779</v>
      </c>
      <c r="H12450" s="1" t="s">
        <v>52163</v>
      </c>
      <c r="I12450" s="1" t="s">
        <v>52164</v>
      </c>
    </row>
    <row r="12451" spans="1:9" x14ac:dyDescent="0.25">
      <c r="A12451" s="1" t="s">
        <v>222</v>
      </c>
      <c r="B12451" s="1" t="s">
        <v>223</v>
      </c>
      <c r="C12451" s="1">
        <v>1980</v>
      </c>
      <c r="D12451" s="1">
        <v>67.756</v>
      </c>
      <c r="E12451" s="1" t="s">
        <v>52165</v>
      </c>
      <c r="F12451" s="1" t="s">
        <v>52166</v>
      </c>
      <c r="G12451" s="1" t="s">
        <v>52167</v>
      </c>
      <c r="H12451" s="1" t="s">
        <v>52168</v>
      </c>
      <c r="I12451" s="1" t="s">
        <v>52169</v>
      </c>
    </row>
    <row r="12452" spans="1:9" x14ac:dyDescent="0.25">
      <c r="A12452" s="1" t="s">
        <v>224</v>
      </c>
      <c r="B12452" s="1" t="s">
        <v>225</v>
      </c>
      <c r="C12452" s="1">
        <v>1980</v>
      </c>
      <c r="D12452" s="1">
        <v>47.8767</v>
      </c>
      <c r="E12452" s="1" t="s">
        <v>52170</v>
      </c>
      <c r="F12452" s="1" t="s">
        <v>52171</v>
      </c>
      <c r="G12452" s="1" t="s">
        <v>52172</v>
      </c>
      <c r="H12452" s="1" t="s">
        <v>52173</v>
      </c>
      <c r="I12452" s="1" t="s">
        <v>52174</v>
      </c>
    </row>
    <row r="12453" spans="1:9" x14ac:dyDescent="0.25">
      <c r="A12453" s="1" t="s">
        <v>226</v>
      </c>
      <c r="B12453" s="1" t="s">
        <v>227</v>
      </c>
      <c r="C12453" s="1">
        <v>1980</v>
      </c>
      <c r="D12453" s="1">
        <v>73.453800000000001</v>
      </c>
      <c r="E12453" s="1" t="s">
        <v>51876</v>
      </c>
      <c r="F12453" s="1" t="s">
        <v>52175</v>
      </c>
      <c r="G12453" s="1" t="s">
        <v>52176</v>
      </c>
      <c r="H12453" s="1" t="s">
        <v>52177</v>
      </c>
      <c r="I12453" s="1" t="s">
        <v>52178</v>
      </c>
    </row>
    <row r="12454" spans="1:9" x14ac:dyDescent="0.25">
      <c r="A12454" s="1" t="s">
        <v>228</v>
      </c>
      <c r="B12454" s="1" t="s">
        <v>229</v>
      </c>
      <c r="C12454" s="1">
        <v>1980</v>
      </c>
      <c r="D12454" s="1">
        <v>48.2179</v>
      </c>
      <c r="E12454" s="1" t="s">
        <v>52179</v>
      </c>
      <c r="F12454" s="1" t="s">
        <v>52180</v>
      </c>
      <c r="G12454" s="1" t="s">
        <v>52181</v>
      </c>
      <c r="H12454" s="1" t="s">
        <v>52182</v>
      </c>
      <c r="I12454" s="1" t="s">
        <v>52183</v>
      </c>
    </row>
    <row r="12455" spans="1:9" x14ac:dyDescent="0.25">
      <c r="A12455" s="1" t="s">
        <v>42</v>
      </c>
      <c r="B12455" s="1" t="s">
        <v>43</v>
      </c>
      <c r="C12455" s="1">
        <v>1980</v>
      </c>
      <c r="D12455" s="1">
        <v>51.180900000000001</v>
      </c>
      <c r="E12455" s="1" t="s">
        <v>52184</v>
      </c>
      <c r="F12455" s="1" t="s">
        <v>52185</v>
      </c>
      <c r="G12455" s="1" t="s">
        <v>52186</v>
      </c>
      <c r="H12455" s="1" t="s">
        <v>52187</v>
      </c>
      <c r="I12455" s="1" t="s">
        <v>52188</v>
      </c>
    </row>
    <row r="12456" spans="1:9" x14ac:dyDescent="0.25">
      <c r="A12456" s="1" t="s">
        <v>230</v>
      </c>
      <c r="B12456" s="1" t="s">
        <v>231</v>
      </c>
      <c r="C12456" s="1">
        <v>1980</v>
      </c>
      <c r="D12456" s="1">
        <v>72.137900000000002</v>
      </c>
      <c r="E12456" s="1" t="s">
        <v>20687</v>
      </c>
      <c r="F12456" s="1" t="s">
        <v>39758</v>
      </c>
      <c r="G12456" s="1" t="s">
        <v>25692</v>
      </c>
      <c r="H12456" s="1" t="s">
        <v>52189</v>
      </c>
      <c r="I12456" s="1" t="s">
        <v>52190</v>
      </c>
    </row>
    <row r="12457" spans="1:9" x14ac:dyDescent="0.25">
      <c r="A12457" s="1" t="s">
        <v>232</v>
      </c>
      <c r="B12457" s="1" t="s">
        <v>233</v>
      </c>
      <c r="C12457" s="1">
        <v>1980</v>
      </c>
      <c r="D12457" s="1">
        <v>70.543099999999995</v>
      </c>
      <c r="E12457" s="1" t="s">
        <v>9648</v>
      </c>
      <c r="F12457" s="1" t="s">
        <v>42415</v>
      </c>
      <c r="G12457" s="1" t="s">
        <v>52191</v>
      </c>
      <c r="H12457" s="1" t="s">
        <v>43018</v>
      </c>
      <c r="I12457" s="1" t="s">
        <v>14529</v>
      </c>
    </row>
    <row r="12458" spans="1:9" x14ac:dyDescent="0.25">
      <c r="A12458" s="1" t="s">
        <v>234</v>
      </c>
      <c r="B12458" s="1" t="s">
        <v>235</v>
      </c>
      <c r="C12458" s="1">
        <v>1980</v>
      </c>
      <c r="D12458" s="1">
        <v>60.645600000000002</v>
      </c>
      <c r="E12458" s="1" t="s">
        <v>52192</v>
      </c>
      <c r="F12458" s="1" t="s">
        <v>52193</v>
      </c>
      <c r="G12458" s="1" t="s">
        <v>52194</v>
      </c>
      <c r="H12458" s="1" t="s">
        <v>52195</v>
      </c>
      <c r="I12458" s="1" t="s">
        <v>13594</v>
      </c>
    </row>
    <row r="12459" spans="1:9" x14ac:dyDescent="0.25">
      <c r="A12459" s="1" t="s">
        <v>44</v>
      </c>
      <c r="B12459" s="1" t="s">
        <v>45</v>
      </c>
      <c r="C12459" s="1">
        <v>1980</v>
      </c>
      <c r="D12459" s="1">
        <v>61.780999999999999</v>
      </c>
      <c r="E12459" s="1" t="s">
        <v>52196</v>
      </c>
      <c r="F12459" s="1" t="s">
        <v>52197</v>
      </c>
      <c r="G12459" s="1" t="s">
        <v>52198</v>
      </c>
      <c r="H12459" s="1" t="s">
        <v>30414</v>
      </c>
      <c r="I12459" s="1" t="s">
        <v>52199</v>
      </c>
    </row>
    <row r="12460" spans="1:9" x14ac:dyDescent="0.25">
      <c r="A12460" s="1" t="s">
        <v>236</v>
      </c>
      <c r="B12460" s="1" t="s">
        <v>237</v>
      </c>
      <c r="C12460" s="1">
        <v>1980</v>
      </c>
      <c r="D12460" s="1">
        <v>67.7149</v>
      </c>
      <c r="E12460" s="1" t="s">
        <v>52200</v>
      </c>
      <c r="F12460" s="1" t="s">
        <v>52201</v>
      </c>
      <c r="G12460" s="1" t="s">
        <v>52202</v>
      </c>
      <c r="H12460" s="1" t="s">
        <v>16302</v>
      </c>
      <c r="I12460" s="1" t="s">
        <v>52203</v>
      </c>
    </row>
    <row r="12461" spans="1:9" x14ac:dyDescent="0.25">
      <c r="A12461" s="1" t="s">
        <v>238</v>
      </c>
      <c r="B12461" s="1" t="s">
        <v>239</v>
      </c>
      <c r="C12461" s="1">
        <v>1980</v>
      </c>
      <c r="D12461" s="1">
        <v>69.246099999999998</v>
      </c>
      <c r="E12461" s="1" t="s">
        <v>52204</v>
      </c>
      <c r="F12461" s="1" t="s">
        <v>52205</v>
      </c>
      <c r="G12461" s="1" t="s">
        <v>52206</v>
      </c>
      <c r="H12461" s="1" t="s">
        <v>52207</v>
      </c>
      <c r="I12461" s="1" t="s">
        <v>14469</v>
      </c>
    </row>
    <row r="12462" spans="1:9" x14ac:dyDescent="0.25">
      <c r="A12462" s="1" t="s">
        <v>46</v>
      </c>
      <c r="B12462" s="1" t="s">
        <v>47</v>
      </c>
      <c r="C12462" s="1">
        <v>1980</v>
      </c>
      <c r="D12462" s="1">
        <v>71.112700000000004</v>
      </c>
      <c r="E12462" s="1" t="s">
        <v>6403</v>
      </c>
      <c r="F12462" s="1" t="s">
        <v>52208</v>
      </c>
      <c r="G12462" s="1" t="s">
        <v>52209</v>
      </c>
      <c r="H12462" s="1" t="s">
        <v>52210</v>
      </c>
      <c r="I12462" s="1" t="s">
        <v>2163</v>
      </c>
    </row>
    <row r="12463" spans="1:9" x14ac:dyDescent="0.25">
      <c r="A12463" s="1" t="s">
        <v>240</v>
      </c>
      <c r="B12463" s="1" t="s">
        <v>241</v>
      </c>
      <c r="C12463" s="1">
        <v>1980</v>
      </c>
      <c r="D12463" s="1">
        <v>46.539400000000001</v>
      </c>
      <c r="E12463" s="1" t="s">
        <v>52211</v>
      </c>
      <c r="F12463" s="1" t="s">
        <v>52212</v>
      </c>
      <c r="G12463" s="1" t="s">
        <v>52213</v>
      </c>
      <c r="H12463" s="1" t="s">
        <v>52214</v>
      </c>
      <c r="I12463" s="1" t="s">
        <v>52215</v>
      </c>
    </row>
    <row r="12464" spans="1:9" x14ac:dyDescent="0.25">
      <c r="A12464" s="1" t="s">
        <v>242</v>
      </c>
      <c r="B12464" s="1" t="s">
        <v>243</v>
      </c>
      <c r="C12464" s="1">
        <v>1980</v>
      </c>
      <c r="D12464" s="1">
        <v>45.405700000000003</v>
      </c>
      <c r="E12464" s="1" t="s">
        <v>52216</v>
      </c>
      <c r="F12464" s="1" t="s">
        <v>52217</v>
      </c>
      <c r="G12464" s="1" t="s">
        <v>52218</v>
      </c>
      <c r="H12464" s="1" t="s">
        <v>52219</v>
      </c>
      <c r="I12464" s="1" t="s">
        <v>52220</v>
      </c>
    </row>
    <row r="12465" spans="1:9" x14ac:dyDescent="0.25">
      <c r="A12465" s="1" t="s">
        <v>48</v>
      </c>
      <c r="B12465" s="1" t="s">
        <v>49</v>
      </c>
      <c r="C12465" s="1">
        <v>1980</v>
      </c>
      <c r="D12465" s="1">
        <v>47.569600000000001</v>
      </c>
      <c r="E12465" s="1" t="s">
        <v>52221</v>
      </c>
      <c r="F12465" s="1" t="s">
        <v>52222</v>
      </c>
      <c r="G12465" s="1" t="s">
        <v>52223</v>
      </c>
      <c r="H12465" s="1" t="s">
        <v>52224</v>
      </c>
      <c r="I12465" s="1" t="s">
        <v>52225</v>
      </c>
    </row>
    <row r="12466" spans="1:9" x14ac:dyDescent="0.25">
      <c r="A12466" s="1" t="s">
        <v>50</v>
      </c>
      <c r="B12466" s="1" t="s">
        <v>51</v>
      </c>
      <c r="C12466" s="1">
        <v>1980</v>
      </c>
      <c r="D12466" s="1">
        <v>51.040900000000001</v>
      </c>
      <c r="E12466" s="1" t="s">
        <v>52226</v>
      </c>
      <c r="F12466" s="1" t="s">
        <v>52227</v>
      </c>
      <c r="G12466" s="1" t="s">
        <v>52228</v>
      </c>
      <c r="H12466" s="1" t="s">
        <v>52229</v>
      </c>
      <c r="I12466" s="1" t="s">
        <v>52230</v>
      </c>
    </row>
    <row r="12467" spans="1:9" x14ac:dyDescent="0.25">
      <c r="A12467" s="1" t="s">
        <v>52</v>
      </c>
      <c r="B12467" s="1" t="s">
        <v>53</v>
      </c>
      <c r="C12467" s="1">
        <v>1980</v>
      </c>
      <c r="D12467" s="1">
        <v>75.063699999999997</v>
      </c>
      <c r="E12467" s="1" t="s">
        <v>52231</v>
      </c>
      <c r="F12467" s="1" t="s">
        <v>52232</v>
      </c>
      <c r="G12467" s="1" t="s">
        <v>52233</v>
      </c>
      <c r="H12467" s="1" t="s">
        <v>52234</v>
      </c>
      <c r="I12467" s="1" t="s">
        <v>52235</v>
      </c>
    </row>
    <row r="12468" spans="1:9" x14ac:dyDescent="0.25">
      <c r="A12468" s="1" t="s">
        <v>244</v>
      </c>
      <c r="B12468" s="1" t="s">
        <v>245</v>
      </c>
      <c r="C12468" s="1">
        <v>1980</v>
      </c>
      <c r="D12468" s="1">
        <v>61.367800000000003</v>
      </c>
      <c r="E12468" s="1" t="s">
        <v>52236</v>
      </c>
      <c r="F12468" s="1" t="s">
        <v>52237</v>
      </c>
      <c r="G12468" s="1" t="s">
        <v>23682</v>
      </c>
      <c r="H12468" s="1" t="s">
        <v>52238</v>
      </c>
      <c r="I12468" s="1" t="s">
        <v>52239</v>
      </c>
    </row>
    <row r="12469" spans="1:9" x14ac:dyDescent="0.25">
      <c r="A12469" s="1" t="s">
        <v>246</v>
      </c>
      <c r="B12469" s="1" t="s">
        <v>247</v>
      </c>
      <c r="C12469" s="1">
        <v>1980</v>
      </c>
      <c r="D12469" s="1">
        <v>69.939700000000002</v>
      </c>
      <c r="E12469" s="1" t="s">
        <v>52240</v>
      </c>
      <c r="F12469" s="1" t="s">
        <v>25374</v>
      </c>
      <c r="G12469" s="1" t="s">
        <v>52241</v>
      </c>
      <c r="H12469" s="1" t="s">
        <v>52242</v>
      </c>
      <c r="I12469" s="1" t="s">
        <v>52243</v>
      </c>
    </row>
    <row r="12470" spans="1:9" x14ac:dyDescent="0.25">
      <c r="A12470" s="1" t="s">
        <v>248</v>
      </c>
      <c r="B12470" s="1" t="s">
        <v>249</v>
      </c>
      <c r="C12470" s="1">
        <v>1980</v>
      </c>
      <c r="D12470" s="1">
        <v>49.889000000000003</v>
      </c>
      <c r="E12470" s="1" t="s">
        <v>52244</v>
      </c>
      <c r="F12470" s="1" t="s">
        <v>52245</v>
      </c>
      <c r="G12470" s="1" t="s">
        <v>52246</v>
      </c>
      <c r="H12470" s="1" t="s">
        <v>52247</v>
      </c>
      <c r="I12470" s="1" t="s">
        <v>52248</v>
      </c>
    </row>
    <row r="12471" spans="1:9" x14ac:dyDescent="0.25">
      <c r="A12471" s="1" t="s">
        <v>250</v>
      </c>
      <c r="B12471" s="1" t="s">
        <v>251</v>
      </c>
      <c r="C12471" s="1">
        <v>1980</v>
      </c>
      <c r="D12471" s="1">
        <v>43.059600000000003</v>
      </c>
      <c r="E12471" s="1" t="s">
        <v>52249</v>
      </c>
      <c r="F12471" s="1" t="s">
        <v>52250</v>
      </c>
      <c r="G12471" s="1" t="s">
        <v>10001</v>
      </c>
      <c r="H12471" s="1" t="s">
        <v>52251</v>
      </c>
      <c r="I12471" s="1" t="s">
        <v>12415</v>
      </c>
    </row>
    <row r="12472" spans="1:9" x14ac:dyDescent="0.25">
      <c r="A12472" s="1" t="s">
        <v>54</v>
      </c>
      <c r="B12472" s="1" t="s">
        <v>55</v>
      </c>
      <c r="C12472" s="1">
        <v>1980</v>
      </c>
      <c r="D12472" s="1">
        <v>68.839799999999997</v>
      </c>
      <c r="E12472" s="1" t="s">
        <v>52252</v>
      </c>
      <c r="F12472" s="1" t="s">
        <v>6367</v>
      </c>
      <c r="G12472" s="1" t="s">
        <v>52253</v>
      </c>
      <c r="H12472" s="1" t="s">
        <v>52254</v>
      </c>
      <c r="I12472" s="1" t="s">
        <v>52255</v>
      </c>
    </row>
    <row r="12473" spans="1:9" x14ac:dyDescent="0.25">
      <c r="A12473" s="1" t="s">
        <v>56</v>
      </c>
      <c r="B12473" s="1" t="s">
        <v>57</v>
      </c>
      <c r="C12473" s="1">
        <v>1980</v>
      </c>
      <c r="D12473" s="1">
        <v>64.419799999999995</v>
      </c>
      <c r="E12473" s="1" t="s">
        <v>52256</v>
      </c>
      <c r="F12473" s="1" t="s">
        <v>52257</v>
      </c>
      <c r="G12473" s="1" t="s">
        <v>41206</v>
      </c>
      <c r="H12473" s="1" t="s">
        <v>52258</v>
      </c>
      <c r="I12473" s="1" t="s">
        <v>38192</v>
      </c>
    </row>
    <row r="12474" spans="1:9" x14ac:dyDescent="0.25">
      <c r="A12474" s="1" t="s">
        <v>58</v>
      </c>
      <c r="B12474" s="1" t="s">
        <v>59</v>
      </c>
      <c r="C12474" s="1">
        <v>1980</v>
      </c>
      <c r="D12474" s="1">
        <v>66.867599999999996</v>
      </c>
      <c r="E12474" s="1" t="s">
        <v>52259</v>
      </c>
      <c r="F12474" s="1" t="s">
        <v>52260</v>
      </c>
      <c r="G12474" s="1" t="s">
        <v>46849</v>
      </c>
      <c r="H12474" s="1" t="s">
        <v>52261</v>
      </c>
      <c r="I12474" s="1" t="s">
        <v>2483</v>
      </c>
    </row>
    <row r="12475" spans="1:9" x14ac:dyDescent="0.25">
      <c r="A12475" s="1" t="s">
        <v>252</v>
      </c>
      <c r="B12475" s="1" t="s">
        <v>253</v>
      </c>
      <c r="C12475" s="1">
        <v>1980</v>
      </c>
      <c r="D12475" s="1">
        <v>50.799500000000002</v>
      </c>
      <c r="E12475" s="1" t="s">
        <v>52262</v>
      </c>
      <c r="F12475" s="1" t="s">
        <v>52263</v>
      </c>
      <c r="G12475" s="1" t="s">
        <v>52264</v>
      </c>
      <c r="H12475" s="1" t="s">
        <v>3694</v>
      </c>
      <c r="I12475" s="1" t="s">
        <v>52265</v>
      </c>
    </row>
    <row r="12476" spans="1:9" x14ac:dyDescent="0.25">
      <c r="A12476" s="1" t="s">
        <v>254</v>
      </c>
      <c r="B12476" s="1" t="s">
        <v>255</v>
      </c>
      <c r="C12476" s="1">
        <v>1980</v>
      </c>
      <c r="D12476" s="1">
        <v>56.592500000000001</v>
      </c>
      <c r="E12476" s="1" t="s">
        <v>52266</v>
      </c>
      <c r="F12476" s="1" t="s">
        <v>52267</v>
      </c>
      <c r="G12476" s="1" t="s">
        <v>52268</v>
      </c>
      <c r="H12476" s="1" t="s">
        <v>52269</v>
      </c>
      <c r="I12476" s="1" t="s">
        <v>52270</v>
      </c>
    </row>
    <row r="12477" spans="1:9" x14ac:dyDescent="0.25">
      <c r="A12477" s="1" t="s">
        <v>256</v>
      </c>
      <c r="B12477" s="1" t="s">
        <v>257</v>
      </c>
      <c r="C12477" s="1">
        <v>1980</v>
      </c>
      <c r="D12477" s="1">
        <v>65.509200000000007</v>
      </c>
      <c r="E12477" s="1" t="s">
        <v>5983</v>
      </c>
      <c r="F12477" s="1" t="s">
        <v>52271</v>
      </c>
      <c r="G12477" s="1" t="s">
        <v>19537</v>
      </c>
      <c r="H12477" s="1" t="s">
        <v>27277</v>
      </c>
      <c r="I12477" s="1" t="s">
        <v>51048</v>
      </c>
    </row>
    <row r="12478" spans="1:9" x14ac:dyDescent="0.25">
      <c r="A12478" s="1" t="s">
        <v>60</v>
      </c>
      <c r="B12478" s="1" t="s">
        <v>61</v>
      </c>
      <c r="C12478" s="1">
        <v>1980</v>
      </c>
      <c r="D12478" s="1">
        <v>72.899299999999997</v>
      </c>
      <c r="E12478" s="1" t="s">
        <v>52272</v>
      </c>
      <c r="F12478" s="1" t="s">
        <v>52273</v>
      </c>
      <c r="G12478" s="1" t="s">
        <v>52274</v>
      </c>
      <c r="H12478" s="1" t="s">
        <v>52275</v>
      </c>
      <c r="I12478" s="1" t="s">
        <v>52276</v>
      </c>
    </row>
    <row r="12479" spans="1:9" x14ac:dyDescent="0.25">
      <c r="A12479" s="1" t="s">
        <v>258</v>
      </c>
      <c r="B12479" s="1" t="s">
        <v>259</v>
      </c>
      <c r="C12479" s="1">
        <v>1980</v>
      </c>
      <c r="D12479" s="1">
        <v>52.270299999999999</v>
      </c>
      <c r="E12479" s="1" t="s">
        <v>52277</v>
      </c>
      <c r="F12479" s="1" t="s">
        <v>52278</v>
      </c>
      <c r="G12479" s="1" t="s">
        <v>52279</v>
      </c>
      <c r="H12479" s="1" t="s">
        <v>52280</v>
      </c>
      <c r="I12479" s="1" t="s">
        <v>42437</v>
      </c>
    </row>
    <row r="12480" spans="1:9" x14ac:dyDescent="0.25">
      <c r="A12480" s="1" t="s">
        <v>260</v>
      </c>
      <c r="B12480" s="1" t="s">
        <v>261</v>
      </c>
      <c r="C12480" s="1">
        <v>1980</v>
      </c>
      <c r="D12480" s="1">
        <v>70.215599999999995</v>
      </c>
      <c r="E12480" s="1" t="s">
        <v>52281</v>
      </c>
      <c r="F12480" s="1" t="s">
        <v>52282</v>
      </c>
      <c r="G12480" s="1" t="s">
        <v>46973</v>
      </c>
      <c r="H12480" s="1" t="s">
        <v>9632</v>
      </c>
      <c r="I12480" s="1" t="s">
        <v>52283</v>
      </c>
    </row>
    <row r="12481" spans="1:9" x14ac:dyDescent="0.25">
      <c r="A12481" s="1" t="s">
        <v>62</v>
      </c>
      <c r="B12481" s="1" t="s">
        <v>63</v>
      </c>
      <c r="C12481" s="1">
        <v>1980</v>
      </c>
      <c r="D12481" s="1">
        <v>72.751999999999995</v>
      </c>
      <c r="E12481" s="1" t="s">
        <v>13486</v>
      </c>
      <c r="F12481" s="1" t="s">
        <v>52284</v>
      </c>
      <c r="G12481" s="1" t="s">
        <v>35610</v>
      </c>
      <c r="H12481" s="1" t="s">
        <v>52285</v>
      </c>
      <c r="I12481" s="1" t="s">
        <v>12070</v>
      </c>
    </row>
    <row r="12482" spans="1:9" x14ac:dyDescent="0.25">
      <c r="A12482" s="1" t="s">
        <v>262</v>
      </c>
      <c r="B12482" s="1" t="s">
        <v>263</v>
      </c>
      <c r="C12482" s="1">
        <v>1980</v>
      </c>
      <c r="D12482" s="1">
        <v>71.007499999999993</v>
      </c>
      <c r="E12482" s="1" t="s">
        <v>21077</v>
      </c>
      <c r="F12482" s="1" t="s">
        <v>52286</v>
      </c>
      <c r="G12482" s="1" t="s">
        <v>41372</v>
      </c>
      <c r="H12482" s="1" t="s">
        <v>52287</v>
      </c>
      <c r="I12482" s="1" t="s">
        <v>52288</v>
      </c>
    </row>
    <row r="12483" spans="1:9" x14ac:dyDescent="0.25">
      <c r="A12483" s="1" t="s">
        <v>64</v>
      </c>
      <c r="B12483" s="1" t="s">
        <v>65</v>
      </c>
      <c r="C12483" s="1">
        <v>1980</v>
      </c>
      <c r="D12483" s="1">
        <v>71.95</v>
      </c>
      <c r="E12483" s="1" t="s">
        <v>52289</v>
      </c>
      <c r="F12483" s="1" t="s">
        <v>52290</v>
      </c>
      <c r="G12483" s="1" t="s">
        <v>15091</v>
      </c>
      <c r="H12483" s="1" t="s">
        <v>52291</v>
      </c>
      <c r="I12483" s="1" t="s">
        <v>52292</v>
      </c>
    </row>
    <row r="12484" spans="1:9" x14ac:dyDescent="0.25">
      <c r="A12484" s="1" t="s">
        <v>66</v>
      </c>
      <c r="B12484" s="1" t="s">
        <v>67</v>
      </c>
      <c r="C12484" s="1">
        <v>1980</v>
      </c>
      <c r="D12484" s="1">
        <v>70.341499999999996</v>
      </c>
      <c r="E12484" s="1" t="s">
        <v>45077</v>
      </c>
      <c r="F12484" s="1" t="s">
        <v>52293</v>
      </c>
      <c r="G12484" s="1" t="s">
        <v>52294</v>
      </c>
      <c r="H12484" s="1" t="s">
        <v>52295</v>
      </c>
      <c r="I12484" s="1" t="s">
        <v>52296</v>
      </c>
    </row>
    <row r="12485" spans="1:9" x14ac:dyDescent="0.25">
      <c r="A12485" s="1" t="s">
        <v>264</v>
      </c>
      <c r="B12485" s="1" t="s">
        <v>265</v>
      </c>
      <c r="C12485" s="1">
        <v>1980</v>
      </c>
      <c r="D12485" s="1">
        <v>45.472900000000003</v>
      </c>
      <c r="E12485" s="1" t="s">
        <v>52297</v>
      </c>
      <c r="F12485" s="1" t="s">
        <v>52298</v>
      </c>
      <c r="G12485" s="1" t="s">
        <v>52299</v>
      </c>
      <c r="H12485" s="1" t="s">
        <v>52300</v>
      </c>
      <c r="I12485" s="1" t="s">
        <v>52301</v>
      </c>
    </row>
    <row r="12486" spans="1:9" x14ac:dyDescent="0.25">
      <c r="A12486" s="1" t="s">
        <v>194</v>
      </c>
      <c r="B12486" s="1" t="s">
        <v>195</v>
      </c>
      <c r="C12486" s="1">
        <v>1980</v>
      </c>
      <c r="D12486" s="1">
        <v>74.127899999999997</v>
      </c>
      <c r="E12486" s="1" t="s">
        <v>43547</v>
      </c>
      <c r="F12486" s="1" t="s">
        <v>52302</v>
      </c>
      <c r="G12486" s="1" t="s">
        <v>52303</v>
      </c>
      <c r="H12486" s="1" t="s">
        <v>52304</v>
      </c>
      <c r="I12486" s="1" t="s">
        <v>52305</v>
      </c>
    </row>
    <row r="12487" spans="1:9" x14ac:dyDescent="0.25">
      <c r="A12487" s="1" t="s">
        <v>266</v>
      </c>
      <c r="B12487" s="1" t="s">
        <v>267</v>
      </c>
      <c r="C12487" s="1">
        <v>1980</v>
      </c>
      <c r="D12487" s="1">
        <v>51.946599999999997</v>
      </c>
      <c r="E12487" s="1" t="s">
        <v>52306</v>
      </c>
      <c r="F12487" s="1" t="s">
        <v>52307</v>
      </c>
      <c r="G12487" s="1" t="s">
        <v>52308</v>
      </c>
      <c r="H12487" s="1" t="s">
        <v>33617</v>
      </c>
      <c r="I12487" s="1" t="s">
        <v>52309</v>
      </c>
    </row>
    <row r="12488" spans="1:9" x14ac:dyDescent="0.25">
      <c r="A12488" s="1" t="s">
        <v>268</v>
      </c>
      <c r="B12488" s="1" t="s">
        <v>269</v>
      </c>
      <c r="C12488" s="1">
        <v>1980</v>
      </c>
      <c r="D12488" s="1">
        <v>71.781899999999993</v>
      </c>
      <c r="E12488" s="1" t="s">
        <v>52310</v>
      </c>
      <c r="F12488" s="1" t="s">
        <v>52311</v>
      </c>
      <c r="G12488" s="1" t="s">
        <v>52312</v>
      </c>
      <c r="H12488" s="1" t="s">
        <v>1817</v>
      </c>
      <c r="I12488" s="1" t="s">
        <v>6098</v>
      </c>
    </row>
    <row r="12489" spans="1:9" x14ac:dyDescent="0.25">
      <c r="A12489" s="1" t="s">
        <v>68</v>
      </c>
      <c r="B12489" s="1" t="s">
        <v>69</v>
      </c>
      <c r="C12489" s="1">
        <v>1980</v>
      </c>
      <c r="D12489" s="1">
        <v>61.754300000000001</v>
      </c>
      <c r="E12489" s="1" t="s">
        <v>52313</v>
      </c>
      <c r="F12489" s="1" t="s">
        <v>31691</v>
      </c>
      <c r="G12489" s="1" t="s">
        <v>4817</v>
      </c>
      <c r="H12489" s="1" t="s">
        <v>52314</v>
      </c>
      <c r="I12489" s="1" t="s">
        <v>52315</v>
      </c>
    </row>
    <row r="12490" spans="1:9" x14ac:dyDescent="0.25">
      <c r="A12490" s="1" t="s">
        <v>270</v>
      </c>
      <c r="B12490" s="1" t="s">
        <v>271</v>
      </c>
      <c r="C12490" s="1">
        <v>1980</v>
      </c>
      <c r="D12490" s="1">
        <v>28.446000000000002</v>
      </c>
      <c r="E12490" s="1" t="s">
        <v>52316</v>
      </c>
      <c r="F12490" s="1" t="s">
        <v>52317</v>
      </c>
      <c r="G12490" s="1" t="s">
        <v>52318</v>
      </c>
      <c r="H12490" s="1" t="s">
        <v>52319</v>
      </c>
      <c r="I12490" s="1" t="s">
        <v>52320</v>
      </c>
    </row>
    <row r="12491" spans="1:9" x14ac:dyDescent="0.25">
      <c r="A12491" s="1" t="s">
        <v>272</v>
      </c>
      <c r="B12491" s="1" t="s">
        <v>273</v>
      </c>
      <c r="C12491" s="1">
        <v>1980</v>
      </c>
      <c r="D12491" s="1">
        <v>63.191200000000002</v>
      </c>
      <c r="E12491" s="1" t="s">
        <v>52321</v>
      </c>
      <c r="F12491" s="1" t="s">
        <v>52322</v>
      </c>
      <c r="G12491" s="1" t="s">
        <v>52323</v>
      </c>
      <c r="H12491" s="1" t="s">
        <v>37546</v>
      </c>
      <c r="I12491" s="1" t="s">
        <v>42774</v>
      </c>
    </row>
    <row r="12492" spans="1:9" x14ac:dyDescent="0.25">
      <c r="A12492" s="1" t="s">
        <v>70</v>
      </c>
      <c r="B12492" s="1" t="s">
        <v>71</v>
      </c>
      <c r="C12492" s="1">
        <v>1980</v>
      </c>
      <c r="D12492" s="1">
        <v>56.627800000000001</v>
      </c>
      <c r="E12492" s="1" t="s">
        <v>52324</v>
      </c>
      <c r="F12492" s="1" t="s">
        <v>52325</v>
      </c>
      <c r="G12492" s="1" t="s">
        <v>52326</v>
      </c>
      <c r="H12492" s="1" t="s">
        <v>52327</v>
      </c>
      <c r="I12492" s="1" t="s">
        <v>52328</v>
      </c>
    </row>
    <row r="12493" spans="1:9" x14ac:dyDescent="0.25">
      <c r="A12493" s="1" t="s">
        <v>72</v>
      </c>
      <c r="B12493" s="1" t="s">
        <v>73</v>
      </c>
      <c r="C12493" s="1">
        <v>1980</v>
      </c>
      <c r="D12493" s="1">
        <v>47.974899999999998</v>
      </c>
      <c r="E12493" s="1" t="s">
        <v>52329</v>
      </c>
      <c r="F12493" s="1" t="s">
        <v>52330</v>
      </c>
      <c r="G12493" s="1" t="s">
        <v>52331</v>
      </c>
      <c r="H12493" s="1" t="s">
        <v>52332</v>
      </c>
      <c r="I12493" s="1" t="s">
        <v>13656</v>
      </c>
    </row>
    <row r="12494" spans="1:9" x14ac:dyDescent="0.25">
      <c r="A12494" s="1" t="s">
        <v>274</v>
      </c>
      <c r="B12494" s="1" t="s">
        <v>275</v>
      </c>
      <c r="C12494" s="1">
        <v>1980</v>
      </c>
      <c r="D12494" s="1">
        <v>47.562800000000003</v>
      </c>
      <c r="E12494" s="1" t="s">
        <v>52333</v>
      </c>
      <c r="F12494" s="1" t="s">
        <v>52334</v>
      </c>
      <c r="G12494" s="1" t="s">
        <v>52335</v>
      </c>
      <c r="H12494" s="1" t="s">
        <v>51810</v>
      </c>
      <c r="I12494" s="1" t="s">
        <v>52336</v>
      </c>
    </row>
    <row r="12495" spans="1:9" x14ac:dyDescent="0.25">
      <c r="A12495" s="1" t="s">
        <v>276</v>
      </c>
      <c r="B12495" s="1" t="s">
        <v>277</v>
      </c>
      <c r="C12495" s="1">
        <v>1980</v>
      </c>
      <c r="D12495" s="1">
        <v>44.584899999999998</v>
      </c>
      <c r="E12495" s="1" t="s">
        <v>52337</v>
      </c>
      <c r="F12495" s="1" t="s">
        <v>52338</v>
      </c>
      <c r="G12495" s="1" t="s">
        <v>52339</v>
      </c>
      <c r="H12495" s="1" t="s">
        <v>52340</v>
      </c>
      <c r="I12495" s="1" t="s">
        <v>52341</v>
      </c>
    </row>
    <row r="12496" spans="1:9" x14ac:dyDescent="0.25">
      <c r="A12496" s="1" t="s">
        <v>74</v>
      </c>
      <c r="B12496" s="1" t="s">
        <v>75</v>
      </c>
      <c r="C12496" s="1">
        <v>1980</v>
      </c>
      <c r="D12496" s="1">
        <v>69.121499999999997</v>
      </c>
      <c r="E12496" s="1" t="s">
        <v>21256</v>
      </c>
      <c r="F12496" s="1" t="s">
        <v>52342</v>
      </c>
      <c r="G12496" s="1" t="s">
        <v>52343</v>
      </c>
      <c r="H12496" s="1" t="s">
        <v>52344</v>
      </c>
      <c r="I12496" s="1" t="s">
        <v>52345</v>
      </c>
    </row>
    <row r="12497" spans="1:9" x14ac:dyDescent="0.25">
      <c r="A12497" s="1" t="s">
        <v>278</v>
      </c>
      <c r="B12497" s="1" t="s">
        <v>279</v>
      </c>
      <c r="C12497" s="1">
        <v>1980</v>
      </c>
      <c r="D12497" s="1">
        <v>57.8461</v>
      </c>
      <c r="E12497" s="1" t="s">
        <v>52346</v>
      </c>
      <c r="F12497" s="1" t="s">
        <v>52347</v>
      </c>
      <c r="G12497" s="1" t="s">
        <v>52348</v>
      </c>
      <c r="H12497" s="1" t="s">
        <v>52349</v>
      </c>
      <c r="I12497" s="1" t="s">
        <v>52350</v>
      </c>
    </row>
    <row r="12498" spans="1:9" x14ac:dyDescent="0.25">
      <c r="A12498" s="1" t="s">
        <v>280</v>
      </c>
      <c r="B12498" s="1" t="s">
        <v>281</v>
      </c>
      <c r="C12498" s="1">
        <v>1980</v>
      </c>
      <c r="D12498" s="1">
        <v>43.216999999999999</v>
      </c>
      <c r="E12498" s="1" t="s">
        <v>52351</v>
      </c>
      <c r="F12498" s="1" t="s">
        <v>52352</v>
      </c>
      <c r="G12498" s="1" t="s">
        <v>52353</v>
      </c>
      <c r="H12498" s="1" t="s">
        <v>52354</v>
      </c>
      <c r="I12498" s="1" t="s">
        <v>52355</v>
      </c>
    </row>
    <row r="12499" spans="1:9" x14ac:dyDescent="0.25">
      <c r="A12499" s="1" t="s">
        <v>282</v>
      </c>
      <c r="B12499" s="1" t="s">
        <v>283</v>
      </c>
      <c r="C12499" s="1">
        <v>1980</v>
      </c>
      <c r="D12499" s="1">
        <v>53.913600000000002</v>
      </c>
      <c r="E12499" s="1" t="s">
        <v>52356</v>
      </c>
      <c r="F12499" s="1" t="s">
        <v>52357</v>
      </c>
      <c r="G12499" s="1" t="s">
        <v>52358</v>
      </c>
      <c r="H12499" s="1" t="s">
        <v>18045</v>
      </c>
      <c r="I12499" s="1" t="s">
        <v>52018</v>
      </c>
    </row>
    <row r="12500" spans="1:9" x14ac:dyDescent="0.25">
      <c r="A12500" s="1" t="s">
        <v>284</v>
      </c>
      <c r="B12500" s="1" t="s">
        <v>285</v>
      </c>
      <c r="C12500" s="1">
        <v>1980</v>
      </c>
      <c r="D12500" s="1">
        <v>76.177800000000005</v>
      </c>
      <c r="E12500" s="1" t="s">
        <v>52359</v>
      </c>
      <c r="F12500" s="1" t="s">
        <v>52360</v>
      </c>
      <c r="G12500" s="1" t="s">
        <v>2690</v>
      </c>
      <c r="H12500" s="1" t="s">
        <v>52361</v>
      </c>
      <c r="I12500" s="1" t="s">
        <v>52362</v>
      </c>
    </row>
    <row r="12501" spans="1:9" x14ac:dyDescent="0.25">
      <c r="A12501" s="1" t="s">
        <v>286</v>
      </c>
      <c r="B12501" s="1" t="s">
        <v>287</v>
      </c>
      <c r="C12501" s="1">
        <v>1980</v>
      </c>
      <c r="D12501" s="1">
        <v>62.734000000000002</v>
      </c>
      <c r="E12501" s="1" t="s">
        <v>52363</v>
      </c>
      <c r="F12501" s="1" t="s">
        <v>52364</v>
      </c>
      <c r="G12501" s="1" t="s">
        <v>52365</v>
      </c>
      <c r="H12501" s="1" t="s">
        <v>52366</v>
      </c>
      <c r="I12501" s="1" t="s">
        <v>52367</v>
      </c>
    </row>
    <row r="12502" spans="1:9" x14ac:dyDescent="0.25">
      <c r="A12502" s="1" t="s">
        <v>184</v>
      </c>
      <c r="B12502" s="1" t="s">
        <v>185</v>
      </c>
      <c r="C12502" s="1">
        <v>1980</v>
      </c>
      <c r="D12502" s="1">
        <v>73.648899999999998</v>
      </c>
      <c r="E12502" s="1" t="s">
        <v>51252</v>
      </c>
      <c r="F12502" s="1" t="s">
        <v>52368</v>
      </c>
      <c r="G12502" s="1" t="s">
        <v>39116</v>
      </c>
      <c r="H12502" s="1" t="s">
        <v>52369</v>
      </c>
      <c r="I12502" s="1" t="s">
        <v>41730</v>
      </c>
    </row>
    <row r="12503" spans="1:9" x14ac:dyDescent="0.25">
      <c r="A12503" s="1" t="s">
        <v>196</v>
      </c>
      <c r="B12503" s="1" t="s">
        <v>197</v>
      </c>
      <c r="C12503" s="1">
        <v>1980</v>
      </c>
      <c r="D12503" s="1">
        <v>74.233199999999997</v>
      </c>
      <c r="E12503" s="1" t="s">
        <v>52370</v>
      </c>
      <c r="F12503" s="1" t="s">
        <v>52371</v>
      </c>
      <c r="G12503" s="1" t="s">
        <v>52372</v>
      </c>
      <c r="H12503" s="1" t="s">
        <v>52373</v>
      </c>
      <c r="I12503" s="1" t="s">
        <v>52374</v>
      </c>
    </row>
    <row r="12504" spans="1:9" x14ac:dyDescent="0.25">
      <c r="A12504" s="1" t="s">
        <v>288</v>
      </c>
      <c r="B12504" s="1" t="s">
        <v>289</v>
      </c>
      <c r="C12504" s="1">
        <v>1980</v>
      </c>
      <c r="D12504" s="1">
        <v>66.104699999999994</v>
      </c>
      <c r="E12504" s="1" t="s">
        <v>52375</v>
      </c>
      <c r="F12504" s="1" t="s">
        <v>52376</v>
      </c>
      <c r="G12504" s="1" t="s">
        <v>12382</v>
      </c>
      <c r="H12504" s="1" t="s">
        <v>52377</v>
      </c>
      <c r="I12504" s="1" t="s">
        <v>52378</v>
      </c>
    </row>
    <row r="12505" spans="1:9" x14ac:dyDescent="0.25">
      <c r="A12505" s="1" t="s">
        <v>290</v>
      </c>
      <c r="B12505" s="1" t="s">
        <v>291</v>
      </c>
      <c r="C12505" s="1">
        <v>1980</v>
      </c>
      <c r="D12505" s="1">
        <v>67.139700000000005</v>
      </c>
      <c r="E12505" s="1" t="s">
        <v>52379</v>
      </c>
      <c r="F12505" s="1" t="s">
        <v>52380</v>
      </c>
      <c r="G12505" s="1" t="s">
        <v>4543</v>
      </c>
      <c r="H12505" s="1" t="s">
        <v>52381</v>
      </c>
      <c r="I12505" s="1" t="s">
        <v>15750</v>
      </c>
    </row>
    <row r="12506" spans="1:9" x14ac:dyDescent="0.25">
      <c r="A12506" s="1" t="s">
        <v>292</v>
      </c>
      <c r="B12506" s="1" t="s">
        <v>293</v>
      </c>
      <c r="C12506" s="1">
        <v>1980</v>
      </c>
      <c r="D12506" s="1">
        <v>57.453899999999997</v>
      </c>
      <c r="E12506" s="1" t="s">
        <v>52382</v>
      </c>
      <c r="F12506" s="1" t="s">
        <v>52383</v>
      </c>
      <c r="G12506" s="1" t="s">
        <v>52384</v>
      </c>
      <c r="H12506" s="1" t="s">
        <v>52385</v>
      </c>
      <c r="I12506" s="1" t="s">
        <v>52386</v>
      </c>
    </row>
    <row r="12507" spans="1:9" x14ac:dyDescent="0.25">
      <c r="A12507" s="1" t="s">
        <v>294</v>
      </c>
      <c r="B12507" s="1" t="s">
        <v>295</v>
      </c>
      <c r="C12507" s="1">
        <v>1980</v>
      </c>
      <c r="D12507" s="1">
        <v>45.153199999999998</v>
      </c>
      <c r="E12507" s="1" t="s">
        <v>52387</v>
      </c>
      <c r="F12507" s="1" t="s">
        <v>52388</v>
      </c>
      <c r="G12507" s="1" t="s">
        <v>52389</v>
      </c>
      <c r="H12507" s="1" t="s">
        <v>52390</v>
      </c>
      <c r="I12507" s="1" t="s">
        <v>52391</v>
      </c>
    </row>
    <row r="12508" spans="1:9" x14ac:dyDescent="0.25">
      <c r="A12508" s="1" t="s">
        <v>296</v>
      </c>
      <c r="B12508" s="1" t="s">
        <v>297</v>
      </c>
      <c r="C12508" s="1">
        <v>1980</v>
      </c>
      <c r="D12508" s="1">
        <v>67.173299999999998</v>
      </c>
      <c r="E12508" s="1" t="s">
        <v>52392</v>
      </c>
      <c r="F12508" s="1" t="s">
        <v>51604</v>
      </c>
      <c r="G12508" s="1" t="s">
        <v>52393</v>
      </c>
      <c r="H12508" s="1" t="s">
        <v>52394</v>
      </c>
      <c r="I12508" s="1" t="s">
        <v>48874</v>
      </c>
    </row>
    <row r="12509" spans="1:9" x14ac:dyDescent="0.25">
      <c r="A12509" s="1" t="s">
        <v>76</v>
      </c>
      <c r="B12509" s="1" t="s">
        <v>77</v>
      </c>
      <c r="C12509" s="1">
        <v>1980</v>
      </c>
      <c r="D12509" s="1">
        <v>73.092399999999998</v>
      </c>
      <c r="E12509" s="1" t="s">
        <v>52395</v>
      </c>
      <c r="F12509" s="1" t="s">
        <v>52396</v>
      </c>
      <c r="G12509" s="1" t="s">
        <v>52397</v>
      </c>
      <c r="H12509" s="1" t="s">
        <v>52398</v>
      </c>
      <c r="I12509" s="1" t="s">
        <v>52399</v>
      </c>
    </row>
    <row r="12510" spans="1:9" x14ac:dyDescent="0.25">
      <c r="A12510" s="1" t="s">
        <v>78</v>
      </c>
      <c r="B12510" s="1" t="s">
        <v>79</v>
      </c>
      <c r="C12510" s="1">
        <v>1980</v>
      </c>
      <c r="D12510" s="1">
        <v>51.116700000000002</v>
      </c>
      <c r="E12510" s="1" t="s">
        <v>52400</v>
      </c>
      <c r="F12510" s="1" t="s">
        <v>52401</v>
      </c>
      <c r="G12510" s="1" t="s">
        <v>39900</v>
      </c>
      <c r="H12510" s="1" t="s">
        <v>52402</v>
      </c>
      <c r="I12510" s="1" t="s">
        <v>52403</v>
      </c>
    </row>
    <row r="12511" spans="1:9" x14ac:dyDescent="0.25">
      <c r="A12511" s="1" t="s">
        <v>298</v>
      </c>
      <c r="B12511" s="1" t="s">
        <v>299</v>
      </c>
      <c r="C12511" s="1">
        <v>1980</v>
      </c>
      <c r="D12511" s="1">
        <v>73.752799999999993</v>
      </c>
      <c r="E12511" s="1" t="s">
        <v>4863</v>
      </c>
      <c r="F12511" s="1" t="s">
        <v>34809</v>
      </c>
      <c r="G12511" s="1" t="s">
        <v>52404</v>
      </c>
      <c r="H12511" s="1" t="s">
        <v>52405</v>
      </c>
      <c r="I12511" s="1" t="s">
        <v>52406</v>
      </c>
    </row>
    <row r="12512" spans="1:9" x14ac:dyDescent="0.25">
      <c r="A12512" s="1" t="s">
        <v>80</v>
      </c>
      <c r="B12512" s="1" t="s">
        <v>81</v>
      </c>
      <c r="C12512" s="1">
        <v>1980</v>
      </c>
      <c r="D12512" s="1">
        <v>74.577600000000004</v>
      </c>
      <c r="E12512" s="1" t="s">
        <v>52407</v>
      </c>
      <c r="F12512" s="1" t="s">
        <v>52408</v>
      </c>
      <c r="G12512" s="1" t="s">
        <v>52409</v>
      </c>
      <c r="H12512" s="1" t="s">
        <v>52410</v>
      </c>
      <c r="I12512" s="1" t="s">
        <v>52411</v>
      </c>
    </row>
    <row r="12513" spans="1:9" x14ac:dyDescent="0.25">
      <c r="A12513" s="1" t="s">
        <v>300</v>
      </c>
      <c r="B12513" s="1" t="s">
        <v>301</v>
      </c>
      <c r="C12513" s="1">
        <v>1980</v>
      </c>
      <c r="D12513" s="1">
        <v>63.4223</v>
      </c>
      <c r="E12513" s="1" t="s">
        <v>52412</v>
      </c>
      <c r="F12513" s="1" t="s">
        <v>52413</v>
      </c>
      <c r="G12513" s="1" t="s">
        <v>52414</v>
      </c>
      <c r="H12513" s="1" t="s">
        <v>52415</v>
      </c>
      <c r="I12513" s="1" t="s">
        <v>52416</v>
      </c>
    </row>
    <row r="12514" spans="1:9" x14ac:dyDescent="0.25">
      <c r="A12514" s="1" t="s">
        <v>302</v>
      </c>
      <c r="B12514" s="1" t="s">
        <v>303</v>
      </c>
      <c r="C12514" s="1">
        <v>1980</v>
      </c>
      <c r="D12514" s="1">
        <v>68.144199999999998</v>
      </c>
      <c r="E12514" s="1" t="s">
        <v>21668</v>
      </c>
      <c r="F12514" s="1" t="s">
        <v>52417</v>
      </c>
      <c r="G12514" s="1" t="s">
        <v>52418</v>
      </c>
      <c r="H12514" s="1" t="s">
        <v>35362</v>
      </c>
      <c r="I12514" s="1" t="s">
        <v>52419</v>
      </c>
    </row>
    <row r="12515" spans="1:9" x14ac:dyDescent="0.25">
      <c r="A12515" s="1" t="s">
        <v>304</v>
      </c>
      <c r="B12515" s="1" t="s">
        <v>305</v>
      </c>
      <c r="C12515" s="1">
        <v>1980</v>
      </c>
      <c r="D12515" s="1">
        <v>70.063000000000002</v>
      </c>
      <c r="E12515" s="1" t="s">
        <v>52420</v>
      </c>
      <c r="F12515" s="1" t="s">
        <v>52421</v>
      </c>
      <c r="G12515" s="1" t="s">
        <v>10172</v>
      </c>
      <c r="H12515" s="1" t="s">
        <v>52422</v>
      </c>
      <c r="I12515" s="1" t="s">
        <v>52423</v>
      </c>
    </row>
    <row r="12516" spans="1:9" x14ac:dyDescent="0.25">
      <c r="A12516" s="1" t="s">
        <v>306</v>
      </c>
      <c r="B12516" s="1" t="s">
        <v>307</v>
      </c>
      <c r="C12516" s="1">
        <v>1980</v>
      </c>
      <c r="D12516" s="1">
        <v>69.860799999999998</v>
      </c>
      <c r="E12516" s="1" t="s">
        <v>52424</v>
      </c>
      <c r="F12516" s="1" t="s">
        <v>52425</v>
      </c>
      <c r="G12516" s="1" t="s">
        <v>828</v>
      </c>
      <c r="H12516" s="1" t="s">
        <v>39076</v>
      </c>
      <c r="I12516" s="1" t="s">
        <v>38035</v>
      </c>
    </row>
    <row r="12517" spans="1:9" x14ac:dyDescent="0.25">
      <c r="A12517" s="1" t="s">
        <v>82</v>
      </c>
      <c r="B12517" s="1" t="s">
        <v>83</v>
      </c>
      <c r="C12517" s="1">
        <v>1980</v>
      </c>
      <c r="D12517" s="1">
        <v>56.023600000000002</v>
      </c>
      <c r="E12517" s="1" t="s">
        <v>52426</v>
      </c>
      <c r="F12517" s="1" t="s">
        <v>52427</v>
      </c>
      <c r="G12517" s="1" t="s">
        <v>52428</v>
      </c>
      <c r="H12517" s="1" t="s">
        <v>52429</v>
      </c>
      <c r="I12517" s="1" t="s">
        <v>52430</v>
      </c>
    </row>
    <row r="12518" spans="1:9" x14ac:dyDescent="0.25">
      <c r="A12518" s="1" t="s">
        <v>308</v>
      </c>
      <c r="B12518" s="1" t="s">
        <v>309</v>
      </c>
      <c r="C12518" s="1">
        <v>1980</v>
      </c>
      <c r="D12518" s="1">
        <v>75.185500000000005</v>
      </c>
      <c r="E12518" s="1" t="s">
        <v>52431</v>
      </c>
      <c r="F12518" s="1" t="s">
        <v>52432</v>
      </c>
      <c r="G12518" s="1" t="s">
        <v>52433</v>
      </c>
      <c r="H12518" s="1" t="s">
        <v>52434</v>
      </c>
      <c r="I12518" s="1" t="s">
        <v>52435</v>
      </c>
    </row>
    <row r="12519" spans="1:9" x14ac:dyDescent="0.25">
      <c r="A12519" s="1" t="s">
        <v>310</v>
      </c>
      <c r="B12519" s="1" t="s">
        <v>311</v>
      </c>
      <c r="C12519" s="1">
        <v>1980</v>
      </c>
      <c r="D12519" s="1">
        <v>42.883699999999997</v>
      </c>
      <c r="E12519" s="1" t="s">
        <v>52436</v>
      </c>
      <c r="F12519" s="1" t="s">
        <v>52437</v>
      </c>
      <c r="G12519" s="1" t="s">
        <v>52438</v>
      </c>
      <c r="H12519" s="1" t="s">
        <v>52439</v>
      </c>
      <c r="I12519" s="1" t="s">
        <v>52440</v>
      </c>
    </row>
    <row r="12520" spans="1:9" x14ac:dyDescent="0.25">
      <c r="A12520" s="1" t="s">
        <v>312</v>
      </c>
      <c r="B12520" s="1" t="s">
        <v>313</v>
      </c>
      <c r="C12520" s="1">
        <v>1980</v>
      </c>
      <c r="D12520" s="1">
        <v>43.753700000000002</v>
      </c>
      <c r="E12520" s="1" t="s">
        <v>52441</v>
      </c>
      <c r="F12520" s="1" t="s">
        <v>32983</v>
      </c>
      <c r="G12520" s="1" t="s">
        <v>52442</v>
      </c>
      <c r="H12520" s="1" t="s">
        <v>52443</v>
      </c>
      <c r="I12520" s="1" t="s">
        <v>52444</v>
      </c>
    </row>
    <row r="12521" spans="1:9" x14ac:dyDescent="0.25">
      <c r="A12521" s="1" t="s">
        <v>84</v>
      </c>
      <c r="B12521" s="1" t="s">
        <v>85</v>
      </c>
      <c r="C12521" s="1">
        <v>1980</v>
      </c>
      <c r="D12521" s="1">
        <v>61.2288</v>
      </c>
      <c r="E12521" s="1" t="s">
        <v>41298</v>
      </c>
      <c r="F12521" s="1" t="s">
        <v>52445</v>
      </c>
      <c r="G12521" s="1" t="s">
        <v>52446</v>
      </c>
      <c r="H12521" s="1" t="s">
        <v>39901</v>
      </c>
      <c r="I12521" s="1" t="s">
        <v>9611</v>
      </c>
    </row>
    <row r="12522" spans="1:9" x14ac:dyDescent="0.25">
      <c r="A12522" s="1" t="s">
        <v>314</v>
      </c>
      <c r="B12522" s="1" t="s">
        <v>315</v>
      </c>
      <c r="C12522" s="1">
        <v>1980</v>
      </c>
      <c r="D12522" s="1">
        <v>49.902000000000001</v>
      </c>
      <c r="E12522" s="1" t="s">
        <v>52447</v>
      </c>
      <c r="F12522" s="1" t="s">
        <v>52448</v>
      </c>
      <c r="G12522" s="1" t="s">
        <v>52449</v>
      </c>
      <c r="H12522" s="1" t="s">
        <v>52450</v>
      </c>
      <c r="I12522" s="1" t="s">
        <v>52451</v>
      </c>
    </row>
    <row r="12523" spans="1:9" x14ac:dyDescent="0.25">
      <c r="A12523" s="1" t="s">
        <v>86</v>
      </c>
      <c r="B12523" s="1" t="s">
        <v>87</v>
      </c>
      <c r="C12523" s="1">
        <v>1980</v>
      </c>
      <c r="D12523" s="1">
        <v>60.4848</v>
      </c>
      <c r="E12523" s="1" t="s">
        <v>52452</v>
      </c>
      <c r="F12523" s="1" t="s">
        <v>52453</v>
      </c>
      <c r="G12523" s="1" t="s">
        <v>52454</v>
      </c>
      <c r="H12523" s="1" t="s">
        <v>52455</v>
      </c>
      <c r="I12523" s="1" t="s">
        <v>52456</v>
      </c>
    </row>
    <row r="12524" spans="1:9" x14ac:dyDescent="0.25">
      <c r="A12524" s="1" t="s">
        <v>316</v>
      </c>
      <c r="B12524" s="1" t="s">
        <v>317</v>
      </c>
      <c r="C12524" s="1">
        <v>1980</v>
      </c>
      <c r="D12524" s="1">
        <v>74.850899999999996</v>
      </c>
      <c r="E12524" s="1" t="s">
        <v>52457</v>
      </c>
      <c r="F12524" s="1" t="s">
        <v>52458</v>
      </c>
      <c r="G12524" s="1" t="s">
        <v>52459</v>
      </c>
      <c r="H12524" s="1" t="s">
        <v>52460</v>
      </c>
      <c r="I12524" s="1" t="s">
        <v>52461</v>
      </c>
    </row>
    <row r="12525" spans="1:9" x14ac:dyDescent="0.25">
      <c r="A12525" s="1" t="s">
        <v>88</v>
      </c>
      <c r="B12525" s="1" t="s">
        <v>89</v>
      </c>
      <c r="C12525" s="1">
        <v>1980</v>
      </c>
      <c r="D12525" s="1">
        <v>69.088300000000004</v>
      </c>
      <c r="E12525" s="1" t="s">
        <v>52462</v>
      </c>
      <c r="F12525" s="1" t="s">
        <v>48560</v>
      </c>
      <c r="G12525" s="1" t="s">
        <v>52463</v>
      </c>
      <c r="H12525" s="1" t="s">
        <v>52464</v>
      </c>
      <c r="I12525" s="1" t="s">
        <v>52465</v>
      </c>
    </row>
    <row r="12526" spans="1:9" x14ac:dyDescent="0.25">
      <c r="A12526" s="1" t="s">
        <v>192</v>
      </c>
      <c r="B12526" s="1" t="s">
        <v>193</v>
      </c>
      <c r="C12526" s="1">
        <v>1980</v>
      </c>
      <c r="D12526" s="1">
        <v>76.539900000000003</v>
      </c>
      <c r="E12526" s="1" t="s">
        <v>52466</v>
      </c>
      <c r="F12526" s="1" t="s">
        <v>52467</v>
      </c>
      <c r="G12526" s="1" t="s">
        <v>52468</v>
      </c>
      <c r="H12526" s="1" t="s">
        <v>52469</v>
      </c>
      <c r="I12526" s="1" t="s">
        <v>52470</v>
      </c>
    </row>
    <row r="12527" spans="1:9" x14ac:dyDescent="0.25">
      <c r="A12527" s="1" t="s">
        <v>90</v>
      </c>
      <c r="B12527" s="1" t="s">
        <v>91</v>
      </c>
      <c r="C12527" s="1">
        <v>1980</v>
      </c>
      <c r="D12527" s="1">
        <v>53.611400000000003</v>
      </c>
      <c r="E12527" s="1" t="s">
        <v>52471</v>
      </c>
      <c r="F12527" s="1" t="s">
        <v>52472</v>
      </c>
      <c r="G12527" s="1" t="s">
        <v>36008</v>
      </c>
      <c r="H12527" s="1" t="s">
        <v>52473</v>
      </c>
      <c r="I12527" s="1" t="s">
        <v>1368</v>
      </c>
    </row>
    <row r="12528" spans="1:9" x14ac:dyDescent="0.25">
      <c r="A12528" s="1" t="s">
        <v>92</v>
      </c>
      <c r="B12528" s="1" t="s">
        <v>93</v>
      </c>
      <c r="C12528" s="1">
        <v>1980</v>
      </c>
      <c r="D12528" s="1">
        <v>58.754199999999997</v>
      </c>
      <c r="E12528" s="1" t="s">
        <v>52474</v>
      </c>
      <c r="F12528" s="1" t="s">
        <v>52475</v>
      </c>
      <c r="G12528" s="1" t="s">
        <v>22521</v>
      </c>
      <c r="H12528" s="1" t="s">
        <v>972</v>
      </c>
      <c r="I12528" s="1" t="s">
        <v>4303</v>
      </c>
    </row>
    <row r="12529" spans="1:9" x14ac:dyDescent="0.25">
      <c r="A12529" s="1" t="s">
        <v>318</v>
      </c>
      <c r="B12529" s="1" t="s">
        <v>319</v>
      </c>
      <c r="C12529" s="1">
        <v>1980</v>
      </c>
      <c r="D12529" s="1">
        <v>58.536700000000003</v>
      </c>
      <c r="E12529" s="1" t="s">
        <v>52476</v>
      </c>
      <c r="F12529" s="1" t="s">
        <v>8956</v>
      </c>
      <c r="G12529" s="1" t="s">
        <v>6810</v>
      </c>
      <c r="H12529" s="1" t="s">
        <v>52477</v>
      </c>
      <c r="I12529" s="1" t="s">
        <v>52478</v>
      </c>
    </row>
    <row r="12530" spans="1:9" x14ac:dyDescent="0.25">
      <c r="A12530" s="1" t="s">
        <v>320</v>
      </c>
      <c r="B12530" s="1" t="s">
        <v>321</v>
      </c>
      <c r="C12530" s="1">
        <v>1980</v>
      </c>
      <c r="D12530" s="1">
        <v>61.500100000000003</v>
      </c>
      <c r="E12530" s="1" t="s">
        <v>52479</v>
      </c>
      <c r="F12530" s="1" t="s">
        <v>52480</v>
      </c>
      <c r="G12530" s="1" t="s">
        <v>52481</v>
      </c>
      <c r="H12530" s="1" t="s">
        <v>52482</v>
      </c>
      <c r="I12530" s="1" t="s">
        <v>52483</v>
      </c>
    </row>
    <row r="12531" spans="1:9" x14ac:dyDescent="0.25">
      <c r="A12531" s="1" t="s">
        <v>94</v>
      </c>
      <c r="B12531" s="1" t="s">
        <v>95</v>
      </c>
      <c r="C12531" s="1">
        <v>1980</v>
      </c>
      <c r="D12531" s="1">
        <v>72.539699999999996</v>
      </c>
      <c r="E12531" s="1" t="s">
        <v>52484</v>
      </c>
      <c r="F12531" s="1" t="s">
        <v>52485</v>
      </c>
      <c r="G12531" s="1" t="s">
        <v>38616</v>
      </c>
      <c r="H12531" s="1" t="s">
        <v>52486</v>
      </c>
      <c r="I12531" s="1" t="s">
        <v>52487</v>
      </c>
    </row>
    <row r="12532" spans="1:9" x14ac:dyDescent="0.25">
      <c r="A12532" s="1" t="s">
        <v>322</v>
      </c>
      <c r="B12532" s="1" t="s">
        <v>323</v>
      </c>
      <c r="C12532" s="1">
        <v>1980</v>
      </c>
      <c r="D12532" s="1">
        <v>68.303899999999999</v>
      </c>
      <c r="E12532" s="1" t="s">
        <v>52488</v>
      </c>
      <c r="F12532" s="1" t="s">
        <v>52489</v>
      </c>
      <c r="G12532" s="1" t="s">
        <v>52490</v>
      </c>
      <c r="H12532" s="1" t="s">
        <v>52491</v>
      </c>
      <c r="I12532" s="1" t="s">
        <v>52492</v>
      </c>
    </row>
    <row r="12533" spans="1:9" x14ac:dyDescent="0.25">
      <c r="A12533" s="1" t="s">
        <v>324</v>
      </c>
      <c r="B12533" s="1" t="s">
        <v>325</v>
      </c>
      <c r="C12533" s="1">
        <v>1980</v>
      </c>
      <c r="D12533" s="1">
        <v>73.709500000000006</v>
      </c>
      <c r="E12533" s="1" t="s">
        <v>52493</v>
      </c>
      <c r="F12533" s="1" t="s">
        <v>52494</v>
      </c>
      <c r="G12533" s="1" t="s">
        <v>52495</v>
      </c>
      <c r="H12533" s="1" t="s">
        <v>52496</v>
      </c>
      <c r="I12533" s="1" t="s">
        <v>52497</v>
      </c>
    </row>
    <row r="12534" spans="1:9" x14ac:dyDescent="0.25">
      <c r="A12534" s="1" t="s">
        <v>182</v>
      </c>
      <c r="B12534" s="1" t="s">
        <v>183</v>
      </c>
      <c r="C12534" s="1">
        <v>1980</v>
      </c>
      <c r="D12534" s="1">
        <v>74.053100000000001</v>
      </c>
      <c r="E12534" s="1" t="s">
        <v>15920</v>
      </c>
      <c r="F12534" s="1" t="s">
        <v>6991</v>
      </c>
      <c r="G12534" s="1" t="s">
        <v>52498</v>
      </c>
      <c r="H12534" s="1" t="s">
        <v>52499</v>
      </c>
      <c r="I12534" s="1" t="s">
        <v>47470</v>
      </c>
    </row>
    <row r="12535" spans="1:9" x14ac:dyDescent="0.25">
      <c r="A12535" s="1" t="s">
        <v>178</v>
      </c>
      <c r="B12535" s="1" t="s">
        <v>179</v>
      </c>
      <c r="C12535" s="1">
        <v>1980</v>
      </c>
      <c r="D12535" s="1">
        <v>69.434899999999999</v>
      </c>
      <c r="E12535" s="1" t="s">
        <v>3487</v>
      </c>
      <c r="F12535" s="1" t="s">
        <v>52500</v>
      </c>
      <c r="G12535" s="1" t="s">
        <v>47342</v>
      </c>
      <c r="H12535" s="1" t="s">
        <v>52501</v>
      </c>
      <c r="I12535" s="1" t="s">
        <v>52502</v>
      </c>
    </row>
    <row r="12536" spans="1:9" x14ac:dyDescent="0.25">
      <c r="A12536" s="1" t="s">
        <v>96</v>
      </c>
      <c r="B12536" s="1" t="s">
        <v>97</v>
      </c>
      <c r="C12536" s="1">
        <v>1980</v>
      </c>
      <c r="D12536" s="1">
        <v>76.126099999999994</v>
      </c>
      <c r="E12536" s="1" t="s">
        <v>52503</v>
      </c>
      <c r="F12536" s="1" t="s">
        <v>52504</v>
      </c>
      <c r="G12536" s="1" t="s">
        <v>963</v>
      </c>
      <c r="H12536" s="1" t="s">
        <v>52505</v>
      </c>
      <c r="I12536" s="1" t="s">
        <v>52506</v>
      </c>
    </row>
    <row r="12537" spans="1:9" x14ac:dyDescent="0.25">
      <c r="A12537" s="1" t="s">
        <v>326</v>
      </c>
      <c r="B12537" s="1" t="s">
        <v>327</v>
      </c>
      <c r="C12537" s="1">
        <v>1980</v>
      </c>
      <c r="D12537" s="1">
        <v>72.190899999999999</v>
      </c>
      <c r="E12537" s="1" t="s">
        <v>52507</v>
      </c>
      <c r="F12537" s="1" t="s">
        <v>4915</v>
      </c>
      <c r="G12537" s="1" t="s">
        <v>13539</v>
      </c>
      <c r="H12537" s="1" t="s">
        <v>52508</v>
      </c>
      <c r="I12537" s="1" t="s">
        <v>52509</v>
      </c>
    </row>
    <row r="12538" spans="1:9" x14ac:dyDescent="0.25">
      <c r="A12538" s="1" t="s">
        <v>328</v>
      </c>
      <c r="B12538" s="1" t="s">
        <v>329</v>
      </c>
      <c r="C12538" s="1">
        <v>1980</v>
      </c>
      <c r="D12538" s="1">
        <v>66.258799999999994</v>
      </c>
      <c r="E12538" s="1" t="s">
        <v>32342</v>
      </c>
      <c r="F12538" s="1" t="s">
        <v>52510</v>
      </c>
      <c r="G12538" s="1" t="s">
        <v>52511</v>
      </c>
      <c r="H12538" s="1" t="s">
        <v>52512</v>
      </c>
      <c r="I12538" s="1" t="s">
        <v>52513</v>
      </c>
    </row>
    <row r="12539" spans="1:9" x14ac:dyDescent="0.25">
      <c r="A12539" s="1" t="s">
        <v>98</v>
      </c>
      <c r="B12539" s="1" t="s">
        <v>99</v>
      </c>
      <c r="C12539" s="1">
        <v>1980</v>
      </c>
      <c r="D12539" s="1">
        <v>62.649900000000002</v>
      </c>
      <c r="E12539" s="1" t="s">
        <v>52514</v>
      </c>
      <c r="F12539" s="1" t="s">
        <v>52515</v>
      </c>
      <c r="G12539" s="1" t="s">
        <v>52516</v>
      </c>
      <c r="H12539" s="1" t="s">
        <v>52517</v>
      </c>
      <c r="I12539" s="1" t="s">
        <v>43725</v>
      </c>
    </row>
    <row r="12540" spans="1:9" x14ac:dyDescent="0.25">
      <c r="A12540" s="1" t="s">
        <v>100</v>
      </c>
      <c r="B12540" s="1" t="s">
        <v>101</v>
      </c>
      <c r="C12540" s="1">
        <v>1980</v>
      </c>
      <c r="D12540" s="1">
        <v>58.500799999999998</v>
      </c>
      <c r="E12540" s="1" t="s">
        <v>52518</v>
      </c>
      <c r="F12540" s="1" t="s">
        <v>52519</v>
      </c>
      <c r="G12540" s="1" t="s">
        <v>12442</v>
      </c>
      <c r="H12540" s="1" t="s">
        <v>41032</v>
      </c>
      <c r="I12540" s="1" t="s">
        <v>52520</v>
      </c>
    </row>
    <row r="12541" spans="1:9" x14ac:dyDescent="0.25">
      <c r="A12541" s="1" t="s">
        <v>330</v>
      </c>
      <c r="B12541" s="1" t="s">
        <v>331</v>
      </c>
      <c r="C12541" s="1">
        <v>1980</v>
      </c>
      <c r="D12541" s="1">
        <v>57.2864</v>
      </c>
      <c r="E12541" s="1" t="s">
        <v>52521</v>
      </c>
      <c r="F12541" s="1" t="s">
        <v>52522</v>
      </c>
      <c r="G12541" s="1" t="s">
        <v>52523</v>
      </c>
      <c r="H12541" s="1" t="s">
        <v>52524</v>
      </c>
      <c r="I12541" s="1" t="s">
        <v>52525</v>
      </c>
    </row>
    <row r="12542" spans="1:9" x14ac:dyDescent="0.25">
      <c r="A12542" s="1" t="s">
        <v>332</v>
      </c>
      <c r="B12542" s="1" t="s">
        <v>333</v>
      </c>
      <c r="C12542" s="1">
        <v>1980</v>
      </c>
      <c r="D12542" s="1">
        <v>67.684700000000007</v>
      </c>
      <c r="E12542" s="1" t="s">
        <v>52526</v>
      </c>
      <c r="F12542" s="1" t="s">
        <v>52527</v>
      </c>
      <c r="G12542" s="1" t="s">
        <v>52528</v>
      </c>
      <c r="H12542" s="1" t="s">
        <v>22963</v>
      </c>
      <c r="I12542" s="1" t="s">
        <v>52529</v>
      </c>
    </row>
    <row r="12543" spans="1:9" x14ac:dyDescent="0.25">
      <c r="A12543" s="1" t="s">
        <v>102</v>
      </c>
      <c r="B12543" s="1" t="s">
        <v>103</v>
      </c>
      <c r="C12543" s="1">
        <v>1980</v>
      </c>
      <c r="D12543" s="1">
        <v>70.341099999999997</v>
      </c>
      <c r="E12543" s="1" t="s">
        <v>52530</v>
      </c>
      <c r="F12543" s="1" t="s">
        <v>52531</v>
      </c>
      <c r="G12543" s="1" t="s">
        <v>4823</v>
      </c>
      <c r="H12543" s="1" t="s">
        <v>36018</v>
      </c>
      <c r="I12543" s="1" t="s">
        <v>52532</v>
      </c>
    </row>
    <row r="12544" spans="1:9" x14ac:dyDescent="0.25">
      <c r="A12544" s="1" t="s">
        <v>334</v>
      </c>
      <c r="B12544" s="1" t="s">
        <v>335</v>
      </c>
      <c r="C12544" s="1">
        <v>1980</v>
      </c>
      <c r="D12544" s="1">
        <v>61.261200000000002</v>
      </c>
      <c r="E12544" s="1" t="s">
        <v>52533</v>
      </c>
      <c r="F12544" s="1" t="s">
        <v>52534</v>
      </c>
      <c r="G12544" s="1" t="s">
        <v>52535</v>
      </c>
      <c r="H12544" s="1" t="s">
        <v>52536</v>
      </c>
      <c r="I12544" s="1" t="s">
        <v>52537</v>
      </c>
    </row>
    <row r="12545" spans="1:9" x14ac:dyDescent="0.25">
      <c r="A12545" s="1" t="s">
        <v>336</v>
      </c>
      <c r="B12545" s="1" t="s">
        <v>337</v>
      </c>
      <c r="C12545" s="1">
        <v>1980</v>
      </c>
      <c r="D12545" s="1">
        <v>48.082099999999997</v>
      </c>
      <c r="E12545" s="1" t="s">
        <v>52538</v>
      </c>
      <c r="F12545" s="1" t="s">
        <v>52539</v>
      </c>
      <c r="G12545" s="1" t="s">
        <v>49900</v>
      </c>
      <c r="H12545" s="1" t="s">
        <v>52540</v>
      </c>
      <c r="I12545" s="1" t="s">
        <v>51176</v>
      </c>
    </row>
    <row r="12546" spans="1:9" x14ac:dyDescent="0.25">
      <c r="A12546" s="1" t="s">
        <v>104</v>
      </c>
      <c r="B12546" s="1" t="s">
        <v>105</v>
      </c>
      <c r="C12546" s="1">
        <v>1980</v>
      </c>
      <c r="D12546" s="1">
        <v>68.923400000000001</v>
      </c>
      <c r="E12546" s="1" t="s">
        <v>52541</v>
      </c>
      <c r="F12546" s="1" t="s">
        <v>52542</v>
      </c>
      <c r="G12546" s="1" t="s">
        <v>52543</v>
      </c>
      <c r="H12546" s="1" t="s">
        <v>41681</v>
      </c>
      <c r="I12546" s="1" t="s">
        <v>52544</v>
      </c>
    </row>
    <row r="12547" spans="1:9" x14ac:dyDescent="0.25">
      <c r="A12547" s="1" t="s">
        <v>338</v>
      </c>
      <c r="B12547" s="1" t="s">
        <v>339</v>
      </c>
      <c r="C12547" s="1">
        <v>1980</v>
      </c>
      <c r="D12547" s="1">
        <v>59.6648</v>
      </c>
      <c r="E12547" s="1" t="s">
        <v>52545</v>
      </c>
      <c r="F12547" s="1" t="s">
        <v>52546</v>
      </c>
      <c r="G12547" s="1" t="s">
        <v>52547</v>
      </c>
      <c r="H12547" s="1" t="s">
        <v>52548</v>
      </c>
      <c r="I12547" s="1" t="s">
        <v>52549</v>
      </c>
    </row>
    <row r="12548" spans="1:9" x14ac:dyDescent="0.25">
      <c r="A12548" s="1" t="s">
        <v>340</v>
      </c>
      <c r="B12548" s="1" t="s">
        <v>341</v>
      </c>
      <c r="C12548" s="1">
        <v>1980</v>
      </c>
      <c r="D12548" s="1">
        <v>56.058199999999999</v>
      </c>
      <c r="E12548" s="1" t="s">
        <v>52550</v>
      </c>
      <c r="F12548" s="1" t="s">
        <v>52551</v>
      </c>
      <c r="G12548" s="1" t="s">
        <v>52552</v>
      </c>
      <c r="H12548" s="1" t="s">
        <v>1957</v>
      </c>
      <c r="I12548" s="1" t="s">
        <v>52553</v>
      </c>
    </row>
    <row r="12549" spans="1:9" x14ac:dyDescent="0.25">
      <c r="A12549" s="1" t="s">
        <v>342</v>
      </c>
      <c r="B12549" s="1" t="s">
        <v>343</v>
      </c>
      <c r="C12549" s="1">
        <v>1980</v>
      </c>
      <c r="D12549" s="1">
        <v>44.631399999999999</v>
      </c>
      <c r="E12549" s="1" t="s">
        <v>52554</v>
      </c>
      <c r="F12549" s="1" t="s">
        <v>52555</v>
      </c>
      <c r="G12549" s="1" t="s">
        <v>52556</v>
      </c>
      <c r="H12549" s="1" t="s">
        <v>52557</v>
      </c>
      <c r="I12549" s="1" t="s">
        <v>52558</v>
      </c>
    </row>
    <row r="12550" spans="1:9" x14ac:dyDescent="0.25">
      <c r="A12550" s="1" t="s">
        <v>344</v>
      </c>
      <c r="B12550" s="1" t="s">
        <v>345</v>
      </c>
      <c r="C12550" s="1">
        <v>1980</v>
      </c>
      <c r="D12550" s="1">
        <v>64.890699999999995</v>
      </c>
      <c r="E12550" s="1" t="s">
        <v>52559</v>
      </c>
      <c r="F12550" s="1" t="s">
        <v>52560</v>
      </c>
      <c r="G12550" s="1" t="s">
        <v>52561</v>
      </c>
      <c r="H12550" s="1" t="s">
        <v>9925</v>
      </c>
      <c r="I12550" s="1" t="s">
        <v>52562</v>
      </c>
    </row>
    <row r="12551" spans="1:9" x14ac:dyDescent="0.25">
      <c r="A12551" s="1" t="s">
        <v>346</v>
      </c>
      <c r="B12551" s="1" t="s">
        <v>347</v>
      </c>
      <c r="C12551" s="1">
        <v>1980</v>
      </c>
      <c r="D12551" s="1">
        <v>66.280900000000003</v>
      </c>
      <c r="E12551" s="1" t="s">
        <v>52563</v>
      </c>
      <c r="F12551" s="1" t="s">
        <v>52564</v>
      </c>
      <c r="G12551" s="1" t="s">
        <v>52565</v>
      </c>
      <c r="H12551" s="1" t="s">
        <v>52566</v>
      </c>
      <c r="I12551" s="1" t="s">
        <v>14371</v>
      </c>
    </row>
    <row r="12552" spans="1:9" x14ac:dyDescent="0.25">
      <c r="A12552" s="1" t="s">
        <v>106</v>
      </c>
      <c r="B12552" s="1" t="s">
        <v>107</v>
      </c>
      <c r="C12552" s="1">
        <v>1980</v>
      </c>
      <c r="D12552" s="1">
        <v>70.403199999999998</v>
      </c>
      <c r="E12552" s="1" t="s">
        <v>52567</v>
      </c>
      <c r="F12552" s="1" t="s">
        <v>52568</v>
      </c>
      <c r="G12552" s="1" t="s">
        <v>52569</v>
      </c>
      <c r="H12552" s="1" t="s">
        <v>52570</v>
      </c>
      <c r="I12552" s="1" t="s">
        <v>33559</v>
      </c>
    </row>
    <row r="12553" spans="1:9" x14ac:dyDescent="0.25">
      <c r="A12553" s="1" t="s">
        <v>108</v>
      </c>
      <c r="B12553" s="1" t="s">
        <v>109</v>
      </c>
      <c r="C12553" s="1">
        <v>1980</v>
      </c>
      <c r="D12553" s="1">
        <v>72.309100000000001</v>
      </c>
      <c r="E12553" s="1" t="s">
        <v>52571</v>
      </c>
      <c r="F12553" s="1" t="s">
        <v>52572</v>
      </c>
      <c r="G12553" s="1" t="s">
        <v>52573</v>
      </c>
      <c r="H12553" s="1" t="s">
        <v>52574</v>
      </c>
      <c r="I12553" s="1" t="s">
        <v>52575</v>
      </c>
    </row>
    <row r="12554" spans="1:9" x14ac:dyDescent="0.25">
      <c r="A12554" s="1" t="s">
        <v>348</v>
      </c>
      <c r="B12554" s="1" t="s">
        <v>349</v>
      </c>
      <c r="C12554" s="1">
        <v>1980</v>
      </c>
      <c r="D12554" s="1">
        <v>73.504300000000001</v>
      </c>
      <c r="E12554" s="1" t="s">
        <v>52576</v>
      </c>
      <c r="F12554" s="1" t="s">
        <v>52577</v>
      </c>
      <c r="G12554" s="1" t="s">
        <v>52578</v>
      </c>
      <c r="H12554" s="1" t="s">
        <v>52579</v>
      </c>
      <c r="I12554" s="1" t="s">
        <v>25973</v>
      </c>
    </row>
    <row r="12555" spans="1:9" x14ac:dyDescent="0.25">
      <c r="A12555" s="1" t="s">
        <v>350</v>
      </c>
      <c r="B12555" s="1" t="s">
        <v>351</v>
      </c>
      <c r="C12555" s="1">
        <v>1980</v>
      </c>
      <c r="D12555" s="1">
        <v>49.820599999999999</v>
      </c>
      <c r="E12555" s="1" t="s">
        <v>52580</v>
      </c>
      <c r="F12555" s="1" t="s">
        <v>52581</v>
      </c>
      <c r="G12555" s="1" t="s">
        <v>52582</v>
      </c>
      <c r="H12555" s="1" t="s">
        <v>12081</v>
      </c>
      <c r="I12555" s="1" t="s">
        <v>52583</v>
      </c>
    </row>
    <row r="12556" spans="1:9" x14ac:dyDescent="0.25">
      <c r="A12556" s="1" t="s">
        <v>352</v>
      </c>
      <c r="B12556" s="1" t="s">
        <v>353</v>
      </c>
      <c r="C12556" s="1">
        <v>1980</v>
      </c>
      <c r="D12556" s="1">
        <v>45.094299999999997</v>
      </c>
      <c r="E12556" s="1" t="s">
        <v>52584</v>
      </c>
      <c r="F12556" s="1" t="s">
        <v>52585</v>
      </c>
      <c r="G12556" s="1" t="s">
        <v>24568</v>
      </c>
      <c r="H12556" s="1" t="s">
        <v>40308</v>
      </c>
      <c r="I12556" s="1" t="s">
        <v>39175</v>
      </c>
    </row>
    <row r="12557" spans="1:9" x14ac:dyDescent="0.25">
      <c r="A12557" s="1" t="s">
        <v>354</v>
      </c>
      <c r="B12557" s="1" t="s">
        <v>355</v>
      </c>
      <c r="C12557" s="1">
        <v>1980</v>
      </c>
      <c r="D12557" s="1">
        <v>68.244900000000001</v>
      </c>
      <c r="E12557" s="1" t="s">
        <v>52586</v>
      </c>
      <c r="F12557" s="1" t="s">
        <v>52587</v>
      </c>
      <c r="G12557" s="1" t="s">
        <v>52588</v>
      </c>
      <c r="H12557" s="1" t="s">
        <v>52589</v>
      </c>
      <c r="I12557" s="1" t="s">
        <v>52590</v>
      </c>
    </row>
    <row r="12558" spans="1:9" x14ac:dyDescent="0.25">
      <c r="A12558" s="1" t="s">
        <v>356</v>
      </c>
      <c r="B12558" s="1" t="s">
        <v>357</v>
      </c>
      <c r="C12558" s="1">
        <v>1980</v>
      </c>
      <c r="D12558" s="1">
        <v>55.621200000000002</v>
      </c>
      <c r="E12558" s="1" t="s">
        <v>52591</v>
      </c>
      <c r="F12558" s="1" t="s">
        <v>52592</v>
      </c>
      <c r="G12558" s="1" t="s">
        <v>52593</v>
      </c>
      <c r="H12558" s="1" t="s">
        <v>4672</v>
      </c>
      <c r="I12558" s="1" t="s">
        <v>52594</v>
      </c>
    </row>
    <row r="12559" spans="1:9" x14ac:dyDescent="0.25">
      <c r="A12559" s="1" t="s">
        <v>358</v>
      </c>
      <c r="B12559" s="1" t="s">
        <v>359</v>
      </c>
      <c r="C12559" s="1">
        <v>1980</v>
      </c>
      <c r="D12559" s="1">
        <v>40.751100000000001</v>
      </c>
      <c r="E12559" s="1" t="s">
        <v>52595</v>
      </c>
      <c r="F12559" s="1" t="s">
        <v>52596</v>
      </c>
      <c r="G12559" s="1" t="s">
        <v>52597</v>
      </c>
      <c r="H12559" s="1" t="s">
        <v>52598</v>
      </c>
      <c r="I12559" s="1" t="s">
        <v>52599</v>
      </c>
    </row>
    <row r="12560" spans="1:9" x14ac:dyDescent="0.25">
      <c r="A12560" s="1" t="s">
        <v>360</v>
      </c>
      <c r="B12560" s="1" t="s">
        <v>361</v>
      </c>
      <c r="C12560" s="1">
        <v>1980</v>
      </c>
      <c r="D12560" s="1">
        <v>72.116799999999998</v>
      </c>
      <c r="E12560" s="1" t="s">
        <v>52600</v>
      </c>
      <c r="F12560" s="1" t="s">
        <v>52601</v>
      </c>
      <c r="G12560" s="1" t="s">
        <v>4937</v>
      </c>
      <c r="H12560" s="1" t="s">
        <v>52602</v>
      </c>
      <c r="I12560" s="1" t="s">
        <v>49640</v>
      </c>
    </row>
    <row r="12561" spans="1:9" x14ac:dyDescent="0.25">
      <c r="A12561" s="1" t="s">
        <v>362</v>
      </c>
      <c r="B12561" s="1" t="s">
        <v>363</v>
      </c>
      <c r="C12561" s="1">
        <v>1980</v>
      </c>
      <c r="D12561" s="1">
        <v>61.014600000000002</v>
      </c>
      <c r="E12561" s="1" t="s">
        <v>8316</v>
      </c>
      <c r="F12561" s="1" t="s">
        <v>52603</v>
      </c>
      <c r="G12561" s="1" t="s">
        <v>52604</v>
      </c>
      <c r="H12561" s="1" t="s">
        <v>52605</v>
      </c>
      <c r="I12561" s="1" t="s">
        <v>18736</v>
      </c>
    </row>
    <row r="12562" spans="1:9" x14ac:dyDescent="0.25">
      <c r="A12562" s="1" t="s">
        <v>364</v>
      </c>
      <c r="B12562" s="1" t="s">
        <v>365</v>
      </c>
      <c r="C12562" s="1">
        <v>1980</v>
      </c>
      <c r="D12562" s="1">
        <v>70.5916</v>
      </c>
      <c r="E12562" s="1" t="s">
        <v>37481</v>
      </c>
      <c r="F12562" s="1" t="s">
        <v>52606</v>
      </c>
      <c r="G12562" s="1" t="s">
        <v>19412</v>
      </c>
      <c r="H12562" s="1" t="s">
        <v>29608</v>
      </c>
      <c r="I12562" s="1" t="s">
        <v>52607</v>
      </c>
    </row>
    <row r="12563" spans="1:9" x14ac:dyDescent="0.25">
      <c r="A12563" s="1" t="s">
        <v>366</v>
      </c>
      <c r="B12563" s="1" t="s">
        <v>367</v>
      </c>
      <c r="C12563" s="1">
        <v>1980</v>
      </c>
      <c r="D12563" s="1">
        <v>55.060600000000001</v>
      </c>
      <c r="E12563" s="1" t="s">
        <v>52608</v>
      </c>
      <c r="F12563" s="1" t="s">
        <v>52609</v>
      </c>
      <c r="G12563" s="1" t="s">
        <v>52610</v>
      </c>
      <c r="H12563" s="1" t="s">
        <v>14770</v>
      </c>
      <c r="I12563" s="1" t="s">
        <v>48429</v>
      </c>
    </row>
    <row r="12564" spans="1:9" x14ac:dyDescent="0.25">
      <c r="A12564" s="1" t="s">
        <v>110</v>
      </c>
      <c r="B12564" s="1" t="s">
        <v>111</v>
      </c>
      <c r="C12564" s="1">
        <v>1980</v>
      </c>
      <c r="D12564" s="1">
        <v>65.623999999999995</v>
      </c>
      <c r="E12564" s="1" t="s">
        <v>52611</v>
      </c>
      <c r="F12564" s="1" t="s">
        <v>52612</v>
      </c>
      <c r="G12564" s="1" t="s">
        <v>52613</v>
      </c>
      <c r="H12564" s="1" t="s">
        <v>52614</v>
      </c>
      <c r="I12564" s="1" t="s">
        <v>23479</v>
      </c>
    </row>
    <row r="12565" spans="1:9" x14ac:dyDescent="0.25">
      <c r="A12565" s="1" t="s">
        <v>368</v>
      </c>
      <c r="B12565" s="1" t="s">
        <v>369</v>
      </c>
      <c r="C12565" s="1">
        <v>1980</v>
      </c>
      <c r="D12565" s="1">
        <v>68.275999999999996</v>
      </c>
      <c r="E12565" s="1" t="s">
        <v>7970</v>
      </c>
      <c r="F12565" s="1" t="s">
        <v>52615</v>
      </c>
      <c r="G12565" s="1" t="s">
        <v>52616</v>
      </c>
      <c r="H12565" s="1" t="s">
        <v>52617</v>
      </c>
      <c r="I12565" s="1" t="s">
        <v>52618</v>
      </c>
    </row>
    <row r="12566" spans="1:9" x14ac:dyDescent="0.25">
      <c r="A12566" s="1" t="s">
        <v>112</v>
      </c>
      <c r="B12566" s="1" t="s">
        <v>113</v>
      </c>
      <c r="C12566" s="1">
        <v>1980</v>
      </c>
      <c r="D12566" s="1">
        <v>64.702600000000004</v>
      </c>
      <c r="E12566" s="1" t="s">
        <v>48621</v>
      </c>
      <c r="F12566" s="1" t="s">
        <v>42840</v>
      </c>
      <c r="G12566" s="1" t="s">
        <v>52619</v>
      </c>
      <c r="H12566" s="1" t="s">
        <v>31487</v>
      </c>
      <c r="I12566" s="1" t="s">
        <v>52620</v>
      </c>
    </row>
    <row r="12567" spans="1:9" x14ac:dyDescent="0.25">
      <c r="A12567" s="1" t="s">
        <v>370</v>
      </c>
      <c r="B12567" s="1" t="s">
        <v>371</v>
      </c>
      <c r="C12567" s="1">
        <v>1980</v>
      </c>
      <c r="D12567" s="1">
        <v>64.212000000000003</v>
      </c>
      <c r="E12567" s="1" t="s">
        <v>52621</v>
      </c>
      <c r="F12567" s="1" t="s">
        <v>52622</v>
      </c>
      <c r="G12567" s="1" t="s">
        <v>52623</v>
      </c>
      <c r="H12567" s="1" t="s">
        <v>52624</v>
      </c>
      <c r="I12567" s="1" t="s">
        <v>47542</v>
      </c>
    </row>
    <row r="12568" spans="1:9" x14ac:dyDescent="0.25">
      <c r="A12568" s="1" t="s">
        <v>372</v>
      </c>
      <c r="B12568" s="1" t="s">
        <v>373</v>
      </c>
      <c r="C12568" s="1">
        <v>1980</v>
      </c>
      <c r="D12568" s="1">
        <v>65.173299999999998</v>
      </c>
      <c r="E12568" s="1" t="s">
        <v>52625</v>
      </c>
      <c r="F12568" s="1" t="s">
        <v>52626</v>
      </c>
      <c r="G12568" s="1" t="s">
        <v>52627</v>
      </c>
      <c r="H12568" s="1" t="s">
        <v>52628</v>
      </c>
      <c r="I12568" s="1" t="s">
        <v>52629</v>
      </c>
    </row>
    <row r="12569" spans="1:9" x14ac:dyDescent="0.25">
      <c r="A12569" s="1" t="s">
        <v>374</v>
      </c>
      <c r="B12569" s="1" t="s">
        <v>375</v>
      </c>
      <c r="C12569" s="1">
        <v>1980</v>
      </c>
      <c r="D12569" s="1">
        <v>74.068799999999996</v>
      </c>
      <c r="E12569" s="1" t="s">
        <v>52630</v>
      </c>
      <c r="F12569" s="1" t="s">
        <v>52631</v>
      </c>
      <c r="G12569" s="1" t="s">
        <v>52632</v>
      </c>
      <c r="H12569" s="1" t="s">
        <v>51107</v>
      </c>
      <c r="I12569" s="1" t="s">
        <v>52633</v>
      </c>
    </row>
    <row r="12570" spans="1:9" x14ac:dyDescent="0.25">
      <c r="A12570" s="1" t="s">
        <v>376</v>
      </c>
      <c r="B12570" s="1" t="s">
        <v>377</v>
      </c>
      <c r="C12570" s="1">
        <v>1980</v>
      </c>
      <c r="D12570" s="1">
        <v>55.640099999999997</v>
      </c>
      <c r="E12570" s="1" t="s">
        <v>52634</v>
      </c>
      <c r="F12570" s="1" t="s">
        <v>52635</v>
      </c>
      <c r="G12570" s="1" t="s">
        <v>52636</v>
      </c>
      <c r="H12570" s="1" t="s">
        <v>52637</v>
      </c>
      <c r="I12570" s="1" t="s">
        <v>52638</v>
      </c>
    </row>
    <row r="12571" spans="1:9" x14ac:dyDescent="0.25">
      <c r="A12571" s="1" t="s">
        <v>378</v>
      </c>
      <c r="B12571" s="1" t="s">
        <v>379</v>
      </c>
      <c r="C12571" s="1">
        <v>1980</v>
      </c>
      <c r="D12571" s="1">
        <v>71.758499999999998</v>
      </c>
      <c r="E12571" s="1" t="s">
        <v>52639</v>
      </c>
      <c r="F12571" s="1" t="s">
        <v>52640</v>
      </c>
      <c r="G12571" s="1" t="s">
        <v>52641</v>
      </c>
      <c r="H12571" s="1" t="s">
        <v>52642</v>
      </c>
      <c r="I12571" s="1" t="s">
        <v>52643</v>
      </c>
    </row>
    <row r="12572" spans="1:9" x14ac:dyDescent="0.25">
      <c r="A12572" s="1" t="s">
        <v>380</v>
      </c>
      <c r="B12572" s="1" t="s">
        <v>381</v>
      </c>
      <c r="C12572" s="1">
        <v>1980</v>
      </c>
      <c r="D12572" s="1">
        <v>69.716999999999999</v>
      </c>
      <c r="E12572" s="1" t="s">
        <v>52644</v>
      </c>
      <c r="F12572" s="1" t="s">
        <v>52645</v>
      </c>
      <c r="G12572" s="1" t="s">
        <v>18365</v>
      </c>
      <c r="H12572" s="1" t="s">
        <v>27414</v>
      </c>
      <c r="I12572" s="1" t="s">
        <v>8364</v>
      </c>
    </row>
    <row r="12573" spans="1:9" x14ac:dyDescent="0.25">
      <c r="A12573" s="1" t="s">
        <v>382</v>
      </c>
      <c r="B12573" s="1" t="s">
        <v>383</v>
      </c>
      <c r="C12573" s="1">
        <v>1980</v>
      </c>
      <c r="D12573" s="1">
        <v>55.218899999999998</v>
      </c>
      <c r="E12573" s="1" t="s">
        <v>52646</v>
      </c>
      <c r="F12573" s="1" t="s">
        <v>52647</v>
      </c>
      <c r="G12573" s="1" t="s">
        <v>52648</v>
      </c>
      <c r="H12573" s="1" t="s">
        <v>52649</v>
      </c>
      <c r="I12573" s="1" t="s">
        <v>52650</v>
      </c>
    </row>
    <row r="12574" spans="1:9" x14ac:dyDescent="0.25">
      <c r="A12574" s="1" t="s">
        <v>384</v>
      </c>
      <c r="B12574" s="1" t="s">
        <v>385</v>
      </c>
      <c r="C12574" s="1">
        <v>1980</v>
      </c>
      <c r="D12574" s="1">
        <v>42.801000000000002</v>
      </c>
      <c r="E12574" s="1" t="s">
        <v>52651</v>
      </c>
      <c r="F12574" s="1" t="s">
        <v>52652</v>
      </c>
      <c r="G12574" s="1" t="s">
        <v>25681</v>
      </c>
      <c r="H12574" s="1" t="s">
        <v>52653</v>
      </c>
      <c r="I12574" s="1" t="s">
        <v>52654</v>
      </c>
    </row>
    <row r="12575" spans="1:9" x14ac:dyDescent="0.25">
      <c r="A12575" s="1" t="s">
        <v>114</v>
      </c>
      <c r="B12575" s="1" t="s">
        <v>115</v>
      </c>
      <c r="C12575" s="1">
        <v>1980</v>
      </c>
      <c r="D12575" s="1">
        <v>54.361899999999999</v>
      </c>
      <c r="E12575" s="1" t="s">
        <v>52655</v>
      </c>
      <c r="F12575" s="1" t="s">
        <v>52656</v>
      </c>
      <c r="G12575" s="1" t="s">
        <v>52657</v>
      </c>
      <c r="H12575" s="1" t="s">
        <v>52658</v>
      </c>
      <c r="I12575" s="1" t="s">
        <v>52659</v>
      </c>
    </row>
    <row r="12576" spans="1:9" x14ac:dyDescent="0.25">
      <c r="A12576" s="1" t="s">
        <v>386</v>
      </c>
      <c r="B12576" s="1" t="s">
        <v>387</v>
      </c>
      <c r="C12576" s="1">
        <v>1980</v>
      </c>
      <c r="D12576" s="1">
        <v>56.7746</v>
      </c>
      <c r="E12576" s="1" t="s">
        <v>52660</v>
      </c>
      <c r="F12576" s="1" t="s">
        <v>52661</v>
      </c>
      <c r="G12576" s="1" t="s">
        <v>52662</v>
      </c>
      <c r="H12576" s="1" t="s">
        <v>52663</v>
      </c>
      <c r="I12576" s="1" t="s">
        <v>52664</v>
      </c>
    </row>
    <row r="12577" spans="1:9" x14ac:dyDescent="0.25">
      <c r="A12577" s="1" t="s">
        <v>388</v>
      </c>
      <c r="B12577" s="1" t="s">
        <v>389</v>
      </c>
      <c r="C12577" s="1">
        <v>1980</v>
      </c>
      <c r="D12577" s="1">
        <v>61.552199999999999</v>
      </c>
      <c r="E12577" s="1" t="s">
        <v>52665</v>
      </c>
      <c r="F12577" s="1" t="s">
        <v>52666</v>
      </c>
      <c r="G12577" s="1" t="s">
        <v>52667</v>
      </c>
      <c r="H12577" s="1" t="s">
        <v>52668</v>
      </c>
      <c r="I12577" s="1" t="s">
        <v>12051</v>
      </c>
    </row>
    <row r="12578" spans="1:9" x14ac:dyDescent="0.25">
      <c r="A12578" s="1" t="s">
        <v>390</v>
      </c>
      <c r="B12578" s="1" t="s">
        <v>391</v>
      </c>
      <c r="C12578" s="1">
        <v>1980</v>
      </c>
      <c r="D12578" s="1">
        <v>47.888599999999997</v>
      </c>
      <c r="E12578" s="1" t="s">
        <v>52669</v>
      </c>
      <c r="F12578" s="1" t="s">
        <v>52670</v>
      </c>
      <c r="G12578" s="1" t="s">
        <v>52671</v>
      </c>
      <c r="H12578" s="1" t="s">
        <v>52672</v>
      </c>
      <c r="I12578" s="1" t="s">
        <v>52673</v>
      </c>
    </row>
    <row r="12579" spans="1:9" x14ac:dyDescent="0.25">
      <c r="A12579" s="1" t="s">
        <v>186</v>
      </c>
      <c r="B12579" s="1" t="s">
        <v>187</v>
      </c>
      <c r="C12579" s="1">
        <v>1980</v>
      </c>
      <c r="D12579" s="1">
        <v>75.771199999999993</v>
      </c>
      <c r="E12579" s="1" t="s">
        <v>35793</v>
      </c>
      <c r="F12579" s="1" t="s">
        <v>52674</v>
      </c>
      <c r="G12579" s="1" t="s">
        <v>52675</v>
      </c>
      <c r="H12579" s="1" t="s">
        <v>52676</v>
      </c>
      <c r="I12579" s="1" t="s">
        <v>52677</v>
      </c>
    </row>
    <row r="12580" spans="1:9" x14ac:dyDescent="0.25">
      <c r="A12580" s="1" t="s">
        <v>392</v>
      </c>
      <c r="B12580" s="1" t="s">
        <v>393</v>
      </c>
      <c r="C12580" s="1">
        <v>1980</v>
      </c>
      <c r="D12580" s="1">
        <v>65.935400000000001</v>
      </c>
      <c r="E12580" s="1" t="s">
        <v>52678</v>
      </c>
      <c r="F12580" s="1" t="s">
        <v>52679</v>
      </c>
      <c r="G12580" s="1" t="s">
        <v>50949</v>
      </c>
      <c r="H12580" s="1" t="s">
        <v>52680</v>
      </c>
      <c r="I12580" s="1" t="s">
        <v>52681</v>
      </c>
    </row>
    <row r="12581" spans="1:9" x14ac:dyDescent="0.25">
      <c r="A12581" s="1" t="s">
        <v>116</v>
      </c>
      <c r="B12581" s="1" t="s">
        <v>117</v>
      </c>
      <c r="C12581" s="1">
        <v>1980</v>
      </c>
      <c r="D12581" s="1">
        <v>72.863399999999999</v>
      </c>
      <c r="E12581" s="1" t="s">
        <v>52682</v>
      </c>
      <c r="F12581" s="1" t="s">
        <v>52683</v>
      </c>
      <c r="G12581" s="1" t="s">
        <v>52684</v>
      </c>
      <c r="H12581" s="1" t="s">
        <v>52685</v>
      </c>
      <c r="I12581" s="1" t="s">
        <v>5484</v>
      </c>
    </row>
    <row r="12582" spans="1:9" x14ac:dyDescent="0.25">
      <c r="A12582" s="1" t="s">
        <v>118</v>
      </c>
      <c r="B12582" s="1" t="s">
        <v>119</v>
      </c>
      <c r="C12582" s="1">
        <v>1980</v>
      </c>
      <c r="D12582" s="1">
        <v>57.914200000000001</v>
      </c>
      <c r="E12582" s="1" t="s">
        <v>52686</v>
      </c>
      <c r="F12582" s="1" t="s">
        <v>52687</v>
      </c>
      <c r="G12582" s="1" t="s">
        <v>52688</v>
      </c>
      <c r="H12582" s="1" t="s">
        <v>17494</v>
      </c>
      <c r="I12582" s="1" t="s">
        <v>52689</v>
      </c>
    </row>
    <row r="12583" spans="1:9" x14ac:dyDescent="0.25">
      <c r="A12583" s="1" t="s">
        <v>120</v>
      </c>
      <c r="B12583" s="1" t="s">
        <v>121</v>
      </c>
      <c r="C12583" s="1">
        <v>1980</v>
      </c>
      <c r="D12583" s="1">
        <v>39.677999999999997</v>
      </c>
      <c r="E12583" s="1" t="s">
        <v>52690</v>
      </c>
      <c r="F12583" s="1" t="s">
        <v>52691</v>
      </c>
      <c r="G12583" s="1" t="s">
        <v>52692</v>
      </c>
      <c r="H12583" s="1" t="s">
        <v>20874</v>
      </c>
      <c r="I12583" s="1" t="s">
        <v>52693</v>
      </c>
    </row>
    <row r="12584" spans="1:9" x14ac:dyDescent="0.25">
      <c r="A12584" s="1" t="s">
        <v>394</v>
      </c>
      <c r="B12584" s="1" t="s">
        <v>395</v>
      </c>
      <c r="C12584" s="1">
        <v>1980</v>
      </c>
      <c r="D12584" s="1">
        <v>46.3491</v>
      </c>
      <c r="E12584" s="1" t="s">
        <v>52694</v>
      </c>
      <c r="F12584" s="1" t="s">
        <v>52695</v>
      </c>
      <c r="G12584" s="1" t="s">
        <v>52696</v>
      </c>
      <c r="H12584" s="1" t="s">
        <v>17559</v>
      </c>
      <c r="I12584" s="1" t="s">
        <v>52697</v>
      </c>
    </row>
    <row r="12585" spans="1:9" x14ac:dyDescent="0.25">
      <c r="A12585" s="1" t="s">
        <v>396</v>
      </c>
      <c r="B12585" s="1" t="s">
        <v>397</v>
      </c>
      <c r="C12585" s="1">
        <v>1980</v>
      </c>
      <c r="D12585" s="1">
        <v>68.14</v>
      </c>
      <c r="E12585" s="1" t="s">
        <v>52698</v>
      </c>
      <c r="F12585" s="1" t="s">
        <v>14367</v>
      </c>
      <c r="G12585" s="1" t="s">
        <v>52699</v>
      </c>
      <c r="H12585" s="1" t="s">
        <v>52700</v>
      </c>
      <c r="I12585" s="1" t="s">
        <v>36935</v>
      </c>
    </row>
    <row r="12586" spans="1:9" x14ac:dyDescent="0.25">
      <c r="A12586" s="1" t="s">
        <v>122</v>
      </c>
      <c r="B12586" s="1" t="s">
        <v>123</v>
      </c>
      <c r="C12586" s="1">
        <v>1980</v>
      </c>
      <c r="D12586" s="1">
        <v>66.157799999999995</v>
      </c>
      <c r="E12586" s="1" t="s">
        <v>52701</v>
      </c>
      <c r="F12586" s="1" t="s">
        <v>52702</v>
      </c>
      <c r="G12586" s="1" t="s">
        <v>52703</v>
      </c>
      <c r="H12586" s="1" t="s">
        <v>52704</v>
      </c>
      <c r="I12586" s="1" t="s">
        <v>14572</v>
      </c>
    </row>
    <row r="12587" spans="1:9" x14ac:dyDescent="0.25">
      <c r="A12587" s="1" t="s">
        <v>398</v>
      </c>
      <c r="B12587" s="1" t="s">
        <v>399</v>
      </c>
      <c r="C12587" s="1">
        <v>1980</v>
      </c>
      <c r="D12587" s="1">
        <v>69.267899999999997</v>
      </c>
      <c r="E12587" s="1" t="s">
        <v>52705</v>
      </c>
      <c r="F12587" s="1" t="s">
        <v>25082</v>
      </c>
      <c r="G12587" s="1" t="s">
        <v>52706</v>
      </c>
      <c r="H12587" s="1" t="s">
        <v>52707</v>
      </c>
      <c r="I12587" s="1" t="s">
        <v>52708</v>
      </c>
    </row>
    <row r="12588" spans="1:9" x14ac:dyDescent="0.25">
      <c r="A12588" s="1" t="s">
        <v>400</v>
      </c>
      <c r="B12588" s="1" t="s">
        <v>401</v>
      </c>
      <c r="C12588" s="1">
        <v>1980</v>
      </c>
      <c r="D12588" s="1">
        <v>68.838499999999996</v>
      </c>
      <c r="E12588" s="1" t="s">
        <v>52709</v>
      </c>
      <c r="F12588" s="1" t="s">
        <v>52710</v>
      </c>
      <c r="G12588" s="1" t="s">
        <v>52711</v>
      </c>
      <c r="H12588" s="1" t="s">
        <v>40021</v>
      </c>
      <c r="I12588" s="1" t="s">
        <v>52712</v>
      </c>
    </row>
    <row r="12589" spans="1:9" x14ac:dyDescent="0.25">
      <c r="A12589" s="1" t="s">
        <v>188</v>
      </c>
      <c r="B12589" s="1" t="s">
        <v>189</v>
      </c>
      <c r="C12589" s="1">
        <v>1980</v>
      </c>
      <c r="D12589" s="1">
        <v>75.672600000000003</v>
      </c>
      <c r="E12589" s="1" t="s">
        <v>52713</v>
      </c>
      <c r="F12589" s="1" t="s">
        <v>52714</v>
      </c>
      <c r="G12589" s="1" t="s">
        <v>52715</v>
      </c>
      <c r="H12589" s="1" t="s">
        <v>52716</v>
      </c>
      <c r="I12589" s="1" t="s">
        <v>52717</v>
      </c>
    </row>
    <row r="12590" spans="1:9" x14ac:dyDescent="0.25">
      <c r="A12590" s="1" t="s">
        <v>402</v>
      </c>
      <c r="B12590" s="1" t="s">
        <v>403</v>
      </c>
      <c r="C12590" s="1">
        <v>1980</v>
      </c>
      <c r="D12590" s="1">
        <v>60.446800000000003</v>
      </c>
      <c r="E12590" s="1" t="s">
        <v>52718</v>
      </c>
      <c r="F12590" s="1" t="s">
        <v>52719</v>
      </c>
      <c r="G12590" s="1" t="s">
        <v>52720</v>
      </c>
      <c r="H12590" s="1" t="s">
        <v>52721</v>
      </c>
      <c r="I12590" s="1" t="s">
        <v>52722</v>
      </c>
    </row>
    <row r="12591" spans="1:9" x14ac:dyDescent="0.25">
      <c r="A12591" s="1" t="s">
        <v>124</v>
      </c>
      <c r="B12591" s="1" t="s">
        <v>125</v>
      </c>
      <c r="C12591" s="1">
        <v>1980</v>
      </c>
      <c r="D12591" s="1">
        <v>57.605600000000003</v>
      </c>
      <c r="E12591" s="1" t="s">
        <v>52723</v>
      </c>
      <c r="F12591" s="1" t="s">
        <v>52724</v>
      </c>
      <c r="G12591" s="1" t="s">
        <v>52725</v>
      </c>
      <c r="H12591" s="1" t="s">
        <v>52726</v>
      </c>
      <c r="I12591" s="1" t="s">
        <v>52727</v>
      </c>
    </row>
    <row r="12592" spans="1:9" x14ac:dyDescent="0.25">
      <c r="A12592" s="1" t="s">
        <v>404</v>
      </c>
      <c r="B12592" s="1" t="s">
        <v>405</v>
      </c>
      <c r="C12592" s="1">
        <v>1980</v>
      </c>
      <c r="D12592" s="1">
        <v>60.8322</v>
      </c>
      <c r="E12592" s="1" t="s">
        <v>52728</v>
      </c>
      <c r="F12592" s="1" t="s">
        <v>52729</v>
      </c>
      <c r="G12592" s="1" t="s">
        <v>8916</v>
      </c>
      <c r="H12592" s="1" t="s">
        <v>52730</v>
      </c>
      <c r="I12592" s="1" t="s">
        <v>38462</v>
      </c>
    </row>
    <row r="12593" spans="1:9" x14ac:dyDescent="0.25">
      <c r="A12593" s="1" t="s">
        <v>406</v>
      </c>
      <c r="B12593" s="1" t="s">
        <v>407</v>
      </c>
      <c r="C12593" s="1">
        <v>1980</v>
      </c>
      <c r="D12593" s="1">
        <v>62.107599999999998</v>
      </c>
      <c r="E12593" s="1" t="s">
        <v>52731</v>
      </c>
      <c r="F12593" s="1" t="s">
        <v>52732</v>
      </c>
      <c r="G12593" s="1" t="s">
        <v>52733</v>
      </c>
      <c r="H12593" s="1" t="s">
        <v>52734</v>
      </c>
      <c r="I12593" s="1" t="s">
        <v>52735</v>
      </c>
    </row>
    <row r="12594" spans="1:9" x14ac:dyDescent="0.25">
      <c r="A12594" s="1" t="s">
        <v>126</v>
      </c>
      <c r="B12594" s="1" t="s">
        <v>127</v>
      </c>
      <c r="C12594" s="1">
        <v>1980</v>
      </c>
      <c r="D12594" s="1">
        <v>69.254499999999993</v>
      </c>
      <c r="E12594" s="1" t="s">
        <v>52736</v>
      </c>
      <c r="F12594" s="1" t="s">
        <v>52737</v>
      </c>
      <c r="G12594" s="1" t="s">
        <v>52738</v>
      </c>
      <c r="H12594" s="1" t="s">
        <v>52739</v>
      </c>
      <c r="I12594" s="1" t="s">
        <v>52740</v>
      </c>
    </row>
    <row r="12595" spans="1:9" x14ac:dyDescent="0.25">
      <c r="A12595" s="1" t="s">
        <v>128</v>
      </c>
      <c r="B12595" s="1" t="s">
        <v>129</v>
      </c>
      <c r="C12595" s="1">
        <v>1980</v>
      </c>
      <c r="D12595" s="1">
        <v>57.434899999999999</v>
      </c>
      <c r="E12595" s="1" t="s">
        <v>52741</v>
      </c>
      <c r="F12595" s="1" t="s">
        <v>52742</v>
      </c>
      <c r="G12595" s="1" t="s">
        <v>28336</v>
      </c>
      <c r="H12595" s="1" t="s">
        <v>26287</v>
      </c>
      <c r="I12595" s="1" t="s">
        <v>52743</v>
      </c>
    </row>
    <row r="12596" spans="1:9" x14ac:dyDescent="0.25">
      <c r="A12596" s="1" t="s">
        <v>130</v>
      </c>
      <c r="B12596" s="1" t="s">
        <v>131</v>
      </c>
      <c r="C12596" s="1">
        <v>1980</v>
      </c>
      <c r="D12596" s="1">
        <v>64.748699999999999</v>
      </c>
      <c r="E12596" s="1" t="s">
        <v>52744</v>
      </c>
      <c r="F12596" s="1" t="s">
        <v>52745</v>
      </c>
      <c r="G12596" s="1" t="s">
        <v>52746</v>
      </c>
      <c r="H12596" s="1" t="s">
        <v>52747</v>
      </c>
      <c r="I12596" s="1" t="s">
        <v>52748</v>
      </c>
    </row>
    <row r="12597" spans="1:9" x14ac:dyDescent="0.25">
      <c r="A12597" s="1" t="s">
        <v>132</v>
      </c>
      <c r="B12597" s="1" t="s">
        <v>133</v>
      </c>
      <c r="C12597" s="1">
        <v>1980</v>
      </c>
      <c r="D12597" s="1">
        <v>59.589100000000002</v>
      </c>
      <c r="E12597" s="1" t="s">
        <v>52749</v>
      </c>
      <c r="F12597" s="1" t="s">
        <v>52750</v>
      </c>
      <c r="G12597" s="1" t="s">
        <v>52751</v>
      </c>
      <c r="H12597" s="1" t="s">
        <v>52752</v>
      </c>
      <c r="I12597" s="1" t="s">
        <v>23623</v>
      </c>
    </row>
    <row r="12598" spans="1:9" x14ac:dyDescent="0.25">
      <c r="A12598" s="1" t="s">
        <v>134</v>
      </c>
      <c r="B12598" s="1" t="s">
        <v>135</v>
      </c>
      <c r="C12598" s="1">
        <v>1980</v>
      </c>
      <c r="D12598" s="1">
        <v>62.499099999999999</v>
      </c>
      <c r="E12598" s="1" t="s">
        <v>5212</v>
      </c>
      <c r="F12598" s="1" t="s">
        <v>52753</v>
      </c>
      <c r="G12598" s="1" t="s">
        <v>52754</v>
      </c>
      <c r="H12598" s="1" t="s">
        <v>52755</v>
      </c>
      <c r="I12598" s="1" t="s">
        <v>52756</v>
      </c>
    </row>
    <row r="12599" spans="1:9" x14ac:dyDescent="0.25">
      <c r="A12599" s="1" t="s">
        <v>136</v>
      </c>
      <c r="B12599" s="1" t="s">
        <v>137</v>
      </c>
      <c r="C12599" s="1">
        <v>1980</v>
      </c>
      <c r="D12599" s="1">
        <v>69.949799999999996</v>
      </c>
      <c r="E12599" s="1" t="s">
        <v>52757</v>
      </c>
      <c r="F12599" s="1" t="s">
        <v>52758</v>
      </c>
      <c r="G12599" s="1" t="s">
        <v>52759</v>
      </c>
      <c r="H12599" s="1" t="s">
        <v>52760</v>
      </c>
      <c r="I12599" s="1" t="s">
        <v>19490</v>
      </c>
    </row>
    <row r="12600" spans="1:9" x14ac:dyDescent="0.25">
      <c r="A12600" s="1" t="s">
        <v>138</v>
      </c>
      <c r="B12600" s="1" t="s">
        <v>139</v>
      </c>
      <c r="C12600" s="1">
        <v>1980</v>
      </c>
      <c r="D12600" s="1">
        <v>71.6648</v>
      </c>
      <c r="E12600" s="1" t="s">
        <v>13963</v>
      </c>
      <c r="F12600" s="1" t="s">
        <v>12985</v>
      </c>
      <c r="G12600" s="1" t="s">
        <v>52761</v>
      </c>
      <c r="H12600" s="1" t="s">
        <v>52762</v>
      </c>
      <c r="I12600" s="1" t="s">
        <v>26862</v>
      </c>
    </row>
    <row r="12601" spans="1:9" x14ac:dyDescent="0.25">
      <c r="A12601" s="1" t="s">
        <v>408</v>
      </c>
      <c r="B12601" s="1" t="s">
        <v>409</v>
      </c>
      <c r="C12601" s="1">
        <v>1980</v>
      </c>
      <c r="D12601" s="1">
        <v>73.226299999999995</v>
      </c>
      <c r="E12601" s="1" t="s">
        <v>52763</v>
      </c>
      <c r="F12601" s="1" t="s">
        <v>22486</v>
      </c>
      <c r="G12601" s="1" t="s">
        <v>52764</v>
      </c>
      <c r="H12601" s="1" t="s">
        <v>52765</v>
      </c>
      <c r="I12601" s="1" t="s">
        <v>52766</v>
      </c>
    </row>
    <row r="12602" spans="1:9" x14ac:dyDescent="0.25">
      <c r="A12602" s="1" t="s">
        <v>410</v>
      </c>
      <c r="B12602" s="1" t="s">
        <v>411</v>
      </c>
      <c r="C12602" s="1">
        <v>1980</v>
      </c>
      <c r="D12602" s="1">
        <v>70.800600000000003</v>
      </c>
      <c r="E12602" s="1" t="s">
        <v>52767</v>
      </c>
      <c r="F12602" s="1" t="s">
        <v>49499</v>
      </c>
      <c r="G12602" s="1" t="s">
        <v>52768</v>
      </c>
      <c r="H12602" s="1" t="s">
        <v>25784</v>
      </c>
      <c r="I12602" s="1" t="s">
        <v>45660</v>
      </c>
    </row>
    <row r="12603" spans="1:9" x14ac:dyDescent="0.25">
      <c r="A12603" s="1" t="s">
        <v>412</v>
      </c>
      <c r="B12603" s="1" t="s">
        <v>413</v>
      </c>
      <c r="C12603" s="1">
        <v>1980</v>
      </c>
      <c r="D12603" s="1">
        <v>67.735799999999998</v>
      </c>
      <c r="E12603" s="1" t="s">
        <v>52769</v>
      </c>
      <c r="F12603" s="1" t="s">
        <v>52770</v>
      </c>
      <c r="G12603" s="1" t="s">
        <v>52771</v>
      </c>
      <c r="H12603" s="1" t="s">
        <v>14616</v>
      </c>
      <c r="I12603" s="1" t="s">
        <v>52772</v>
      </c>
    </row>
    <row r="12604" spans="1:9" x14ac:dyDescent="0.25">
      <c r="A12604" s="1" t="s">
        <v>140</v>
      </c>
      <c r="B12604" s="1" t="s">
        <v>141</v>
      </c>
      <c r="C12604" s="1">
        <v>1980</v>
      </c>
      <c r="D12604" s="1">
        <v>68.644000000000005</v>
      </c>
      <c r="E12604" s="1" t="s">
        <v>52773</v>
      </c>
      <c r="F12604" s="1" t="s">
        <v>52774</v>
      </c>
      <c r="G12604" s="1" t="s">
        <v>52775</v>
      </c>
      <c r="H12604" s="1" t="s">
        <v>52776</v>
      </c>
      <c r="I12604" s="1" t="s">
        <v>40713</v>
      </c>
    </row>
    <row r="12605" spans="1:9" x14ac:dyDescent="0.25">
      <c r="A12605" s="1" t="s">
        <v>142</v>
      </c>
      <c r="B12605" s="1" t="s">
        <v>143</v>
      </c>
      <c r="C12605" s="1">
        <v>1980</v>
      </c>
      <c r="D12605" s="1">
        <v>66.312799999999996</v>
      </c>
      <c r="E12605" s="1" t="s">
        <v>52777</v>
      </c>
      <c r="F12605" s="1" t="s">
        <v>52778</v>
      </c>
      <c r="G12605" s="1" t="s">
        <v>52779</v>
      </c>
      <c r="H12605" s="1" t="s">
        <v>52780</v>
      </c>
      <c r="I12605" s="1" t="s">
        <v>52781</v>
      </c>
    </row>
    <row r="12606" spans="1:9" x14ac:dyDescent="0.25">
      <c r="A12606" s="1" t="s">
        <v>414</v>
      </c>
      <c r="B12606" s="1" t="s">
        <v>415</v>
      </c>
      <c r="C12606" s="1">
        <v>1980</v>
      </c>
      <c r="D12606" s="1">
        <v>47.963299999999997</v>
      </c>
      <c r="E12606" s="1" t="s">
        <v>52782</v>
      </c>
      <c r="F12606" s="1" t="s">
        <v>52783</v>
      </c>
      <c r="G12606" s="1" t="s">
        <v>21668</v>
      </c>
      <c r="H12606" s="1" t="s">
        <v>52784</v>
      </c>
      <c r="I12606" s="1" t="s">
        <v>52785</v>
      </c>
    </row>
    <row r="12607" spans="1:9" x14ac:dyDescent="0.25">
      <c r="A12607" s="1" t="s">
        <v>416</v>
      </c>
      <c r="B12607" s="1" t="s">
        <v>417</v>
      </c>
      <c r="C12607" s="1">
        <v>1980</v>
      </c>
      <c r="D12607" s="1">
        <v>70.424700000000001</v>
      </c>
      <c r="E12607" s="1" t="s">
        <v>52786</v>
      </c>
      <c r="F12607" s="1" t="s">
        <v>52787</v>
      </c>
      <c r="G12607" s="1" t="s">
        <v>52788</v>
      </c>
      <c r="H12607" s="1" t="s">
        <v>31136</v>
      </c>
      <c r="I12607" s="1" t="s">
        <v>37143</v>
      </c>
    </row>
    <row r="12608" spans="1:9" x14ac:dyDescent="0.25">
      <c r="A12608" s="1" t="s">
        <v>418</v>
      </c>
      <c r="B12608" s="1" t="s">
        <v>419</v>
      </c>
      <c r="C12608" s="1">
        <v>1980</v>
      </c>
      <c r="D12608" s="1">
        <v>69.730099999999993</v>
      </c>
      <c r="E12608" s="1" t="s">
        <v>39400</v>
      </c>
      <c r="F12608" s="1" t="s">
        <v>52789</v>
      </c>
      <c r="G12608" s="1" t="s">
        <v>46129</v>
      </c>
      <c r="H12608" s="1" t="s">
        <v>52790</v>
      </c>
      <c r="I12608" s="1" t="s">
        <v>52791</v>
      </c>
    </row>
    <row r="12609" spans="1:9" x14ac:dyDescent="0.25">
      <c r="A12609" s="1" t="s">
        <v>420</v>
      </c>
      <c r="B12609" s="1" t="s">
        <v>421</v>
      </c>
      <c r="C12609" s="1">
        <v>1980</v>
      </c>
      <c r="D12609" s="1">
        <v>63.357500000000002</v>
      </c>
      <c r="E12609" s="1" t="s">
        <v>52792</v>
      </c>
      <c r="F12609" s="1" t="s">
        <v>7909</v>
      </c>
      <c r="G12609" s="1" t="s">
        <v>52793</v>
      </c>
      <c r="H12609" s="1" t="s">
        <v>49438</v>
      </c>
      <c r="I12609" s="1" t="s">
        <v>52794</v>
      </c>
    </row>
    <row r="12610" spans="1:9" x14ac:dyDescent="0.25">
      <c r="A12610" s="1" t="s">
        <v>422</v>
      </c>
      <c r="B12610" s="1" t="s">
        <v>423</v>
      </c>
      <c r="C12610" s="1">
        <v>1980</v>
      </c>
      <c r="D12610" s="1">
        <v>67.699700000000007</v>
      </c>
      <c r="E12610" s="1" t="s">
        <v>52795</v>
      </c>
      <c r="F12610" s="1" t="s">
        <v>52796</v>
      </c>
      <c r="G12610" s="1" t="s">
        <v>52797</v>
      </c>
      <c r="H12610" s="1" t="s">
        <v>52798</v>
      </c>
      <c r="I12610" s="1" t="s">
        <v>52799</v>
      </c>
    </row>
    <row r="12611" spans="1:9" x14ac:dyDescent="0.25">
      <c r="A12611" s="1" t="s">
        <v>424</v>
      </c>
      <c r="B12611" s="1" t="s">
        <v>425</v>
      </c>
      <c r="C12611" s="1">
        <v>1980</v>
      </c>
      <c r="D12611" s="1">
        <v>72.487499999999997</v>
      </c>
      <c r="E12611" s="1" t="s">
        <v>52800</v>
      </c>
      <c r="F12611" s="1" t="s">
        <v>52801</v>
      </c>
      <c r="G12611" s="1" t="s">
        <v>1258</v>
      </c>
      <c r="H12611" s="1" t="s">
        <v>52802</v>
      </c>
      <c r="I12611" s="1" t="s">
        <v>52067</v>
      </c>
    </row>
    <row r="12612" spans="1:9" x14ac:dyDescent="0.25">
      <c r="A12612" s="1" t="s">
        <v>426</v>
      </c>
      <c r="B12612" s="1" t="s">
        <v>427</v>
      </c>
      <c r="C12612" s="1">
        <v>1980</v>
      </c>
      <c r="D12612" s="1">
        <v>69.4983</v>
      </c>
      <c r="E12612" s="1" t="s">
        <v>52803</v>
      </c>
      <c r="F12612" s="1" t="s">
        <v>52804</v>
      </c>
      <c r="G12612" s="1" t="s">
        <v>52805</v>
      </c>
      <c r="H12612" s="1" t="s">
        <v>52806</v>
      </c>
      <c r="I12612" s="1" t="s">
        <v>52807</v>
      </c>
    </row>
    <row r="12613" spans="1:9" x14ac:dyDescent="0.25">
      <c r="A12613" s="1" t="s">
        <v>428</v>
      </c>
      <c r="B12613" s="1" t="s">
        <v>429</v>
      </c>
      <c r="C12613" s="1">
        <v>1980</v>
      </c>
      <c r="D12613" s="1">
        <v>70.184100000000001</v>
      </c>
      <c r="E12613" s="1" t="s">
        <v>52808</v>
      </c>
      <c r="F12613" s="1" t="s">
        <v>52809</v>
      </c>
      <c r="G12613" s="1" t="s">
        <v>52810</v>
      </c>
      <c r="H12613" s="1" t="s">
        <v>52811</v>
      </c>
      <c r="I12613" s="1" t="s">
        <v>52812</v>
      </c>
    </row>
    <row r="12614" spans="1:9" x14ac:dyDescent="0.25">
      <c r="A12614" s="1" t="s">
        <v>430</v>
      </c>
      <c r="B12614" s="1" t="s">
        <v>431</v>
      </c>
      <c r="C12614" s="1">
        <v>1980</v>
      </c>
      <c r="D12614" s="1">
        <v>64.748199999999997</v>
      </c>
      <c r="E12614" s="1" t="s">
        <v>27168</v>
      </c>
      <c r="F12614" s="1" t="s">
        <v>52813</v>
      </c>
      <c r="G12614" s="1" t="s">
        <v>52814</v>
      </c>
      <c r="H12614" s="1" t="s">
        <v>52815</v>
      </c>
      <c r="I12614" s="1" t="s">
        <v>22492</v>
      </c>
    </row>
    <row r="12615" spans="1:9" x14ac:dyDescent="0.25">
      <c r="A12615" s="1" t="s">
        <v>432</v>
      </c>
      <c r="B12615" s="1" t="s">
        <v>433</v>
      </c>
      <c r="C12615" s="1">
        <v>1980</v>
      </c>
      <c r="D12615" s="1">
        <v>76.0124</v>
      </c>
      <c r="E12615" s="1" t="s">
        <v>52816</v>
      </c>
      <c r="F12615" s="1" t="s">
        <v>52817</v>
      </c>
      <c r="G12615" s="1" t="s">
        <v>52818</v>
      </c>
      <c r="H12615" s="1" t="s">
        <v>52819</v>
      </c>
      <c r="I12615" s="1" t="s">
        <v>52820</v>
      </c>
    </row>
    <row r="12616" spans="1:9" x14ac:dyDescent="0.25">
      <c r="A12616" s="1" t="s">
        <v>434</v>
      </c>
      <c r="B12616" s="1" t="s">
        <v>435</v>
      </c>
      <c r="C12616" s="1">
        <v>1980</v>
      </c>
      <c r="D12616" s="1">
        <v>59.738700000000001</v>
      </c>
      <c r="E12616" s="1" t="s">
        <v>52821</v>
      </c>
      <c r="F12616" s="1" t="s">
        <v>52822</v>
      </c>
      <c r="G12616" s="1" t="s">
        <v>52823</v>
      </c>
      <c r="H12616" s="1" t="s">
        <v>52824</v>
      </c>
      <c r="I12616" s="1" t="s">
        <v>52825</v>
      </c>
    </row>
    <row r="12617" spans="1:9" x14ac:dyDescent="0.25">
      <c r="A12617" s="1" t="s">
        <v>436</v>
      </c>
      <c r="B12617" s="1" t="s">
        <v>437</v>
      </c>
      <c r="C12617" s="1">
        <v>1980</v>
      </c>
      <c r="D12617" s="1">
        <v>62.698099999999997</v>
      </c>
      <c r="E12617" s="1" t="s">
        <v>5045</v>
      </c>
      <c r="F12617" s="1" t="s">
        <v>52826</v>
      </c>
      <c r="G12617" s="1" t="s">
        <v>52827</v>
      </c>
      <c r="H12617" s="1" t="s">
        <v>52828</v>
      </c>
      <c r="I12617" s="1" t="s">
        <v>52829</v>
      </c>
    </row>
    <row r="12618" spans="1:9" x14ac:dyDescent="0.25">
      <c r="A12618" s="1" t="s">
        <v>144</v>
      </c>
      <c r="B12618" s="1" t="s">
        <v>145</v>
      </c>
      <c r="C12618" s="1">
        <v>1980</v>
      </c>
      <c r="D12618" s="1">
        <v>49.142099999999999</v>
      </c>
      <c r="E12618" s="1" t="s">
        <v>52830</v>
      </c>
      <c r="F12618" s="1" t="s">
        <v>52831</v>
      </c>
      <c r="G12618" s="1" t="s">
        <v>52832</v>
      </c>
      <c r="H12618" s="1" t="s">
        <v>52833</v>
      </c>
      <c r="I12618" s="1" t="s">
        <v>52834</v>
      </c>
    </row>
    <row r="12619" spans="1:9" x14ac:dyDescent="0.25">
      <c r="A12619" s="1" t="s">
        <v>438</v>
      </c>
      <c r="B12619" s="1" t="s">
        <v>439</v>
      </c>
      <c r="C12619" s="1">
        <v>1980</v>
      </c>
      <c r="D12619" s="1">
        <v>68.882900000000006</v>
      </c>
      <c r="E12619" s="1" t="s">
        <v>52835</v>
      </c>
      <c r="F12619" s="1" t="s">
        <v>52836</v>
      </c>
      <c r="G12619" s="1" t="s">
        <v>35325</v>
      </c>
      <c r="H12619" s="1" t="s">
        <v>52837</v>
      </c>
      <c r="I12619" s="1" t="s">
        <v>52838</v>
      </c>
    </row>
    <row r="12620" spans="1:9" x14ac:dyDescent="0.25">
      <c r="A12620" s="1" t="s">
        <v>440</v>
      </c>
      <c r="B12620" s="1" t="s">
        <v>441</v>
      </c>
      <c r="C12620" s="1">
        <v>1980</v>
      </c>
      <c r="D12620" s="1">
        <v>65.484899999999996</v>
      </c>
      <c r="E12620" s="1" t="s">
        <v>52839</v>
      </c>
      <c r="F12620" s="1" t="s">
        <v>52840</v>
      </c>
      <c r="G12620" s="1" t="s">
        <v>23797</v>
      </c>
      <c r="H12620" s="1" t="s">
        <v>52841</v>
      </c>
      <c r="I12620" s="1" t="s">
        <v>36236</v>
      </c>
    </row>
    <row r="12621" spans="1:9" x14ac:dyDescent="0.25">
      <c r="A12621" s="1" t="s">
        <v>146</v>
      </c>
      <c r="B12621" s="1" t="s">
        <v>147</v>
      </c>
      <c r="C12621" s="1">
        <v>1980</v>
      </c>
      <c r="D12621" s="1">
        <v>43.13</v>
      </c>
      <c r="E12621" s="1" t="s">
        <v>52842</v>
      </c>
      <c r="F12621" s="1" t="s">
        <v>52843</v>
      </c>
      <c r="G12621" s="1" t="s">
        <v>52844</v>
      </c>
      <c r="H12621" s="1" t="s">
        <v>52845</v>
      </c>
      <c r="I12621" s="1" t="s">
        <v>52846</v>
      </c>
    </row>
    <row r="12622" spans="1:9" x14ac:dyDescent="0.25">
      <c r="A12622" s="1" t="s">
        <v>442</v>
      </c>
      <c r="B12622" s="1" t="s">
        <v>443</v>
      </c>
      <c r="C12622" s="1">
        <v>1980</v>
      </c>
      <c r="D12622" s="1">
        <v>71.7376</v>
      </c>
      <c r="E12622" s="1" t="s">
        <v>52847</v>
      </c>
      <c r="F12622" s="1" t="s">
        <v>52848</v>
      </c>
      <c r="G12622" s="1" t="s">
        <v>52849</v>
      </c>
      <c r="H12622" s="1" t="s">
        <v>52850</v>
      </c>
      <c r="I12622" s="1" t="s">
        <v>52851</v>
      </c>
    </row>
    <row r="12623" spans="1:9" x14ac:dyDescent="0.25">
      <c r="A12623" s="1" t="s">
        <v>444</v>
      </c>
      <c r="B12623" s="1" t="s">
        <v>445</v>
      </c>
      <c r="C12623" s="1">
        <v>1980</v>
      </c>
      <c r="D12623" s="1">
        <v>70.918199999999999</v>
      </c>
      <c r="E12623" s="1" t="s">
        <v>52852</v>
      </c>
      <c r="F12623" s="1" t="s">
        <v>52853</v>
      </c>
      <c r="G12623" s="1" t="s">
        <v>38233</v>
      </c>
      <c r="H12623" s="1" t="s">
        <v>52854</v>
      </c>
      <c r="I12623" s="1" t="s">
        <v>48062</v>
      </c>
    </row>
    <row r="12624" spans="1:9" x14ac:dyDescent="0.25">
      <c r="A12624" s="1" t="s">
        <v>148</v>
      </c>
      <c r="B12624" s="1" t="s">
        <v>149</v>
      </c>
      <c r="C12624" s="1">
        <v>1980</v>
      </c>
      <c r="D12624" s="1">
        <v>70.380700000000004</v>
      </c>
      <c r="E12624" s="1" t="s">
        <v>52855</v>
      </c>
      <c r="F12624" s="1" t="s">
        <v>52856</v>
      </c>
      <c r="G12624" s="1" t="s">
        <v>52857</v>
      </c>
      <c r="H12624" s="1" t="s">
        <v>52858</v>
      </c>
      <c r="I12624" s="1" t="s">
        <v>52859</v>
      </c>
    </row>
    <row r="12625" spans="1:9" x14ac:dyDescent="0.25">
      <c r="A12625" s="1" t="s">
        <v>446</v>
      </c>
      <c r="B12625" s="1" t="s">
        <v>447</v>
      </c>
      <c r="C12625" s="1">
        <v>1980</v>
      </c>
      <c r="D12625" s="1">
        <v>70.4392</v>
      </c>
      <c r="E12625" s="1" t="s">
        <v>48870</v>
      </c>
      <c r="F12625" s="1" t="s">
        <v>52860</v>
      </c>
      <c r="G12625" s="1" t="s">
        <v>52861</v>
      </c>
      <c r="H12625" s="1" t="s">
        <v>52862</v>
      </c>
      <c r="I12625" s="1" t="s">
        <v>52863</v>
      </c>
    </row>
    <row r="12626" spans="1:9" x14ac:dyDescent="0.25">
      <c r="A12626" s="1" t="s">
        <v>448</v>
      </c>
      <c r="B12626" s="1" t="s">
        <v>449</v>
      </c>
      <c r="C12626" s="1">
        <v>1980</v>
      </c>
      <c r="D12626" s="1">
        <v>62.799500000000002</v>
      </c>
      <c r="E12626" s="1" t="s">
        <v>52864</v>
      </c>
      <c r="F12626" s="1" t="s">
        <v>52865</v>
      </c>
      <c r="G12626" s="1" t="s">
        <v>52866</v>
      </c>
      <c r="H12626" s="1" t="s">
        <v>10931</v>
      </c>
      <c r="I12626" s="1" t="s">
        <v>52867</v>
      </c>
    </row>
    <row r="12627" spans="1:9" x14ac:dyDescent="0.25">
      <c r="A12627" s="1" t="s">
        <v>450</v>
      </c>
      <c r="B12627" s="1" t="s">
        <v>451</v>
      </c>
      <c r="C12627" s="1">
        <v>1980</v>
      </c>
      <c r="D12627" s="1">
        <v>47.489100000000001</v>
      </c>
      <c r="E12627" s="1" t="s">
        <v>52868</v>
      </c>
      <c r="F12627" s="1" t="s">
        <v>52869</v>
      </c>
      <c r="G12627" s="1" t="s">
        <v>52870</v>
      </c>
      <c r="H12627" s="1" t="s">
        <v>6594</v>
      </c>
      <c r="I12627" s="1" t="s">
        <v>52871</v>
      </c>
    </row>
    <row r="12628" spans="1:9" x14ac:dyDescent="0.25">
      <c r="A12628" s="1" t="s">
        <v>452</v>
      </c>
      <c r="B12628" s="1" t="s">
        <v>453</v>
      </c>
      <c r="C12628" s="1">
        <v>1980</v>
      </c>
      <c r="D12628" s="1">
        <v>59.8125</v>
      </c>
      <c r="E12628" s="1" t="s">
        <v>52872</v>
      </c>
      <c r="F12628" s="1" t="s">
        <v>52873</v>
      </c>
      <c r="G12628" s="1" t="s">
        <v>52874</v>
      </c>
      <c r="H12628" s="1" t="s">
        <v>52875</v>
      </c>
      <c r="I12628" s="1" t="s">
        <v>24080</v>
      </c>
    </row>
    <row r="12629" spans="1:9" x14ac:dyDescent="0.25">
      <c r="A12629" s="1" t="s">
        <v>150</v>
      </c>
      <c r="B12629" s="1" t="s">
        <v>151</v>
      </c>
      <c r="C12629" s="1">
        <v>1980</v>
      </c>
      <c r="D12629" s="1">
        <v>65.382900000000006</v>
      </c>
      <c r="E12629" s="1" t="s">
        <v>52876</v>
      </c>
      <c r="F12629" s="1" t="s">
        <v>52877</v>
      </c>
      <c r="G12629" s="1" t="s">
        <v>47844</v>
      </c>
      <c r="H12629" s="1" t="s">
        <v>26325</v>
      </c>
      <c r="I12629" s="1" t="s">
        <v>52878</v>
      </c>
    </row>
    <row r="12630" spans="1:9" x14ac:dyDescent="0.25">
      <c r="A12630" s="1" t="s">
        <v>454</v>
      </c>
      <c r="B12630" s="1" t="s">
        <v>455</v>
      </c>
      <c r="C12630" s="1">
        <v>1980</v>
      </c>
      <c r="D12630" s="1">
        <v>38.416600000000003</v>
      </c>
      <c r="E12630" s="1" t="s">
        <v>52879</v>
      </c>
      <c r="F12630" s="1" t="s">
        <v>52880</v>
      </c>
      <c r="G12630" s="1" t="s">
        <v>7725</v>
      </c>
      <c r="H12630" s="1" t="s">
        <v>9851</v>
      </c>
      <c r="I12630" s="1" t="s">
        <v>10302</v>
      </c>
    </row>
    <row r="12631" spans="1:9" x14ac:dyDescent="0.25">
      <c r="A12631" s="1" t="s">
        <v>152</v>
      </c>
      <c r="B12631" s="1" t="s">
        <v>153</v>
      </c>
      <c r="C12631" s="1">
        <v>1980</v>
      </c>
      <c r="D12631" s="1">
        <v>75.528099999999995</v>
      </c>
      <c r="E12631" s="1" t="s">
        <v>44097</v>
      </c>
      <c r="F12631" s="1" t="s">
        <v>52881</v>
      </c>
      <c r="G12631" s="1" t="s">
        <v>20829</v>
      </c>
      <c r="H12631" s="1" t="s">
        <v>52882</v>
      </c>
      <c r="I12631" s="1" t="s">
        <v>52883</v>
      </c>
    </row>
    <row r="12632" spans="1:9" x14ac:dyDescent="0.25">
      <c r="A12632" s="1" t="s">
        <v>154</v>
      </c>
      <c r="B12632" s="1" t="s">
        <v>155</v>
      </c>
      <c r="C12632" s="1">
        <v>1980</v>
      </c>
      <c r="D12632" s="1">
        <v>68.661199999999994</v>
      </c>
      <c r="E12632" s="1" t="s">
        <v>52884</v>
      </c>
      <c r="F12632" s="1" t="s">
        <v>46343</v>
      </c>
      <c r="G12632" s="1" t="s">
        <v>52885</v>
      </c>
      <c r="H12632" s="1" t="s">
        <v>52886</v>
      </c>
      <c r="I12632" s="1" t="s">
        <v>1493</v>
      </c>
    </row>
    <row r="12633" spans="1:9" x14ac:dyDescent="0.25">
      <c r="A12633" s="1" t="s">
        <v>456</v>
      </c>
      <c r="B12633" s="1" t="s">
        <v>457</v>
      </c>
      <c r="C12633" s="1">
        <v>1980</v>
      </c>
      <c r="D12633" s="1">
        <v>53.933799999999998</v>
      </c>
      <c r="E12633" s="1" t="s">
        <v>52887</v>
      </c>
      <c r="F12633" s="1" t="s">
        <v>52888</v>
      </c>
      <c r="G12633" s="1" t="s">
        <v>52889</v>
      </c>
      <c r="H12633" s="1" t="s">
        <v>52890</v>
      </c>
      <c r="I12633" s="1" t="s">
        <v>22338</v>
      </c>
    </row>
    <row r="12634" spans="1:9" x14ac:dyDescent="0.25">
      <c r="A12634" s="1" t="s">
        <v>458</v>
      </c>
      <c r="B12634" s="1" t="s">
        <v>459</v>
      </c>
      <c r="C12634" s="1">
        <v>1980</v>
      </c>
      <c r="D12634" s="1">
        <v>62.033900000000003</v>
      </c>
      <c r="E12634" s="1" t="s">
        <v>52891</v>
      </c>
      <c r="F12634" s="1" t="s">
        <v>52892</v>
      </c>
      <c r="G12634" s="1" t="s">
        <v>52893</v>
      </c>
      <c r="H12634" s="1" t="s">
        <v>52894</v>
      </c>
      <c r="I12634" s="1" t="s">
        <v>52895</v>
      </c>
    </row>
    <row r="12635" spans="1:9" x14ac:dyDescent="0.25">
      <c r="A12635" s="1" t="s">
        <v>180</v>
      </c>
      <c r="B12635" s="1" t="s">
        <v>181</v>
      </c>
      <c r="C12635" s="1">
        <v>1980</v>
      </c>
      <c r="D12635" s="1">
        <v>75.589500000000001</v>
      </c>
      <c r="E12635" s="1" t="s">
        <v>30559</v>
      </c>
      <c r="F12635" s="1" t="s">
        <v>52896</v>
      </c>
      <c r="G12635" s="1" t="s">
        <v>52897</v>
      </c>
      <c r="H12635" s="1" t="s">
        <v>52898</v>
      </c>
      <c r="I12635" s="1" t="s">
        <v>52899</v>
      </c>
    </row>
    <row r="12636" spans="1:9" x14ac:dyDescent="0.25">
      <c r="A12636" s="1" t="s">
        <v>460</v>
      </c>
      <c r="B12636" s="1" t="s">
        <v>461</v>
      </c>
      <c r="C12636" s="1">
        <v>1980</v>
      </c>
      <c r="D12636" s="1">
        <v>66.351200000000006</v>
      </c>
      <c r="E12636" s="1" t="s">
        <v>25228</v>
      </c>
      <c r="F12636" s="1" t="s">
        <v>52900</v>
      </c>
      <c r="G12636" s="1" t="s">
        <v>52901</v>
      </c>
      <c r="H12636" s="1" t="s">
        <v>13210</v>
      </c>
      <c r="I12636" s="1" t="s">
        <v>41792</v>
      </c>
    </row>
    <row r="12637" spans="1:9" x14ac:dyDescent="0.25">
      <c r="A12637" s="1" t="s">
        <v>462</v>
      </c>
      <c r="B12637" s="1" t="s">
        <v>463</v>
      </c>
      <c r="C12637" s="1">
        <v>1980</v>
      </c>
      <c r="D12637" s="1">
        <v>72.040599999999998</v>
      </c>
      <c r="E12637" s="1" t="s">
        <v>52902</v>
      </c>
      <c r="F12637" s="1" t="s">
        <v>52903</v>
      </c>
      <c r="G12637" s="1" t="s">
        <v>52904</v>
      </c>
      <c r="H12637" s="1" t="s">
        <v>52905</v>
      </c>
      <c r="I12637" s="1" t="s">
        <v>52906</v>
      </c>
    </row>
    <row r="12638" spans="1:9" x14ac:dyDescent="0.25">
      <c r="A12638" s="1" t="s">
        <v>464</v>
      </c>
      <c r="B12638" s="1" t="s">
        <v>465</v>
      </c>
      <c r="C12638" s="1">
        <v>1980</v>
      </c>
      <c r="D12638" s="1">
        <v>59.505600000000001</v>
      </c>
      <c r="E12638" s="1" t="s">
        <v>52907</v>
      </c>
      <c r="F12638" s="1" t="s">
        <v>52908</v>
      </c>
      <c r="G12638" s="1" t="s">
        <v>2949</v>
      </c>
      <c r="H12638" s="1" t="s">
        <v>30067</v>
      </c>
      <c r="I12638" s="1" t="s">
        <v>46403</v>
      </c>
    </row>
    <row r="12639" spans="1:9" x14ac:dyDescent="0.25">
      <c r="A12639" s="1" t="s">
        <v>466</v>
      </c>
      <c r="B12639" s="1" t="s">
        <v>467</v>
      </c>
      <c r="C12639" s="1">
        <v>1980</v>
      </c>
      <c r="D12639" s="1">
        <v>51.200899999999997</v>
      </c>
      <c r="E12639" s="1" t="s">
        <v>52909</v>
      </c>
      <c r="F12639" s="1" t="s">
        <v>52910</v>
      </c>
      <c r="G12639" s="1" t="s">
        <v>38294</v>
      </c>
      <c r="H12639" s="1" t="s">
        <v>52911</v>
      </c>
      <c r="I12639" s="1" t="s">
        <v>36655</v>
      </c>
    </row>
    <row r="12640" spans="1:9" x14ac:dyDescent="0.25">
      <c r="A12640" s="1" t="s">
        <v>156</v>
      </c>
      <c r="B12640" s="1" t="s">
        <v>157</v>
      </c>
      <c r="C12640" s="1">
        <v>1980</v>
      </c>
      <c r="D12640" s="1">
        <v>64.0124</v>
      </c>
      <c r="E12640" s="1" t="s">
        <v>52912</v>
      </c>
      <c r="F12640" s="1" t="s">
        <v>52913</v>
      </c>
      <c r="G12640" s="1" t="s">
        <v>52914</v>
      </c>
      <c r="H12640" s="1" t="s">
        <v>52915</v>
      </c>
      <c r="I12640" s="1" t="s">
        <v>52916</v>
      </c>
    </row>
    <row r="12641" spans="1:9" x14ac:dyDescent="0.25">
      <c r="A12641" s="1" t="s">
        <v>468</v>
      </c>
      <c r="B12641" s="1" t="s">
        <v>469</v>
      </c>
      <c r="C12641" s="1">
        <v>1980</v>
      </c>
      <c r="D12641" s="1">
        <v>51.2273</v>
      </c>
      <c r="E12641" s="1" t="s">
        <v>52917</v>
      </c>
      <c r="F12641" s="1" t="s">
        <v>52918</v>
      </c>
      <c r="G12641" s="1" t="s">
        <v>48528</v>
      </c>
      <c r="H12641" s="1" t="s">
        <v>52919</v>
      </c>
      <c r="I12641" s="1" t="s">
        <v>52920</v>
      </c>
    </row>
    <row r="12642" spans="1:9" x14ac:dyDescent="0.25">
      <c r="A12642" s="1" t="s">
        <v>470</v>
      </c>
      <c r="B12642" s="1" t="s">
        <v>471</v>
      </c>
      <c r="C12642" s="1">
        <v>1980</v>
      </c>
      <c r="D12642" s="1">
        <v>65.178899999999999</v>
      </c>
      <c r="E12642" s="1" t="s">
        <v>52921</v>
      </c>
      <c r="F12642" s="1" t="s">
        <v>52922</v>
      </c>
      <c r="G12642" s="1" t="s">
        <v>1754</v>
      </c>
      <c r="H12642" s="1" t="s">
        <v>25628</v>
      </c>
      <c r="I12642" s="1" t="s">
        <v>52923</v>
      </c>
    </row>
    <row r="12643" spans="1:9" x14ac:dyDescent="0.25">
      <c r="A12643" s="1" t="s">
        <v>472</v>
      </c>
      <c r="B12643" s="1" t="s">
        <v>473</v>
      </c>
      <c r="C12643" s="1">
        <v>1980</v>
      </c>
      <c r="D12643" s="1">
        <v>65.960800000000006</v>
      </c>
      <c r="E12643" s="1" t="s">
        <v>52924</v>
      </c>
      <c r="F12643" s="1" t="s">
        <v>14404</v>
      </c>
      <c r="G12643" s="1" t="s">
        <v>35556</v>
      </c>
      <c r="H12643" s="1" t="s">
        <v>38317</v>
      </c>
      <c r="I12643" s="1" t="s">
        <v>2468</v>
      </c>
    </row>
    <row r="12644" spans="1:9" x14ac:dyDescent="0.25">
      <c r="A12644" s="1" t="s">
        <v>158</v>
      </c>
      <c r="B12644" s="1" t="s">
        <v>159</v>
      </c>
      <c r="C12644" s="1">
        <v>1980</v>
      </c>
      <c r="D12644" s="1">
        <v>67.571899999999999</v>
      </c>
      <c r="E12644" s="1" t="s">
        <v>52925</v>
      </c>
      <c r="F12644" s="1" t="s">
        <v>52926</v>
      </c>
      <c r="G12644" s="1" t="s">
        <v>52927</v>
      </c>
      <c r="H12644" s="1" t="s">
        <v>52928</v>
      </c>
      <c r="I12644" s="1" t="s">
        <v>10988</v>
      </c>
    </row>
    <row r="12645" spans="1:9" x14ac:dyDescent="0.25">
      <c r="A12645" s="1" t="s">
        <v>160</v>
      </c>
      <c r="B12645" s="1" t="s">
        <v>161</v>
      </c>
      <c r="C12645" s="1">
        <v>1980</v>
      </c>
      <c r="D12645" s="1">
        <v>63.974600000000002</v>
      </c>
      <c r="E12645" s="1" t="s">
        <v>52929</v>
      </c>
      <c r="F12645" s="1" t="s">
        <v>52930</v>
      </c>
      <c r="G12645" s="1" t="s">
        <v>52931</v>
      </c>
      <c r="H12645" s="1" t="s">
        <v>3808</v>
      </c>
      <c r="I12645" s="1" t="s">
        <v>5322</v>
      </c>
    </row>
    <row r="12646" spans="1:9" x14ac:dyDescent="0.25">
      <c r="A12646" s="1" t="s">
        <v>162</v>
      </c>
      <c r="B12646" s="1" t="s">
        <v>163</v>
      </c>
      <c r="C12646" s="1">
        <v>1980</v>
      </c>
      <c r="D12646" s="1">
        <v>62.504100000000001</v>
      </c>
      <c r="E12646" s="1" t="s">
        <v>52932</v>
      </c>
      <c r="F12646" s="1" t="s">
        <v>52933</v>
      </c>
      <c r="G12646" s="1" t="s">
        <v>52934</v>
      </c>
      <c r="H12646" s="1" t="s">
        <v>52935</v>
      </c>
      <c r="I12646" s="1" t="s">
        <v>42689</v>
      </c>
    </row>
    <row r="12647" spans="1:9" x14ac:dyDescent="0.25">
      <c r="A12647" s="1" t="s">
        <v>474</v>
      </c>
      <c r="B12647" s="1" t="s">
        <v>475</v>
      </c>
      <c r="C12647" s="1">
        <v>1980</v>
      </c>
      <c r="D12647" s="1">
        <v>61.021700000000003</v>
      </c>
      <c r="E12647" s="1" t="s">
        <v>52936</v>
      </c>
      <c r="F12647" s="1" t="s">
        <v>52937</v>
      </c>
      <c r="G12647" s="1" t="s">
        <v>52938</v>
      </c>
      <c r="H12647" s="1" t="s">
        <v>52939</v>
      </c>
      <c r="I12647" s="1" t="s">
        <v>52940</v>
      </c>
    </row>
    <row r="12648" spans="1:9" x14ac:dyDescent="0.25">
      <c r="A12648" s="1" t="s">
        <v>476</v>
      </c>
      <c r="B12648" s="1" t="s">
        <v>477</v>
      </c>
      <c r="C12648" s="1">
        <v>1980</v>
      </c>
      <c r="D12648" s="1">
        <v>68.698599999999999</v>
      </c>
      <c r="E12648" s="1" t="s">
        <v>52941</v>
      </c>
      <c r="F12648" s="1" t="s">
        <v>52942</v>
      </c>
      <c r="G12648" s="1" t="s">
        <v>52943</v>
      </c>
      <c r="H12648" s="1" t="s">
        <v>9127</v>
      </c>
      <c r="I12648" s="1" t="s">
        <v>52944</v>
      </c>
    </row>
    <row r="12649" spans="1:9" x14ac:dyDescent="0.25">
      <c r="A12649" s="1" t="s">
        <v>478</v>
      </c>
      <c r="B12649" s="1" t="s">
        <v>479</v>
      </c>
      <c r="C12649" s="1">
        <v>1980</v>
      </c>
      <c r="D12649" s="1">
        <v>60.833300000000001</v>
      </c>
      <c r="E12649" s="1" t="s">
        <v>52945</v>
      </c>
      <c r="F12649" s="1" t="s">
        <v>52946</v>
      </c>
      <c r="G12649" s="1" t="s">
        <v>52947</v>
      </c>
      <c r="H12649" s="1" t="s">
        <v>52948</v>
      </c>
      <c r="I12649" s="1" t="s">
        <v>52949</v>
      </c>
    </row>
    <row r="12650" spans="1:9" x14ac:dyDescent="0.25">
      <c r="A12650" s="1" t="s">
        <v>166</v>
      </c>
      <c r="B12650" s="1" t="s">
        <v>167</v>
      </c>
      <c r="C12650" s="1">
        <v>1980</v>
      </c>
      <c r="D12650" s="1">
        <v>42.949100000000001</v>
      </c>
      <c r="E12650" s="1" t="s">
        <v>52950</v>
      </c>
      <c r="F12650" s="1" t="s">
        <v>52951</v>
      </c>
      <c r="G12650" s="1" t="s">
        <v>52952</v>
      </c>
      <c r="H12650" s="1" t="s">
        <v>52953</v>
      </c>
      <c r="I12650" s="1" t="s">
        <v>4283</v>
      </c>
    </row>
    <row r="12651" spans="1:9" x14ac:dyDescent="0.25">
      <c r="A12651" s="1" t="s">
        <v>168</v>
      </c>
      <c r="B12651" s="1" t="s">
        <v>169</v>
      </c>
      <c r="C12651" s="1">
        <v>1980</v>
      </c>
      <c r="D12651" s="1">
        <v>68.748599999999996</v>
      </c>
      <c r="E12651" s="1" t="s">
        <v>52954</v>
      </c>
      <c r="F12651" s="1" t="s">
        <v>52955</v>
      </c>
      <c r="G12651" s="1" t="s">
        <v>52956</v>
      </c>
      <c r="H12651" s="1" t="s">
        <v>52957</v>
      </c>
      <c r="I12651" s="1" t="s">
        <v>52958</v>
      </c>
    </row>
    <row r="12652" spans="1:9" x14ac:dyDescent="0.25">
      <c r="A12652" s="1" t="s">
        <v>480</v>
      </c>
      <c r="B12652" s="1" t="s">
        <v>481</v>
      </c>
      <c r="C12652" s="1">
        <v>1980</v>
      </c>
      <c r="D12652" s="1">
        <v>68.529600000000002</v>
      </c>
      <c r="E12652" s="1" t="s">
        <v>52959</v>
      </c>
      <c r="F12652" s="1" t="s">
        <v>52960</v>
      </c>
      <c r="G12652" s="1" t="s">
        <v>52961</v>
      </c>
      <c r="H12652" s="1" t="s">
        <v>5962</v>
      </c>
      <c r="I12652" s="1" t="s">
        <v>16847</v>
      </c>
    </row>
    <row r="12653" spans="1:9" x14ac:dyDescent="0.25">
      <c r="A12653" s="1" t="s">
        <v>500</v>
      </c>
      <c r="B12653" s="1" t="s">
        <v>501</v>
      </c>
      <c r="C12653" s="1">
        <v>1980</v>
      </c>
      <c r="D12653" s="1">
        <v>73.593000000000004</v>
      </c>
      <c r="E12653" s="1" t="s">
        <v>52962</v>
      </c>
      <c r="F12653" s="1" t="s">
        <v>19007</v>
      </c>
      <c r="G12653" s="1" t="s">
        <v>50566</v>
      </c>
      <c r="H12653" s="1" t="s">
        <v>52963</v>
      </c>
      <c r="I12653" s="1" t="s">
        <v>47867</v>
      </c>
    </row>
    <row r="12654" spans="1:9" x14ac:dyDescent="0.25">
      <c r="A12654" s="1" t="s">
        <v>170</v>
      </c>
      <c r="B12654" s="1" t="s">
        <v>171</v>
      </c>
      <c r="C12654" s="1">
        <v>1980</v>
      </c>
      <c r="D12654" s="1">
        <v>73.717200000000005</v>
      </c>
      <c r="E12654" s="1" t="s">
        <v>9344</v>
      </c>
      <c r="F12654" s="1" t="s">
        <v>52964</v>
      </c>
      <c r="G12654" s="1" t="s">
        <v>9587</v>
      </c>
      <c r="H12654" s="1" t="s">
        <v>52965</v>
      </c>
      <c r="I12654" s="1" t="s">
        <v>52966</v>
      </c>
    </row>
    <row r="12655" spans="1:9" x14ac:dyDescent="0.25">
      <c r="A12655" s="1" t="s">
        <v>482</v>
      </c>
      <c r="B12655" s="1" t="s">
        <v>483</v>
      </c>
      <c r="C12655" s="1">
        <v>1980</v>
      </c>
      <c r="D12655" s="1">
        <v>68.584299999999999</v>
      </c>
      <c r="E12655" s="1" t="s">
        <v>52967</v>
      </c>
      <c r="F12655" s="1" t="s">
        <v>52968</v>
      </c>
      <c r="G12655" s="1" t="s">
        <v>52969</v>
      </c>
      <c r="H12655" s="1" t="s">
        <v>28838</v>
      </c>
      <c r="I12655" s="1" t="s">
        <v>43275</v>
      </c>
    </row>
    <row r="12656" spans="1:9" x14ac:dyDescent="0.25">
      <c r="A12656" s="1" t="s">
        <v>172</v>
      </c>
      <c r="B12656" s="1" t="s">
        <v>173</v>
      </c>
      <c r="C12656" s="1">
        <v>1980</v>
      </c>
      <c r="D12656" s="1">
        <v>70.581800000000001</v>
      </c>
      <c r="E12656" s="1" t="s">
        <v>5975</v>
      </c>
      <c r="F12656" s="1" t="s">
        <v>49760</v>
      </c>
      <c r="G12656" s="1" t="s">
        <v>52970</v>
      </c>
      <c r="H12656" s="1" t="s">
        <v>52971</v>
      </c>
      <c r="I12656" s="1" t="s">
        <v>20372</v>
      </c>
    </row>
    <row r="12657" spans="1:9" x14ac:dyDescent="0.25">
      <c r="A12657" s="1" t="s">
        <v>484</v>
      </c>
      <c r="B12657" s="1" t="s">
        <v>485</v>
      </c>
      <c r="C12657" s="1">
        <v>1980</v>
      </c>
      <c r="D12657" s="1">
        <v>63.035800000000002</v>
      </c>
      <c r="E12657" s="1" t="s">
        <v>52972</v>
      </c>
      <c r="F12657" s="1" t="s">
        <v>52973</v>
      </c>
      <c r="G12657" s="1" t="s">
        <v>52974</v>
      </c>
      <c r="H12657" s="1" t="s">
        <v>52975</v>
      </c>
      <c r="I12657" s="1" t="s">
        <v>52976</v>
      </c>
    </row>
    <row r="12658" spans="1:9" x14ac:dyDescent="0.25">
      <c r="A12658" s="1" t="s">
        <v>486</v>
      </c>
      <c r="B12658" s="1" t="s">
        <v>487</v>
      </c>
      <c r="C12658" s="1">
        <v>1980</v>
      </c>
      <c r="D12658" s="1">
        <v>61.082599999999999</v>
      </c>
      <c r="E12658" s="1" t="s">
        <v>52977</v>
      </c>
      <c r="F12658" s="1" t="s">
        <v>52978</v>
      </c>
      <c r="G12658" s="1" t="s">
        <v>24440</v>
      </c>
      <c r="H12658" s="1" t="s">
        <v>5125</v>
      </c>
      <c r="I12658" s="1" t="s">
        <v>52979</v>
      </c>
    </row>
    <row r="12659" spans="1:9" x14ac:dyDescent="0.25">
      <c r="A12659" s="1" t="s">
        <v>174</v>
      </c>
      <c r="B12659" s="1" t="s">
        <v>175</v>
      </c>
      <c r="C12659" s="1">
        <v>1980</v>
      </c>
      <c r="D12659" s="1">
        <v>68.7624</v>
      </c>
      <c r="E12659" s="1" t="s">
        <v>52980</v>
      </c>
      <c r="F12659" s="1" t="s">
        <v>50949</v>
      </c>
      <c r="G12659" s="1" t="s">
        <v>52981</v>
      </c>
      <c r="H12659" s="1" t="s">
        <v>52982</v>
      </c>
      <c r="I12659" s="1" t="s">
        <v>52983</v>
      </c>
    </row>
    <row r="12660" spans="1:9" x14ac:dyDescent="0.25">
      <c r="A12660" s="1" t="s">
        <v>488</v>
      </c>
      <c r="B12660" s="1" t="s">
        <v>489</v>
      </c>
      <c r="C12660" s="1">
        <v>1980</v>
      </c>
      <c r="D12660" s="1">
        <v>66.195400000000006</v>
      </c>
      <c r="E12660" s="1" t="s">
        <v>52984</v>
      </c>
      <c r="F12660" s="1" t="s">
        <v>33286</v>
      </c>
      <c r="G12660" s="1" t="s">
        <v>52985</v>
      </c>
      <c r="H12660" s="1" t="s">
        <v>52986</v>
      </c>
      <c r="I12660" s="1" t="s">
        <v>9839</v>
      </c>
    </row>
    <row r="12661" spans="1:9" x14ac:dyDescent="0.25">
      <c r="A12661" s="1" t="s">
        <v>490</v>
      </c>
      <c r="B12661" s="1" t="s">
        <v>491</v>
      </c>
      <c r="C12661" s="1">
        <v>1980</v>
      </c>
      <c r="D12661" s="1">
        <v>59.228299999999997</v>
      </c>
      <c r="E12661" s="1" t="s">
        <v>52987</v>
      </c>
      <c r="F12661" s="1" t="s">
        <v>52988</v>
      </c>
      <c r="G12661" s="1" t="s">
        <v>41765</v>
      </c>
      <c r="H12661" s="1" t="s">
        <v>52989</v>
      </c>
      <c r="I12661" s="1" t="s">
        <v>23289</v>
      </c>
    </row>
    <row r="12662" spans="1:9" x14ac:dyDescent="0.25">
      <c r="A12662" s="1" t="s">
        <v>492</v>
      </c>
      <c r="B12662" s="1" t="s">
        <v>493</v>
      </c>
      <c r="C12662" s="1">
        <v>1980</v>
      </c>
      <c r="D12662" s="1">
        <v>41.758600000000001</v>
      </c>
      <c r="E12662" s="1" t="s">
        <v>52990</v>
      </c>
      <c r="F12662" s="1" t="s">
        <v>52991</v>
      </c>
      <c r="G12662" s="1" t="s">
        <v>52992</v>
      </c>
      <c r="H12662" s="1" t="s">
        <v>52993</v>
      </c>
      <c r="I12662" s="1" t="s">
        <v>52994</v>
      </c>
    </row>
    <row r="12663" spans="1:9" x14ac:dyDescent="0.25">
      <c r="A12663" s="1" t="s">
        <v>176</v>
      </c>
      <c r="B12663" s="1" t="s">
        <v>177</v>
      </c>
      <c r="C12663" s="1">
        <v>1980</v>
      </c>
      <c r="D12663" s="1">
        <v>60.552399999999999</v>
      </c>
      <c r="E12663" s="1" t="s">
        <v>52995</v>
      </c>
      <c r="F12663" s="1" t="s">
        <v>52996</v>
      </c>
      <c r="G12663" s="1" t="s">
        <v>52997</v>
      </c>
      <c r="H12663" s="1" t="s">
        <v>52998</v>
      </c>
      <c r="I12663" s="1" t="s">
        <v>52999</v>
      </c>
    </row>
    <row r="12664" spans="1:9" x14ac:dyDescent="0.25">
      <c r="A12664" s="1" t="s">
        <v>494</v>
      </c>
      <c r="B12664" s="1" t="s">
        <v>495</v>
      </c>
      <c r="C12664" s="1">
        <v>1980</v>
      </c>
      <c r="D12664" s="1">
        <v>50.6539</v>
      </c>
      <c r="E12664" s="1" t="s">
        <v>53000</v>
      </c>
      <c r="F12664" s="1" t="s">
        <v>53001</v>
      </c>
      <c r="G12664" s="1" t="s">
        <v>53002</v>
      </c>
      <c r="H12664" s="1" t="s">
        <v>53003</v>
      </c>
      <c r="I12664" s="1" t="s">
        <v>53004</v>
      </c>
    </row>
    <row r="12665" spans="1:9" x14ac:dyDescent="0.25">
      <c r="A12665" s="1" t="s">
        <v>496</v>
      </c>
      <c r="B12665" s="1" t="s">
        <v>497</v>
      </c>
      <c r="C12665" s="1">
        <v>1980</v>
      </c>
      <c r="D12665" s="1">
        <v>54.142600000000002</v>
      </c>
      <c r="E12665" s="1" t="s">
        <v>53005</v>
      </c>
      <c r="F12665" s="1" t="s">
        <v>53006</v>
      </c>
      <c r="G12665" s="1" t="s">
        <v>53007</v>
      </c>
      <c r="H12665" s="1" t="s">
        <v>53008</v>
      </c>
      <c r="I12665" s="1" t="s">
        <v>15626</v>
      </c>
    </row>
    <row r="12666" spans="1:9" x14ac:dyDescent="0.25">
      <c r="A12666" s="1" t="s">
        <v>498</v>
      </c>
      <c r="B12666" s="1" t="s">
        <v>499</v>
      </c>
      <c r="C12666" s="1">
        <v>1980</v>
      </c>
      <c r="D12666" s="1">
        <v>58.674300000000002</v>
      </c>
      <c r="E12666" s="1" t="s">
        <v>53009</v>
      </c>
      <c r="F12666" s="1" t="s">
        <v>53010</v>
      </c>
      <c r="G12666" s="1" t="s">
        <v>53011</v>
      </c>
      <c r="H12666" s="1" t="s">
        <v>53012</v>
      </c>
      <c r="I12666" s="1" t="s">
        <v>38171</v>
      </c>
    </row>
    <row r="12667" spans="1:9" x14ac:dyDescent="0.25">
      <c r="A12667" s="1" t="s">
        <v>198</v>
      </c>
      <c r="B12667" s="1" t="s">
        <v>199</v>
      </c>
      <c r="C12667" s="1">
        <v>1979</v>
      </c>
      <c r="D12667" s="1">
        <v>39.086100000000002</v>
      </c>
      <c r="E12667" s="1" t="s">
        <v>53013</v>
      </c>
      <c r="F12667" s="1" t="s">
        <v>53014</v>
      </c>
      <c r="G12667" s="1" t="s">
        <v>53015</v>
      </c>
      <c r="H12667" s="1" t="s">
        <v>53016</v>
      </c>
      <c r="I12667" s="1" t="s">
        <v>53017</v>
      </c>
    </row>
    <row r="12668" spans="1:9" x14ac:dyDescent="0.25">
      <c r="A12668" s="1" t="s">
        <v>200</v>
      </c>
      <c r="B12668" s="1" t="s">
        <v>201</v>
      </c>
      <c r="C12668" s="1">
        <v>1979</v>
      </c>
      <c r="D12668" s="1">
        <v>69.5839</v>
      </c>
      <c r="E12668" s="1" t="s">
        <v>53018</v>
      </c>
      <c r="F12668" s="1" t="s">
        <v>16534</v>
      </c>
      <c r="G12668" s="1" t="s">
        <v>28399</v>
      </c>
      <c r="H12668" s="1" t="s">
        <v>53019</v>
      </c>
      <c r="I12668" s="1" t="s">
        <v>53020</v>
      </c>
    </row>
    <row r="12669" spans="1:9" x14ac:dyDescent="0.25">
      <c r="A12669" s="1" t="s">
        <v>28</v>
      </c>
      <c r="B12669" s="1" t="s">
        <v>29</v>
      </c>
      <c r="C12669" s="1">
        <v>1979</v>
      </c>
      <c r="D12669" s="1">
        <v>51.754899999999999</v>
      </c>
      <c r="E12669" s="1" t="s">
        <v>53021</v>
      </c>
      <c r="F12669" s="1" t="s">
        <v>53022</v>
      </c>
      <c r="G12669" s="1" t="s">
        <v>53023</v>
      </c>
      <c r="H12669" s="1" t="s">
        <v>53024</v>
      </c>
      <c r="I12669" s="1" t="s">
        <v>53025</v>
      </c>
    </row>
    <row r="12670" spans="1:9" x14ac:dyDescent="0.25">
      <c r="A12670" s="1" t="s">
        <v>202</v>
      </c>
      <c r="B12670" s="1" t="s">
        <v>203</v>
      </c>
      <c r="C12670" s="1">
        <v>1979</v>
      </c>
      <c r="D12670" s="1">
        <v>68.734700000000004</v>
      </c>
      <c r="E12670" s="1" t="s">
        <v>28726</v>
      </c>
      <c r="F12670" s="1" t="s">
        <v>53026</v>
      </c>
      <c r="G12670" s="1" t="s">
        <v>53027</v>
      </c>
      <c r="H12670" s="1" t="s">
        <v>30292</v>
      </c>
      <c r="I12670" s="1" t="s">
        <v>52958</v>
      </c>
    </row>
    <row r="12671" spans="1:9" x14ac:dyDescent="0.25">
      <c r="A12671" s="1" t="s">
        <v>204</v>
      </c>
      <c r="B12671" s="1" t="s">
        <v>205</v>
      </c>
      <c r="C12671" s="1">
        <v>1979</v>
      </c>
      <c r="D12671" s="1">
        <v>76.371099999999998</v>
      </c>
      <c r="E12671" s="1" t="s">
        <v>53028</v>
      </c>
      <c r="F12671" s="1" t="s">
        <v>53029</v>
      </c>
      <c r="G12671" s="1" t="s">
        <v>53030</v>
      </c>
      <c r="H12671" s="1" t="s">
        <v>53031</v>
      </c>
      <c r="I12671" s="1" t="s">
        <v>53032</v>
      </c>
    </row>
    <row r="12672" spans="1:9" x14ac:dyDescent="0.25">
      <c r="A12672" s="1" t="s">
        <v>30</v>
      </c>
      <c r="B12672" s="1" t="s">
        <v>31</v>
      </c>
      <c r="C12672" s="1">
        <v>1979</v>
      </c>
      <c r="D12672" s="1">
        <v>42.1755</v>
      </c>
      <c r="E12672" s="1" t="s">
        <v>53033</v>
      </c>
      <c r="F12672" s="1" t="s">
        <v>53034</v>
      </c>
      <c r="G12672" s="1" t="s">
        <v>53035</v>
      </c>
      <c r="H12672" s="1" t="s">
        <v>53036</v>
      </c>
      <c r="I12672" s="1" t="s">
        <v>53037</v>
      </c>
    </row>
    <row r="12673" spans="1:9" x14ac:dyDescent="0.25">
      <c r="A12673" s="1" t="s">
        <v>206</v>
      </c>
      <c r="B12673" s="1" t="s">
        <v>207</v>
      </c>
      <c r="C12673" s="1">
        <v>1979</v>
      </c>
      <c r="D12673" s="1">
        <v>68.685000000000002</v>
      </c>
      <c r="E12673" s="1" t="s">
        <v>53038</v>
      </c>
      <c r="F12673" s="1" t="s">
        <v>53039</v>
      </c>
      <c r="G12673" s="1" t="s">
        <v>53040</v>
      </c>
      <c r="H12673" s="1" t="s">
        <v>53041</v>
      </c>
      <c r="I12673" s="1" t="s">
        <v>53042</v>
      </c>
    </row>
    <row r="12674" spans="1:9" x14ac:dyDescent="0.25">
      <c r="A12674" s="1" t="s">
        <v>208</v>
      </c>
      <c r="B12674" s="1" t="s">
        <v>209</v>
      </c>
      <c r="C12674" s="1">
        <v>1979</v>
      </c>
      <c r="D12674" s="1">
        <v>73.034800000000004</v>
      </c>
      <c r="E12674" s="1" t="s">
        <v>12546</v>
      </c>
      <c r="F12674" s="1" t="s">
        <v>53043</v>
      </c>
      <c r="G12674" s="1" t="s">
        <v>53044</v>
      </c>
      <c r="H12674" s="1" t="s">
        <v>53045</v>
      </c>
      <c r="I12674" s="1" t="s">
        <v>53046</v>
      </c>
    </row>
    <row r="12675" spans="1:9" x14ac:dyDescent="0.25">
      <c r="A12675" s="1" t="s">
        <v>32</v>
      </c>
      <c r="B12675" s="1" t="s">
        <v>33</v>
      </c>
      <c r="C12675" s="1">
        <v>1979</v>
      </c>
      <c r="D12675" s="1">
        <v>68.491399999999999</v>
      </c>
      <c r="E12675" s="1" t="s">
        <v>40234</v>
      </c>
      <c r="F12675" s="1" t="s">
        <v>53047</v>
      </c>
      <c r="G12675" s="1" t="s">
        <v>37582</v>
      </c>
      <c r="H12675" s="1" t="s">
        <v>53048</v>
      </c>
      <c r="I12675" s="1" t="s">
        <v>53049</v>
      </c>
    </row>
    <row r="12676" spans="1:9" x14ac:dyDescent="0.25">
      <c r="A12676" s="1" t="s">
        <v>210</v>
      </c>
      <c r="B12676" s="1" t="s">
        <v>211</v>
      </c>
      <c r="C12676" s="1">
        <v>1979</v>
      </c>
      <c r="D12676" s="1">
        <v>66.040599999999998</v>
      </c>
      <c r="E12676" s="1" t="s">
        <v>53050</v>
      </c>
      <c r="F12676" s="1" t="s">
        <v>10809</v>
      </c>
      <c r="G12676" s="1" t="s">
        <v>53051</v>
      </c>
      <c r="H12676" s="1" t="s">
        <v>20636</v>
      </c>
      <c r="I12676" s="1" t="s">
        <v>53052</v>
      </c>
    </row>
    <row r="12677" spans="1:9" x14ac:dyDescent="0.25">
      <c r="A12677" s="1" t="s">
        <v>212</v>
      </c>
      <c r="B12677" s="1" t="s">
        <v>213</v>
      </c>
      <c r="C12677" s="1">
        <v>1979</v>
      </c>
      <c r="D12677" s="1">
        <v>70.777500000000003</v>
      </c>
      <c r="E12677" s="1" t="s">
        <v>51063</v>
      </c>
      <c r="F12677" s="1" t="s">
        <v>53053</v>
      </c>
      <c r="G12677" s="1" t="s">
        <v>53054</v>
      </c>
      <c r="H12677" s="1" t="s">
        <v>53055</v>
      </c>
      <c r="I12677" s="1" t="s">
        <v>53056</v>
      </c>
    </row>
    <row r="12678" spans="1:9" x14ac:dyDescent="0.25">
      <c r="A12678" s="1" t="s">
        <v>34</v>
      </c>
      <c r="B12678" s="1" t="s">
        <v>35</v>
      </c>
      <c r="C12678" s="1">
        <v>1979</v>
      </c>
      <c r="D12678" s="1">
        <v>74.329300000000003</v>
      </c>
      <c r="E12678" s="1" t="s">
        <v>50439</v>
      </c>
      <c r="F12678" s="1" t="s">
        <v>53057</v>
      </c>
      <c r="G12678" s="1" t="s">
        <v>20417</v>
      </c>
      <c r="H12678" s="1" t="s">
        <v>25121</v>
      </c>
      <c r="I12678" s="1" t="s">
        <v>53058</v>
      </c>
    </row>
    <row r="12679" spans="1:9" x14ac:dyDescent="0.25">
      <c r="A12679" s="1" t="s">
        <v>36</v>
      </c>
      <c r="B12679" s="1" t="s">
        <v>37</v>
      </c>
      <c r="C12679" s="1">
        <v>1979</v>
      </c>
      <c r="D12679" s="1">
        <v>72.5441</v>
      </c>
      <c r="E12679" s="1" t="s">
        <v>53059</v>
      </c>
      <c r="F12679" s="1" t="s">
        <v>53060</v>
      </c>
      <c r="G12679" s="1" t="s">
        <v>53061</v>
      </c>
      <c r="H12679" s="1" t="s">
        <v>53062</v>
      </c>
      <c r="I12679" s="1" t="s">
        <v>53063</v>
      </c>
    </row>
    <row r="12680" spans="1:9" x14ac:dyDescent="0.25">
      <c r="A12680" s="1" t="s">
        <v>214</v>
      </c>
      <c r="B12680" s="1" t="s">
        <v>215</v>
      </c>
      <c r="C12680" s="1">
        <v>1979</v>
      </c>
      <c r="D12680" s="1">
        <v>60.866999999999997</v>
      </c>
      <c r="E12680" s="1" t="s">
        <v>53064</v>
      </c>
      <c r="F12680" s="1" t="s">
        <v>53065</v>
      </c>
      <c r="G12680" s="1" t="s">
        <v>26836</v>
      </c>
      <c r="H12680" s="1" t="s">
        <v>21405</v>
      </c>
      <c r="I12680" s="1" t="s">
        <v>26055</v>
      </c>
    </row>
    <row r="12681" spans="1:9" x14ac:dyDescent="0.25">
      <c r="A12681" s="1" t="s">
        <v>216</v>
      </c>
      <c r="B12681" s="1" t="s">
        <v>217</v>
      </c>
      <c r="C12681" s="1">
        <v>1979</v>
      </c>
      <c r="D12681" s="1">
        <v>67.365799999999993</v>
      </c>
      <c r="E12681" s="1" t="s">
        <v>53066</v>
      </c>
      <c r="F12681" s="1" t="s">
        <v>46810</v>
      </c>
      <c r="G12681" s="1" t="s">
        <v>53067</v>
      </c>
      <c r="H12681" s="1" t="s">
        <v>53068</v>
      </c>
      <c r="I12681" s="1" t="s">
        <v>53069</v>
      </c>
    </row>
    <row r="12682" spans="1:9" x14ac:dyDescent="0.25">
      <c r="A12682" s="1" t="s">
        <v>218</v>
      </c>
      <c r="B12682" s="1" t="s">
        <v>219</v>
      </c>
      <c r="C12682" s="1">
        <v>1979</v>
      </c>
      <c r="D12682" s="1">
        <v>70.455600000000004</v>
      </c>
      <c r="E12682" s="1" t="s">
        <v>45507</v>
      </c>
      <c r="F12682" s="1" t="s">
        <v>53070</v>
      </c>
      <c r="G12682" s="1" t="s">
        <v>53071</v>
      </c>
      <c r="H12682" s="1" t="s">
        <v>17042</v>
      </c>
      <c r="I12682" s="1" t="s">
        <v>53072</v>
      </c>
    </row>
    <row r="12683" spans="1:9" x14ac:dyDescent="0.25">
      <c r="A12683" s="1" t="s">
        <v>38</v>
      </c>
      <c r="B12683" s="1" t="s">
        <v>39</v>
      </c>
      <c r="C12683" s="1">
        <v>1979</v>
      </c>
      <c r="D12683" s="1">
        <v>51.463999999999999</v>
      </c>
      <c r="E12683" s="1" t="s">
        <v>53073</v>
      </c>
      <c r="F12683" s="1" t="s">
        <v>53074</v>
      </c>
      <c r="G12683" s="1" t="s">
        <v>53075</v>
      </c>
      <c r="H12683" s="1" t="s">
        <v>53076</v>
      </c>
      <c r="I12683" s="1" t="s">
        <v>30428</v>
      </c>
    </row>
    <row r="12684" spans="1:9" x14ac:dyDescent="0.25">
      <c r="A12684" s="1" t="s">
        <v>220</v>
      </c>
      <c r="B12684" s="1" t="s">
        <v>221</v>
      </c>
      <c r="C12684" s="1">
        <v>1979</v>
      </c>
      <c r="D12684" s="1">
        <v>71.526399999999995</v>
      </c>
      <c r="E12684" s="1" t="s">
        <v>53077</v>
      </c>
      <c r="F12684" s="1" t="s">
        <v>53078</v>
      </c>
      <c r="G12684" s="1" t="s">
        <v>53079</v>
      </c>
      <c r="H12684" s="1" t="s">
        <v>53080</v>
      </c>
      <c r="I12684" s="1" t="s">
        <v>9095</v>
      </c>
    </row>
    <row r="12685" spans="1:9" x14ac:dyDescent="0.25">
      <c r="A12685" s="1" t="s">
        <v>40</v>
      </c>
      <c r="B12685" s="1" t="s">
        <v>41</v>
      </c>
      <c r="C12685" s="1">
        <v>1979</v>
      </c>
      <c r="D12685" s="1">
        <v>70.344800000000006</v>
      </c>
      <c r="E12685" s="1" t="s">
        <v>851</v>
      </c>
      <c r="F12685" s="1" t="s">
        <v>53081</v>
      </c>
      <c r="G12685" s="1" t="s">
        <v>53082</v>
      </c>
      <c r="H12685" s="1" t="s">
        <v>53083</v>
      </c>
      <c r="I12685" s="1" t="s">
        <v>20586</v>
      </c>
    </row>
    <row r="12686" spans="1:9" x14ac:dyDescent="0.25">
      <c r="A12686" s="1" t="s">
        <v>190</v>
      </c>
      <c r="B12686" s="1" t="s">
        <v>191</v>
      </c>
      <c r="C12686" s="1">
        <v>1979</v>
      </c>
      <c r="D12686" s="1">
        <v>73.197100000000006</v>
      </c>
      <c r="E12686" s="1" t="s">
        <v>53084</v>
      </c>
      <c r="F12686" s="1" t="s">
        <v>53085</v>
      </c>
      <c r="G12686" s="1" t="s">
        <v>53086</v>
      </c>
      <c r="H12686" s="1" t="s">
        <v>20469</v>
      </c>
      <c r="I12686" s="1" t="s">
        <v>53087</v>
      </c>
    </row>
    <row r="12687" spans="1:9" x14ac:dyDescent="0.25">
      <c r="A12687" s="1" t="s">
        <v>222</v>
      </c>
      <c r="B12687" s="1" t="s">
        <v>223</v>
      </c>
      <c r="C12687" s="1">
        <v>1979</v>
      </c>
      <c r="D12687" s="1">
        <v>67.399000000000001</v>
      </c>
      <c r="E12687" s="1" t="s">
        <v>53088</v>
      </c>
      <c r="F12687" s="1" t="s">
        <v>53089</v>
      </c>
      <c r="G12687" s="1" t="s">
        <v>53090</v>
      </c>
      <c r="H12687" s="1" t="s">
        <v>53091</v>
      </c>
      <c r="I12687" s="1" t="s">
        <v>53092</v>
      </c>
    </row>
    <row r="12688" spans="1:9" x14ac:dyDescent="0.25">
      <c r="A12688" s="1" t="s">
        <v>224</v>
      </c>
      <c r="B12688" s="1" t="s">
        <v>225</v>
      </c>
      <c r="C12688" s="1">
        <v>1979</v>
      </c>
      <c r="D12688" s="1">
        <v>47.362499999999997</v>
      </c>
      <c r="E12688" s="1" t="s">
        <v>53093</v>
      </c>
      <c r="F12688" s="1" t="s">
        <v>53094</v>
      </c>
      <c r="G12688" s="1" t="s">
        <v>53095</v>
      </c>
      <c r="H12688" s="1" t="s">
        <v>53096</v>
      </c>
      <c r="I12688" s="1" t="s">
        <v>52867</v>
      </c>
    </row>
    <row r="12689" spans="1:9" x14ac:dyDescent="0.25">
      <c r="A12689" s="1" t="s">
        <v>226</v>
      </c>
      <c r="B12689" s="1" t="s">
        <v>227</v>
      </c>
      <c r="C12689" s="1">
        <v>1979</v>
      </c>
      <c r="D12689" s="1">
        <v>73.299300000000002</v>
      </c>
      <c r="E12689" s="1" t="s">
        <v>53097</v>
      </c>
      <c r="F12689" s="1" t="s">
        <v>53098</v>
      </c>
      <c r="G12689" s="1" t="s">
        <v>53099</v>
      </c>
      <c r="H12689" s="1" t="s">
        <v>27744</v>
      </c>
      <c r="I12689" s="1" t="s">
        <v>53100</v>
      </c>
    </row>
    <row r="12690" spans="1:9" x14ac:dyDescent="0.25">
      <c r="A12690" s="1" t="s">
        <v>228</v>
      </c>
      <c r="B12690" s="1" t="s">
        <v>229</v>
      </c>
      <c r="C12690" s="1">
        <v>1979</v>
      </c>
      <c r="D12690" s="1">
        <v>47.410800000000002</v>
      </c>
      <c r="E12690" s="1" t="s">
        <v>53101</v>
      </c>
      <c r="F12690" s="1" t="s">
        <v>53102</v>
      </c>
      <c r="G12690" s="1" t="s">
        <v>53103</v>
      </c>
      <c r="H12690" s="1" t="s">
        <v>53104</v>
      </c>
      <c r="I12690" s="1" t="s">
        <v>53105</v>
      </c>
    </row>
    <row r="12691" spans="1:9" x14ac:dyDescent="0.25">
      <c r="A12691" s="1" t="s">
        <v>42</v>
      </c>
      <c r="B12691" s="1" t="s">
        <v>43</v>
      </c>
      <c r="C12691" s="1">
        <v>1979</v>
      </c>
      <c r="D12691" s="1">
        <v>50.665199999999999</v>
      </c>
      <c r="E12691" s="1" t="s">
        <v>53106</v>
      </c>
      <c r="F12691" s="1" t="s">
        <v>53107</v>
      </c>
      <c r="G12691" s="1" t="s">
        <v>53108</v>
      </c>
      <c r="H12691" s="1" t="s">
        <v>53109</v>
      </c>
      <c r="I12691" s="1" t="s">
        <v>38644</v>
      </c>
    </row>
    <row r="12692" spans="1:9" x14ac:dyDescent="0.25">
      <c r="A12692" s="1" t="s">
        <v>230</v>
      </c>
      <c r="B12692" s="1" t="s">
        <v>231</v>
      </c>
      <c r="C12692" s="1">
        <v>1979</v>
      </c>
      <c r="D12692" s="1">
        <v>72.858000000000004</v>
      </c>
      <c r="E12692" s="1" t="s">
        <v>53110</v>
      </c>
      <c r="F12692" s="1" t="s">
        <v>53111</v>
      </c>
      <c r="G12692" s="1" t="s">
        <v>53112</v>
      </c>
      <c r="H12692" s="1" t="s">
        <v>41629</v>
      </c>
      <c r="I12692" s="1" t="s">
        <v>53113</v>
      </c>
    </row>
    <row r="12693" spans="1:9" x14ac:dyDescent="0.25">
      <c r="A12693" s="1" t="s">
        <v>232</v>
      </c>
      <c r="B12693" s="1" t="s">
        <v>233</v>
      </c>
      <c r="C12693" s="1">
        <v>1979</v>
      </c>
      <c r="D12693" s="1">
        <v>70.340299999999999</v>
      </c>
      <c r="E12693" s="1" t="s">
        <v>46137</v>
      </c>
      <c r="F12693" s="1" t="s">
        <v>49503</v>
      </c>
      <c r="G12693" s="1" t="s">
        <v>53114</v>
      </c>
      <c r="H12693" s="1" t="s">
        <v>53115</v>
      </c>
      <c r="I12693" s="1" t="s">
        <v>53116</v>
      </c>
    </row>
    <row r="12694" spans="1:9" x14ac:dyDescent="0.25">
      <c r="A12694" s="1" t="s">
        <v>234</v>
      </c>
      <c r="B12694" s="1" t="s">
        <v>235</v>
      </c>
      <c r="C12694" s="1">
        <v>1979</v>
      </c>
      <c r="D12694" s="1">
        <v>60.176200000000001</v>
      </c>
      <c r="E12694" s="1" t="s">
        <v>53117</v>
      </c>
      <c r="F12694" s="1" t="s">
        <v>53118</v>
      </c>
      <c r="G12694" s="1" t="s">
        <v>53119</v>
      </c>
      <c r="H12694" s="1" t="s">
        <v>20906</v>
      </c>
      <c r="I12694" s="1" t="s">
        <v>53120</v>
      </c>
    </row>
    <row r="12695" spans="1:9" x14ac:dyDescent="0.25">
      <c r="A12695" s="1" t="s">
        <v>44</v>
      </c>
      <c r="B12695" s="1" t="s">
        <v>45</v>
      </c>
      <c r="C12695" s="1">
        <v>1979</v>
      </c>
      <c r="D12695" s="1">
        <v>61.253300000000003</v>
      </c>
      <c r="E12695" s="1" t="s">
        <v>53121</v>
      </c>
      <c r="F12695" s="1" t="s">
        <v>53122</v>
      </c>
      <c r="G12695" s="1" t="s">
        <v>53123</v>
      </c>
      <c r="H12695" s="1" t="s">
        <v>53124</v>
      </c>
      <c r="I12695" s="1" t="s">
        <v>53125</v>
      </c>
    </row>
    <row r="12696" spans="1:9" x14ac:dyDescent="0.25">
      <c r="A12696" s="1" t="s">
        <v>236</v>
      </c>
      <c r="B12696" s="1" t="s">
        <v>237</v>
      </c>
      <c r="C12696" s="1">
        <v>1979</v>
      </c>
      <c r="D12696" s="1">
        <v>67.463099999999997</v>
      </c>
      <c r="E12696" s="1" t="s">
        <v>53126</v>
      </c>
      <c r="F12696" s="1" t="s">
        <v>53127</v>
      </c>
      <c r="G12696" s="1" t="s">
        <v>53128</v>
      </c>
      <c r="H12696" s="1" t="s">
        <v>53129</v>
      </c>
      <c r="I12696" s="1" t="s">
        <v>53130</v>
      </c>
    </row>
    <row r="12697" spans="1:9" x14ac:dyDescent="0.25">
      <c r="A12697" s="1" t="s">
        <v>238</v>
      </c>
      <c r="B12697" s="1" t="s">
        <v>239</v>
      </c>
      <c r="C12697" s="1">
        <v>1979</v>
      </c>
      <c r="D12697" s="1">
        <v>68.861900000000006</v>
      </c>
      <c r="E12697" s="1" t="s">
        <v>29369</v>
      </c>
      <c r="F12697" s="1" t="s">
        <v>53131</v>
      </c>
      <c r="G12697" s="1" t="s">
        <v>53132</v>
      </c>
      <c r="H12697" s="1" t="s">
        <v>53133</v>
      </c>
      <c r="I12697" s="1" t="s">
        <v>53134</v>
      </c>
    </row>
    <row r="12698" spans="1:9" x14ac:dyDescent="0.25">
      <c r="A12698" s="1" t="s">
        <v>46</v>
      </c>
      <c r="B12698" s="1" t="s">
        <v>47</v>
      </c>
      <c r="C12698" s="1">
        <v>1979</v>
      </c>
      <c r="D12698" s="1">
        <v>71.249600000000001</v>
      </c>
      <c r="E12698" s="1" t="s">
        <v>53135</v>
      </c>
      <c r="F12698" s="1" t="s">
        <v>53136</v>
      </c>
      <c r="G12698" s="1" t="s">
        <v>53137</v>
      </c>
      <c r="H12698" s="1" t="s">
        <v>53138</v>
      </c>
      <c r="I12698" s="1" t="s">
        <v>52748</v>
      </c>
    </row>
    <row r="12699" spans="1:9" x14ac:dyDescent="0.25">
      <c r="A12699" s="1" t="s">
        <v>240</v>
      </c>
      <c r="B12699" s="1" t="s">
        <v>241</v>
      </c>
      <c r="C12699" s="1">
        <v>1979</v>
      </c>
      <c r="D12699" s="1">
        <v>45.902900000000002</v>
      </c>
      <c r="E12699" s="1" t="s">
        <v>53139</v>
      </c>
      <c r="F12699" s="1" t="s">
        <v>53140</v>
      </c>
      <c r="G12699" s="1" t="s">
        <v>53141</v>
      </c>
      <c r="H12699" s="1" t="s">
        <v>53142</v>
      </c>
      <c r="I12699" s="1" t="s">
        <v>53143</v>
      </c>
    </row>
    <row r="12700" spans="1:9" x14ac:dyDescent="0.25">
      <c r="A12700" s="1" t="s">
        <v>242</v>
      </c>
      <c r="B12700" s="1" t="s">
        <v>243</v>
      </c>
      <c r="C12700" s="1">
        <v>1979</v>
      </c>
      <c r="D12700" s="1">
        <v>44.589599999999997</v>
      </c>
      <c r="E12700" s="1" t="s">
        <v>53144</v>
      </c>
      <c r="F12700" s="1" t="s">
        <v>53145</v>
      </c>
      <c r="G12700" s="1" t="s">
        <v>53146</v>
      </c>
      <c r="H12700" s="1" t="s">
        <v>53147</v>
      </c>
      <c r="I12700" s="1" t="s">
        <v>53148</v>
      </c>
    </row>
    <row r="12701" spans="1:9" x14ac:dyDescent="0.25">
      <c r="A12701" s="1" t="s">
        <v>48</v>
      </c>
      <c r="B12701" s="1" t="s">
        <v>49</v>
      </c>
      <c r="C12701" s="1">
        <v>1979</v>
      </c>
      <c r="D12701" s="1">
        <v>42.278799999999997</v>
      </c>
      <c r="E12701" s="1" t="s">
        <v>53149</v>
      </c>
      <c r="F12701" s="1" t="s">
        <v>53150</v>
      </c>
      <c r="G12701" s="1" t="s">
        <v>53151</v>
      </c>
      <c r="H12701" s="1" t="s">
        <v>53152</v>
      </c>
      <c r="I12701" s="1" t="s">
        <v>53153</v>
      </c>
    </row>
    <row r="12702" spans="1:9" x14ac:dyDescent="0.25">
      <c r="A12702" s="1" t="s">
        <v>50</v>
      </c>
      <c r="B12702" s="1" t="s">
        <v>51</v>
      </c>
      <c r="C12702" s="1">
        <v>1979</v>
      </c>
      <c r="D12702" s="1">
        <v>50.575000000000003</v>
      </c>
      <c r="E12702" s="1" t="s">
        <v>53154</v>
      </c>
      <c r="F12702" s="1" t="s">
        <v>53155</v>
      </c>
      <c r="G12702" s="1" t="s">
        <v>53156</v>
      </c>
      <c r="H12702" s="1" t="s">
        <v>53157</v>
      </c>
      <c r="I12702" s="1" t="s">
        <v>53158</v>
      </c>
    </row>
    <row r="12703" spans="1:9" x14ac:dyDescent="0.25">
      <c r="A12703" s="1" t="s">
        <v>52</v>
      </c>
      <c r="B12703" s="1" t="s">
        <v>53</v>
      </c>
      <c r="C12703" s="1">
        <v>1979</v>
      </c>
      <c r="D12703" s="1">
        <v>74.839500000000001</v>
      </c>
      <c r="E12703" s="1" t="s">
        <v>53159</v>
      </c>
      <c r="F12703" s="1" t="s">
        <v>53160</v>
      </c>
      <c r="G12703" s="1" t="s">
        <v>53161</v>
      </c>
      <c r="H12703" s="1" t="s">
        <v>53162</v>
      </c>
      <c r="I12703" s="1" t="s">
        <v>53163</v>
      </c>
    </row>
    <row r="12704" spans="1:9" x14ac:dyDescent="0.25">
      <c r="A12704" s="1" t="s">
        <v>244</v>
      </c>
      <c r="B12704" s="1" t="s">
        <v>245</v>
      </c>
      <c r="C12704" s="1">
        <v>1979</v>
      </c>
      <c r="D12704" s="1">
        <v>60.917200000000001</v>
      </c>
      <c r="E12704" s="1" t="s">
        <v>53164</v>
      </c>
      <c r="F12704" s="1" t="s">
        <v>53165</v>
      </c>
      <c r="G12704" s="1" t="s">
        <v>44087</v>
      </c>
      <c r="H12704" s="1" t="s">
        <v>19373</v>
      </c>
      <c r="I12704" s="1" t="s">
        <v>53166</v>
      </c>
    </row>
    <row r="12705" spans="1:9" x14ac:dyDescent="0.25">
      <c r="A12705" s="1" t="s">
        <v>246</v>
      </c>
      <c r="B12705" s="1" t="s">
        <v>247</v>
      </c>
      <c r="C12705" s="1">
        <v>1979</v>
      </c>
      <c r="D12705" s="1">
        <v>69.334400000000002</v>
      </c>
      <c r="E12705" s="1" t="s">
        <v>53167</v>
      </c>
      <c r="F12705" s="1" t="s">
        <v>53168</v>
      </c>
      <c r="G12705" s="1" t="s">
        <v>53169</v>
      </c>
      <c r="H12705" s="1" t="s">
        <v>45633</v>
      </c>
      <c r="I12705" s="1" t="s">
        <v>4419</v>
      </c>
    </row>
    <row r="12706" spans="1:9" x14ac:dyDescent="0.25">
      <c r="A12706" s="1" t="s">
        <v>248</v>
      </c>
      <c r="B12706" s="1" t="s">
        <v>249</v>
      </c>
      <c r="C12706" s="1">
        <v>1979</v>
      </c>
      <c r="D12706" s="1">
        <v>49.596699999999998</v>
      </c>
      <c r="E12706" s="1" t="s">
        <v>53170</v>
      </c>
      <c r="F12706" s="1" t="s">
        <v>53171</v>
      </c>
      <c r="G12706" s="1" t="s">
        <v>53172</v>
      </c>
      <c r="H12706" s="1" t="s">
        <v>35058</v>
      </c>
      <c r="I12706" s="1" t="s">
        <v>53173</v>
      </c>
    </row>
    <row r="12707" spans="1:9" x14ac:dyDescent="0.25">
      <c r="A12707" s="1" t="s">
        <v>250</v>
      </c>
      <c r="B12707" s="1" t="s">
        <v>251</v>
      </c>
      <c r="C12707" s="1">
        <v>1979</v>
      </c>
      <c r="D12707" s="1">
        <v>42.810400000000001</v>
      </c>
      <c r="E12707" s="1" t="s">
        <v>53174</v>
      </c>
      <c r="F12707" s="1" t="s">
        <v>53175</v>
      </c>
      <c r="G12707" s="1" t="s">
        <v>53176</v>
      </c>
      <c r="H12707" s="1" t="s">
        <v>50159</v>
      </c>
      <c r="I12707" s="1" t="s">
        <v>53177</v>
      </c>
    </row>
    <row r="12708" spans="1:9" x14ac:dyDescent="0.25">
      <c r="A12708" s="1" t="s">
        <v>54</v>
      </c>
      <c r="B12708" s="1" t="s">
        <v>55</v>
      </c>
      <c r="C12708" s="1">
        <v>1979</v>
      </c>
      <c r="D12708" s="1">
        <v>68.186400000000006</v>
      </c>
      <c r="E12708" s="1" t="s">
        <v>53178</v>
      </c>
      <c r="F12708" s="1" t="s">
        <v>53179</v>
      </c>
      <c r="G12708" s="1" t="s">
        <v>53180</v>
      </c>
      <c r="H12708" s="1" t="s">
        <v>53181</v>
      </c>
      <c r="I12708" s="1" t="s">
        <v>52104</v>
      </c>
    </row>
    <row r="12709" spans="1:9" x14ac:dyDescent="0.25">
      <c r="A12709" s="1" t="s">
        <v>56</v>
      </c>
      <c r="B12709" s="1" t="s">
        <v>57</v>
      </c>
      <c r="C12709" s="1">
        <v>1979</v>
      </c>
      <c r="D12709" s="1">
        <v>63.864899999999999</v>
      </c>
      <c r="E12709" s="1" t="s">
        <v>53182</v>
      </c>
      <c r="F12709" s="1" t="s">
        <v>53183</v>
      </c>
      <c r="G12709" s="1" t="s">
        <v>53184</v>
      </c>
      <c r="H12709" s="1" t="s">
        <v>53185</v>
      </c>
      <c r="I12709" s="1" t="s">
        <v>38462</v>
      </c>
    </row>
    <row r="12710" spans="1:9" x14ac:dyDescent="0.25">
      <c r="A12710" s="1" t="s">
        <v>58</v>
      </c>
      <c r="B12710" s="1" t="s">
        <v>59</v>
      </c>
      <c r="C12710" s="1">
        <v>1979</v>
      </c>
      <c r="D12710" s="1">
        <v>66.3797</v>
      </c>
      <c r="E12710" s="1" t="s">
        <v>53186</v>
      </c>
      <c r="F12710" s="1" t="s">
        <v>53187</v>
      </c>
      <c r="G12710" s="1" t="s">
        <v>53188</v>
      </c>
      <c r="H12710" s="1" t="s">
        <v>53189</v>
      </c>
      <c r="I12710" s="1" t="s">
        <v>20572</v>
      </c>
    </row>
    <row r="12711" spans="1:9" x14ac:dyDescent="0.25">
      <c r="A12711" s="1" t="s">
        <v>252</v>
      </c>
      <c r="B12711" s="1" t="s">
        <v>253</v>
      </c>
      <c r="C12711" s="1">
        <v>1979</v>
      </c>
      <c r="D12711" s="1">
        <v>50.250799999999998</v>
      </c>
      <c r="E12711" s="1" t="s">
        <v>53190</v>
      </c>
      <c r="F12711" s="1" t="s">
        <v>53191</v>
      </c>
      <c r="G12711" s="1" t="s">
        <v>47833</v>
      </c>
      <c r="H12711" s="1" t="s">
        <v>26287</v>
      </c>
      <c r="I12711" s="1" t="s">
        <v>53192</v>
      </c>
    </row>
    <row r="12712" spans="1:9" x14ac:dyDescent="0.25">
      <c r="A12712" s="1" t="s">
        <v>254</v>
      </c>
      <c r="B12712" s="1" t="s">
        <v>255</v>
      </c>
      <c r="C12712" s="1">
        <v>1979</v>
      </c>
      <c r="D12712" s="1">
        <v>56.313699999999997</v>
      </c>
      <c r="E12712" s="1" t="s">
        <v>53193</v>
      </c>
      <c r="F12712" s="1" t="s">
        <v>53194</v>
      </c>
      <c r="G12712" s="1" t="s">
        <v>53195</v>
      </c>
      <c r="H12712" s="1" t="s">
        <v>27198</v>
      </c>
      <c r="I12712" s="1" t="s">
        <v>18316</v>
      </c>
    </row>
    <row r="12713" spans="1:9" x14ac:dyDescent="0.25">
      <c r="A12713" s="1" t="s">
        <v>256</v>
      </c>
      <c r="B12713" s="1" t="s">
        <v>257</v>
      </c>
      <c r="C12713" s="1">
        <v>1979</v>
      </c>
      <c r="D12713" s="1">
        <v>65.133600000000001</v>
      </c>
      <c r="E12713" s="1" t="s">
        <v>53196</v>
      </c>
      <c r="F12713" s="1" t="s">
        <v>53197</v>
      </c>
      <c r="G12713" s="1" t="s">
        <v>53198</v>
      </c>
      <c r="H12713" s="1" t="s">
        <v>53199</v>
      </c>
      <c r="I12713" s="1" t="s">
        <v>53200</v>
      </c>
    </row>
    <row r="12714" spans="1:9" x14ac:dyDescent="0.25">
      <c r="A12714" s="1" t="s">
        <v>60</v>
      </c>
      <c r="B12714" s="1" t="s">
        <v>61</v>
      </c>
      <c r="C12714" s="1">
        <v>1979</v>
      </c>
      <c r="D12714" s="1">
        <v>72.423400000000001</v>
      </c>
      <c r="E12714" s="1" t="s">
        <v>21087</v>
      </c>
      <c r="F12714" s="1" t="s">
        <v>53201</v>
      </c>
      <c r="G12714" s="1" t="s">
        <v>43210</v>
      </c>
      <c r="H12714" s="1" t="s">
        <v>53202</v>
      </c>
      <c r="I12714" s="1" t="s">
        <v>53203</v>
      </c>
    </row>
    <row r="12715" spans="1:9" x14ac:dyDescent="0.25">
      <c r="A12715" s="1" t="s">
        <v>258</v>
      </c>
      <c r="B12715" s="1" t="s">
        <v>259</v>
      </c>
      <c r="C12715" s="1">
        <v>1979</v>
      </c>
      <c r="D12715" s="1">
        <v>51.681800000000003</v>
      </c>
      <c r="E12715" s="1" t="s">
        <v>24896</v>
      </c>
      <c r="F12715" s="1" t="s">
        <v>53204</v>
      </c>
      <c r="G12715" s="1" t="s">
        <v>16735</v>
      </c>
      <c r="H12715" s="1" t="s">
        <v>53205</v>
      </c>
      <c r="I12715" s="1" t="s">
        <v>53206</v>
      </c>
    </row>
    <row r="12716" spans="1:9" x14ac:dyDescent="0.25">
      <c r="A12716" s="1" t="s">
        <v>260</v>
      </c>
      <c r="B12716" s="1" t="s">
        <v>261</v>
      </c>
      <c r="C12716" s="1">
        <v>1979</v>
      </c>
      <c r="D12716" s="1">
        <v>70.809299999999993</v>
      </c>
      <c r="E12716" s="1" t="s">
        <v>39345</v>
      </c>
      <c r="F12716" s="1" t="s">
        <v>41537</v>
      </c>
      <c r="G12716" s="1" t="s">
        <v>53207</v>
      </c>
      <c r="H12716" s="1" t="s">
        <v>53208</v>
      </c>
      <c r="I12716" s="1" t="s">
        <v>53209</v>
      </c>
    </row>
    <row r="12717" spans="1:9" x14ac:dyDescent="0.25">
      <c r="A12717" s="1" t="s">
        <v>62</v>
      </c>
      <c r="B12717" s="1" t="s">
        <v>63</v>
      </c>
      <c r="C12717" s="1">
        <v>1979</v>
      </c>
      <c r="D12717" s="1">
        <v>72.4465</v>
      </c>
      <c r="E12717" s="1" t="s">
        <v>53210</v>
      </c>
      <c r="F12717" s="1" t="s">
        <v>22607</v>
      </c>
      <c r="G12717" s="1" t="s">
        <v>48895</v>
      </c>
      <c r="H12717" s="1" t="s">
        <v>53211</v>
      </c>
      <c r="I12717" s="1" t="s">
        <v>53212</v>
      </c>
    </row>
    <row r="12718" spans="1:9" x14ac:dyDescent="0.25">
      <c r="A12718" s="1" t="s">
        <v>262</v>
      </c>
      <c r="B12718" s="1" t="s">
        <v>263</v>
      </c>
      <c r="C12718" s="1">
        <v>1979</v>
      </c>
      <c r="D12718" s="1">
        <v>70.855900000000005</v>
      </c>
      <c r="E12718" s="1" t="s">
        <v>18501</v>
      </c>
      <c r="F12718" s="1" t="s">
        <v>12410</v>
      </c>
      <c r="G12718" s="1" t="s">
        <v>53213</v>
      </c>
      <c r="H12718" s="1" t="s">
        <v>53214</v>
      </c>
      <c r="I12718" s="1" t="s">
        <v>53215</v>
      </c>
    </row>
    <row r="12719" spans="1:9" x14ac:dyDescent="0.25">
      <c r="A12719" s="1" t="s">
        <v>64</v>
      </c>
      <c r="B12719" s="1" t="s">
        <v>65</v>
      </c>
      <c r="C12719" s="1">
        <v>1979</v>
      </c>
      <c r="D12719" s="1">
        <v>71.894999999999996</v>
      </c>
      <c r="E12719" s="1" t="s">
        <v>2525</v>
      </c>
      <c r="F12719" s="1" t="s">
        <v>53216</v>
      </c>
      <c r="G12719" s="1" t="s">
        <v>49519</v>
      </c>
      <c r="H12719" s="1" t="s">
        <v>53217</v>
      </c>
      <c r="I12719" s="1" t="s">
        <v>53218</v>
      </c>
    </row>
    <row r="12720" spans="1:9" x14ac:dyDescent="0.25">
      <c r="A12720" s="1" t="s">
        <v>66</v>
      </c>
      <c r="B12720" s="1" t="s">
        <v>67</v>
      </c>
      <c r="C12720" s="1">
        <v>1979</v>
      </c>
      <c r="D12720" s="1">
        <v>70.823800000000006</v>
      </c>
      <c r="E12720" s="1" t="s">
        <v>53219</v>
      </c>
      <c r="F12720" s="1" t="s">
        <v>53220</v>
      </c>
      <c r="G12720" s="1" t="s">
        <v>53221</v>
      </c>
      <c r="H12720" s="1" t="s">
        <v>53222</v>
      </c>
      <c r="I12720" s="1" t="s">
        <v>53223</v>
      </c>
    </row>
    <row r="12721" spans="1:9" x14ac:dyDescent="0.25">
      <c r="A12721" s="1" t="s">
        <v>264</v>
      </c>
      <c r="B12721" s="1" t="s">
        <v>265</v>
      </c>
      <c r="C12721" s="1">
        <v>1979</v>
      </c>
      <c r="D12721" s="1">
        <v>45.206899999999997</v>
      </c>
      <c r="E12721" s="1" t="s">
        <v>53224</v>
      </c>
      <c r="F12721" s="1" t="s">
        <v>53225</v>
      </c>
      <c r="G12721" s="1" t="s">
        <v>53226</v>
      </c>
      <c r="H12721" s="1" t="s">
        <v>53227</v>
      </c>
      <c r="I12721" s="1" t="s">
        <v>53228</v>
      </c>
    </row>
    <row r="12722" spans="1:9" x14ac:dyDescent="0.25">
      <c r="A12722" s="1" t="s">
        <v>194</v>
      </c>
      <c r="B12722" s="1" t="s">
        <v>195</v>
      </c>
      <c r="C12722" s="1">
        <v>1979</v>
      </c>
      <c r="D12722" s="1">
        <v>74.239699999999999</v>
      </c>
      <c r="E12722" s="1" t="s">
        <v>53229</v>
      </c>
      <c r="F12722" s="1" t="s">
        <v>53230</v>
      </c>
      <c r="G12722" s="1" t="s">
        <v>53231</v>
      </c>
      <c r="H12722" s="1" t="s">
        <v>53232</v>
      </c>
      <c r="I12722" s="1" t="s">
        <v>53233</v>
      </c>
    </row>
    <row r="12723" spans="1:9" x14ac:dyDescent="0.25">
      <c r="A12723" s="1" t="s">
        <v>266</v>
      </c>
      <c r="B12723" s="1" t="s">
        <v>267</v>
      </c>
      <c r="C12723" s="1">
        <v>1979</v>
      </c>
      <c r="D12723" s="1">
        <v>51.518099999999997</v>
      </c>
      <c r="E12723" s="1" t="s">
        <v>53234</v>
      </c>
      <c r="F12723" s="1" t="s">
        <v>53235</v>
      </c>
      <c r="G12723" s="1" t="s">
        <v>53236</v>
      </c>
      <c r="H12723" s="1" t="s">
        <v>53237</v>
      </c>
      <c r="I12723" s="1" t="s">
        <v>53238</v>
      </c>
    </row>
    <row r="12724" spans="1:9" x14ac:dyDescent="0.25">
      <c r="A12724" s="1" t="s">
        <v>268</v>
      </c>
      <c r="B12724" s="1" t="s">
        <v>269</v>
      </c>
      <c r="C12724" s="1">
        <v>1979</v>
      </c>
      <c r="D12724" s="1">
        <v>70.9696</v>
      </c>
      <c r="E12724" s="1" t="s">
        <v>53239</v>
      </c>
      <c r="F12724" s="1" t="s">
        <v>53240</v>
      </c>
      <c r="G12724" s="1" t="s">
        <v>53241</v>
      </c>
      <c r="H12724" s="1" t="s">
        <v>53242</v>
      </c>
      <c r="I12724" s="1" t="s">
        <v>4474</v>
      </c>
    </row>
    <row r="12725" spans="1:9" x14ac:dyDescent="0.25">
      <c r="A12725" s="1" t="s">
        <v>68</v>
      </c>
      <c r="B12725" s="1" t="s">
        <v>69</v>
      </c>
      <c r="C12725" s="1">
        <v>1979</v>
      </c>
      <c r="D12725" s="1">
        <v>60.752800000000001</v>
      </c>
      <c r="E12725" s="1" t="s">
        <v>53243</v>
      </c>
      <c r="F12725" s="1" t="s">
        <v>53244</v>
      </c>
      <c r="G12725" s="1" t="s">
        <v>53245</v>
      </c>
      <c r="H12725" s="1" t="s">
        <v>53246</v>
      </c>
      <c r="I12725" s="1" t="s">
        <v>53247</v>
      </c>
    </row>
    <row r="12726" spans="1:9" x14ac:dyDescent="0.25">
      <c r="A12726" s="1" t="s">
        <v>270</v>
      </c>
      <c r="B12726" s="1" t="s">
        <v>271</v>
      </c>
      <c r="C12726" s="1">
        <v>1979</v>
      </c>
      <c r="D12726" s="1">
        <v>22.529</v>
      </c>
      <c r="E12726" s="1" t="s">
        <v>53248</v>
      </c>
      <c r="F12726" s="1" t="s">
        <v>53249</v>
      </c>
      <c r="G12726" s="1" t="s">
        <v>53250</v>
      </c>
      <c r="H12726" s="1" t="s">
        <v>53251</v>
      </c>
      <c r="I12726" s="1" t="s">
        <v>53252</v>
      </c>
    </row>
    <row r="12727" spans="1:9" x14ac:dyDescent="0.25">
      <c r="A12727" s="1" t="s">
        <v>272</v>
      </c>
      <c r="B12727" s="1" t="s">
        <v>273</v>
      </c>
      <c r="C12727" s="1">
        <v>1979</v>
      </c>
      <c r="D12727" s="1">
        <v>62.695700000000002</v>
      </c>
      <c r="E12727" s="1" t="s">
        <v>53253</v>
      </c>
      <c r="F12727" s="1" t="s">
        <v>53254</v>
      </c>
      <c r="G12727" s="1" t="s">
        <v>53255</v>
      </c>
      <c r="H12727" s="1" t="s">
        <v>53256</v>
      </c>
      <c r="I12727" s="1" t="s">
        <v>53257</v>
      </c>
    </row>
    <row r="12728" spans="1:9" x14ac:dyDescent="0.25">
      <c r="A12728" s="1" t="s">
        <v>70</v>
      </c>
      <c r="B12728" s="1" t="s">
        <v>71</v>
      </c>
      <c r="C12728" s="1">
        <v>1979</v>
      </c>
      <c r="D12728" s="1">
        <v>55.801699999999997</v>
      </c>
      <c r="E12728" s="1" t="s">
        <v>53258</v>
      </c>
      <c r="F12728" s="1" t="s">
        <v>43121</v>
      </c>
      <c r="G12728" s="1" t="s">
        <v>53259</v>
      </c>
      <c r="H12728" s="1" t="s">
        <v>53260</v>
      </c>
      <c r="I12728" s="1" t="s">
        <v>53261</v>
      </c>
    </row>
    <row r="12729" spans="1:9" x14ac:dyDescent="0.25">
      <c r="A12729" s="1" t="s">
        <v>72</v>
      </c>
      <c r="B12729" s="1" t="s">
        <v>73</v>
      </c>
      <c r="C12729" s="1">
        <v>1979</v>
      </c>
      <c r="D12729" s="1">
        <v>52.1999</v>
      </c>
      <c r="E12729" s="1" t="s">
        <v>53262</v>
      </c>
      <c r="F12729" s="1" t="s">
        <v>52334</v>
      </c>
      <c r="G12729" s="1" t="s">
        <v>53263</v>
      </c>
      <c r="H12729" s="1" t="s">
        <v>13092</v>
      </c>
      <c r="I12729" s="1" t="s">
        <v>3745</v>
      </c>
    </row>
    <row r="12730" spans="1:9" x14ac:dyDescent="0.25">
      <c r="A12730" s="1" t="s">
        <v>274</v>
      </c>
      <c r="B12730" s="1" t="s">
        <v>275</v>
      </c>
      <c r="C12730" s="1">
        <v>1979</v>
      </c>
      <c r="D12730" s="1">
        <v>41.653300000000002</v>
      </c>
      <c r="E12730" s="1" t="s">
        <v>53264</v>
      </c>
      <c r="F12730" s="1" t="s">
        <v>53265</v>
      </c>
      <c r="G12730" s="1" t="s">
        <v>53266</v>
      </c>
      <c r="H12730" s="1" t="s">
        <v>50254</v>
      </c>
      <c r="I12730" s="1" t="s">
        <v>53267</v>
      </c>
    </row>
    <row r="12731" spans="1:9" x14ac:dyDescent="0.25">
      <c r="A12731" s="1" t="s">
        <v>276</v>
      </c>
      <c r="B12731" s="1" t="s">
        <v>277</v>
      </c>
      <c r="C12731" s="1">
        <v>1979</v>
      </c>
      <c r="D12731" s="1">
        <v>43.972099999999998</v>
      </c>
      <c r="E12731" s="1" t="s">
        <v>53268</v>
      </c>
      <c r="F12731" s="1" t="s">
        <v>53269</v>
      </c>
      <c r="G12731" s="1" t="s">
        <v>53270</v>
      </c>
      <c r="H12731" s="1" t="s">
        <v>53271</v>
      </c>
      <c r="I12731" s="1" t="s">
        <v>53272</v>
      </c>
    </row>
    <row r="12732" spans="1:9" x14ac:dyDescent="0.25">
      <c r="A12732" s="1" t="s">
        <v>74</v>
      </c>
      <c r="B12732" s="1" t="s">
        <v>75</v>
      </c>
      <c r="C12732" s="1">
        <v>1979</v>
      </c>
      <c r="D12732" s="1">
        <v>69.131399999999999</v>
      </c>
      <c r="E12732" s="1" t="s">
        <v>53273</v>
      </c>
      <c r="F12732" s="1" t="s">
        <v>53274</v>
      </c>
      <c r="G12732" s="1" t="s">
        <v>53275</v>
      </c>
      <c r="H12732" s="1" t="s">
        <v>53276</v>
      </c>
      <c r="I12732" s="1" t="s">
        <v>53277</v>
      </c>
    </row>
    <row r="12733" spans="1:9" x14ac:dyDescent="0.25">
      <c r="A12733" s="1" t="s">
        <v>278</v>
      </c>
      <c r="B12733" s="1" t="s">
        <v>279</v>
      </c>
      <c r="C12733" s="1">
        <v>1979</v>
      </c>
      <c r="D12733" s="1">
        <v>57.267600000000002</v>
      </c>
      <c r="E12733" s="1" t="s">
        <v>53278</v>
      </c>
      <c r="F12733" s="1" t="s">
        <v>53279</v>
      </c>
      <c r="G12733" s="1" t="s">
        <v>47548</v>
      </c>
      <c r="H12733" s="1" t="s">
        <v>53280</v>
      </c>
      <c r="I12733" s="1" t="s">
        <v>53281</v>
      </c>
    </row>
    <row r="12734" spans="1:9" x14ac:dyDescent="0.25">
      <c r="A12734" s="1" t="s">
        <v>280</v>
      </c>
      <c r="B12734" s="1" t="s">
        <v>281</v>
      </c>
      <c r="C12734" s="1">
        <v>1979</v>
      </c>
      <c r="D12734" s="1">
        <v>42.807499999999997</v>
      </c>
      <c r="E12734" s="1" t="s">
        <v>53282</v>
      </c>
      <c r="F12734" s="1" t="s">
        <v>53283</v>
      </c>
      <c r="G12734" s="1" t="s">
        <v>53284</v>
      </c>
      <c r="H12734" s="1" t="s">
        <v>13605</v>
      </c>
      <c r="I12734" s="1" t="s">
        <v>41606</v>
      </c>
    </row>
    <row r="12735" spans="1:9" x14ac:dyDescent="0.25">
      <c r="A12735" s="1" t="s">
        <v>282</v>
      </c>
      <c r="B12735" s="1" t="s">
        <v>283</v>
      </c>
      <c r="C12735" s="1">
        <v>1979</v>
      </c>
      <c r="D12735" s="1">
        <v>54.806899999999999</v>
      </c>
      <c r="E12735" s="1" t="s">
        <v>53285</v>
      </c>
      <c r="F12735" s="1" t="s">
        <v>53286</v>
      </c>
      <c r="G12735" s="1" t="s">
        <v>23666</v>
      </c>
      <c r="H12735" s="1" t="s">
        <v>37556</v>
      </c>
      <c r="I12735" s="1" t="s">
        <v>53287</v>
      </c>
    </row>
    <row r="12736" spans="1:9" x14ac:dyDescent="0.25">
      <c r="A12736" s="1" t="s">
        <v>284</v>
      </c>
      <c r="B12736" s="1" t="s">
        <v>285</v>
      </c>
      <c r="C12736" s="1">
        <v>1979</v>
      </c>
      <c r="D12736" s="1">
        <v>75.3352</v>
      </c>
      <c r="E12736" s="1" t="s">
        <v>53288</v>
      </c>
      <c r="F12736" s="1" t="s">
        <v>53289</v>
      </c>
      <c r="G12736" s="1" t="s">
        <v>51145</v>
      </c>
      <c r="H12736" s="1" t="s">
        <v>32169</v>
      </c>
      <c r="I12736" s="1" t="s">
        <v>42322</v>
      </c>
    </row>
    <row r="12737" spans="1:9" x14ac:dyDescent="0.25">
      <c r="A12737" s="1" t="s">
        <v>286</v>
      </c>
      <c r="B12737" s="1" t="s">
        <v>287</v>
      </c>
      <c r="C12737" s="1">
        <v>1979</v>
      </c>
      <c r="D12737" s="1">
        <v>62.940899999999999</v>
      </c>
      <c r="E12737" s="1" t="s">
        <v>53290</v>
      </c>
      <c r="F12737" s="1" t="s">
        <v>22017</v>
      </c>
      <c r="G12737" s="1" t="s">
        <v>51686</v>
      </c>
      <c r="H12737" s="1" t="s">
        <v>53291</v>
      </c>
      <c r="I12737" s="1" t="s">
        <v>53292</v>
      </c>
    </row>
    <row r="12738" spans="1:9" x14ac:dyDescent="0.25">
      <c r="A12738" s="1" t="s">
        <v>184</v>
      </c>
      <c r="B12738" s="1" t="s">
        <v>185</v>
      </c>
      <c r="C12738" s="1">
        <v>1979</v>
      </c>
      <c r="D12738" s="1">
        <v>73.359899999999996</v>
      </c>
      <c r="E12738" s="1" t="s">
        <v>53293</v>
      </c>
      <c r="F12738" s="1" t="s">
        <v>53294</v>
      </c>
      <c r="G12738" s="1" t="s">
        <v>53295</v>
      </c>
      <c r="H12738" s="1" t="s">
        <v>53296</v>
      </c>
      <c r="I12738" s="1" t="s">
        <v>20219</v>
      </c>
    </row>
    <row r="12739" spans="1:9" x14ac:dyDescent="0.25">
      <c r="A12739" s="1" t="s">
        <v>196</v>
      </c>
      <c r="B12739" s="1" t="s">
        <v>197</v>
      </c>
      <c r="C12739" s="1">
        <v>1979</v>
      </c>
      <c r="D12739" s="1">
        <v>74.125500000000002</v>
      </c>
      <c r="E12739" s="1" t="s">
        <v>53297</v>
      </c>
      <c r="F12739" s="1" t="s">
        <v>53298</v>
      </c>
      <c r="G12739" s="1" t="s">
        <v>53299</v>
      </c>
      <c r="H12739" s="1" t="s">
        <v>53300</v>
      </c>
      <c r="I12739" s="1" t="s">
        <v>53301</v>
      </c>
    </row>
    <row r="12740" spans="1:9" x14ac:dyDescent="0.25">
      <c r="A12740" s="1" t="s">
        <v>288</v>
      </c>
      <c r="B12740" s="1" t="s">
        <v>289</v>
      </c>
      <c r="C12740" s="1">
        <v>1979</v>
      </c>
      <c r="D12740" s="1">
        <v>65.512900000000002</v>
      </c>
      <c r="E12740" s="1" t="s">
        <v>53302</v>
      </c>
      <c r="F12740" s="1" t="s">
        <v>36794</v>
      </c>
      <c r="G12740" s="1" t="s">
        <v>53303</v>
      </c>
      <c r="H12740" s="1" t="s">
        <v>53304</v>
      </c>
      <c r="I12740" s="1" t="s">
        <v>53305</v>
      </c>
    </row>
    <row r="12741" spans="1:9" x14ac:dyDescent="0.25">
      <c r="A12741" s="1" t="s">
        <v>290</v>
      </c>
      <c r="B12741" s="1" t="s">
        <v>291</v>
      </c>
      <c r="C12741" s="1">
        <v>1979</v>
      </c>
      <c r="D12741" s="1">
        <v>66.234899999999996</v>
      </c>
      <c r="E12741" s="1" t="s">
        <v>53306</v>
      </c>
      <c r="F12741" s="1" t="s">
        <v>53307</v>
      </c>
      <c r="G12741" s="1" t="s">
        <v>53308</v>
      </c>
      <c r="H12741" s="1" t="s">
        <v>53309</v>
      </c>
      <c r="I12741" s="1" t="s">
        <v>48039</v>
      </c>
    </row>
    <row r="12742" spans="1:9" x14ac:dyDescent="0.25">
      <c r="A12742" s="1" t="s">
        <v>292</v>
      </c>
      <c r="B12742" s="1" t="s">
        <v>293</v>
      </c>
      <c r="C12742" s="1">
        <v>1979</v>
      </c>
      <c r="D12742" s="1">
        <v>57.052900000000001</v>
      </c>
      <c r="E12742" s="1" t="s">
        <v>53310</v>
      </c>
      <c r="F12742" s="1" t="s">
        <v>53311</v>
      </c>
      <c r="G12742" s="1" t="s">
        <v>17623</v>
      </c>
      <c r="H12742" s="1" t="s">
        <v>53312</v>
      </c>
      <c r="I12742" s="1" t="s">
        <v>53313</v>
      </c>
    </row>
    <row r="12743" spans="1:9" x14ac:dyDescent="0.25">
      <c r="A12743" s="1" t="s">
        <v>294</v>
      </c>
      <c r="B12743" s="1" t="s">
        <v>295</v>
      </c>
      <c r="C12743" s="1">
        <v>1979</v>
      </c>
      <c r="D12743" s="1">
        <v>44.558399999999999</v>
      </c>
      <c r="E12743" s="1" t="s">
        <v>53314</v>
      </c>
      <c r="F12743" s="1" t="s">
        <v>16543</v>
      </c>
      <c r="G12743" s="1" t="s">
        <v>53315</v>
      </c>
      <c r="H12743" s="1" t="s">
        <v>53316</v>
      </c>
      <c r="I12743" s="1" t="s">
        <v>53317</v>
      </c>
    </row>
    <row r="12744" spans="1:9" x14ac:dyDescent="0.25">
      <c r="A12744" s="1" t="s">
        <v>296</v>
      </c>
      <c r="B12744" s="1" t="s">
        <v>297</v>
      </c>
      <c r="C12744" s="1">
        <v>1979</v>
      </c>
      <c r="D12744" s="1">
        <v>67.074200000000005</v>
      </c>
      <c r="E12744" s="1" t="s">
        <v>53318</v>
      </c>
      <c r="F12744" s="1" t="s">
        <v>53319</v>
      </c>
      <c r="G12744" s="1" t="s">
        <v>53320</v>
      </c>
      <c r="H12744" s="1" t="s">
        <v>46272</v>
      </c>
      <c r="I12744" s="1" t="s">
        <v>53321</v>
      </c>
    </row>
    <row r="12745" spans="1:9" x14ac:dyDescent="0.25">
      <c r="A12745" s="1" t="s">
        <v>76</v>
      </c>
      <c r="B12745" s="1" t="s">
        <v>77</v>
      </c>
      <c r="C12745" s="1">
        <v>1979</v>
      </c>
      <c r="D12745" s="1">
        <v>72.920599999999993</v>
      </c>
      <c r="E12745" s="1" t="s">
        <v>53322</v>
      </c>
      <c r="F12745" s="1" t="s">
        <v>53323</v>
      </c>
      <c r="G12745" s="1" t="s">
        <v>53324</v>
      </c>
      <c r="H12745" s="1" t="s">
        <v>53325</v>
      </c>
      <c r="I12745" s="1" t="s">
        <v>53326</v>
      </c>
    </row>
    <row r="12746" spans="1:9" x14ac:dyDescent="0.25">
      <c r="A12746" s="1" t="s">
        <v>78</v>
      </c>
      <c r="B12746" s="1" t="s">
        <v>79</v>
      </c>
      <c r="C12746" s="1">
        <v>1979</v>
      </c>
      <c r="D12746" s="1">
        <v>50.932499999999997</v>
      </c>
      <c r="E12746" s="1" t="s">
        <v>53327</v>
      </c>
      <c r="F12746" s="1" t="s">
        <v>53328</v>
      </c>
      <c r="G12746" s="1" t="s">
        <v>53329</v>
      </c>
      <c r="H12746" s="1" t="s">
        <v>53330</v>
      </c>
      <c r="I12746" s="1" t="s">
        <v>53331</v>
      </c>
    </row>
    <row r="12747" spans="1:9" x14ac:dyDescent="0.25">
      <c r="A12747" s="1" t="s">
        <v>298</v>
      </c>
      <c r="B12747" s="1" t="s">
        <v>299</v>
      </c>
      <c r="C12747" s="1">
        <v>1979</v>
      </c>
      <c r="D12747" s="1">
        <v>72.709900000000005</v>
      </c>
      <c r="E12747" s="1" t="s">
        <v>37427</v>
      </c>
      <c r="F12747" s="1" t="s">
        <v>53332</v>
      </c>
      <c r="G12747" s="1" t="s">
        <v>35884</v>
      </c>
      <c r="H12747" s="1" t="s">
        <v>53333</v>
      </c>
      <c r="I12747" s="1" t="s">
        <v>53334</v>
      </c>
    </row>
    <row r="12748" spans="1:9" x14ac:dyDescent="0.25">
      <c r="A12748" s="1" t="s">
        <v>80</v>
      </c>
      <c r="B12748" s="1" t="s">
        <v>81</v>
      </c>
      <c r="C12748" s="1">
        <v>1979</v>
      </c>
      <c r="D12748" s="1">
        <v>74.654799999999994</v>
      </c>
      <c r="E12748" s="1" t="s">
        <v>53335</v>
      </c>
      <c r="F12748" s="1" t="s">
        <v>7424</v>
      </c>
      <c r="G12748" s="1" t="s">
        <v>53336</v>
      </c>
      <c r="H12748" s="1" t="s">
        <v>14162</v>
      </c>
      <c r="I12748" s="1" t="s">
        <v>53337</v>
      </c>
    </row>
    <row r="12749" spans="1:9" x14ac:dyDescent="0.25">
      <c r="A12749" s="1" t="s">
        <v>300</v>
      </c>
      <c r="B12749" s="1" t="s">
        <v>301</v>
      </c>
      <c r="C12749" s="1">
        <v>1979</v>
      </c>
      <c r="D12749" s="1">
        <v>63.362299999999998</v>
      </c>
      <c r="E12749" s="1" t="s">
        <v>53338</v>
      </c>
      <c r="F12749" s="1" t="s">
        <v>22815</v>
      </c>
      <c r="G12749" s="1" t="s">
        <v>44578</v>
      </c>
      <c r="H12749" s="1" t="s">
        <v>53339</v>
      </c>
      <c r="I12749" s="1" t="s">
        <v>53340</v>
      </c>
    </row>
    <row r="12750" spans="1:9" x14ac:dyDescent="0.25">
      <c r="A12750" s="1" t="s">
        <v>302</v>
      </c>
      <c r="B12750" s="1" t="s">
        <v>303</v>
      </c>
      <c r="C12750" s="1">
        <v>1979</v>
      </c>
      <c r="D12750" s="1">
        <v>67.900400000000005</v>
      </c>
      <c r="E12750" s="1" t="s">
        <v>49217</v>
      </c>
      <c r="F12750" s="1" t="s">
        <v>53341</v>
      </c>
      <c r="G12750" s="1" t="s">
        <v>53342</v>
      </c>
      <c r="H12750" s="1" t="s">
        <v>53343</v>
      </c>
      <c r="I12750" s="1" t="s">
        <v>53344</v>
      </c>
    </row>
    <row r="12751" spans="1:9" x14ac:dyDescent="0.25">
      <c r="A12751" s="1" t="s">
        <v>304</v>
      </c>
      <c r="B12751" s="1" t="s">
        <v>305</v>
      </c>
      <c r="C12751" s="1">
        <v>1979</v>
      </c>
      <c r="D12751" s="1">
        <v>69.485699999999994</v>
      </c>
      <c r="E12751" s="1" t="s">
        <v>17370</v>
      </c>
      <c r="F12751" s="1" t="s">
        <v>35359</v>
      </c>
      <c r="G12751" s="1" t="s">
        <v>7541</v>
      </c>
      <c r="H12751" s="1" t="s">
        <v>2289</v>
      </c>
      <c r="I12751" s="1" t="s">
        <v>53345</v>
      </c>
    </row>
    <row r="12752" spans="1:9" x14ac:dyDescent="0.25">
      <c r="A12752" s="1" t="s">
        <v>306</v>
      </c>
      <c r="B12752" s="1" t="s">
        <v>307</v>
      </c>
      <c r="C12752" s="1">
        <v>1979</v>
      </c>
      <c r="D12752" s="1">
        <v>69.578900000000004</v>
      </c>
      <c r="E12752" s="1" t="s">
        <v>53346</v>
      </c>
      <c r="F12752" s="1" t="s">
        <v>53347</v>
      </c>
      <c r="G12752" s="1" t="s">
        <v>41450</v>
      </c>
      <c r="H12752" s="1" t="s">
        <v>53348</v>
      </c>
      <c r="I12752" s="1" t="s">
        <v>53349</v>
      </c>
    </row>
    <row r="12753" spans="1:9" x14ac:dyDescent="0.25">
      <c r="A12753" s="1" t="s">
        <v>82</v>
      </c>
      <c r="B12753" s="1" t="s">
        <v>83</v>
      </c>
      <c r="C12753" s="1">
        <v>1979</v>
      </c>
      <c r="D12753" s="1">
        <v>56.185000000000002</v>
      </c>
      <c r="E12753" s="1" t="s">
        <v>53350</v>
      </c>
      <c r="F12753" s="1" t="s">
        <v>53351</v>
      </c>
      <c r="G12753" s="1" t="s">
        <v>53352</v>
      </c>
      <c r="H12753" s="1" t="s">
        <v>53353</v>
      </c>
      <c r="I12753" s="1" t="s">
        <v>21591</v>
      </c>
    </row>
    <row r="12754" spans="1:9" x14ac:dyDescent="0.25">
      <c r="A12754" s="1" t="s">
        <v>308</v>
      </c>
      <c r="B12754" s="1" t="s">
        <v>309</v>
      </c>
      <c r="C12754" s="1">
        <v>1979</v>
      </c>
      <c r="D12754" s="1">
        <v>74.454599999999999</v>
      </c>
      <c r="E12754" s="1" t="s">
        <v>53354</v>
      </c>
      <c r="F12754" s="1" t="s">
        <v>53355</v>
      </c>
      <c r="G12754" s="1" t="s">
        <v>48931</v>
      </c>
      <c r="H12754" s="1" t="s">
        <v>53356</v>
      </c>
      <c r="I12754" s="1" t="s">
        <v>12414</v>
      </c>
    </row>
    <row r="12755" spans="1:9" x14ac:dyDescent="0.25">
      <c r="A12755" s="1" t="s">
        <v>310</v>
      </c>
      <c r="B12755" s="1" t="s">
        <v>311</v>
      </c>
      <c r="C12755" s="1">
        <v>1979</v>
      </c>
      <c r="D12755" s="1">
        <v>42.392800000000001</v>
      </c>
      <c r="E12755" s="1" t="s">
        <v>53357</v>
      </c>
      <c r="F12755" s="1" t="s">
        <v>53358</v>
      </c>
      <c r="G12755" s="1" t="s">
        <v>53359</v>
      </c>
      <c r="H12755" s="1" t="s">
        <v>53360</v>
      </c>
      <c r="I12755" s="1" t="s">
        <v>53361</v>
      </c>
    </row>
    <row r="12756" spans="1:9" x14ac:dyDescent="0.25">
      <c r="A12756" s="1" t="s">
        <v>312</v>
      </c>
      <c r="B12756" s="1" t="s">
        <v>313</v>
      </c>
      <c r="C12756" s="1">
        <v>1979</v>
      </c>
      <c r="D12756" s="1">
        <v>43.3904</v>
      </c>
      <c r="E12756" s="1" t="s">
        <v>53362</v>
      </c>
      <c r="F12756" s="1" t="s">
        <v>53363</v>
      </c>
      <c r="G12756" s="1" t="s">
        <v>53364</v>
      </c>
      <c r="H12756" s="1" t="s">
        <v>19747</v>
      </c>
      <c r="I12756" s="1" t="s">
        <v>13656</v>
      </c>
    </row>
    <row r="12757" spans="1:9" x14ac:dyDescent="0.25">
      <c r="A12757" s="1" t="s">
        <v>84</v>
      </c>
      <c r="B12757" s="1" t="s">
        <v>85</v>
      </c>
      <c r="C12757" s="1">
        <v>1979</v>
      </c>
      <c r="D12757" s="1">
        <v>61.132800000000003</v>
      </c>
      <c r="E12757" s="1" t="s">
        <v>53365</v>
      </c>
      <c r="F12757" s="1" t="s">
        <v>53366</v>
      </c>
      <c r="G12757" s="1" t="s">
        <v>53367</v>
      </c>
      <c r="H12757" s="1" t="s">
        <v>53368</v>
      </c>
      <c r="I12757" s="1" t="s">
        <v>27252</v>
      </c>
    </row>
    <row r="12758" spans="1:9" x14ac:dyDescent="0.25">
      <c r="A12758" s="1" t="s">
        <v>314</v>
      </c>
      <c r="B12758" s="1" t="s">
        <v>315</v>
      </c>
      <c r="C12758" s="1">
        <v>1979</v>
      </c>
      <c r="D12758" s="1">
        <v>49.675199999999997</v>
      </c>
      <c r="E12758" s="1" t="s">
        <v>53369</v>
      </c>
      <c r="F12758" s="1" t="s">
        <v>53370</v>
      </c>
      <c r="G12758" s="1" t="s">
        <v>53371</v>
      </c>
      <c r="H12758" s="1" t="s">
        <v>53372</v>
      </c>
      <c r="I12758" s="1" t="s">
        <v>53373</v>
      </c>
    </row>
    <row r="12759" spans="1:9" x14ac:dyDescent="0.25">
      <c r="A12759" s="1" t="s">
        <v>86</v>
      </c>
      <c r="B12759" s="1" t="s">
        <v>87</v>
      </c>
      <c r="C12759" s="1">
        <v>1979</v>
      </c>
      <c r="D12759" s="1">
        <v>59.907699999999998</v>
      </c>
      <c r="E12759" s="1" t="s">
        <v>53374</v>
      </c>
      <c r="F12759" s="1" t="s">
        <v>53375</v>
      </c>
      <c r="G12759" s="1" t="s">
        <v>53376</v>
      </c>
      <c r="H12759" s="1" t="s">
        <v>37106</v>
      </c>
      <c r="I12759" s="1" t="s">
        <v>53377</v>
      </c>
    </row>
    <row r="12760" spans="1:9" x14ac:dyDescent="0.25">
      <c r="A12760" s="1" t="s">
        <v>316</v>
      </c>
      <c r="B12760" s="1" t="s">
        <v>317</v>
      </c>
      <c r="C12760" s="1">
        <v>1979</v>
      </c>
      <c r="D12760" s="1">
        <v>73.995500000000007</v>
      </c>
      <c r="E12760" s="1" t="s">
        <v>53378</v>
      </c>
      <c r="F12760" s="1" t="s">
        <v>53379</v>
      </c>
      <c r="G12760" s="1" t="s">
        <v>53380</v>
      </c>
      <c r="H12760" s="1" t="s">
        <v>53381</v>
      </c>
      <c r="I12760" s="1" t="s">
        <v>19207</v>
      </c>
    </row>
    <row r="12761" spans="1:9" x14ac:dyDescent="0.25">
      <c r="A12761" s="1" t="s">
        <v>88</v>
      </c>
      <c r="B12761" s="1" t="s">
        <v>89</v>
      </c>
      <c r="C12761" s="1">
        <v>1979</v>
      </c>
      <c r="D12761" s="1">
        <v>69.669700000000006</v>
      </c>
      <c r="E12761" s="1" t="s">
        <v>21175</v>
      </c>
      <c r="F12761" s="1" t="s">
        <v>53382</v>
      </c>
      <c r="G12761" s="1" t="s">
        <v>53383</v>
      </c>
      <c r="H12761" s="1" t="s">
        <v>53384</v>
      </c>
      <c r="I12761" s="1" t="s">
        <v>53385</v>
      </c>
    </row>
    <row r="12762" spans="1:9" x14ac:dyDescent="0.25">
      <c r="A12762" s="1" t="s">
        <v>192</v>
      </c>
      <c r="B12762" s="1" t="s">
        <v>193</v>
      </c>
      <c r="C12762" s="1">
        <v>1979</v>
      </c>
      <c r="D12762" s="1">
        <v>76.590900000000005</v>
      </c>
      <c r="E12762" s="1" t="s">
        <v>53386</v>
      </c>
      <c r="F12762" s="1" t="s">
        <v>53387</v>
      </c>
      <c r="G12762" s="1" t="s">
        <v>53388</v>
      </c>
      <c r="H12762" s="1" t="s">
        <v>53389</v>
      </c>
      <c r="I12762" s="1" t="s">
        <v>53390</v>
      </c>
    </row>
    <row r="12763" spans="1:9" x14ac:dyDescent="0.25">
      <c r="A12763" s="1" t="s">
        <v>90</v>
      </c>
      <c r="B12763" s="1" t="s">
        <v>91</v>
      </c>
      <c r="C12763" s="1">
        <v>1979</v>
      </c>
      <c r="D12763" s="1">
        <v>53.060099999999998</v>
      </c>
      <c r="E12763" s="1" t="s">
        <v>53391</v>
      </c>
      <c r="F12763" s="1" t="s">
        <v>53392</v>
      </c>
      <c r="G12763" s="1" t="s">
        <v>53393</v>
      </c>
      <c r="H12763" s="1" t="s">
        <v>53394</v>
      </c>
      <c r="I12763" s="1" t="s">
        <v>53395</v>
      </c>
    </row>
    <row r="12764" spans="1:9" x14ac:dyDescent="0.25">
      <c r="A12764" s="1" t="s">
        <v>92</v>
      </c>
      <c r="B12764" s="1" t="s">
        <v>93</v>
      </c>
      <c r="C12764" s="1">
        <v>1979</v>
      </c>
      <c r="D12764" s="1">
        <v>58.152999999999999</v>
      </c>
      <c r="E12764" s="1" t="s">
        <v>53396</v>
      </c>
      <c r="F12764" s="1" t="s">
        <v>53397</v>
      </c>
      <c r="G12764" s="1" t="s">
        <v>53398</v>
      </c>
      <c r="H12764" s="1" t="s">
        <v>53399</v>
      </c>
      <c r="I12764" s="1" t="s">
        <v>53400</v>
      </c>
    </row>
    <row r="12765" spans="1:9" x14ac:dyDescent="0.25">
      <c r="A12765" s="1" t="s">
        <v>318</v>
      </c>
      <c r="B12765" s="1" t="s">
        <v>319</v>
      </c>
      <c r="C12765" s="1">
        <v>1979</v>
      </c>
      <c r="D12765" s="1">
        <v>58.550400000000003</v>
      </c>
      <c r="E12765" s="1" t="s">
        <v>53401</v>
      </c>
      <c r="F12765" s="1" t="s">
        <v>53402</v>
      </c>
      <c r="G12765" s="1" t="s">
        <v>53403</v>
      </c>
      <c r="H12765" s="1" t="s">
        <v>53404</v>
      </c>
      <c r="I12765" s="1" t="s">
        <v>53405</v>
      </c>
    </row>
    <row r="12766" spans="1:9" x14ac:dyDescent="0.25">
      <c r="A12766" s="1" t="s">
        <v>320</v>
      </c>
      <c r="B12766" s="1" t="s">
        <v>321</v>
      </c>
      <c r="C12766" s="1">
        <v>1979</v>
      </c>
      <c r="D12766" s="1">
        <v>64.790599999999998</v>
      </c>
      <c r="E12766" s="1" t="s">
        <v>53406</v>
      </c>
      <c r="F12766" s="1" t="s">
        <v>53407</v>
      </c>
      <c r="G12766" s="1" t="s">
        <v>53408</v>
      </c>
      <c r="H12766" s="1" t="s">
        <v>53409</v>
      </c>
      <c r="I12766" s="1" t="s">
        <v>53410</v>
      </c>
    </row>
    <row r="12767" spans="1:9" x14ac:dyDescent="0.25">
      <c r="A12767" s="1" t="s">
        <v>94</v>
      </c>
      <c r="B12767" s="1" t="s">
        <v>95</v>
      </c>
      <c r="C12767" s="1">
        <v>1979</v>
      </c>
      <c r="D12767" s="1">
        <v>72.182900000000004</v>
      </c>
      <c r="E12767" s="1" t="s">
        <v>53411</v>
      </c>
      <c r="F12767" s="1" t="s">
        <v>6021</v>
      </c>
      <c r="G12767" s="1" t="s">
        <v>53412</v>
      </c>
      <c r="H12767" s="1" t="s">
        <v>53413</v>
      </c>
      <c r="I12767" s="1" t="s">
        <v>51465</v>
      </c>
    </row>
    <row r="12768" spans="1:9" x14ac:dyDescent="0.25">
      <c r="A12768" s="1" t="s">
        <v>322</v>
      </c>
      <c r="B12768" s="1" t="s">
        <v>323</v>
      </c>
      <c r="C12768" s="1">
        <v>1979</v>
      </c>
      <c r="D12768" s="1">
        <v>67.881900000000002</v>
      </c>
      <c r="E12768" s="1" t="s">
        <v>53414</v>
      </c>
      <c r="F12768" s="1" t="s">
        <v>53415</v>
      </c>
      <c r="G12768" s="1" t="s">
        <v>53416</v>
      </c>
      <c r="H12768" s="1" t="s">
        <v>53417</v>
      </c>
      <c r="I12768" s="1" t="s">
        <v>9615</v>
      </c>
    </row>
    <row r="12769" spans="1:9" x14ac:dyDescent="0.25">
      <c r="A12769" s="1" t="s">
        <v>324</v>
      </c>
      <c r="B12769" s="1" t="s">
        <v>325</v>
      </c>
      <c r="C12769" s="1">
        <v>1979</v>
      </c>
      <c r="D12769" s="1">
        <v>73.428399999999996</v>
      </c>
      <c r="E12769" s="1" t="s">
        <v>53418</v>
      </c>
      <c r="F12769" s="1" t="s">
        <v>53419</v>
      </c>
      <c r="G12769" s="1" t="s">
        <v>53420</v>
      </c>
      <c r="H12769" s="1" t="s">
        <v>53421</v>
      </c>
      <c r="I12769" s="1" t="s">
        <v>53422</v>
      </c>
    </row>
    <row r="12770" spans="1:9" x14ac:dyDescent="0.25">
      <c r="A12770" s="1" t="s">
        <v>182</v>
      </c>
      <c r="B12770" s="1" t="s">
        <v>183</v>
      </c>
      <c r="C12770" s="1">
        <v>1979</v>
      </c>
      <c r="D12770" s="1">
        <v>74.107200000000006</v>
      </c>
      <c r="E12770" s="1" t="s">
        <v>53423</v>
      </c>
      <c r="F12770" s="1" t="s">
        <v>53424</v>
      </c>
      <c r="G12770" s="1" t="s">
        <v>53425</v>
      </c>
      <c r="H12770" s="1" t="s">
        <v>53426</v>
      </c>
      <c r="I12770" s="1" t="s">
        <v>53427</v>
      </c>
    </row>
    <row r="12771" spans="1:9" x14ac:dyDescent="0.25">
      <c r="A12771" s="1" t="s">
        <v>178</v>
      </c>
      <c r="B12771" s="1" t="s">
        <v>179</v>
      </c>
      <c r="C12771" s="1">
        <v>1979</v>
      </c>
      <c r="D12771" s="1">
        <v>69.048299999999998</v>
      </c>
      <c r="E12771" s="1" t="s">
        <v>53428</v>
      </c>
      <c r="F12771" s="1" t="s">
        <v>33523</v>
      </c>
      <c r="G12771" s="1" t="s">
        <v>53429</v>
      </c>
      <c r="H12771" s="1" t="s">
        <v>53430</v>
      </c>
      <c r="I12771" s="1" t="s">
        <v>18605</v>
      </c>
    </row>
    <row r="12772" spans="1:9" x14ac:dyDescent="0.25">
      <c r="A12772" s="1" t="s">
        <v>96</v>
      </c>
      <c r="B12772" s="1" t="s">
        <v>97</v>
      </c>
      <c r="C12772" s="1">
        <v>1979</v>
      </c>
      <c r="D12772" s="1">
        <v>76.152500000000003</v>
      </c>
      <c r="E12772" s="1" t="s">
        <v>51479</v>
      </c>
      <c r="F12772" s="1" t="s">
        <v>53431</v>
      </c>
      <c r="G12772" s="1" t="s">
        <v>53432</v>
      </c>
      <c r="H12772" s="1" t="s">
        <v>53433</v>
      </c>
      <c r="I12772" s="1" t="s">
        <v>53434</v>
      </c>
    </row>
    <row r="12773" spans="1:9" x14ac:dyDescent="0.25">
      <c r="A12773" s="1" t="s">
        <v>326</v>
      </c>
      <c r="B12773" s="1" t="s">
        <v>327</v>
      </c>
      <c r="C12773" s="1">
        <v>1979</v>
      </c>
      <c r="D12773" s="1">
        <v>71.131</v>
      </c>
      <c r="E12773" s="1" t="s">
        <v>53435</v>
      </c>
      <c r="F12773" s="1" t="s">
        <v>53436</v>
      </c>
      <c r="G12773" s="1" t="s">
        <v>53437</v>
      </c>
      <c r="H12773" s="1" t="s">
        <v>53438</v>
      </c>
      <c r="I12773" s="1" t="s">
        <v>44204</v>
      </c>
    </row>
    <row r="12774" spans="1:9" x14ac:dyDescent="0.25">
      <c r="A12774" s="1" t="s">
        <v>328</v>
      </c>
      <c r="B12774" s="1" t="s">
        <v>329</v>
      </c>
      <c r="C12774" s="1">
        <v>1979</v>
      </c>
      <c r="D12774" s="1">
        <v>65.8506</v>
      </c>
      <c r="E12774" s="1" t="s">
        <v>53439</v>
      </c>
      <c r="F12774" s="1" t="s">
        <v>53440</v>
      </c>
      <c r="G12774" s="1" t="s">
        <v>53441</v>
      </c>
      <c r="H12774" s="1" t="s">
        <v>14973</v>
      </c>
      <c r="I12774" s="1" t="s">
        <v>53442</v>
      </c>
    </row>
    <row r="12775" spans="1:9" x14ac:dyDescent="0.25">
      <c r="A12775" s="1" t="s">
        <v>98</v>
      </c>
      <c r="B12775" s="1" t="s">
        <v>99</v>
      </c>
      <c r="C12775" s="1">
        <v>1979</v>
      </c>
      <c r="D12775" s="1">
        <v>62.390999999999998</v>
      </c>
      <c r="E12775" s="1" t="s">
        <v>53279</v>
      </c>
      <c r="F12775" s="1" t="s">
        <v>53443</v>
      </c>
      <c r="G12775" s="1" t="s">
        <v>53444</v>
      </c>
      <c r="H12775" s="1" t="s">
        <v>53445</v>
      </c>
      <c r="I12775" s="1" t="s">
        <v>49841</v>
      </c>
    </row>
    <row r="12776" spans="1:9" x14ac:dyDescent="0.25">
      <c r="A12776" s="1" t="s">
        <v>100</v>
      </c>
      <c r="B12776" s="1" t="s">
        <v>101</v>
      </c>
      <c r="C12776" s="1">
        <v>1979</v>
      </c>
      <c r="D12776" s="1">
        <v>57.722000000000001</v>
      </c>
      <c r="E12776" s="1" t="s">
        <v>53446</v>
      </c>
      <c r="F12776" s="1" t="s">
        <v>53447</v>
      </c>
      <c r="G12776" s="1" t="s">
        <v>53448</v>
      </c>
      <c r="H12776" s="1" t="s">
        <v>15103</v>
      </c>
      <c r="I12776" s="1" t="s">
        <v>25012</v>
      </c>
    </row>
    <row r="12777" spans="1:9" x14ac:dyDescent="0.25">
      <c r="A12777" s="1" t="s">
        <v>330</v>
      </c>
      <c r="B12777" s="1" t="s">
        <v>331</v>
      </c>
      <c r="C12777" s="1">
        <v>1979</v>
      </c>
      <c r="D12777" s="1">
        <v>57.082900000000002</v>
      </c>
      <c r="E12777" s="1" t="s">
        <v>53449</v>
      </c>
      <c r="F12777" s="1" t="s">
        <v>53450</v>
      </c>
      <c r="G12777" s="1" t="s">
        <v>53451</v>
      </c>
      <c r="H12777" s="1" t="s">
        <v>16502</v>
      </c>
      <c r="I12777" s="1" t="s">
        <v>53452</v>
      </c>
    </row>
    <row r="12778" spans="1:9" x14ac:dyDescent="0.25">
      <c r="A12778" s="1" t="s">
        <v>332</v>
      </c>
      <c r="B12778" s="1" t="s">
        <v>333</v>
      </c>
      <c r="C12778" s="1">
        <v>1979</v>
      </c>
      <c r="D12778" s="1">
        <v>67.388800000000003</v>
      </c>
      <c r="E12778" s="1" t="s">
        <v>53453</v>
      </c>
      <c r="F12778" s="1" t="s">
        <v>53454</v>
      </c>
      <c r="G12778" s="1" t="s">
        <v>29143</v>
      </c>
      <c r="H12778" s="1" t="s">
        <v>53455</v>
      </c>
      <c r="I12778" s="1" t="s">
        <v>24575</v>
      </c>
    </row>
    <row r="12779" spans="1:9" x14ac:dyDescent="0.25">
      <c r="A12779" s="1" t="s">
        <v>102</v>
      </c>
      <c r="B12779" s="1" t="s">
        <v>103</v>
      </c>
      <c r="C12779" s="1">
        <v>1979</v>
      </c>
      <c r="D12779" s="1">
        <v>69.677000000000007</v>
      </c>
      <c r="E12779" s="1" t="s">
        <v>11174</v>
      </c>
      <c r="F12779" s="1" t="s">
        <v>53456</v>
      </c>
      <c r="G12779" s="1" t="s">
        <v>53457</v>
      </c>
      <c r="H12779" s="1" t="s">
        <v>53458</v>
      </c>
      <c r="I12779" s="1" t="s">
        <v>53459</v>
      </c>
    </row>
    <row r="12780" spans="1:9" x14ac:dyDescent="0.25">
      <c r="A12780" s="1" t="s">
        <v>334</v>
      </c>
      <c r="B12780" s="1" t="s">
        <v>335</v>
      </c>
      <c r="C12780" s="1">
        <v>1979</v>
      </c>
      <c r="D12780" s="1">
        <v>60.980899999999998</v>
      </c>
      <c r="E12780" s="1" t="s">
        <v>53460</v>
      </c>
      <c r="F12780" s="1" t="s">
        <v>53461</v>
      </c>
      <c r="G12780" s="1" t="s">
        <v>12442</v>
      </c>
      <c r="H12780" s="1" t="s">
        <v>53462</v>
      </c>
      <c r="I12780" s="1" t="s">
        <v>26550</v>
      </c>
    </row>
    <row r="12781" spans="1:9" x14ac:dyDescent="0.25">
      <c r="A12781" s="1" t="s">
        <v>336</v>
      </c>
      <c r="B12781" s="1" t="s">
        <v>337</v>
      </c>
      <c r="C12781" s="1">
        <v>1979</v>
      </c>
      <c r="D12781" s="1">
        <v>46.965600000000002</v>
      </c>
      <c r="E12781" s="1" t="s">
        <v>8240</v>
      </c>
      <c r="F12781" s="1" t="s">
        <v>53463</v>
      </c>
      <c r="G12781" s="1" t="s">
        <v>53464</v>
      </c>
      <c r="H12781" s="1" t="s">
        <v>34295</v>
      </c>
      <c r="I12781" s="1" t="s">
        <v>53465</v>
      </c>
    </row>
    <row r="12782" spans="1:9" x14ac:dyDescent="0.25">
      <c r="A12782" s="1" t="s">
        <v>104</v>
      </c>
      <c r="B12782" s="1" t="s">
        <v>105</v>
      </c>
      <c r="C12782" s="1">
        <v>1979</v>
      </c>
      <c r="D12782" s="1">
        <v>68.815600000000003</v>
      </c>
      <c r="E12782" s="1" t="s">
        <v>53466</v>
      </c>
      <c r="F12782" s="1" t="s">
        <v>42055</v>
      </c>
      <c r="G12782" s="1" t="s">
        <v>53467</v>
      </c>
      <c r="H12782" s="1" t="s">
        <v>14340</v>
      </c>
      <c r="I12782" s="1" t="s">
        <v>44164</v>
      </c>
    </row>
    <row r="12783" spans="1:9" x14ac:dyDescent="0.25">
      <c r="A12783" s="1" t="s">
        <v>338</v>
      </c>
      <c r="B12783" s="1" t="s">
        <v>339</v>
      </c>
      <c r="C12783" s="1">
        <v>1979</v>
      </c>
      <c r="D12783" s="1">
        <v>59.467199999999998</v>
      </c>
      <c r="E12783" s="1" t="s">
        <v>53468</v>
      </c>
      <c r="F12783" s="1" t="s">
        <v>568</v>
      </c>
      <c r="G12783" s="1" t="s">
        <v>53469</v>
      </c>
      <c r="H12783" s="1" t="s">
        <v>37520</v>
      </c>
      <c r="I12783" s="1" t="s">
        <v>53470</v>
      </c>
    </row>
    <row r="12784" spans="1:9" x14ac:dyDescent="0.25">
      <c r="A12784" s="1" t="s">
        <v>340</v>
      </c>
      <c r="B12784" s="1" t="s">
        <v>341</v>
      </c>
      <c r="C12784" s="1">
        <v>1979</v>
      </c>
      <c r="D12784" s="1">
        <v>55.338200000000001</v>
      </c>
      <c r="E12784" s="1" t="s">
        <v>53471</v>
      </c>
      <c r="F12784" s="1" t="s">
        <v>53472</v>
      </c>
      <c r="G12784" s="1" t="s">
        <v>53473</v>
      </c>
      <c r="H12784" s="1" t="s">
        <v>53474</v>
      </c>
      <c r="I12784" s="1" t="s">
        <v>20541</v>
      </c>
    </row>
    <row r="12785" spans="1:9" x14ac:dyDescent="0.25">
      <c r="A12785" s="1" t="s">
        <v>342</v>
      </c>
      <c r="B12785" s="1" t="s">
        <v>343</v>
      </c>
      <c r="C12785" s="1">
        <v>1979</v>
      </c>
      <c r="D12785" s="1">
        <v>44.3489</v>
      </c>
      <c r="E12785" s="1" t="s">
        <v>53475</v>
      </c>
      <c r="F12785" s="1" t="s">
        <v>53476</v>
      </c>
      <c r="G12785" s="1" t="s">
        <v>53477</v>
      </c>
      <c r="H12785" s="1" t="s">
        <v>53478</v>
      </c>
      <c r="I12785" s="1" t="s">
        <v>53479</v>
      </c>
    </row>
    <row r="12786" spans="1:9" x14ac:dyDescent="0.25">
      <c r="A12786" s="1" t="s">
        <v>344</v>
      </c>
      <c r="B12786" s="1" t="s">
        <v>345</v>
      </c>
      <c r="C12786" s="1">
        <v>1979</v>
      </c>
      <c r="D12786" s="1">
        <v>64.260099999999994</v>
      </c>
      <c r="E12786" s="1" t="s">
        <v>53480</v>
      </c>
      <c r="F12786" s="1" t="s">
        <v>53481</v>
      </c>
      <c r="G12786" s="1" t="s">
        <v>53482</v>
      </c>
      <c r="H12786" s="1" t="s">
        <v>53483</v>
      </c>
      <c r="I12786" s="1" t="s">
        <v>53484</v>
      </c>
    </row>
    <row r="12787" spans="1:9" x14ac:dyDescent="0.25">
      <c r="A12787" s="1" t="s">
        <v>346</v>
      </c>
      <c r="B12787" s="1" t="s">
        <v>347</v>
      </c>
      <c r="C12787" s="1">
        <v>1979</v>
      </c>
      <c r="D12787" s="1">
        <v>70.004300000000001</v>
      </c>
      <c r="E12787" s="1" t="s">
        <v>53485</v>
      </c>
      <c r="F12787" s="1" t="s">
        <v>53486</v>
      </c>
      <c r="G12787" s="1" t="s">
        <v>53487</v>
      </c>
      <c r="H12787" s="1" t="s">
        <v>53488</v>
      </c>
      <c r="I12787" s="1" t="s">
        <v>45599</v>
      </c>
    </row>
    <row r="12788" spans="1:9" x14ac:dyDescent="0.25">
      <c r="A12788" s="1" t="s">
        <v>106</v>
      </c>
      <c r="B12788" s="1" t="s">
        <v>107</v>
      </c>
      <c r="C12788" s="1">
        <v>1979</v>
      </c>
      <c r="D12788" s="1">
        <v>70.539599999999993</v>
      </c>
      <c r="E12788" s="1" t="s">
        <v>53489</v>
      </c>
      <c r="F12788" s="1" t="s">
        <v>53490</v>
      </c>
      <c r="G12788" s="1" t="s">
        <v>19021</v>
      </c>
      <c r="H12788" s="1" t="s">
        <v>25750</v>
      </c>
      <c r="I12788" s="1" t="s">
        <v>53491</v>
      </c>
    </row>
    <row r="12789" spans="1:9" x14ac:dyDescent="0.25">
      <c r="A12789" s="1" t="s">
        <v>108</v>
      </c>
      <c r="B12789" s="1" t="s">
        <v>109</v>
      </c>
      <c r="C12789" s="1">
        <v>1979</v>
      </c>
      <c r="D12789" s="1">
        <v>72.393600000000006</v>
      </c>
      <c r="E12789" s="1" t="s">
        <v>53492</v>
      </c>
      <c r="F12789" s="1" t="s">
        <v>48354</v>
      </c>
      <c r="G12789" s="1" t="s">
        <v>53493</v>
      </c>
      <c r="H12789" s="1" t="s">
        <v>53494</v>
      </c>
      <c r="I12789" s="1" t="s">
        <v>53495</v>
      </c>
    </row>
    <row r="12790" spans="1:9" x14ac:dyDescent="0.25">
      <c r="A12790" s="1" t="s">
        <v>348</v>
      </c>
      <c r="B12790" s="1" t="s">
        <v>349</v>
      </c>
      <c r="C12790" s="1">
        <v>1979</v>
      </c>
      <c r="D12790" s="1">
        <v>73.069999999999993</v>
      </c>
      <c r="E12790" s="1" t="s">
        <v>28395</v>
      </c>
      <c r="F12790" s="1" t="s">
        <v>53496</v>
      </c>
      <c r="G12790" s="1" t="s">
        <v>34828</v>
      </c>
      <c r="H12790" s="1" t="s">
        <v>53497</v>
      </c>
      <c r="I12790" s="1" t="s">
        <v>28182</v>
      </c>
    </row>
    <row r="12791" spans="1:9" x14ac:dyDescent="0.25">
      <c r="A12791" s="1" t="s">
        <v>350</v>
      </c>
      <c r="B12791" s="1" t="s">
        <v>351</v>
      </c>
      <c r="C12791" s="1">
        <v>1979</v>
      </c>
      <c r="D12791" s="1">
        <v>49.850900000000003</v>
      </c>
      <c r="E12791" s="1" t="s">
        <v>53498</v>
      </c>
      <c r="F12791" s="1" t="s">
        <v>53499</v>
      </c>
      <c r="G12791" s="1" t="s">
        <v>10134</v>
      </c>
      <c r="H12791" s="1" t="s">
        <v>34239</v>
      </c>
      <c r="I12791" s="1" t="s">
        <v>53500</v>
      </c>
    </row>
    <row r="12792" spans="1:9" x14ac:dyDescent="0.25">
      <c r="A12792" s="1" t="s">
        <v>352</v>
      </c>
      <c r="B12792" s="1" t="s">
        <v>353</v>
      </c>
      <c r="C12792" s="1">
        <v>1979</v>
      </c>
      <c r="D12792" s="1">
        <v>44.268000000000001</v>
      </c>
      <c r="E12792" s="1" t="s">
        <v>53501</v>
      </c>
      <c r="F12792" s="1" t="s">
        <v>53502</v>
      </c>
      <c r="G12792" s="1" t="s">
        <v>53503</v>
      </c>
      <c r="H12792" s="1" t="s">
        <v>53504</v>
      </c>
      <c r="I12792" s="1" t="s">
        <v>53505</v>
      </c>
    </row>
    <row r="12793" spans="1:9" x14ac:dyDescent="0.25">
      <c r="A12793" s="1" t="s">
        <v>354</v>
      </c>
      <c r="B12793" s="1" t="s">
        <v>355</v>
      </c>
      <c r="C12793" s="1">
        <v>1979</v>
      </c>
      <c r="D12793" s="1">
        <v>67.761899999999997</v>
      </c>
      <c r="E12793" s="1" t="s">
        <v>53506</v>
      </c>
      <c r="F12793" s="1" t="s">
        <v>53507</v>
      </c>
      <c r="G12793" s="1" t="s">
        <v>53508</v>
      </c>
      <c r="H12793" s="1" t="s">
        <v>53509</v>
      </c>
      <c r="I12793" s="1" t="s">
        <v>53510</v>
      </c>
    </row>
    <row r="12794" spans="1:9" x14ac:dyDescent="0.25">
      <c r="A12794" s="1" t="s">
        <v>356</v>
      </c>
      <c r="B12794" s="1" t="s">
        <v>357</v>
      </c>
      <c r="C12794" s="1">
        <v>1979</v>
      </c>
      <c r="D12794" s="1">
        <v>54.675600000000003</v>
      </c>
      <c r="E12794" s="1" t="s">
        <v>53511</v>
      </c>
      <c r="F12794" s="1" t="s">
        <v>53512</v>
      </c>
      <c r="G12794" s="1" t="s">
        <v>53513</v>
      </c>
      <c r="H12794" s="1" t="s">
        <v>53514</v>
      </c>
      <c r="I12794" s="1" t="s">
        <v>53515</v>
      </c>
    </row>
    <row r="12795" spans="1:9" x14ac:dyDescent="0.25">
      <c r="A12795" s="1" t="s">
        <v>358</v>
      </c>
      <c r="B12795" s="1" t="s">
        <v>359</v>
      </c>
      <c r="C12795" s="1">
        <v>1979</v>
      </c>
      <c r="D12795" s="1">
        <v>39.953400000000002</v>
      </c>
      <c r="E12795" s="1" t="s">
        <v>53516</v>
      </c>
      <c r="F12795" s="1" t="s">
        <v>53517</v>
      </c>
      <c r="G12795" s="1" t="s">
        <v>53518</v>
      </c>
      <c r="H12795" s="1" t="s">
        <v>53519</v>
      </c>
      <c r="I12795" s="1" t="s">
        <v>53520</v>
      </c>
    </row>
    <row r="12796" spans="1:9" x14ac:dyDescent="0.25">
      <c r="A12796" s="1" t="s">
        <v>360</v>
      </c>
      <c r="B12796" s="1" t="s">
        <v>361</v>
      </c>
      <c r="C12796" s="1">
        <v>1979</v>
      </c>
      <c r="D12796" s="1">
        <v>71.976900000000001</v>
      </c>
      <c r="E12796" s="1" t="s">
        <v>53521</v>
      </c>
      <c r="F12796" s="1" t="s">
        <v>53522</v>
      </c>
      <c r="G12796" s="1" t="s">
        <v>53523</v>
      </c>
      <c r="H12796" s="1" t="s">
        <v>53524</v>
      </c>
      <c r="I12796" s="1" t="s">
        <v>36599</v>
      </c>
    </row>
    <row r="12797" spans="1:9" x14ac:dyDescent="0.25">
      <c r="A12797" s="1" t="s">
        <v>362</v>
      </c>
      <c r="B12797" s="1" t="s">
        <v>363</v>
      </c>
      <c r="C12797" s="1">
        <v>1979</v>
      </c>
      <c r="D12797" s="1">
        <v>60.873699999999999</v>
      </c>
      <c r="E12797" s="1" t="s">
        <v>53525</v>
      </c>
      <c r="F12797" s="1" t="s">
        <v>53526</v>
      </c>
      <c r="G12797" s="1" t="s">
        <v>53527</v>
      </c>
      <c r="H12797" s="1" t="s">
        <v>53528</v>
      </c>
      <c r="I12797" s="1" t="s">
        <v>48164</v>
      </c>
    </row>
    <row r="12798" spans="1:9" x14ac:dyDescent="0.25">
      <c r="A12798" s="1" t="s">
        <v>364</v>
      </c>
      <c r="B12798" s="1" t="s">
        <v>365</v>
      </c>
      <c r="C12798" s="1">
        <v>1979</v>
      </c>
      <c r="D12798" s="1">
        <v>70.054199999999994</v>
      </c>
      <c r="E12798" s="1" t="s">
        <v>53529</v>
      </c>
      <c r="F12798" s="1" t="s">
        <v>9726</v>
      </c>
      <c r="G12798" s="1" t="s">
        <v>53530</v>
      </c>
      <c r="H12798" s="1" t="s">
        <v>43053</v>
      </c>
      <c r="I12798" s="1" t="s">
        <v>53531</v>
      </c>
    </row>
    <row r="12799" spans="1:9" x14ac:dyDescent="0.25">
      <c r="A12799" s="1" t="s">
        <v>366</v>
      </c>
      <c r="B12799" s="1" t="s">
        <v>367</v>
      </c>
      <c r="C12799" s="1">
        <v>1979</v>
      </c>
      <c r="D12799" s="1">
        <v>54.474299999999999</v>
      </c>
      <c r="E12799" s="1" t="s">
        <v>53532</v>
      </c>
      <c r="F12799" s="1" t="s">
        <v>53533</v>
      </c>
      <c r="G12799" s="1" t="s">
        <v>53534</v>
      </c>
      <c r="H12799" s="1" t="s">
        <v>53535</v>
      </c>
      <c r="I12799" s="1" t="s">
        <v>53536</v>
      </c>
    </row>
    <row r="12800" spans="1:9" x14ac:dyDescent="0.25">
      <c r="A12800" s="1" t="s">
        <v>110</v>
      </c>
      <c r="B12800" s="1" t="s">
        <v>111</v>
      </c>
      <c r="C12800" s="1">
        <v>1979</v>
      </c>
      <c r="D12800" s="1">
        <v>65.051100000000005</v>
      </c>
      <c r="E12800" s="1" t="s">
        <v>53537</v>
      </c>
      <c r="F12800" s="1" t="s">
        <v>53538</v>
      </c>
      <c r="G12800" s="1" t="s">
        <v>53539</v>
      </c>
      <c r="H12800" s="1" t="s">
        <v>53540</v>
      </c>
      <c r="I12800" s="1" t="s">
        <v>50213</v>
      </c>
    </row>
    <row r="12801" spans="1:9" x14ac:dyDescent="0.25">
      <c r="A12801" s="1" t="s">
        <v>368</v>
      </c>
      <c r="B12801" s="1" t="s">
        <v>369</v>
      </c>
      <c r="C12801" s="1">
        <v>1979</v>
      </c>
      <c r="D12801" s="1">
        <v>67.817300000000003</v>
      </c>
      <c r="E12801" s="1" t="s">
        <v>53541</v>
      </c>
      <c r="F12801" s="1" t="s">
        <v>17691</v>
      </c>
      <c r="G12801" s="1" t="s">
        <v>53542</v>
      </c>
      <c r="H12801" s="1" t="s">
        <v>53543</v>
      </c>
      <c r="I12801" s="1" t="s">
        <v>29560</v>
      </c>
    </row>
    <row r="12802" spans="1:9" x14ac:dyDescent="0.25">
      <c r="A12802" s="1" t="s">
        <v>112</v>
      </c>
      <c r="B12802" s="1" t="s">
        <v>113</v>
      </c>
      <c r="C12802" s="1">
        <v>1979</v>
      </c>
      <c r="D12802" s="1">
        <v>64.188599999999994</v>
      </c>
      <c r="E12802" s="1" t="s">
        <v>53544</v>
      </c>
      <c r="F12802" s="1" t="s">
        <v>53545</v>
      </c>
      <c r="G12802" s="1" t="s">
        <v>21673</v>
      </c>
      <c r="H12802" s="1" t="s">
        <v>53546</v>
      </c>
      <c r="I12802" s="1" t="s">
        <v>53547</v>
      </c>
    </row>
    <row r="12803" spans="1:9" x14ac:dyDescent="0.25">
      <c r="A12803" s="1" t="s">
        <v>370</v>
      </c>
      <c r="B12803" s="1" t="s">
        <v>371</v>
      </c>
      <c r="C12803" s="1">
        <v>1979</v>
      </c>
      <c r="D12803" s="1">
        <v>63.780099999999997</v>
      </c>
      <c r="E12803" s="1" t="s">
        <v>53548</v>
      </c>
      <c r="F12803" s="1" t="s">
        <v>53549</v>
      </c>
      <c r="G12803" s="1" t="s">
        <v>53550</v>
      </c>
      <c r="H12803" s="1" t="s">
        <v>32856</v>
      </c>
      <c r="I12803" s="1" t="s">
        <v>53551</v>
      </c>
    </row>
    <row r="12804" spans="1:9" x14ac:dyDescent="0.25">
      <c r="A12804" s="1" t="s">
        <v>372</v>
      </c>
      <c r="B12804" s="1" t="s">
        <v>373</v>
      </c>
      <c r="C12804" s="1">
        <v>1979</v>
      </c>
      <c r="D12804" s="1">
        <v>64.807400000000001</v>
      </c>
      <c r="E12804" s="1" t="s">
        <v>53552</v>
      </c>
      <c r="F12804" s="1" t="s">
        <v>53553</v>
      </c>
      <c r="G12804" s="1" t="s">
        <v>53554</v>
      </c>
      <c r="H12804" s="1" t="s">
        <v>22035</v>
      </c>
      <c r="I12804" s="1" t="s">
        <v>53555</v>
      </c>
    </row>
    <row r="12805" spans="1:9" x14ac:dyDescent="0.25">
      <c r="A12805" s="1" t="s">
        <v>374</v>
      </c>
      <c r="B12805" s="1" t="s">
        <v>375</v>
      </c>
      <c r="C12805" s="1">
        <v>1979</v>
      </c>
      <c r="D12805" s="1">
        <v>73.924899999999994</v>
      </c>
      <c r="E12805" s="1" t="s">
        <v>53556</v>
      </c>
      <c r="F12805" s="1" t="s">
        <v>53557</v>
      </c>
      <c r="G12805" s="1" t="s">
        <v>53558</v>
      </c>
      <c r="H12805" s="1" t="s">
        <v>53559</v>
      </c>
      <c r="I12805" s="1" t="s">
        <v>22738</v>
      </c>
    </row>
    <row r="12806" spans="1:9" x14ac:dyDescent="0.25">
      <c r="A12806" s="1" t="s">
        <v>376</v>
      </c>
      <c r="B12806" s="1" t="s">
        <v>377</v>
      </c>
      <c r="C12806" s="1">
        <v>1979</v>
      </c>
      <c r="D12806" s="1">
        <v>55.573</v>
      </c>
      <c r="E12806" s="1" t="s">
        <v>53560</v>
      </c>
      <c r="F12806" s="1" t="s">
        <v>53561</v>
      </c>
      <c r="G12806" s="1" t="s">
        <v>53562</v>
      </c>
      <c r="H12806" s="1" t="s">
        <v>53563</v>
      </c>
      <c r="I12806" s="1" t="s">
        <v>53564</v>
      </c>
    </row>
    <row r="12807" spans="1:9" x14ac:dyDescent="0.25">
      <c r="A12807" s="1" t="s">
        <v>378</v>
      </c>
      <c r="B12807" s="1" t="s">
        <v>379</v>
      </c>
      <c r="C12807" s="1">
        <v>1979</v>
      </c>
      <c r="D12807" s="1">
        <v>70.641000000000005</v>
      </c>
      <c r="E12807" s="1" t="s">
        <v>53565</v>
      </c>
      <c r="F12807" s="1" t="s">
        <v>49843</v>
      </c>
      <c r="G12807" s="1" t="s">
        <v>53566</v>
      </c>
      <c r="H12807" s="1" t="s">
        <v>53567</v>
      </c>
      <c r="I12807" s="1" t="s">
        <v>53568</v>
      </c>
    </row>
    <row r="12808" spans="1:9" x14ac:dyDescent="0.25">
      <c r="A12808" s="1" t="s">
        <v>380</v>
      </c>
      <c r="B12808" s="1" t="s">
        <v>381</v>
      </c>
      <c r="C12808" s="1">
        <v>1979</v>
      </c>
      <c r="D12808" s="1">
        <v>69.479100000000003</v>
      </c>
      <c r="E12808" s="1" t="s">
        <v>53569</v>
      </c>
      <c r="F12808" s="1" t="s">
        <v>10586</v>
      </c>
      <c r="G12808" s="1" t="s">
        <v>53570</v>
      </c>
      <c r="H12808" s="1" t="s">
        <v>53571</v>
      </c>
      <c r="I12808" s="1" t="s">
        <v>33526</v>
      </c>
    </row>
    <row r="12809" spans="1:9" x14ac:dyDescent="0.25">
      <c r="A12809" s="1" t="s">
        <v>382</v>
      </c>
      <c r="B12809" s="1" t="s">
        <v>383</v>
      </c>
      <c r="C12809" s="1">
        <v>1979</v>
      </c>
      <c r="D12809" s="1">
        <v>54.3508</v>
      </c>
      <c r="E12809" s="1" t="s">
        <v>53572</v>
      </c>
      <c r="F12809" s="1" t="s">
        <v>53573</v>
      </c>
      <c r="G12809" s="1" t="s">
        <v>53574</v>
      </c>
      <c r="H12809" s="1" t="s">
        <v>53575</v>
      </c>
      <c r="I12809" s="1" t="s">
        <v>3963</v>
      </c>
    </row>
    <row r="12810" spans="1:9" x14ac:dyDescent="0.25">
      <c r="A12810" s="1" t="s">
        <v>384</v>
      </c>
      <c r="B12810" s="1" t="s">
        <v>385</v>
      </c>
      <c r="C12810" s="1">
        <v>1979</v>
      </c>
      <c r="D12810" s="1">
        <v>42.744300000000003</v>
      </c>
      <c r="E12810" s="1" t="s">
        <v>53576</v>
      </c>
      <c r="F12810" s="1" t="s">
        <v>53577</v>
      </c>
      <c r="G12810" s="1" t="s">
        <v>7135</v>
      </c>
      <c r="H12810" s="1" t="s">
        <v>53578</v>
      </c>
      <c r="I12810" s="1" t="s">
        <v>53579</v>
      </c>
    </row>
    <row r="12811" spans="1:9" x14ac:dyDescent="0.25">
      <c r="A12811" s="1" t="s">
        <v>114</v>
      </c>
      <c r="B12811" s="1" t="s">
        <v>115</v>
      </c>
      <c r="C12811" s="1">
        <v>1979</v>
      </c>
      <c r="D12811" s="1">
        <v>53.944400000000002</v>
      </c>
      <c r="E12811" s="1" t="s">
        <v>53580</v>
      </c>
      <c r="F12811" s="1" t="s">
        <v>53581</v>
      </c>
      <c r="G12811" s="1" t="s">
        <v>18064</v>
      </c>
      <c r="H12811" s="1" t="s">
        <v>37492</v>
      </c>
      <c r="I12811" s="1" t="s">
        <v>53582</v>
      </c>
    </row>
    <row r="12812" spans="1:9" x14ac:dyDescent="0.25">
      <c r="A12812" s="1" t="s">
        <v>386</v>
      </c>
      <c r="B12812" s="1" t="s">
        <v>387</v>
      </c>
      <c r="C12812" s="1">
        <v>1979</v>
      </c>
      <c r="D12812" s="1">
        <v>58.439399999999999</v>
      </c>
      <c r="E12812" s="1" t="s">
        <v>53583</v>
      </c>
      <c r="F12812" s="1" t="s">
        <v>53584</v>
      </c>
      <c r="G12812" s="1" t="s">
        <v>29294</v>
      </c>
      <c r="H12812" s="1" t="s">
        <v>53585</v>
      </c>
      <c r="I12812" s="1" t="s">
        <v>23070</v>
      </c>
    </row>
    <row r="12813" spans="1:9" x14ac:dyDescent="0.25">
      <c r="A12813" s="1" t="s">
        <v>388</v>
      </c>
      <c r="B12813" s="1" t="s">
        <v>389</v>
      </c>
      <c r="C12813" s="1">
        <v>1979</v>
      </c>
      <c r="D12813" s="1">
        <v>61.5383</v>
      </c>
      <c r="E12813" s="1" t="s">
        <v>53586</v>
      </c>
      <c r="F12813" s="1" t="s">
        <v>53587</v>
      </c>
      <c r="G12813" s="1" t="s">
        <v>53588</v>
      </c>
      <c r="H12813" s="1" t="s">
        <v>53589</v>
      </c>
      <c r="I12813" s="1" t="s">
        <v>53590</v>
      </c>
    </row>
    <row r="12814" spans="1:9" x14ac:dyDescent="0.25">
      <c r="A12814" s="1" t="s">
        <v>390</v>
      </c>
      <c r="B12814" s="1" t="s">
        <v>391</v>
      </c>
      <c r="C12814" s="1">
        <v>1979</v>
      </c>
      <c r="D12814" s="1">
        <v>47.265900000000002</v>
      </c>
      <c r="E12814" s="1" t="s">
        <v>53591</v>
      </c>
      <c r="F12814" s="1" t="s">
        <v>53592</v>
      </c>
      <c r="G12814" s="1" t="s">
        <v>53593</v>
      </c>
      <c r="H12814" s="1" t="s">
        <v>53594</v>
      </c>
      <c r="I12814" s="1" t="s">
        <v>53595</v>
      </c>
    </row>
    <row r="12815" spans="1:9" x14ac:dyDescent="0.25">
      <c r="A12815" s="1" t="s">
        <v>186</v>
      </c>
      <c r="B12815" s="1" t="s">
        <v>187</v>
      </c>
      <c r="C12815" s="1">
        <v>1979</v>
      </c>
      <c r="D12815" s="1">
        <v>75.645799999999994</v>
      </c>
      <c r="E12815" s="1" t="s">
        <v>53596</v>
      </c>
      <c r="F12815" s="1" t="s">
        <v>53597</v>
      </c>
      <c r="G12815" s="1" t="s">
        <v>51003</v>
      </c>
      <c r="H12815" s="1" t="s">
        <v>53598</v>
      </c>
      <c r="I12815" s="1" t="s">
        <v>48557</v>
      </c>
    </row>
    <row r="12816" spans="1:9" x14ac:dyDescent="0.25">
      <c r="A12816" s="1" t="s">
        <v>392</v>
      </c>
      <c r="B12816" s="1" t="s">
        <v>393</v>
      </c>
      <c r="C12816" s="1">
        <v>1979</v>
      </c>
      <c r="D12816" s="1">
        <v>65.452299999999994</v>
      </c>
      <c r="E12816" s="1" t="s">
        <v>31885</v>
      </c>
      <c r="F12816" s="1" t="s">
        <v>53599</v>
      </c>
      <c r="G12816" s="1" t="s">
        <v>33986</v>
      </c>
      <c r="H12816" s="1" t="s">
        <v>53600</v>
      </c>
      <c r="I12816" s="1" t="s">
        <v>42589</v>
      </c>
    </row>
    <row r="12817" spans="1:9" x14ac:dyDescent="0.25">
      <c r="A12817" s="1" t="s">
        <v>116</v>
      </c>
      <c r="B12817" s="1" t="s">
        <v>117</v>
      </c>
      <c r="C12817" s="1">
        <v>1979</v>
      </c>
      <c r="D12817" s="1">
        <v>73.053200000000004</v>
      </c>
      <c r="E12817" s="1" t="s">
        <v>53601</v>
      </c>
      <c r="F12817" s="1" t="s">
        <v>53602</v>
      </c>
      <c r="G12817" s="1" t="s">
        <v>21980</v>
      </c>
      <c r="H12817" s="1" t="s">
        <v>53603</v>
      </c>
      <c r="I12817" s="1" t="s">
        <v>9641</v>
      </c>
    </row>
    <row r="12818" spans="1:9" x14ac:dyDescent="0.25">
      <c r="A12818" s="1" t="s">
        <v>118</v>
      </c>
      <c r="B12818" s="1" t="s">
        <v>119</v>
      </c>
      <c r="C12818" s="1">
        <v>1979</v>
      </c>
      <c r="D12818" s="1">
        <v>50.813200000000002</v>
      </c>
      <c r="E12818" s="1" t="s">
        <v>53604</v>
      </c>
      <c r="F12818" s="1" t="s">
        <v>52306</v>
      </c>
      <c r="G12818" s="1" t="s">
        <v>53605</v>
      </c>
      <c r="H12818" s="1" t="s">
        <v>22794</v>
      </c>
      <c r="I12818" s="1" t="s">
        <v>53606</v>
      </c>
    </row>
    <row r="12819" spans="1:9" x14ac:dyDescent="0.25">
      <c r="A12819" s="1" t="s">
        <v>120</v>
      </c>
      <c r="B12819" s="1" t="s">
        <v>121</v>
      </c>
      <c r="C12819" s="1">
        <v>1979</v>
      </c>
      <c r="D12819" s="1">
        <v>39.201999999999998</v>
      </c>
      <c r="E12819" s="1" t="s">
        <v>53607</v>
      </c>
      <c r="F12819" s="1" t="s">
        <v>53608</v>
      </c>
      <c r="G12819" s="1" t="s">
        <v>53609</v>
      </c>
      <c r="H12819" s="1" t="s">
        <v>53610</v>
      </c>
      <c r="I12819" s="1" t="s">
        <v>53611</v>
      </c>
    </row>
    <row r="12820" spans="1:9" x14ac:dyDescent="0.25">
      <c r="A12820" s="1" t="s">
        <v>394</v>
      </c>
      <c r="B12820" s="1" t="s">
        <v>395</v>
      </c>
      <c r="C12820" s="1">
        <v>1979</v>
      </c>
      <c r="D12820" s="1">
        <v>46.215499999999999</v>
      </c>
      <c r="E12820" s="1" t="s">
        <v>53612</v>
      </c>
      <c r="F12820" s="1" t="s">
        <v>53613</v>
      </c>
      <c r="G12820" s="1" t="s">
        <v>53614</v>
      </c>
      <c r="H12820" s="1" t="s">
        <v>46871</v>
      </c>
      <c r="I12820" s="1" t="s">
        <v>53615</v>
      </c>
    </row>
    <row r="12821" spans="1:9" x14ac:dyDescent="0.25">
      <c r="A12821" s="1" t="s">
        <v>396</v>
      </c>
      <c r="B12821" s="1" t="s">
        <v>397</v>
      </c>
      <c r="C12821" s="1">
        <v>1979</v>
      </c>
      <c r="D12821" s="1">
        <v>67.764799999999994</v>
      </c>
      <c r="E12821" s="1" t="s">
        <v>53616</v>
      </c>
      <c r="F12821" s="1" t="s">
        <v>53617</v>
      </c>
      <c r="G12821" s="1" t="s">
        <v>53618</v>
      </c>
      <c r="H12821" s="1" t="s">
        <v>36560</v>
      </c>
      <c r="I12821" s="1" t="s">
        <v>53619</v>
      </c>
    </row>
    <row r="12822" spans="1:9" x14ac:dyDescent="0.25">
      <c r="A12822" s="1" t="s">
        <v>122</v>
      </c>
      <c r="B12822" s="1" t="s">
        <v>123</v>
      </c>
      <c r="C12822" s="1">
        <v>1979</v>
      </c>
      <c r="D12822" s="1">
        <v>65.672499999999999</v>
      </c>
      <c r="E12822" s="1" t="s">
        <v>53620</v>
      </c>
      <c r="F12822" s="1" t="s">
        <v>53621</v>
      </c>
      <c r="G12822" s="1" t="s">
        <v>44011</v>
      </c>
      <c r="H12822" s="1" t="s">
        <v>25872</v>
      </c>
      <c r="I12822" s="1" t="s">
        <v>53622</v>
      </c>
    </row>
    <row r="12823" spans="1:9" x14ac:dyDescent="0.25">
      <c r="A12823" s="1" t="s">
        <v>398</v>
      </c>
      <c r="B12823" s="1" t="s">
        <v>399</v>
      </c>
      <c r="C12823" s="1">
        <v>1979</v>
      </c>
      <c r="D12823" s="1">
        <v>69.677300000000002</v>
      </c>
      <c r="E12823" s="1" t="s">
        <v>53623</v>
      </c>
      <c r="F12823" s="1" t="s">
        <v>18123</v>
      </c>
      <c r="G12823" s="1" t="s">
        <v>51380</v>
      </c>
      <c r="H12823" s="1" t="s">
        <v>13843</v>
      </c>
      <c r="I12823" s="1" t="s">
        <v>53624</v>
      </c>
    </row>
    <row r="12824" spans="1:9" x14ac:dyDescent="0.25">
      <c r="A12824" s="1" t="s">
        <v>400</v>
      </c>
      <c r="B12824" s="1" t="s">
        <v>401</v>
      </c>
      <c r="C12824" s="1">
        <v>1979</v>
      </c>
      <c r="D12824" s="1">
        <v>68.557900000000004</v>
      </c>
      <c r="E12824" s="1" t="s">
        <v>53625</v>
      </c>
      <c r="F12824" s="1" t="s">
        <v>53626</v>
      </c>
      <c r="G12824" s="1" t="s">
        <v>53627</v>
      </c>
      <c r="H12824" s="1" t="s">
        <v>53628</v>
      </c>
      <c r="I12824" s="1" t="s">
        <v>40418</v>
      </c>
    </row>
    <row r="12825" spans="1:9" x14ac:dyDescent="0.25">
      <c r="A12825" s="1" t="s">
        <v>188</v>
      </c>
      <c r="B12825" s="1" t="s">
        <v>189</v>
      </c>
      <c r="C12825" s="1">
        <v>1979</v>
      </c>
      <c r="D12825" s="1">
        <v>75.415800000000004</v>
      </c>
      <c r="E12825" s="1" t="s">
        <v>53629</v>
      </c>
      <c r="F12825" s="1" t="s">
        <v>53630</v>
      </c>
      <c r="G12825" s="1" t="s">
        <v>23004</v>
      </c>
      <c r="H12825" s="1" t="s">
        <v>53631</v>
      </c>
      <c r="I12825" s="1" t="s">
        <v>53632</v>
      </c>
    </row>
    <row r="12826" spans="1:9" x14ac:dyDescent="0.25">
      <c r="A12826" s="1" t="s">
        <v>402</v>
      </c>
      <c r="B12826" s="1" t="s">
        <v>403</v>
      </c>
      <c r="C12826" s="1">
        <v>1979</v>
      </c>
      <c r="D12826" s="1">
        <v>59.151400000000002</v>
      </c>
      <c r="E12826" s="1" t="s">
        <v>53633</v>
      </c>
      <c r="F12826" s="1" t="s">
        <v>53634</v>
      </c>
      <c r="G12826" s="1" t="s">
        <v>40536</v>
      </c>
      <c r="H12826" s="1" t="s">
        <v>53635</v>
      </c>
      <c r="I12826" s="1" t="s">
        <v>53636</v>
      </c>
    </row>
    <row r="12827" spans="1:9" x14ac:dyDescent="0.25">
      <c r="A12827" s="1" t="s">
        <v>124</v>
      </c>
      <c r="B12827" s="1" t="s">
        <v>125</v>
      </c>
      <c r="C12827" s="1">
        <v>1979</v>
      </c>
      <c r="D12827" s="1">
        <v>57.1462</v>
      </c>
      <c r="E12827" s="1" t="s">
        <v>53637</v>
      </c>
      <c r="F12827" s="1" t="s">
        <v>53638</v>
      </c>
      <c r="G12827" s="1" t="s">
        <v>53639</v>
      </c>
      <c r="H12827" s="1" t="s">
        <v>8528</v>
      </c>
      <c r="I12827" s="1" t="s">
        <v>13179</v>
      </c>
    </row>
    <row r="12828" spans="1:9" x14ac:dyDescent="0.25">
      <c r="A12828" s="1" t="s">
        <v>404</v>
      </c>
      <c r="B12828" s="1" t="s">
        <v>405</v>
      </c>
      <c r="C12828" s="1">
        <v>1979</v>
      </c>
      <c r="D12828" s="1">
        <v>60.610799999999998</v>
      </c>
      <c r="E12828" s="1" t="s">
        <v>53640</v>
      </c>
      <c r="F12828" s="1" t="s">
        <v>53641</v>
      </c>
      <c r="G12828" s="1" t="s">
        <v>53642</v>
      </c>
      <c r="H12828" s="1" t="s">
        <v>53205</v>
      </c>
      <c r="I12828" s="1" t="s">
        <v>53643</v>
      </c>
    </row>
    <row r="12829" spans="1:9" x14ac:dyDescent="0.25">
      <c r="A12829" s="1" t="s">
        <v>406</v>
      </c>
      <c r="B12829" s="1" t="s">
        <v>407</v>
      </c>
      <c r="C12829" s="1">
        <v>1979</v>
      </c>
      <c r="D12829" s="1">
        <v>61.385300000000001</v>
      </c>
      <c r="E12829" s="1" t="s">
        <v>53644</v>
      </c>
      <c r="F12829" s="1" t="s">
        <v>53645</v>
      </c>
      <c r="G12829" s="1" t="s">
        <v>42636</v>
      </c>
      <c r="H12829" s="1" t="s">
        <v>53646</v>
      </c>
      <c r="I12829" s="1" t="s">
        <v>53647</v>
      </c>
    </row>
    <row r="12830" spans="1:9" x14ac:dyDescent="0.25">
      <c r="A12830" s="1" t="s">
        <v>126</v>
      </c>
      <c r="B12830" s="1" t="s">
        <v>127</v>
      </c>
      <c r="C12830" s="1">
        <v>1979</v>
      </c>
      <c r="D12830" s="1">
        <v>68.988699999999994</v>
      </c>
      <c r="E12830" s="1" t="s">
        <v>15624</v>
      </c>
      <c r="F12830" s="1" t="s">
        <v>53648</v>
      </c>
      <c r="G12830" s="1" t="s">
        <v>48153</v>
      </c>
      <c r="H12830" s="1" t="s">
        <v>53649</v>
      </c>
      <c r="I12830" s="1" t="s">
        <v>41685</v>
      </c>
    </row>
    <row r="12831" spans="1:9" x14ac:dyDescent="0.25">
      <c r="A12831" s="1" t="s">
        <v>128</v>
      </c>
      <c r="B12831" s="1" t="s">
        <v>129</v>
      </c>
      <c r="C12831" s="1">
        <v>1979</v>
      </c>
      <c r="D12831" s="1">
        <v>57.003300000000003</v>
      </c>
      <c r="E12831" s="1" t="s">
        <v>20178</v>
      </c>
      <c r="F12831" s="1" t="s">
        <v>53650</v>
      </c>
      <c r="G12831" s="1" t="s">
        <v>53651</v>
      </c>
      <c r="H12831" s="1" t="s">
        <v>47127</v>
      </c>
      <c r="I12831" s="1" t="s">
        <v>53652</v>
      </c>
    </row>
    <row r="12832" spans="1:9" x14ac:dyDescent="0.25">
      <c r="A12832" s="1" t="s">
        <v>130</v>
      </c>
      <c r="B12832" s="1" t="s">
        <v>131</v>
      </c>
      <c r="C12832" s="1">
        <v>1979</v>
      </c>
      <c r="D12832" s="1">
        <v>64.447999999999993</v>
      </c>
      <c r="E12832" s="1" t="s">
        <v>38293</v>
      </c>
      <c r="F12832" s="1" t="s">
        <v>53653</v>
      </c>
      <c r="G12832" s="1" t="s">
        <v>53654</v>
      </c>
      <c r="H12832" s="1" t="s">
        <v>53655</v>
      </c>
      <c r="I12832" s="1" t="s">
        <v>38560</v>
      </c>
    </row>
    <row r="12833" spans="1:9" x14ac:dyDescent="0.25">
      <c r="A12833" s="1" t="s">
        <v>132</v>
      </c>
      <c r="B12833" s="1" t="s">
        <v>133</v>
      </c>
      <c r="C12833" s="1">
        <v>1979</v>
      </c>
      <c r="D12833" s="1">
        <v>59.302799999999998</v>
      </c>
      <c r="E12833" s="1" t="s">
        <v>53656</v>
      </c>
      <c r="F12833" s="1" t="s">
        <v>53657</v>
      </c>
      <c r="G12833" s="1" t="s">
        <v>51205</v>
      </c>
      <c r="H12833" s="1" t="s">
        <v>53658</v>
      </c>
      <c r="I12833" s="1" t="s">
        <v>53659</v>
      </c>
    </row>
    <row r="12834" spans="1:9" x14ac:dyDescent="0.25">
      <c r="A12834" s="1" t="s">
        <v>134</v>
      </c>
      <c r="B12834" s="1" t="s">
        <v>135</v>
      </c>
      <c r="C12834" s="1">
        <v>1979</v>
      </c>
      <c r="D12834" s="1">
        <v>62.348500000000001</v>
      </c>
      <c r="E12834" s="1" t="s">
        <v>23415</v>
      </c>
      <c r="F12834" s="1" t="s">
        <v>53660</v>
      </c>
      <c r="G12834" s="1" t="s">
        <v>53661</v>
      </c>
      <c r="H12834" s="1" t="s">
        <v>31623</v>
      </c>
      <c r="I12834" s="1" t="s">
        <v>53662</v>
      </c>
    </row>
    <row r="12835" spans="1:9" x14ac:dyDescent="0.25">
      <c r="A12835" s="1" t="s">
        <v>136</v>
      </c>
      <c r="B12835" s="1" t="s">
        <v>137</v>
      </c>
      <c r="C12835" s="1">
        <v>1979</v>
      </c>
      <c r="D12835" s="1">
        <v>70.590999999999994</v>
      </c>
      <c r="E12835" s="1" t="s">
        <v>53663</v>
      </c>
      <c r="F12835" s="1" t="s">
        <v>53664</v>
      </c>
      <c r="G12835" s="1" t="s">
        <v>42645</v>
      </c>
      <c r="H12835" s="1" t="s">
        <v>53665</v>
      </c>
      <c r="I12835" s="1" t="s">
        <v>48565</v>
      </c>
    </row>
    <row r="12836" spans="1:9" x14ac:dyDescent="0.25">
      <c r="A12836" s="1" t="s">
        <v>138</v>
      </c>
      <c r="B12836" s="1" t="s">
        <v>139</v>
      </c>
      <c r="C12836" s="1">
        <v>1979</v>
      </c>
      <c r="D12836" s="1">
        <v>71.607500000000002</v>
      </c>
      <c r="E12836" s="1" t="s">
        <v>53666</v>
      </c>
      <c r="F12836" s="1" t="s">
        <v>37507</v>
      </c>
      <c r="G12836" s="1" t="s">
        <v>53667</v>
      </c>
      <c r="H12836" s="1" t="s">
        <v>53668</v>
      </c>
      <c r="I12836" s="1" t="s">
        <v>53669</v>
      </c>
    </row>
    <row r="12837" spans="1:9" x14ac:dyDescent="0.25">
      <c r="A12837" s="1" t="s">
        <v>408</v>
      </c>
      <c r="B12837" s="1" t="s">
        <v>409</v>
      </c>
      <c r="C12837" s="1">
        <v>1979</v>
      </c>
      <c r="D12837" s="1">
        <v>73.040400000000005</v>
      </c>
      <c r="E12837" s="1" t="s">
        <v>53670</v>
      </c>
      <c r="F12837" s="1" t="s">
        <v>53671</v>
      </c>
      <c r="G12837" s="1" t="s">
        <v>5239</v>
      </c>
      <c r="H12837" s="1" t="s">
        <v>53672</v>
      </c>
      <c r="I12837" s="1" t="s">
        <v>53673</v>
      </c>
    </row>
    <row r="12838" spans="1:9" x14ac:dyDescent="0.25">
      <c r="A12838" s="1" t="s">
        <v>410</v>
      </c>
      <c r="B12838" s="1" t="s">
        <v>411</v>
      </c>
      <c r="C12838" s="1">
        <v>1979</v>
      </c>
      <c r="D12838" s="1">
        <v>70.581000000000003</v>
      </c>
      <c r="E12838" s="1" t="s">
        <v>53674</v>
      </c>
      <c r="F12838" s="1" t="s">
        <v>53675</v>
      </c>
      <c r="G12838" s="1" t="s">
        <v>53676</v>
      </c>
      <c r="H12838" s="1" t="s">
        <v>53677</v>
      </c>
      <c r="I12838" s="1" t="s">
        <v>53678</v>
      </c>
    </row>
    <row r="12839" spans="1:9" x14ac:dyDescent="0.25">
      <c r="A12839" s="1" t="s">
        <v>412</v>
      </c>
      <c r="B12839" s="1" t="s">
        <v>413</v>
      </c>
      <c r="C12839" s="1">
        <v>1979</v>
      </c>
      <c r="D12839" s="1">
        <v>67.515500000000003</v>
      </c>
      <c r="E12839" s="1" t="s">
        <v>53679</v>
      </c>
      <c r="F12839" s="1" t="s">
        <v>53680</v>
      </c>
      <c r="G12839" s="1" t="s">
        <v>24028</v>
      </c>
      <c r="H12839" s="1" t="s">
        <v>53681</v>
      </c>
      <c r="I12839" s="1" t="s">
        <v>53682</v>
      </c>
    </row>
    <row r="12840" spans="1:9" x14ac:dyDescent="0.25">
      <c r="A12840" s="1" t="s">
        <v>140</v>
      </c>
      <c r="B12840" s="1" t="s">
        <v>141</v>
      </c>
      <c r="C12840" s="1">
        <v>1979</v>
      </c>
      <c r="D12840" s="1">
        <v>69.131299999999996</v>
      </c>
      <c r="E12840" s="1" t="s">
        <v>53683</v>
      </c>
      <c r="F12840" s="1" t="s">
        <v>53684</v>
      </c>
      <c r="G12840" s="1" t="s">
        <v>53685</v>
      </c>
      <c r="H12840" s="1" t="s">
        <v>53686</v>
      </c>
      <c r="I12840" s="1" t="s">
        <v>53687</v>
      </c>
    </row>
    <row r="12841" spans="1:9" x14ac:dyDescent="0.25">
      <c r="A12841" s="1" t="s">
        <v>142</v>
      </c>
      <c r="B12841" s="1" t="s">
        <v>143</v>
      </c>
      <c r="C12841" s="1">
        <v>1979</v>
      </c>
      <c r="D12841" s="1">
        <v>66.406899999999993</v>
      </c>
      <c r="E12841" s="1" t="s">
        <v>53688</v>
      </c>
      <c r="F12841" s="1" t="s">
        <v>5164</v>
      </c>
      <c r="G12841" s="1" t="s">
        <v>53689</v>
      </c>
      <c r="H12841" s="1" t="s">
        <v>53690</v>
      </c>
      <c r="I12841" s="1" t="s">
        <v>53691</v>
      </c>
    </row>
    <row r="12842" spans="1:9" x14ac:dyDescent="0.25">
      <c r="A12842" s="1" t="s">
        <v>414</v>
      </c>
      <c r="B12842" s="1" t="s">
        <v>415</v>
      </c>
      <c r="C12842" s="1">
        <v>1979</v>
      </c>
      <c r="D12842" s="1">
        <v>46.659199999999998</v>
      </c>
      <c r="E12842" s="1" t="s">
        <v>53692</v>
      </c>
      <c r="F12842" s="1" t="s">
        <v>53693</v>
      </c>
      <c r="G12842" s="1" t="s">
        <v>53694</v>
      </c>
      <c r="H12842" s="1" t="s">
        <v>53695</v>
      </c>
      <c r="I12842" s="1" t="s">
        <v>53696</v>
      </c>
    </row>
    <row r="12843" spans="1:9" x14ac:dyDescent="0.25">
      <c r="A12843" s="1" t="s">
        <v>416</v>
      </c>
      <c r="B12843" s="1" t="s">
        <v>417</v>
      </c>
      <c r="C12843" s="1">
        <v>1979</v>
      </c>
      <c r="D12843" s="1">
        <v>69.869799999999998</v>
      </c>
      <c r="E12843" s="1" t="s">
        <v>49109</v>
      </c>
      <c r="F12843" s="1" t="s">
        <v>47328</v>
      </c>
      <c r="G12843" s="1" t="s">
        <v>53697</v>
      </c>
      <c r="H12843" s="1" t="s">
        <v>27106</v>
      </c>
      <c r="I12843" s="1" t="s">
        <v>53698</v>
      </c>
    </row>
    <row r="12844" spans="1:9" x14ac:dyDescent="0.25">
      <c r="A12844" s="1" t="s">
        <v>418</v>
      </c>
      <c r="B12844" s="1" t="s">
        <v>419</v>
      </c>
      <c r="C12844" s="1">
        <v>1979</v>
      </c>
      <c r="D12844" s="1">
        <v>69.401399999999995</v>
      </c>
      <c r="E12844" s="1" t="s">
        <v>53699</v>
      </c>
      <c r="F12844" s="1" t="s">
        <v>53700</v>
      </c>
      <c r="G12844" s="1" t="s">
        <v>53701</v>
      </c>
      <c r="H12844" s="1" t="s">
        <v>53702</v>
      </c>
      <c r="I12844" s="1" t="s">
        <v>53703</v>
      </c>
    </row>
    <row r="12845" spans="1:9" x14ac:dyDescent="0.25">
      <c r="A12845" s="1" t="s">
        <v>420</v>
      </c>
      <c r="B12845" s="1" t="s">
        <v>421</v>
      </c>
      <c r="C12845" s="1">
        <v>1979</v>
      </c>
      <c r="D12845" s="1">
        <v>63.2331</v>
      </c>
      <c r="E12845" s="1" t="s">
        <v>53704</v>
      </c>
      <c r="F12845" s="1" t="s">
        <v>53705</v>
      </c>
      <c r="G12845" s="1" t="s">
        <v>53706</v>
      </c>
      <c r="H12845" s="1" t="s">
        <v>19533</v>
      </c>
      <c r="I12845" s="1" t="s">
        <v>53707</v>
      </c>
    </row>
    <row r="12846" spans="1:9" x14ac:dyDescent="0.25">
      <c r="A12846" s="1" t="s">
        <v>422</v>
      </c>
      <c r="B12846" s="1" t="s">
        <v>423</v>
      </c>
      <c r="C12846" s="1">
        <v>1979</v>
      </c>
      <c r="D12846" s="1">
        <v>67.358599999999996</v>
      </c>
      <c r="E12846" s="1" t="s">
        <v>39903</v>
      </c>
      <c r="F12846" s="1" t="s">
        <v>53708</v>
      </c>
      <c r="G12846" s="1" t="s">
        <v>53709</v>
      </c>
      <c r="H12846" s="1" t="s">
        <v>53710</v>
      </c>
      <c r="I12846" s="1" t="s">
        <v>53711</v>
      </c>
    </row>
    <row r="12847" spans="1:9" x14ac:dyDescent="0.25">
      <c r="A12847" s="1" t="s">
        <v>424</v>
      </c>
      <c r="B12847" s="1" t="s">
        <v>425</v>
      </c>
      <c r="C12847" s="1">
        <v>1979</v>
      </c>
      <c r="D12847" s="1">
        <v>72.386899999999997</v>
      </c>
      <c r="E12847" s="1" t="s">
        <v>53712</v>
      </c>
      <c r="F12847" s="1" t="s">
        <v>53713</v>
      </c>
      <c r="G12847" s="1" t="s">
        <v>7111</v>
      </c>
      <c r="H12847" s="1" t="s">
        <v>53714</v>
      </c>
      <c r="I12847" s="1" t="s">
        <v>53715</v>
      </c>
    </row>
    <row r="12848" spans="1:9" x14ac:dyDescent="0.25">
      <c r="A12848" s="1" t="s">
        <v>426</v>
      </c>
      <c r="B12848" s="1" t="s">
        <v>427</v>
      </c>
      <c r="C12848" s="1">
        <v>1979</v>
      </c>
      <c r="D12848" s="1">
        <v>70.004999999999995</v>
      </c>
      <c r="E12848" s="1" t="s">
        <v>36653</v>
      </c>
      <c r="F12848" s="1" t="s">
        <v>17768</v>
      </c>
      <c r="G12848" s="1" t="s">
        <v>53716</v>
      </c>
      <c r="H12848" s="1" t="s">
        <v>53717</v>
      </c>
      <c r="I12848" s="1" t="s">
        <v>44859</v>
      </c>
    </row>
    <row r="12849" spans="1:9" x14ac:dyDescent="0.25">
      <c r="A12849" s="1" t="s">
        <v>428</v>
      </c>
      <c r="B12849" s="1" t="s">
        <v>429</v>
      </c>
      <c r="C12849" s="1">
        <v>1979</v>
      </c>
      <c r="D12849" s="1">
        <v>69.752099999999999</v>
      </c>
      <c r="E12849" s="1" t="s">
        <v>4552</v>
      </c>
      <c r="F12849" s="1" t="s">
        <v>42702</v>
      </c>
      <c r="G12849" s="1" t="s">
        <v>5903</v>
      </c>
      <c r="H12849" s="1" t="s">
        <v>47523</v>
      </c>
      <c r="I12849" s="1" t="s">
        <v>53718</v>
      </c>
    </row>
    <row r="12850" spans="1:9" x14ac:dyDescent="0.25">
      <c r="A12850" s="1" t="s">
        <v>430</v>
      </c>
      <c r="B12850" s="1" t="s">
        <v>431</v>
      </c>
      <c r="C12850" s="1">
        <v>1979</v>
      </c>
      <c r="D12850" s="1">
        <v>64.389799999999994</v>
      </c>
      <c r="E12850" s="1" t="s">
        <v>28640</v>
      </c>
      <c r="F12850" s="1" t="s">
        <v>53719</v>
      </c>
      <c r="G12850" s="1" t="s">
        <v>53720</v>
      </c>
      <c r="H12850" s="1" t="s">
        <v>53721</v>
      </c>
      <c r="I12850" s="1" t="s">
        <v>5327</v>
      </c>
    </row>
    <row r="12851" spans="1:9" x14ac:dyDescent="0.25">
      <c r="A12851" s="1" t="s">
        <v>432</v>
      </c>
      <c r="B12851" s="1" t="s">
        <v>433</v>
      </c>
      <c r="C12851" s="1">
        <v>1979</v>
      </c>
      <c r="D12851" s="1">
        <v>75.816199999999995</v>
      </c>
      <c r="E12851" s="1" t="s">
        <v>53722</v>
      </c>
      <c r="F12851" s="1" t="s">
        <v>53723</v>
      </c>
      <c r="G12851" s="1" t="s">
        <v>21551</v>
      </c>
      <c r="H12851" s="1" t="s">
        <v>24706</v>
      </c>
      <c r="I12851" s="1" t="s">
        <v>53724</v>
      </c>
    </row>
    <row r="12852" spans="1:9" x14ac:dyDescent="0.25">
      <c r="A12852" s="1" t="s">
        <v>434</v>
      </c>
      <c r="B12852" s="1" t="s">
        <v>435</v>
      </c>
      <c r="C12852" s="1">
        <v>1979</v>
      </c>
      <c r="D12852" s="1">
        <v>59.713999999999999</v>
      </c>
      <c r="E12852" s="1" t="s">
        <v>53725</v>
      </c>
      <c r="F12852" s="1" t="s">
        <v>53726</v>
      </c>
      <c r="G12852" s="1" t="s">
        <v>53727</v>
      </c>
      <c r="H12852" s="1" t="s">
        <v>48516</v>
      </c>
      <c r="I12852" s="1" t="s">
        <v>53728</v>
      </c>
    </row>
    <row r="12853" spans="1:9" x14ac:dyDescent="0.25">
      <c r="A12853" s="1" t="s">
        <v>436</v>
      </c>
      <c r="B12853" s="1" t="s">
        <v>437</v>
      </c>
      <c r="C12853" s="1">
        <v>1979</v>
      </c>
      <c r="D12853" s="1">
        <v>61.697499999999998</v>
      </c>
      <c r="E12853" s="1" t="s">
        <v>53729</v>
      </c>
      <c r="F12853" s="1" t="s">
        <v>53730</v>
      </c>
      <c r="G12853" s="1" t="s">
        <v>53731</v>
      </c>
      <c r="H12853" s="1" t="s">
        <v>53732</v>
      </c>
      <c r="I12853" s="1" t="s">
        <v>53733</v>
      </c>
    </row>
    <row r="12854" spans="1:9" x14ac:dyDescent="0.25">
      <c r="A12854" s="1" t="s">
        <v>144</v>
      </c>
      <c r="B12854" s="1" t="s">
        <v>145</v>
      </c>
      <c r="C12854" s="1">
        <v>1979</v>
      </c>
      <c r="D12854" s="1">
        <v>48.196399999999997</v>
      </c>
      <c r="E12854" s="1" t="s">
        <v>53734</v>
      </c>
      <c r="F12854" s="1" t="s">
        <v>28430</v>
      </c>
      <c r="G12854" s="1" t="s">
        <v>53735</v>
      </c>
      <c r="H12854" s="1" t="s">
        <v>53736</v>
      </c>
      <c r="I12854" s="1" t="s">
        <v>53737</v>
      </c>
    </row>
    <row r="12855" spans="1:9" x14ac:dyDescent="0.25">
      <c r="A12855" s="1" t="s">
        <v>438</v>
      </c>
      <c r="B12855" s="1" t="s">
        <v>439</v>
      </c>
      <c r="C12855" s="1">
        <v>1979</v>
      </c>
      <c r="D12855" s="1">
        <v>68.696200000000005</v>
      </c>
      <c r="E12855" s="1" t="s">
        <v>53738</v>
      </c>
      <c r="F12855" s="1" t="s">
        <v>53739</v>
      </c>
      <c r="G12855" s="1" t="s">
        <v>53740</v>
      </c>
      <c r="H12855" s="1" t="s">
        <v>53741</v>
      </c>
      <c r="I12855" s="1" t="s">
        <v>53742</v>
      </c>
    </row>
    <row r="12856" spans="1:9" x14ac:dyDescent="0.25">
      <c r="A12856" s="1" t="s">
        <v>440</v>
      </c>
      <c r="B12856" s="1" t="s">
        <v>441</v>
      </c>
      <c r="C12856" s="1">
        <v>1979</v>
      </c>
      <c r="D12856" s="1">
        <v>64.925299999999993</v>
      </c>
      <c r="E12856" s="1" t="s">
        <v>53743</v>
      </c>
      <c r="F12856" s="1" t="s">
        <v>53744</v>
      </c>
      <c r="G12856" s="1" t="s">
        <v>53745</v>
      </c>
      <c r="H12856" s="1" t="s">
        <v>53746</v>
      </c>
      <c r="I12856" s="1" t="s">
        <v>15899</v>
      </c>
    </row>
    <row r="12857" spans="1:9" x14ac:dyDescent="0.25">
      <c r="A12857" s="1" t="s">
        <v>146</v>
      </c>
      <c r="B12857" s="1" t="s">
        <v>147</v>
      </c>
      <c r="C12857" s="1">
        <v>1979</v>
      </c>
      <c r="D12857" s="1">
        <v>42.872700000000002</v>
      </c>
      <c r="E12857" s="1" t="s">
        <v>53747</v>
      </c>
      <c r="F12857" s="1" t="s">
        <v>53748</v>
      </c>
      <c r="G12857" s="1" t="s">
        <v>53749</v>
      </c>
      <c r="H12857" s="1" t="s">
        <v>53750</v>
      </c>
      <c r="I12857" s="1" t="s">
        <v>53751</v>
      </c>
    </row>
    <row r="12858" spans="1:9" x14ac:dyDescent="0.25">
      <c r="A12858" s="1" t="s">
        <v>442</v>
      </c>
      <c r="B12858" s="1" t="s">
        <v>443</v>
      </c>
      <c r="C12858" s="1">
        <v>1979</v>
      </c>
      <c r="D12858" s="1">
        <v>71.571200000000005</v>
      </c>
      <c r="E12858" s="1" t="s">
        <v>53752</v>
      </c>
      <c r="F12858" s="1" t="s">
        <v>53753</v>
      </c>
      <c r="G12858" s="1" t="s">
        <v>53754</v>
      </c>
      <c r="H12858" s="1" t="s">
        <v>38941</v>
      </c>
      <c r="I12858" s="1" t="s">
        <v>53755</v>
      </c>
    </row>
    <row r="12859" spans="1:9" x14ac:dyDescent="0.25">
      <c r="A12859" s="1" t="s">
        <v>444</v>
      </c>
      <c r="B12859" s="1" t="s">
        <v>445</v>
      </c>
      <c r="C12859" s="1">
        <v>1979</v>
      </c>
      <c r="D12859" s="1">
        <v>71.550700000000006</v>
      </c>
      <c r="E12859" s="1" t="s">
        <v>53756</v>
      </c>
      <c r="F12859" s="1" t="s">
        <v>53757</v>
      </c>
      <c r="G12859" s="1" t="s">
        <v>14886</v>
      </c>
      <c r="H12859" s="1" t="s">
        <v>53758</v>
      </c>
      <c r="I12859" s="1" t="s">
        <v>43752</v>
      </c>
    </row>
    <row r="12860" spans="1:9" x14ac:dyDescent="0.25">
      <c r="A12860" s="1" t="s">
        <v>148</v>
      </c>
      <c r="B12860" s="1" t="s">
        <v>149</v>
      </c>
      <c r="C12860" s="1">
        <v>1979</v>
      </c>
      <c r="D12860" s="1">
        <v>70.742400000000004</v>
      </c>
      <c r="E12860" s="1" t="s">
        <v>6079</v>
      </c>
      <c r="F12860" s="1" t="s">
        <v>53759</v>
      </c>
      <c r="G12860" s="1" t="s">
        <v>53760</v>
      </c>
      <c r="H12860" s="1" t="s">
        <v>53761</v>
      </c>
      <c r="I12860" s="1" t="s">
        <v>4028</v>
      </c>
    </row>
    <row r="12861" spans="1:9" x14ac:dyDescent="0.25">
      <c r="A12861" s="1" t="s">
        <v>446</v>
      </c>
      <c r="B12861" s="1" t="s">
        <v>447</v>
      </c>
      <c r="C12861" s="1">
        <v>1979</v>
      </c>
      <c r="D12861" s="1">
        <v>70.359300000000005</v>
      </c>
      <c r="E12861" s="1" t="s">
        <v>53762</v>
      </c>
      <c r="F12861" s="1" t="s">
        <v>53763</v>
      </c>
      <c r="G12861" s="1" t="s">
        <v>35235</v>
      </c>
      <c r="H12861" s="1" t="s">
        <v>53764</v>
      </c>
      <c r="I12861" s="1" t="s">
        <v>30194</v>
      </c>
    </row>
    <row r="12862" spans="1:9" x14ac:dyDescent="0.25">
      <c r="A12862" s="1" t="s">
        <v>448</v>
      </c>
      <c r="B12862" s="1" t="s">
        <v>449</v>
      </c>
      <c r="C12862" s="1">
        <v>1979</v>
      </c>
      <c r="D12862" s="1">
        <v>62.387799999999999</v>
      </c>
      <c r="E12862" s="1" t="s">
        <v>53765</v>
      </c>
      <c r="F12862" s="1" t="s">
        <v>53766</v>
      </c>
      <c r="G12862" s="1" t="s">
        <v>53767</v>
      </c>
      <c r="H12862" s="1" t="s">
        <v>5829</v>
      </c>
      <c r="I12862" s="1" t="s">
        <v>53768</v>
      </c>
    </row>
    <row r="12863" spans="1:9" x14ac:dyDescent="0.25">
      <c r="A12863" s="1" t="s">
        <v>450</v>
      </c>
      <c r="B12863" s="1" t="s">
        <v>451</v>
      </c>
      <c r="C12863" s="1">
        <v>1979</v>
      </c>
      <c r="D12863" s="1">
        <v>47.305</v>
      </c>
      <c r="E12863" s="1" t="s">
        <v>53769</v>
      </c>
      <c r="F12863" s="1" t="s">
        <v>53770</v>
      </c>
      <c r="G12863" s="1" t="s">
        <v>7958</v>
      </c>
      <c r="H12863" s="1" t="s">
        <v>53771</v>
      </c>
      <c r="I12863" s="1" t="s">
        <v>53772</v>
      </c>
    </row>
    <row r="12864" spans="1:9" x14ac:dyDescent="0.25">
      <c r="A12864" s="1" t="s">
        <v>452</v>
      </c>
      <c r="B12864" s="1" t="s">
        <v>453</v>
      </c>
      <c r="C12864" s="1">
        <v>1979</v>
      </c>
      <c r="D12864" s="1">
        <v>59.394500000000001</v>
      </c>
      <c r="E12864" s="1" t="s">
        <v>53773</v>
      </c>
      <c r="F12864" s="1" t="s">
        <v>2164</v>
      </c>
      <c r="G12864" s="1" t="s">
        <v>53774</v>
      </c>
      <c r="H12864" s="1" t="s">
        <v>53775</v>
      </c>
      <c r="I12864" s="1" t="s">
        <v>53776</v>
      </c>
    </row>
    <row r="12865" spans="1:9" x14ac:dyDescent="0.25">
      <c r="A12865" s="1" t="s">
        <v>150</v>
      </c>
      <c r="B12865" s="1" t="s">
        <v>151</v>
      </c>
      <c r="C12865" s="1">
        <v>1979</v>
      </c>
      <c r="D12865" s="1">
        <v>66.325299999999999</v>
      </c>
      <c r="E12865" s="1" t="s">
        <v>53777</v>
      </c>
      <c r="F12865" s="1" t="s">
        <v>53778</v>
      </c>
      <c r="G12865" s="1" t="s">
        <v>53779</v>
      </c>
      <c r="H12865" s="1" t="s">
        <v>9643</v>
      </c>
      <c r="I12865" s="1" t="s">
        <v>53780</v>
      </c>
    </row>
    <row r="12866" spans="1:9" x14ac:dyDescent="0.25">
      <c r="A12866" s="1" t="s">
        <v>454</v>
      </c>
      <c r="B12866" s="1" t="s">
        <v>455</v>
      </c>
      <c r="C12866" s="1">
        <v>1979</v>
      </c>
      <c r="D12866" s="1">
        <v>37.919199999999996</v>
      </c>
      <c r="E12866" s="1" t="s">
        <v>53781</v>
      </c>
      <c r="F12866" s="1" t="s">
        <v>53782</v>
      </c>
      <c r="G12866" s="1" t="s">
        <v>53783</v>
      </c>
      <c r="H12866" s="1" t="s">
        <v>53784</v>
      </c>
      <c r="I12866" s="1" t="s">
        <v>53785</v>
      </c>
    </row>
    <row r="12867" spans="1:9" x14ac:dyDescent="0.25">
      <c r="A12867" s="1" t="s">
        <v>152</v>
      </c>
      <c r="B12867" s="1" t="s">
        <v>153</v>
      </c>
      <c r="C12867" s="1">
        <v>1979</v>
      </c>
      <c r="D12867" s="1">
        <v>74.991799999999998</v>
      </c>
      <c r="E12867" s="1" t="s">
        <v>53786</v>
      </c>
      <c r="F12867" s="1" t="s">
        <v>53787</v>
      </c>
      <c r="G12867" s="1" t="s">
        <v>53788</v>
      </c>
      <c r="H12867" s="1" t="s">
        <v>53789</v>
      </c>
      <c r="I12867" s="1" t="s">
        <v>42887</v>
      </c>
    </row>
    <row r="12868" spans="1:9" x14ac:dyDescent="0.25">
      <c r="A12868" s="1" t="s">
        <v>154</v>
      </c>
      <c r="B12868" s="1" t="s">
        <v>155</v>
      </c>
      <c r="C12868" s="1">
        <v>1979</v>
      </c>
      <c r="D12868" s="1">
        <v>68.130300000000005</v>
      </c>
      <c r="E12868" s="1" t="s">
        <v>47223</v>
      </c>
      <c r="F12868" s="1" t="s">
        <v>53790</v>
      </c>
      <c r="G12868" s="1" t="s">
        <v>53791</v>
      </c>
      <c r="H12868" s="1" t="s">
        <v>21483</v>
      </c>
      <c r="I12868" s="1" t="s">
        <v>53792</v>
      </c>
    </row>
    <row r="12869" spans="1:9" x14ac:dyDescent="0.25">
      <c r="A12869" s="1" t="s">
        <v>456</v>
      </c>
      <c r="B12869" s="1" t="s">
        <v>457</v>
      </c>
      <c r="C12869" s="1">
        <v>1979</v>
      </c>
      <c r="D12869" s="1">
        <v>53.558599999999998</v>
      </c>
      <c r="E12869" s="1" t="s">
        <v>53793</v>
      </c>
      <c r="F12869" s="1" t="s">
        <v>53794</v>
      </c>
      <c r="G12869" s="1" t="s">
        <v>53795</v>
      </c>
      <c r="H12869" s="1" t="s">
        <v>34779</v>
      </c>
      <c r="I12869" s="1" t="s">
        <v>53796</v>
      </c>
    </row>
    <row r="12870" spans="1:9" x14ac:dyDescent="0.25">
      <c r="A12870" s="1" t="s">
        <v>458</v>
      </c>
      <c r="B12870" s="1" t="s">
        <v>459</v>
      </c>
      <c r="C12870" s="1">
        <v>1979</v>
      </c>
      <c r="D12870" s="1">
        <v>61.8782</v>
      </c>
      <c r="E12870" s="1" t="s">
        <v>53797</v>
      </c>
      <c r="F12870" s="1" t="s">
        <v>53798</v>
      </c>
      <c r="G12870" s="1" t="s">
        <v>53799</v>
      </c>
      <c r="H12870" s="1" t="s">
        <v>35058</v>
      </c>
      <c r="I12870" s="1" t="s">
        <v>27687</v>
      </c>
    </row>
    <row r="12871" spans="1:9" x14ac:dyDescent="0.25">
      <c r="A12871" s="1" t="s">
        <v>180</v>
      </c>
      <c r="B12871" s="1" t="s">
        <v>181</v>
      </c>
      <c r="C12871" s="1">
        <v>1979</v>
      </c>
      <c r="D12871" s="1">
        <v>75.607500000000002</v>
      </c>
      <c r="E12871" s="1" t="s">
        <v>53800</v>
      </c>
      <c r="F12871" s="1" t="s">
        <v>53801</v>
      </c>
      <c r="G12871" s="1" t="s">
        <v>11121</v>
      </c>
      <c r="H12871" s="1" t="s">
        <v>53802</v>
      </c>
      <c r="I12871" s="1" t="s">
        <v>53803</v>
      </c>
    </row>
    <row r="12872" spans="1:9" x14ac:dyDescent="0.25">
      <c r="A12872" s="1" t="s">
        <v>460</v>
      </c>
      <c r="B12872" s="1" t="s">
        <v>461</v>
      </c>
      <c r="C12872" s="1">
        <v>1979</v>
      </c>
      <c r="D12872" s="1">
        <v>66.137900000000002</v>
      </c>
      <c r="E12872" s="1" t="s">
        <v>53804</v>
      </c>
      <c r="F12872" s="1" t="s">
        <v>53805</v>
      </c>
      <c r="G12872" s="1" t="s">
        <v>53806</v>
      </c>
      <c r="H12872" s="1" t="s">
        <v>53807</v>
      </c>
      <c r="I12872" s="1" t="s">
        <v>53808</v>
      </c>
    </row>
    <row r="12873" spans="1:9" x14ac:dyDescent="0.25">
      <c r="A12873" s="1" t="s">
        <v>462</v>
      </c>
      <c r="B12873" s="1" t="s">
        <v>463</v>
      </c>
      <c r="C12873" s="1">
        <v>1979</v>
      </c>
      <c r="D12873" s="1">
        <v>71.824799999999996</v>
      </c>
      <c r="E12873" s="1" t="s">
        <v>53809</v>
      </c>
      <c r="F12873" s="1" t="s">
        <v>53810</v>
      </c>
      <c r="G12873" s="1" t="s">
        <v>26238</v>
      </c>
      <c r="H12873" s="1" t="s">
        <v>37056</v>
      </c>
      <c r="I12873" s="1" t="s">
        <v>53811</v>
      </c>
    </row>
    <row r="12874" spans="1:9" x14ac:dyDescent="0.25">
      <c r="A12874" s="1" t="s">
        <v>464</v>
      </c>
      <c r="B12874" s="1" t="s">
        <v>465</v>
      </c>
      <c r="C12874" s="1">
        <v>1979</v>
      </c>
      <c r="D12874" s="1">
        <v>59.596800000000002</v>
      </c>
      <c r="E12874" s="1" t="s">
        <v>53812</v>
      </c>
      <c r="F12874" s="1" t="s">
        <v>41383</v>
      </c>
      <c r="G12874" s="1" t="s">
        <v>31471</v>
      </c>
      <c r="H12874" s="1" t="s">
        <v>53813</v>
      </c>
      <c r="I12874" s="1" t="s">
        <v>13536</v>
      </c>
    </row>
    <row r="12875" spans="1:9" x14ac:dyDescent="0.25">
      <c r="A12875" s="1" t="s">
        <v>466</v>
      </c>
      <c r="B12875" s="1" t="s">
        <v>467</v>
      </c>
      <c r="C12875" s="1">
        <v>1979</v>
      </c>
      <c r="D12875" s="1">
        <v>50.907400000000003</v>
      </c>
      <c r="E12875" s="1" t="s">
        <v>25969</v>
      </c>
      <c r="F12875" s="1" t="s">
        <v>53814</v>
      </c>
      <c r="G12875" s="1" t="s">
        <v>53815</v>
      </c>
      <c r="H12875" s="1" t="s">
        <v>53816</v>
      </c>
      <c r="I12875" s="1" t="s">
        <v>49541</v>
      </c>
    </row>
    <row r="12876" spans="1:9" x14ac:dyDescent="0.25">
      <c r="A12876" s="1" t="s">
        <v>156</v>
      </c>
      <c r="B12876" s="1" t="s">
        <v>157</v>
      </c>
      <c r="C12876" s="1">
        <v>1979</v>
      </c>
      <c r="D12876" s="1">
        <v>63.209400000000002</v>
      </c>
      <c r="E12876" s="1" t="s">
        <v>18943</v>
      </c>
      <c r="F12876" s="1" t="s">
        <v>2995</v>
      </c>
      <c r="G12876" s="1" t="s">
        <v>53817</v>
      </c>
      <c r="H12876" s="1" t="s">
        <v>53818</v>
      </c>
      <c r="I12876" s="1" t="s">
        <v>53819</v>
      </c>
    </row>
    <row r="12877" spans="1:9" x14ac:dyDescent="0.25">
      <c r="A12877" s="1" t="s">
        <v>468</v>
      </c>
      <c r="B12877" s="1" t="s">
        <v>469</v>
      </c>
      <c r="C12877" s="1">
        <v>1979</v>
      </c>
      <c r="D12877" s="1">
        <v>50.764699999999998</v>
      </c>
      <c r="E12877" s="1" t="s">
        <v>53820</v>
      </c>
      <c r="F12877" s="1" t="s">
        <v>53821</v>
      </c>
      <c r="G12877" s="1" t="s">
        <v>34972</v>
      </c>
      <c r="H12877" s="1" t="s">
        <v>53822</v>
      </c>
      <c r="I12877" s="1" t="s">
        <v>21101</v>
      </c>
    </row>
    <row r="12878" spans="1:9" x14ac:dyDescent="0.25">
      <c r="A12878" s="1" t="s">
        <v>470</v>
      </c>
      <c r="B12878" s="1" t="s">
        <v>471</v>
      </c>
      <c r="C12878" s="1">
        <v>1979</v>
      </c>
      <c r="D12878" s="1">
        <v>64.697800000000001</v>
      </c>
      <c r="E12878" s="1" t="s">
        <v>53823</v>
      </c>
      <c r="F12878" s="1" t="s">
        <v>53824</v>
      </c>
      <c r="G12878" s="1" t="s">
        <v>47068</v>
      </c>
      <c r="H12878" s="1" t="s">
        <v>25229</v>
      </c>
      <c r="I12878" s="1" t="s">
        <v>53825</v>
      </c>
    </row>
    <row r="12879" spans="1:9" x14ac:dyDescent="0.25">
      <c r="A12879" s="1" t="s">
        <v>472</v>
      </c>
      <c r="B12879" s="1" t="s">
        <v>473</v>
      </c>
      <c r="C12879" s="1">
        <v>1979</v>
      </c>
      <c r="D12879" s="1">
        <v>65.781800000000004</v>
      </c>
      <c r="E12879" s="1" t="s">
        <v>53826</v>
      </c>
      <c r="F12879" s="1" t="s">
        <v>53827</v>
      </c>
      <c r="G12879" s="1" t="s">
        <v>53828</v>
      </c>
      <c r="H12879" s="1" t="s">
        <v>53829</v>
      </c>
      <c r="I12879" s="1" t="s">
        <v>53830</v>
      </c>
    </row>
    <row r="12880" spans="1:9" x14ac:dyDescent="0.25">
      <c r="A12880" s="1" t="s">
        <v>158</v>
      </c>
      <c r="B12880" s="1" t="s">
        <v>159</v>
      </c>
      <c r="C12880" s="1">
        <v>1979</v>
      </c>
      <c r="D12880" s="1">
        <v>67.767600000000002</v>
      </c>
      <c r="E12880" s="1" t="s">
        <v>603</v>
      </c>
      <c r="F12880" s="1" t="s">
        <v>53831</v>
      </c>
      <c r="G12880" s="1" t="s">
        <v>53832</v>
      </c>
      <c r="H12880" s="1" t="s">
        <v>30940</v>
      </c>
      <c r="I12880" s="1" t="s">
        <v>50522</v>
      </c>
    </row>
    <row r="12881" spans="1:9" x14ac:dyDescent="0.25">
      <c r="A12881" s="1" t="s">
        <v>160</v>
      </c>
      <c r="B12881" s="1" t="s">
        <v>161</v>
      </c>
      <c r="C12881" s="1">
        <v>1979</v>
      </c>
      <c r="D12881" s="1">
        <v>63.210599999999999</v>
      </c>
      <c r="E12881" s="1" t="s">
        <v>53833</v>
      </c>
      <c r="F12881" s="1" t="s">
        <v>53834</v>
      </c>
      <c r="G12881" s="1" t="s">
        <v>15582</v>
      </c>
      <c r="H12881" s="1" t="s">
        <v>12591</v>
      </c>
      <c r="I12881" s="1" t="s">
        <v>53835</v>
      </c>
    </row>
    <row r="12882" spans="1:9" x14ac:dyDescent="0.25">
      <c r="A12882" s="1" t="s">
        <v>162</v>
      </c>
      <c r="B12882" s="1" t="s">
        <v>163</v>
      </c>
      <c r="C12882" s="1">
        <v>1979</v>
      </c>
      <c r="D12882" s="1">
        <v>61.912100000000002</v>
      </c>
      <c r="E12882" s="1" t="s">
        <v>53836</v>
      </c>
      <c r="F12882" s="1" t="s">
        <v>53837</v>
      </c>
      <c r="G12882" s="1" t="s">
        <v>53838</v>
      </c>
      <c r="H12882" s="1" t="s">
        <v>53839</v>
      </c>
      <c r="I12882" s="1" t="s">
        <v>53840</v>
      </c>
    </row>
    <row r="12883" spans="1:9" x14ac:dyDescent="0.25">
      <c r="A12883" s="1" t="s">
        <v>474</v>
      </c>
      <c r="B12883" s="1" t="s">
        <v>475</v>
      </c>
      <c r="C12883" s="1">
        <v>1979</v>
      </c>
      <c r="D12883" s="1">
        <v>60.600700000000003</v>
      </c>
      <c r="E12883" s="1" t="s">
        <v>53841</v>
      </c>
      <c r="F12883" s="1" t="s">
        <v>53842</v>
      </c>
      <c r="G12883" s="1" t="s">
        <v>53843</v>
      </c>
      <c r="H12883" s="1" t="s">
        <v>53844</v>
      </c>
      <c r="I12883" s="1" t="s">
        <v>53845</v>
      </c>
    </row>
    <row r="12884" spans="1:9" x14ac:dyDescent="0.25">
      <c r="A12884" s="1" t="s">
        <v>476</v>
      </c>
      <c r="B12884" s="1" t="s">
        <v>477</v>
      </c>
      <c r="C12884" s="1">
        <v>1979</v>
      </c>
      <c r="D12884" s="1">
        <v>69.369799999999998</v>
      </c>
      <c r="E12884" s="1" t="s">
        <v>33651</v>
      </c>
      <c r="F12884" s="1" t="s">
        <v>53846</v>
      </c>
      <c r="G12884" s="1" t="s">
        <v>53847</v>
      </c>
      <c r="H12884" s="1" t="s">
        <v>53848</v>
      </c>
      <c r="I12884" s="1" t="s">
        <v>10403</v>
      </c>
    </row>
    <row r="12885" spans="1:9" x14ac:dyDescent="0.25">
      <c r="A12885" s="1" t="s">
        <v>478</v>
      </c>
      <c r="B12885" s="1" t="s">
        <v>479</v>
      </c>
      <c r="C12885" s="1">
        <v>1979</v>
      </c>
      <c r="D12885" s="1">
        <v>60.506399999999999</v>
      </c>
      <c r="E12885" s="1" t="s">
        <v>53849</v>
      </c>
      <c r="F12885" s="1" t="s">
        <v>53850</v>
      </c>
      <c r="G12885" s="1" t="s">
        <v>53851</v>
      </c>
      <c r="H12885" s="1" t="s">
        <v>53852</v>
      </c>
      <c r="I12885" s="1" t="s">
        <v>53853</v>
      </c>
    </row>
    <row r="12886" spans="1:9" x14ac:dyDescent="0.25">
      <c r="A12886" s="1" t="s">
        <v>166</v>
      </c>
      <c r="B12886" s="1" t="s">
        <v>167</v>
      </c>
      <c r="C12886" s="1">
        <v>1979</v>
      </c>
      <c r="D12886" s="1">
        <v>44.980800000000002</v>
      </c>
      <c r="E12886" s="1" t="s">
        <v>53854</v>
      </c>
      <c r="F12886" s="1" t="s">
        <v>53855</v>
      </c>
      <c r="G12886" s="1" t="s">
        <v>42235</v>
      </c>
      <c r="H12886" s="1" t="s">
        <v>53856</v>
      </c>
      <c r="I12886" s="1" t="s">
        <v>53857</v>
      </c>
    </row>
    <row r="12887" spans="1:9" x14ac:dyDescent="0.25">
      <c r="A12887" s="1" t="s">
        <v>168</v>
      </c>
      <c r="B12887" s="1" t="s">
        <v>169</v>
      </c>
      <c r="C12887" s="1">
        <v>1979</v>
      </c>
      <c r="D12887" s="1">
        <v>68.906199999999998</v>
      </c>
      <c r="E12887" s="1" t="s">
        <v>53858</v>
      </c>
      <c r="F12887" s="1" t="s">
        <v>7744</v>
      </c>
      <c r="G12887" s="1" t="s">
        <v>53859</v>
      </c>
      <c r="H12887" s="1" t="s">
        <v>53860</v>
      </c>
      <c r="I12887" s="1" t="s">
        <v>53861</v>
      </c>
    </row>
    <row r="12888" spans="1:9" x14ac:dyDescent="0.25">
      <c r="A12888" s="1" t="s">
        <v>480</v>
      </c>
      <c r="B12888" s="1" t="s">
        <v>481</v>
      </c>
      <c r="C12888" s="1">
        <v>1979</v>
      </c>
      <c r="D12888" s="1">
        <v>67.846199999999996</v>
      </c>
      <c r="E12888" s="1" t="s">
        <v>53862</v>
      </c>
      <c r="F12888" s="1" t="s">
        <v>53863</v>
      </c>
      <c r="G12888" s="1" t="s">
        <v>53180</v>
      </c>
      <c r="H12888" s="1" t="s">
        <v>53864</v>
      </c>
      <c r="I12888" s="1" t="s">
        <v>53865</v>
      </c>
    </row>
    <row r="12889" spans="1:9" x14ac:dyDescent="0.25">
      <c r="A12889" s="1" t="s">
        <v>500</v>
      </c>
      <c r="B12889" s="1" t="s">
        <v>501</v>
      </c>
      <c r="C12889" s="1">
        <v>1979</v>
      </c>
      <c r="D12889" s="1">
        <v>73.162199999999999</v>
      </c>
      <c r="E12889" s="1" t="s">
        <v>53866</v>
      </c>
      <c r="F12889" s="1" t="s">
        <v>53867</v>
      </c>
      <c r="G12889" s="1" t="s">
        <v>46896</v>
      </c>
      <c r="H12889" s="1" t="s">
        <v>53868</v>
      </c>
      <c r="I12889" s="1" t="s">
        <v>53869</v>
      </c>
    </row>
    <row r="12890" spans="1:9" x14ac:dyDescent="0.25">
      <c r="A12890" s="1" t="s">
        <v>170</v>
      </c>
      <c r="B12890" s="1" t="s">
        <v>171</v>
      </c>
      <c r="C12890" s="1">
        <v>1979</v>
      </c>
      <c r="D12890" s="1">
        <v>73.8202</v>
      </c>
      <c r="E12890" s="1" t="s">
        <v>53870</v>
      </c>
      <c r="F12890" s="1" t="s">
        <v>53871</v>
      </c>
      <c r="G12890" s="1" t="s">
        <v>53872</v>
      </c>
      <c r="H12890" s="1" t="s">
        <v>53873</v>
      </c>
      <c r="I12890" s="1" t="s">
        <v>53874</v>
      </c>
    </row>
    <row r="12891" spans="1:9" x14ac:dyDescent="0.25">
      <c r="A12891" s="1" t="s">
        <v>482</v>
      </c>
      <c r="B12891" s="1" t="s">
        <v>483</v>
      </c>
      <c r="C12891" s="1">
        <v>1979</v>
      </c>
      <c r="D12891" s="1">
        <v>68.269099999999995</v>
      </c>
      <c r="E12891" s="1" t="s">
        <v>53875</v>
      </c>
      <c r="F12891" s="1" t="s">
        <v>53876</v>
      </c>
      <c r="G12891" s="1" t="s">
        <v>1726</v>
      </c>
      <c r="H12891" s="1" t="s">
        <v>20386</v>
      </c>
      <c r="I12891" s="1" t="s">
        <v>39779</v>
      </c>
    </row>
    <row r="12892" spans="1:9" x14ac:dyDescent="0.25">
      <c r="A12892" s="1" t="s">
        <v>172</v>
      </c>
      <c r="B12892" s="1" t="s">
        <v>173</v>
      </c>
      <c r="C12892" s="1">
        <v>1979</v>
      </c>
      <c r="D12892" s="1">
        <v>70.278999999999996</v>
      </c>
      <c r="E12892" s="1" t="s">
        <v>53877</v>
      </c>
      <c r="F12892" s="1" t="s">
        <v>53878</v>
      </c>
      <c r="G12892" s="1" t="s">
        <v>53879</v>
      </c>
      <c r="H12892" s="1" t="s">
        <v>12899</v>
      </c>
      <c r="I12892" s="1" t="s">
        <v>53880</v>
      </c>
    </row>
    <row r="12893" spans="1:9" x14ac:dyDescent="0.25">
      <c r="A12893" s="1" t="s">
        <v>484</v>
      </c>
      <c r="B12893" s="1" t="s">
        <v>485</v>
      </c>
      <c r="C12893" s="1">
        <v>1979</v>
      </c>
      <c r="D12893" s="1">
        <v>62.688000000000002</v>
      </c>
      <c r="E12893" s="1" t="s">
        <v>41565</v>
      </c>
      <c r="F12893" s="1" t="s">
        <v>797</v>
      </c>
      <c r="G12893" s="1" t="s">
        <v>53881</v>
      </c>
      <c r="H12893" s="1" t="s">
        <v>53882</v>
      </c>
      <c r="I12893" s="1" t="s">
        <v>53883</v>
      </c>
    </row>
    <row r="12894" spans="1:9" x14ac:dyDescent="0.25">
      <c r="A12894" s="1" t="s">
        <v>486</v>
      </c>
      <c r="B12894" s="1" t="s">
        <v>487</v>
      </c>
      <c r="C12894" s="1">
        <v>1979</v>
      </c>
      <c r="D12894" s="1">
        <v>60.446399999999997</v>
      </c>
      <c r="E12894" s="1" t="s">
        <v>53884</v>
      </c>
      <c r="F12894" s="1" t="s">
        <v>53885</v>
      </c>
      <c r="G12894" s="1" t="s">
        <v>2127</v>
      </c>
      <c r="H12894" s="1" t="s">
        <v>53886</v>
      </c>
      <c r="I12894" s="1" t="s">
        <v>53887</v>
      </c>
    </row>
    <row r="12895" spans="1:9" x14ac:dyDescent="0.25">
      <c r="A12895" s="1" t="s">
        <v>174</v>
      </c>
      <c r="B12895" s="1" t="s">
        <v>175</v>
      </c>
      <c r="C12895" s="1">
        <v>1979</v>
      </c>
      <c r="D12895" s="1">
        <v>68.587400000000002</v>
      </c>
      <c r="E12895" s="1" t="s">
        <v>6883</v>
      </c>
      <c r="F12895" s="1" t="s">
        <v>53888</v>
      </c>
      <c r="G12895" s="1" t="s">
        <v>48674</v>
      </c>
      <c r="H12895" s="1" t="s">
        <v>53889</v>
      </c>
      <c r="I12895" s="1" t="s">
        <v>42765</v>
      </c>
    </row>
    <row r="12896" spans="1:9" x14ac:dyDescent="0.25">
      <c r="A12896" s="1" t="s">
        <v>488</v>
      </c>
      <c r="B12896" s="1" t="s">
        <v>489</v>
      </c>
      <c r="C12896" s="1">
        <v>1979</v>
      </c>
      <c r="D12896" s="1">
        <v>66.000600000000006</v>
      </c>
      <c r="E12896" s="1" t="s">
        <v>53890</v>
      </c>
      <c r="F12896" s="1" t="s">
        <v>53891</v>
      </c>
      <c r="G12896" s="1" t="s">
        <v>53892</v>
      </c>
      <c r="H12896" s="1" t="s">
        <v>53893</v>
      </c>
      <c r="I12896" s="1" t="s">
        <v>43299</v>
      </c>
    </row>
    <row r="12897" spans="1:9" x14ac:dyDescent="0.25">
      <c r="A12897" s="1" t="s">
        <v>490</v>
      </c>
      <c r="B12897" s="1" t="s">
        <v>491</v>
      </c>
      <c r="C12897" s="1">
        <v>1979</v>
      </c>
      <c r="D12897" s="1">
        <v>58.405500000000004</v>
      </c>
      <c r="E12897" s="1" t="s">
        <v>53894</v>
      </c>
      <c r="F12897" s="1" t="s">
        <v>53895</v>
      </c>
      <c r="G12897" s="1" t="s">
        <v>53896</v>
      </c>
      <c r="H12897" s="1" t="s">
        <v>48627</v>
      </c>
      <c r="I12897" s="1" t="s">
        <v>53897</v>
      </c>
    </row>
    <row r="12898" spans="1:9" x14ac:dyDescent="0.25">
      <c r="A12898" s="1" t="s">
        <v>492</v>
      </c>
      <c r="B12898" s="1" t="s">
        <v>493</v>
      </c>
      <c r="C12898" s="1">
        <v>1979</v>
      </c>
      <c r="D12898" s="1">
        <v>40.104700000000001</v>
      </c>
      <c r="E12898" s="1" t="s">
        <v>53898</v>
      </c>
      <c r="F12898" s="1" t="s">
        <v>53899</v>
      </c>
      <c r="G12898" s="1" t="s">
        <v>53900</v>
      </c>
      <c r="H12898" s="1" t="s">
        <v>53901</v>
      </c>
      <c r="I12898" s="1" t="s">
        <v>53902</v>
      </c>
    </row>
    <row r="12899" spans="1:9" x14ac:dyDescent="0.25">
      <c r="A12899" s="1" t="s">
        <v>176</v>
      </c>
      <c r="B12899" s="1" t="s">
        <v>177</v>
      </c>
      <c r="C12899" s="1">
        <v>1979</v>
      </c>
      <c r="D12899" s="1">
        <v>60.203699999999998</v>
      </c>
      <c r="E12899" s="1" t="s">
        <v>53903</v>
      </c>
      <c r="F12899" s="1" t="s">
        <v>53904</v>
      </c>
      <c r="G12899" s="1" t="s">
        <v>53905</v>
      </c>
      <c r="H12899" s="1" t="s">
        <v>53906</v>
      </c>
      <c r="I12899" s="1" t="s">
        <v>14318</v>
      </c>
    </row>
    <row r="12900" spans="1:9" x14ac:dyDescent="0.25">
      <c r="A12900" s="1" t="s">
        <v>494</v>
      </c>
      <c r="B12900" s="1" t="s">
        <v>495</v>
      </c>
      <c r="C12900" s="1">
        <v>1979</v>
      </c>
      <c r="D12900" s="1">
        <v>49.393500000000003</v>
      </c>
      <c r="E12900" s="1" t="s">
        <v>53907</v>
      </c>
      <c r="F12900" s="1" t="s">
        <v>53908</v>
      </c>
      <c r="G12900" s="1" t="s">
        <v>53909</v>
      </c>
      <c r="H12900" s="1" t="s">
        <v>53910</v>
      </c>
      <c r="I12900" s="1" t="s">
        <v>43418</v>
      </c>
    </row>
    <row r="12901" spans="1:9" x14ac:dyDescent="0.25">
      <c r="A12901" s="1" t="s">
        <v>496</v>
      </c>
      <c r="B12901" s="1" t="s">
        <v>497</v>
      </c>
      <c r="C12901" s="1">
        <v>1979</v>
      </c>
      <c r="D12901" s="1">
        <v>54.438699999999997</v>
      </c>
      <c r="E12901" s="1" t="s">
        <v>53911</v>
      </c>
      <c r="F12901" s="1" t="s">
        <v>53912</v>
      </c>
      <c r="G12901" s="1" t="s">
        <v>53913</v>
      </c>
      <c r="H12901" s="1" t="s">
        <v>53914</v>
      </c>
      <c r="I12901" s="1" t="s">
        <v>3280</v>
      </c>
    </row>
    <row r="12902" spans="1:9" x14ac:dyDescent="0.25">
      <c r="A12902" s="1" t="s">
        <v>498</v>
      </c>
      <c r="B12902" s="1" t="s">
        <v>499</v>
      </c>
      <c r="C12902" s="1">
        <v>1979</v>
      </c>
      <c r="D12902" s="1">
        <v>55.038499999999999</v>
      </c>
      <c r="E12902" s="1" t="s">
        <v>53915</v>
      </c>
      <c r="F12902" s="1" t="s">
        <v>53916</v>
      </c>
      <c r="G12902" s="1" t="s">
        <v>53917</v>
      </c>
      <c r="H12902" s="1" t="s">
        <v>1084</v>
      </c>
      <c r="I12902" s="1" t="s">
        <v>53918</v>
      </c>
    </row>
    <row r="12903" spans="1:9" x14ac:dyDescent="0.25">
      <c r="A12903" s="1" t="s">
        <v>198</v>
      </c>
      <c r="B12903" s="1" t="s">
        <v>199</v>
      </c>
      <c r="C12903" s="1">
        <v>1978</v>
      </c>
      <c r="D12903" s="1">
        <v>40.2712</v>
      </c>
      <c r="E12903" s="1" t="s">
        <v>53919</v>
      </c>
      <c r="F12903" s="1" t="s">
        <v>53920</v>
      </c>
      <c r="G12903" s="1" t="s">
        <v>53921</v>
      </c>
      <c r="H12903" s="1" t="s">
        <v>53922</v>
      </c>
      <c r="I12903" s="1" t="s">
        <v>53923</v>
      </c>
    </row>
    <row r="12904" spans="1:9" x14ac:dyDescent="0.25">
      <c r="A12904" s="1" t="s">
        <v>200</v>
      </c>
      <c r="B12904" s="1" t="s">
        <v>201</v>
      </c>
      <c r="C12904" s="1">
        <v>1978</v>
      </c>
      <c r="D12904" s="1">
        <v>69.309200000000004</v>
      </c>
      <c r="E12904" s="1" t="s">
        <v>53924</v>
      </c>
      <c r="F12904" s="1" t="s">
        <v>53925</v>
      </c>
      <c r="G12904" s="1" t="s">
        <v>1002</v>
      </c>
      <c r="H12904" s="1" t="s">
        <v>53926</v>
      </c>
      <c r="I12904" s="1" t="s">
        <v>4093</v>
      </c>
    </row>
    <row r="12905" spans="1:9" x14ac:dyDescent="0.25">
      <c r="A12905" s="1" t="s">
        <v>28</v>
      </c>
      <c r="B12905" s="1" t="s">
        <v>29</v>
      </c>
      <c r="C12905" s="1">
        <v>1978</v>
      </c>
      <c r="D12905" s="1">
        <v>50.352899999999998</v>
      </c>
      <c r="E12905" s="1" t="s">
        <v>53927</v>
      </c>
      <c r="F12905" s="1" t="s">
        <v>53928</v>
      </c>
      <c r="G12905" s="1" t="s">
        <v>16628</v>
      </c>
      <c r="H12905" s="1" t="s">
        <v>53929</v>
      </c>
      <c r="I12905" s="1" t="s">
        <v>53930</v>
      </c>
    </row>
    <row r="12906" spans="1:9" x14ac:dyDescent="0.25">
      <c r="A12906" s="1" t="s">
        <v>202</v>
      </c>
      <c r="B12906" s="1" t="s">
        <v>203</v>
      </c>
      <c r="C12906" s="1">
        <v>1978</v>
      </c>
      <c r="D12906" s="1">
        <v>68.549499999999995</v>
      </c>
      <c r="E12906" s="1" t="s">
        <v>11279</v>
      </c>
      <c r="F12906" s="1" t="s">
        <v>53931</v>
      </c>
      <c r="G12906" s="1" t="s">
        <v>53932</v>
      </c>
      <c r="H12906" s="1" t="s">
        <v>36863</v>
      </c>
      <c r="I12906" s="1" t="s">
        <v>53933</v>
      </c>
    </row>
    <row r="12907" spans="1:9" x14ac:dyDescent="0.25">
      <c r="A12907" s="1" t="s">
        <v>204</v>
      </c>
      <c r="B12907" s="1" t="s">
        <v>205</v>
      </c>
      <c r="C12907" s="1">
        <v>1978</v>
      </c>
      <c r="D12907" s="1">
        <v>75.907499999999999</v>
      </c>
      <c r="E12907" s="1" t="s">
        <v>53934</v>
      </c>
      <c r="F12907" s="1" t="s">
        <v>53935</v>
      </c>
      <c r="G12907" s="1" t="s">
        <v>53936</v>
      </c>
      <c r="H12907" s="1" t="s">
        <v>53937</v>
      </c>
      <c r="I12907" s="1" t="s">
        <v>53938</v>
      </c>
    </row>
    <row r="12908" spans="1:9" x14ac:dyDescent="0.25">
      <c r="A12908" s="1" t="s">
        <v>30</v>
      </c>
      <c r="B12908" s="1" t="s">
        <v>31</v>
      </c>
      <c r="C12908" s="1">
        <v>1978</v>
      </c>
      <c r="D12908" s="1">
        <v>41.829599999999999</v>
      </c>
      <c r="E12908" s="1" t="s">
        <v>53939</v>
      </c>
      <c r="F12908" s="1" t="s">
        <v>53940</v>
      </c>
      <c r="G12908" s="1" t="s">
        <v>53941</v>
      </c>
      <c r="H12908" s="1" t="s">
        <v>53942</v>
      </c>
      <c r="I12908" s="1" t="s">
        <v>53943</v>
      </c>
    </row>
    <row r="12909" spans="1:9" x14ac:dyDescent="0.25">
      <c r="A12909" s="1" t="s">
        <v>206</v>
      </c>
      <c r="B12909" s="1" t="s">
        <v>207</v>
      </c>
      <c r="C12909" s="1">
        <v>1978</v>
      </c>
      <c r="D12909" s="1">
        <v>68.409800000000004</v>
      </c>
      <c r="E12909" s="1" t="s">
        <v>53944</v>
      </c>
      <c r="F12909" s="1" t="s">
        <v>53945</v>
      </c>
      <c r="G12909" s="1" t="s">
        <v>53946</v>
      </c>
      <c r="H12909" s="1" t="s">
        <v>53947</v>
      </c>
      <c r="I12909" s="1" t="s">
        <v>53948</v>
      </c>
    </row>
    <row r="12910" spans="1:9" x14ac:dyDescent="0.25">
      <c r="A12910" s="1" t="s">
        <v>208</v>
      </c>
      <c r="B12910" s="1" t="s">
        <v>209</v>
      </c>
      <c r="C12910" s="1">
        <v>1978</v>
      </c>
      <c r="D12910" s="1">
        <v>72.870500000000007</v>
      </c>
      <c r="E12910" s="1" t="s">
        <v>53949</v>
      </c>
      <c r="F12910" s="1" t="s">
        <v>53950</v>
      </c>
      <c r="G12910" s="1" t="s">
        <v>35578</v>
      </c>
      <c r="H12910" s="1" t="s">
        <v>53951</v>
      </c>
      <c r="I12910" s="1" t="s">
        <v>35546</v>
      </c>
    </row>
    <row r="12911" spans="1:9" x14ac:dyDescent="0.25">
      <c r="A12911" s="1" t="s">
        <v>32</v>
      </c>
      <c r="B12911" s="1" t="s">
        <v>33</v>
      </c>
      <c r="C12911" s="1">
        <v>1978</v>
      </c>
      <c r="D12911" s="1">
        <v>68.197299999999998</v>
      </c>
      <c r="E12911" s="1" t="s">
        <v>53952</v>
      </c>
      <c r="F12911" s="1" t="s">
        <v>53953</v>
      </c>
      <c r="G12911" s="1" t="s">
        <v>53954</v>
      </c>
      <c r="H12911" s="1" t="s">
        <v>53955</v>
      </c>
      <c r="I12911" s="1" t="s">
        <v>53956</v>
      </c>
    </row>
    <row r="12912" spans="1:9" x14ac:dyDescent="0.25">
      <c r="A12912" s="1" t="s">
        <v>210</v>
      </c>
      <c r="B12912" s="1" t="s">
        <v>211</v>
      </c>
      <c r="C12912" s="1">
        <v>1978</v>
      </c>
      <c r="D12912" s="1">
        <v>65.700500000000005</v>
      </c>
      <c r="E12912" s="1" t="s">
        <v>53957</v>
      </c>
      <c r="F12912" s="1" t="s">
        <v>53958</v>
      </c>
      <c r="G12912" s="1" t="s">
        <v>53959</v>
      </c>
      <c r="H12912" s="1" t="s">
        <v>53960</v>
      </c>
      <c r="I12912" s="1" t="s">
        <v>53961</v>
      </c>
    </row>
    <row r="12913" spans="1:9" x14ac:dyDescent="0.25">
      <c r="A12913" s="1" t="s">
        <v>212</v>
      </c>
      <c r="B12913" s="1" t="s">
        <v>213</v>
      </c>
      <c r="C12913" s="1">
        <v>1978</v>
      </c>
      <c r="D12913" s="1">
        <v>70.494</v>
      </c>
      <c r="E12913" s="1" t="s">
        <v>53962</v>
      </c>
      <c r="F12913" s="1" t="s">
        <v>8557</v>
      </c>
      <c r="G12913" s="1" t="s">
        <v>53963</v>
      </c>
      <c r="H12913" s="1" t="s">
        <v>53964</v>
      </c>
      <c r="I12913" s="1" t="s">
        <v>39705</v>
      </c>
    </row>
    <row r="12914" spans="1:9" x14ac:dyDescent="0.25">
      <c r="A12914" s="1" t="s">
        <v>34</v>
      </c>
      <c r="B12914" s="1" t="s">
        <v>35</v>
      </c>
      <c r="C12914" s="1">
        <v>1978</v>
      </c>
      <c r="D12914" s="1">
        <v>73.743099999999998</v>
      </c>
      <c r="E12914" s="1" t="s">
        <v>53965</v>
      </c>
      <c r="F12914" s="1" t="s">
        <v>53966</v>
      </c>
      <c r="G12914" s="1" t="s">
        <v>53967</v>
      </c>
      <c r="H12914" s="1" t="s">
        <v>53968</v>
      </c>
      <c r="I12914" s="1" t="s">
        <v>53969</v>
      </c>
    </row>
    <row r="12915" spans="1:9" x14ac:dyDescent="0.25">
      <c r="A12915" s="1" t="s">
        <v>36</v>
      </c>
      <c r="B12915" s="1" t="s">
        <v>37</v>
      </c>
      <c r="C12915" s="1">
        <v>1978</v>
      </c>
      <c r="D12915" s="1">
        <v>72.2042</v>
      </c>
      <c r="E12915" s="1" t="s">
        <v>53970</v>
      </c>
      <c r="F12915" s="1" t="s">
        <v>53971</v>
      </c>
      <c r="G12915" s="1" t="s">
        <v>53972</v>
      </c>
      <c r="H12915" s="1" t="s">
        <v>52344</v>
      </c>
      <c r="I12915" s="1" t="s">
        <v>53973</v>
      </c>
    </row>
    <row r="12916" spans="1:9" x14ac:dyDescent="0.25">
      <c r="A12916" s="1" t="s">
        <v>214</v>
      </c>
      <c r="B12916" s="1" t="s">
        <v>215</v>
      </c>
      <c r="C12916" s="1">
        <v>1978</v>
      </c>
      <c r="D12916" s="1">
        <v>60.712800000000001</v>
      </c>
      <c r="E12916" s="1" t="s">
        <v>53974</v>
      </c>
      <c r="F12916" s="1" t="s">
        <v>53975</v>
      </c>
      <c r="G12916" s="1" t="s">
        <v>22878</v>
      </c>
      <c r="H12916" s="1" t="s">
        <v>53976</v>
      </c>
      <c r="I12916" s="1" t="s">
        <v>33997</v>
      </c>
    </row>
    <row r="12917" spans="1:9" x14ac:dyDescent="0.25">
      <c r="A12917" s="1" t="s">
        <v>216</v>
      </c>
      <c r="B12917" s="1" t="s">
        <v>217</v>
      </c>
      <c r="C12917" s="1">
        <v>1978</v>
      </c>
      <c r="D12917" s="1">
        <v>67.562100000000001</v>
      </c>
      <c r="E12917" s="1" t="s">
        <v>53977</v>
      </c>
      <c r="F12917" s="1" t="s">
        <v>53978</v>
      </c>
      <c r="G12917" s="1" t="s">
        <v>4145</v>
      </c>
      <c r="H12917" s="1" t="s">
        <v>53979</v>
      </c>
      <c r="I12917" s="1" t="s">
        <v>19812</v>
      </c>
    </row>
    <row r="12918" spans="1:9" x14ac:dyDescent="0.25">
      <c r="A12918" s="1" t="s">
        <v>218</v>
      </c>
      <c r="B12918" s="1" t="s">
        <v>219</v>
      </c>
      <c r="C12918" s="1">
        <v>1978</v>
      </c>
      <c r="D12918" s="1">
        <v>69.977699999999999</v>
      </c>
      <c r="E12918" s="1" t="s">
        <v>26647</v>
      </c>
      <c r="F12918" s="1" t="s">
        <v>53980</v>
      </c>
      <c r="G12918" s="1" t="s">
        <v>53981</v>
      </c>
      <c r="H12918" s="1" t="s">
        <v>53982</v>
      </c>
      <c r="I12918" s="1" t="s">
        <v>27227</v>
      </c>
    </row>
    <row r="12919" spans="1:9" x14ac:dyDescent="0.25">
      <c r="A12919" s="1" t="s">
        <v>38</v>
      </c>
      <c r="B12919" s="1" t="s">
        <v>39</v>
      </c>
      <c r="C12919" s="1">
        <v>1978</v>
      </c>
      <c r="D12919" s="1">
        <v>51.253500000000003</v>
      </c>
      <c r="E12919" s="1" t="s">
        <v>53983</v>
      </c>
      <c r="F12919" s="1" t="s">
        <v>53984</v>
      </c>
      <c r="G12919" s="1" t="s">
        <v>53985</v>
      </c>
      <c r="H12919" s="1" t="s">
        <v>53986</v>
      </c>
      <c r="I12919" s="1" t="s">
        <v>53987</v>
      </c>
    </row>
    <row r="12920" spans="1:9" x14ac:dyDescent="0.25">
      <c r="A12920" s="1" t="s">
        <v>220</v>
      </c>
      <c r="B12920" s="1" t="s">
        <v>221</v>
      </c>
      <c r="C12920" s="1">
        <v>1978</v>
      </c>
      <c r="D12920" s="1">
        <v>71.122100000000003</v>
      </c>
      <c r="E12920" s="1" t="s">
        <v>53988</v>
      </c>
      <c r="F12920" s="1" t="s">
        <v>53989</v>
      </c>
      <c r="G12920" s="1" t="s">
        <v>43638</v>
      </c>
      <c r="H12920" s="1" t="s">
        <v>53990</v>
      </c>
      <c r="I12920" s="1" t="s">
        <v>53991</v>
      </c>
    </row>
    <row r="12921" spans="1:9" x14ac:dyDescent="0.25">
      <c r="A12921" s="1" t="s">
        <v>40</v>
      </c>
      <c r="B12921" s="1" t="s">
        <v>41</v>
      </c>
      <c r="C12921" s="1">
        <v>1978</v>
      </c>
      <c r="D12921" s="1">
        <v>70.498699999999999</v>
      </c>
      <c r="E12921" s="1" t="s">
        <v>53992</v>
      </c>
      <c r="F12921" s="1" t="s">
        <v>53993</v>
      </c>
      <c r="G12921" s="1" t="s">
        <v>32693</v>
      </c>
      <c r="H12921" s="1" t="s">
        <v>53994</v>
      </c>
      <c r="I12921" s="1" t="s">
        <v>53995</v>
      </c>
    </row>
    <row r="12922" spans="1:9" x14ac:dyDescent="0.25">
      <c r="A12922" s="1" t="s">
        <v>190</v>
      </c>
      <c r="B12922" s="1" t="s">
        <v>191</v>
      </c>
      <c r="C12922" s="1">
        <v>1978</v>
      </c>
      <c r="D12922" s="1">
        <v>72.703500000000005</v>
      </c>
      <c r="E12922" s="1" t="s">
        <v>53996</v>
      </c>
      <c r="F12922" s="1" t="s">
        <v>40642</v>
      </c>
      <c r="G12922" s="1" t="s">
        <v>24485</v>
      </c>
      <c r="H12922" s="1" t="s">
        <v>53997</v>
      </c>
      <c r="I12922" s="1" t="s">
        <v>40917</v>
      </c>
    </row>
    <row r="12923" spans="1:9" x14ac:dyDescent="0.25">
      <c r="A12923" s="1" t="s">
        <v>222</v>
      </c>
      <c r="B12923" s="1" t="s">
        <v>223</v>
      </c>
      <c r="C12923" s="1">
        <v>1978</v>
      </c>
      <c r="D12923" s="1">
        <v>66.884799999999998</v>
      </c>
      <c r="E12923" s="1" t="s">
        <v>11792</v>
      </c>
      <c r="F12923" s="1" t="s">
        <v>53998</v>
      </c>
      <c r="G12923" s="1" t="s">
        <v>53999</v>
      </c>
      <c r="H12923" s="1" t="s">
        <v>54000</v>
      </c>
      <c r="I12923" s="1" t="s">
        <v>54001</v>
      </c>
    </row>
    <row r="12924" spans="1:9" x14ac:dyDescent="0.25">
      <c r="A12924" s="1" t="s">
        <v>224</v>
      </c>
      <c r="B12924" s="1" t="s">
        <v>225</v>
      </c>
      <c r="C12924" s="1">
        <v>1978</v>
      </c>
      <c r="D12924" s="1">
        <v>46.960500000000003</v>
      </c>
      <c r="E12924" s="1" t="s">
        <v>54002</v>
      </c>
      <c r="F12924" s="1" t="s">
        <v>54003</v>
      </c>
      <c r="G12924" s="1" t="s">
        <v>54004</v>
      </c>
      <c r="H12924" s="1" t="s">
        <v>52359</v>
      </c>
      <c r="I12924" s="1" t="s">
        <v>54005</v>
      </c>
    </row>
    <row r="12925" spans="1:9" x14ac:dyDescent="0.25">
      <c r="A12925" s="1" t="s">
        <v>226</v>
      </c>
      <c r="B12925" s="1" t="s">
        <v>227</v>
      </c>
      <c r="C12925" s="1">
        <v>1978</v>
      </c>
      <c r="D12925" s="1">
        <v>72.854200000000006</v>
      </c>
      <c r="E12925" s="1" t="s">
        <v>54006</v>
      </c>
      <c r="F12925" s="1" t="s">
        <v>54007</v>
      </c>
      <c r="G12925" s="1" t="s">
        <v>54008</v>
      </c>
      <c r="H12925" s="1" t="s">
        <v>54009</v>
      </c>
      <c r="I12925" s="1" t="s">
        <v>54010</v>
      </c>
    </row>
    <row r="12926" spans="1:9" x14ac:dyDescent="0.25">
      <c r="A12926" s="1" t="s">
        <v>228</v>
      </c>
      <c r="B12926" s="1" t="s">
        <v>229</v>
      </c>
      <c r="C12926" s="1">
        <v>1978</v>
      </c>
      <c r="D12926" s="1">
        <v>46.599299999999999</v>
      </c>
      <c r="E12926" s="1" t="s">
        <v>54011</v>
      </c>
      <c r="F12926" s="1" t="s">
        <v>54012</v>
      </c>
      <c r="G12926" s="1" t="s">
        <v>54013</v>
      </c>
      <c r="H12926" s="1" t="s">
        <v>54014</v>
      </c>
      <c r="I12926" s="1" t="s">
        <v>54015</v>
      </c>
    </row>
    <row r="12927" spans="1:9" x14ac:dyDescent="0.25">
      <c r="A12927" s="1" t="s">
        <v>42</v>
      </c>
      <c r="B12927" s="1" t="s">
        <v>43</v>
      </c>
      <c r="C12927" s="1">
        <v>1978</v>
      </c>
      <c r="D12927" s="1">
        <v>50.181399999999996</v>
      </c>
      <c r="E12927" s="1" t="s">
        <v>54016</v>
      </c>
      <c r="F12927" s="1" t="s">
        <v>51113</v>
      </c>
      <c r="G12927" s="1" t="s">
        <v>738</v>
      </c>
      <c r="H12927" s="1" t="s">
        <v>54017</v>
      </c>
      <c r="I12927" s="1" t="s">
        <v>54018</v>
      </c>
    </row>
    <row r="12928" spans="1:9" x14ac:dyDescent="0.25">
      <c r="A12928" s="1" t="s">
        <v>230</v>
      </c>
      <c r="B12928" s="1" t="s">
        <v>231</v>
      </c>
      <c r="C12928" s="1">
        <v>1978</v>
      </c>
      <c r="D12928" s="1">
        <v>73.319400000000002</v>
      </c>
      <c r="E12928" s="1" t="s">
        <v>21888</v>
      </c>
      <c r="F12928" s="1" t="s">
        <v>54019</v>
      </c>
      <c r="G12928" s="1" t="s">
        <v>54020</v>
      </c>
      <c r="H12928" s="1" t="s">
        <v>54021</v>
      </c>
      <c r="I12928" s="1" t="s">
        <v>2374</v>
      </c>
    </row>
    <row r="12929" spans="1:9" x14ac:dyDescent="0.25">
      <c r="A12929" s="1" t="s">
        <v>232</v>
      </c>
      <c r="B12929" s="1" t="s">
        <v>233</v>
      </c>
      <c r="C12929" s="1">
        <v>1978</v>
      </c>
      <c r="D12929" s="1">
        <v>70.132300000000001</v>
      </c>
      <c r="E12929" s="1" t="s">
        <v>46270</v>
      </c>
      <c r="F12929" s="1" t="s">
        <v>54022</v>
      </c>
      <c r="G12929" s="1" t="s">
        <v>38209</v>
      </c>
      <c r="H12929" s="1" t="s">
        <v>50984</v>
      </c>
      <c r="I12929" s="1" t="s">
        <v>54023</v>
      </c>
    </row>
    <row r="12930" spans="1:9" x14ac:dyDescent="0.25">
      <c r="A12930" s="1" t="s">
        <v>234</v>
      </c>
      <c r="B12930" s="1" t="s">
        <v>235</v>
      </c>
      <c r="C12930" s="1">
        <v>1978</v>
      </c>
      <c r="D12930" s="1">
        <v>59.691400000000002</v>
      </c>
      <c r="E12930" s="1" t="s">
        <v>54024</v>
      </c>
      <c r="F12930" s="1" t="s">
        <v>54025</v>
      </c>
      <c r="G12930" s="1" t="s">
        <v>54026</v>
      </c>
      <c r="H12930" s="1" t="s">
        <v>54027</v>
      </c>
      <c r="I12930" s="1" t="s">
        <v>54028</v>
      </c>
    </row>
    <row r="12931" spans="1:9" x14ac:dyDescent="0.25">
      <c r="A12931" s="1" t="s">
        <v>44</v>
      </c>
      <c r="B12931" s="1" t="s">
        <v>45</v>
      </c>
      <c r="C12931" s="1">
        <v>1978</v>
      </c>
      <c r="D12931" s="1">
        <v>60.720300000000002</v>
      </c>
      <c r="E12931" s="1" t="s">
        <v>54029</v>
      </c>
      <c r="F12931" s="1" t="s">
        <v>54030</v>
      </c>
      <c r="G12931" s="1" t="s">
        <v>54031</v>
      </c>
      <c r="H12931" s="1" t="s">
        <v>54032</v>
      </c>
      <c r="I12931" s="1" t="s">
        <v>20942</v>
      </c>
    </row>
    <row r="12932" spans="1:9" x14ac:dyDescent="0.25">
      <c r="A12932" s="1" t="s">
        <v>236</v>
      </c>
      <c r="B12932" s="1" t="s">
        <v>237</v>
      </c>
      <c r="C12932" s="1">
        <v>1978</v>
      </c>
      <c r="D12932" s="1">
        <v>67.643900000000002</v>
      </c>
      <c r="E12932" s="1" t="s">
        <v>54033</v>
      </c>
      <c r="F12932" s="1" t="s">
        <v>54034</v>
      </c>
      <c r="G12932" s="1" t="s">
        <v>54035</v>
      </c>
      <c r="H12932" s="1" t="s">
        <v>54036</v>
      </c>
      <c r="I12932" s="1" t="s">
        <v>54037</v>
      </c>
    </row>
    <row r="12933" spans="1:9" x14ac:dyDescent="0.25">
      <c r="A12933" s="1" t="s">
        <v>238</v>
      </c>
      <c r="B12933" s="1" t="s">
        <v>239</v>
      </c>
      <c r="C12933" s="1">
        <v>1978</v>
      </c>
      <c r="D12933" s="1">
        <v>68.487300000000005</v>
      </c>
      <c r="E12933" s="1" t="s">
        <v>54038</v>
      </c>
      <c r="F12933" s="1" t="s">
        <v>54039</v>
      </c>
      <c r="G12933" s="1" t="s">
        <v>54040</v>
      </c>
      <c r="H12933" s="1" t="s">
        <v>54041</v>
      </c>
      <c r="I12933" s="1" t="s">
        <v>54042</v>
      </c>
    </row>
    <row r="12934" spans="1:9" x14ac:dyDescent="0.25">
      <c r="A12934" s="1" t="s">
        <v>46</v>
      </c>
      <c r="B12934" s="1" t="s">
        <v>47</v>
      </c>
      <c r="C12934" s="1">
        <v>1978</v>
      </c>
      <c r="D12934" s="1">
        <v>71.155799999999999</v>
      </c>
      <c r="E12934" s="1" t="s">
        <v>54043</v>
      </c>
      <c r="F12934" s="1" t="s">
        <v>54044</v>
      </c>
      <c r="G12934" s="1" t="s">
        <v>54045</v>
      </c>
      <c r="H12934" s="1" t="s">
        <v>54046</v>
      </c>
      <c r="I12934" s="1" t="s">
        <v>54047</v>
      </c>
    </row>
    <row r="12935" spans="1:9" x14ac:dyDescent="0.25">
      <c r="A12935" s="1" t="s">
        <v>240</v>
      </c>
      <c r="B12935" s="1" t="s">
        <v>241</v>
      </c>
      <c r="C12935" s="1">
        <v>1978</v>
      </c>
      <c r="D12935" s="1">
        <v>45.073</v>
      </c>
      <c r="E12935" s="1" t="s">
        <v>54048</v>
      </c>
      <c r="F12935" s="1" t="s">
        <v>54049</v>
      </c>
      <c r="G12935" s="1" t="s">
        <v>54050</v>
      </c>
      <c r="H12935" s="1" t="s">
        <v>54051</v>
      </c>
      <c r="I12935" s="1" t="s">
        <v>54052</v>
      </c>
    </row>
    <row r="12936" spans="1:9" x14ac:dyDescent="0.25">
      <c r="A12936" s="1" t="s">
        <v>242</v>
      </c>
      <c r="B12936" s="1" t="s">
        <v>243</v>
      </c>
      <c r="C12936" s="1">
        <v>1978</v>
      </c>
      <c r="D12936" s="1">
        <v>43.763599999999997</v>
      </c>
      <c r="E12936" s="1" t="s">
        <v>54053</v>
      </c>
      <c r="F12936" s="1" t="s">
        <v>54054</v>
      </c>
      <c r="G12936" s="1" t="s">
        <v>54055</v>
      </c>
      <c r="H12936" s="1" t="s">
        <v>54056</v>
      </c>
      <c r="I12936" s="1" t="s">
        <v>54057</v>
      </c>
    </row>
    <row r="12937" spans="1:9" x14ac:dyDescent="0.25">
      <c r="A12937" s="1" t="s">
        <v>48</v>
      </c>
      <c r="B12937" s="1" t="s">
        <v>49</v>
      </c>
      <c r="C12937" s="1">
        <v>1978</v>
      </c>
      <c r="D12937" s="1">
        <v>36.982300000000002</v>
      </c>
      <c r="E12937" s="1" t="s">
        <v>54058</v>
      </c>
      <c r="F12937" s="1" t="s">
        <v>54059</v>
      </c>
      <c r="G12937" s="1" t="s">
        <v>54060</v>
      </c>
      <c r="H12937" s="1" t="s">
        <v>47708</v>
      </c>
      <c r="I12937" s="1" t="s">
        <v>54061</v>
      </c>
    </row>
    <row r="12938" spans="1:9" x14ac:dyDescent="0.25">
      <c r="A12938" s="1" t="s">
        <v>50</v>
      </c>
      <c r="B12938" s="1" t="s">
        <v>51</v>
      </c>
      <c r="C12938" s="1">
        <v>1978</v>
      </c>
      <c r="D12938" s="1">
        <v>50.2804</v>
      </c>
      <c r="E12938" s="1" t="s">
        <v>54062</v>
      </c>
      <c r="F12938" s="1" t="s">
        <v>54063</v>
      </c>
      <c r="G12938" s="1" t="s">
        <v>24056</v>
      </c>
      <c r="H12938" s="1" t="s">
        <v>54064</v>
      </c>
      <c r="I12938" s="1" t="s">
        <v>54065</v>
      </c>
    </row>
    <row r="12939" spans="1:9" x14ac:dyDescent="0.25">
      <c r="A12939" s="1" t="s">
        <v>52</v>
      </c>
      <c r="B12939" s="1" t="s">
        <v>53</v>
      </c>
      <c r="C12939" s="1">
        <v>1978</v>
      </c>
      <c r="D12939" s="1">
        <v>74.484800000000007</v>
      </c>
      <c r="E12939" s="1" t="s">
        <v>54066</v>
      </c>
      <c r="F12939" s="1" t="s">
        <v>17074</v>
      </c>
      <c r="G12939" s="1" t="s">
        <v>53185</v>
      </c>
      <c r="H12939" s="1" t="s">
        <v>54067</v>
      </c>
      <c r="I12939" s="1" t="s">
        <v>54068</v>
      </c>
    </row>
    <row r="12940" spans="1:9" x14ac:dyDescent="0.25">
      <c r="A12940" s="1" t="s">
        <v>244</v>
      </c>
      <c r="B12940" s="1" t="s">
        <v>245</v>
      </c>
      <c r="C12940" s="1">
        <v>1978</v>
      </c>
      <c r="D12940" s="1">
        <v>60.305599999999998</v>
      </c>
      <c r="E12940" s="1" t="s">
        <v>54069</v>
      </c>
      <c r="F12940" s="1" t="s">
        <v>54070</v>
      </c>
      <c r="G12940" s="1" t="s">
        <v>54071</v>
      </c>
      <c r="H12940" s="1" t="s">
        <v>54072</v>
      </c>
      <c r="I12940" s="1" t="s">
        <v>54073</v>
      </c>
    </row>
    <row r="12941" spans="1:9" x14ac:dyDescent="0.25">
      <c r="A12941" s="1" t="s">
        <v>246</v>
      </c>
      <c r="B12941" s="1" t="s">
        <v>247</v>
      </c>
      <c r="C12941" s="1">
        <v>1978</v>
      </c>
      <c r="D12941" s="1">
        <v>68.569800000000001</v>
      </c>
      <c r="E12941" s="1" t="s">
        <v>46245</v>
      </c>
      <c r="F12941" s="1" t="s">
        <v>54074</v>
      </c>
      <c r="G12941" s="1" t="s">
        <v>54075</v>
      </c>
      <c r="H12941" s="1" t="s">
        <v>54076</v>
      </c>
      <c r="I12941" s="1" t="s">
        <v>33526</v>
      </c>
    </row>
    <row r="12942" spans="1:9" x14ac:dyDescent="0.25">
      <c r="A12942" s="1" t="s">
        <v>248</v>
      </c>
      <c r="B12942" s="1" t="s">
        <v>249</v>
      </c>
      <c r="C12942" s="1">
        <v>1978</v>
      </c>
      <c r="D12942" s="1">
        <v>49.238599999999998</v>
      </c>
      <c r="E12942" s="1" t="s">
        <v>40725</v>
      </c>
      <c r="F12942" s="1" t="s">
        <v>54077</v>
      </c>
      <c r="G12942" s="1" t="s">
        <v>54078</v>
      </c>
      <c r="H12942" s="1" t="s">
        <v>5100</v>
      </c>
      <c r="I12942" s="1" t="s">
        <v>29120</v>
      </c>
    </row>
    <row r="12943" spans="1:9" x14ac:dyDescent="0.25">
      <c r="A12943" s="1" t="s">
        <v>250</v>
      </c>
      <c r="B12943" s="1" t="s">
        <v>251</v>
      </c>
      <c r="C12943" s="1">
        <v>1978</v>
      </c>
      <c r="D12943" s="1">
        <v>42.504300000000001</v>
      </c>
      <c r="E12943" s="1" t="s">
        <v>54079</v>
      </c>
      <c r="F12943" s="1" t="s">
        <v>54080</v>
      </c>
      <c r="G12943" s="1" t="s">
        <v>54081</v>
      </c>
      <c r="H12943" s="1" t="s">
        <v>54082</v>
      </c>
      <c r="I12943" s="1" t="s">
        <v>54083</v>
      </c>
    </row>
    <row r="12944" spans="1:9" x14ac:dyDescent="0.25">
      <c r="A12944" s="1" t="s">
        <v>54</v>
      </c>
      <c r="B12944" s="1" t="s">
        <v>55</v>
      </c>
      <c r="C12944" s="1">
        <v>1978</v>
      </c>
      <c r="D12944" s="1">
        <v>68.074299999999994</v>
      </c>
      <c r="E12944" s="1" t="s">
        <v>17997</v>
      </c>
      <c r="F12944" s="1" t="s">
        <v>54084</v>
      </c>
      <c r="G12944" s="1" t="s">
        <v>54085</v>
      </c>
      <c r="H12944" s="1" t="s">
        <v>54086</v>
      </c>
      <c r="I12944" s="1" t="s">
        <v>54087</v>
      </c>
    </row>
    <row r="12945" spans="1:9" x14ac:dyDescent="0.25">
      <c r="A12945" s="1" t="s">
        <v>56</v>
      </c>
      <c r="B12945" s="1" t="s">
        <v>57</v>
      </c>
      <c r="C12945" s="1">
        <v>1978</v>
      </c>
      <c r="D12945" s="1">
        <v>63.217700000000001</v>
      </c>
      <c r="E12945" s="1" t="s">
        <v>54088</v>
      </c>
      <c r="F12945" s="1" t="s">
        <v>54089</v>
      </c>
      <c r="G12945" s="1" t="s">
        <v>20449</v>
      </c>
      <c r="H12945" s="1" t="s">
        <v>54090</v>
      </c>
      <c r="I12945" s="1" t="s">
        <v>54091</v>
      </c>
    </row>
    <row r="12946" spans="1:9" x14ac:dyDescent="0.25">
      <c r="A12946" s="1" t="s">
        <v>58</v>
      </c>
      <c r="B12946" s="1" t="s">
        <v>59</v>
      </c>
      <c r="C12946" s="1">
        <v>1978</v>
      </c>
      <c r="D12946" s="1">
        <v>65.954400000000007</v>
      </c>
      <c r="E12946" s="1" t="s">
        <v>54092</v>
      </c>
      <c r="F12946" s="1" t="s">
        <v>54093</v>
      </c>
      <c r="G12946" s="1" t="s">
        <v>54094</v>
      </c>
      <c r="H12946" s="1" t="s">
        <v>54095</v>
      </c>
      <c r="I12946" s="1" t="s">
        <v>54096</v>
      </c>
    </row>
    <row r="12947" spans="1:9" x14ac:dyDescent="0.25">
      <c r="A12947" s="1" t="s">
        <v>252</v>
      </c>
      <c r="B12947" s="1" t="s">
        <v>253</v>
      </c>
      <c r="C12947" s="1">
        <v>1978</v>
      </c>
      <c r="D12947" s="1">
        <v>49.670099999999998</v>
      </c>
      <c r="E12947" s="1" t="s">
        <v>54097</v>
      </c>
      <c r="F12947" s="1" t="s">
        <v>54098</v>
      </c>
      <c r="G12947" s="1" t="s">
        <v>54099</v>
      </c>
      <c r="H12947" s="1" t="s">
        <v>4257</v>
      </c>
      <c r="I12947" s="1" t="s">
        <v>50249</v>
      </c>
    </row>
    <row r="12948" spans="1:9" x14ac:dyDescent="0.25">
      <c r="A12948" s="1" t="s">
        <v>254</v>
      </c>
      <c r="B12948" s="1" t="s">
        <v>255</v>
      </c>
      <c r="C12948" s="1">
        <v>1978</v>
      </c>
      <c r="D12948" s="1">
        <v>56.064700000000002</v>
      </c>
      <c r="E12948" s="1" t="s">
        <v>54100</v>
      </c>
      <c r="F12948" s="1" t="s">
        <v>54101</v>
      </c>
      <c r="G12948" s="1" t="s">
        <v>38151</v>
      </c>
      <c r="H12948" s="1" t="s">
        <v>54102</v>
      </c>
      <c r="I12948" s="1" t="s">
        <v>24274</v>
      </c>
    </row>
    <row r="12949" spans="1:9" x14ac:dyDescent="0.25">
      <c r="A12949" s="1" t="s">
        <v>256</v>
      </c>
      <c r="B12949" s="1" t="s">
        <v>257</v>
      </c>
      <c r="C12949" s="1">
        <v>1978</v>
      </c>
      <c r="D12949" s="1">
        <v>64.929500000000004</v>
      </c>
      <c r="E12949" s="1" t="s">
        <v>54103</v>
      </c>
      <c r="F12949" s="1" t="s">
        <v>54104</v>
      </c>
      <c r="G12949" s="1" t="s">
        <v>54105</v>
      </c>
      <c r="H12949" s="1" t="s">
        <v>54106</v>
      </c>
      <c r="I12949" s="1" t="s">
        <v>54107</v>
      </c>
    </row>
    <row r="12950" spans="1:9" x14ac:dyDescent="0.25">
      <c r="A12950" s="1" t="s">
        <v>60</v>
      </c>
      <c r="B12950" s="1" t="s">
        <v>61</v>
      </c>
      <c r="C12950" s="1">
        <v>1978</v>
      </c>
      <c r="D12950" s="1">
        <v>72.239000000000004</v>
      </c>
      <c r="E12950" s="1" t="s">
        <v>54108</v>
      </c>
      <c r="F12950" s="1" t="s">
        <v>54109</v>
      </c>
      <c r="G12950" s="1" t="s">
        <v>54110</v>
      </c>
      <c r="H12950" s="1" t="s">
        <v>54111</v>
      </c>
      <c r="I12950" s="1" t="s">
        <v>54112</v>
      </c>
    </row>
    <row r="12951" spans="1:9" x14ac:dyDescent="0.25">
      <c r="A12951" s="1" t="s">
        <v>258</v>
      </c>
      <c r="B12951" s="1" t="s">
        <v>259</v>
      </c>
      <c r="C12951" s="1">
        <v>1978</v>
      </c>
      <c r="D12951" s="1">
        <v>50.926900000000003</v>
      </c>
      <c r="E12951" s="1" t="s">
        <v>54113</v>
      </c>
      <c r="F12951" s="1" t="s">
        <v>54114</v>
      </c>
      <c r="G12951" s="1" t="s">
        <v>54115</v>
      </c>
      <c r="H12951" s="1" t="s">
        <v>54116</v>
      </c>
      <c r="I12951" s="1" t="s">
        <v>54117</v>
      </c>
    </row>
    <row r="12952" spans="1:9" x14ac:dyDescent="0.25">
      <c r="A12952" s="1" t="s">
        <v>260</v>
      </c>
      <c r="B12952" s="1" t="s">
        <v>261</v>
      </c>
      <c r="C12952" s="1">
        <v>1978</v>
      </c>
      <c r="D12952" s="1">
        <v>70.784000000000006</v>
      </c>
      <c r="E12952" s="1" t="s">
        <v>54118</v>
      </c>
      <c r="F12952" s="1" t="s">
        <v>34440</v>
      </c>
      <c r="G12952" s="1" t="s">
        <v>30004</v>
      </c>
      <c r="H12952" s="1" t="s">
        <v>54119</v>
      </c>
      <c r="I12952" s="1" t="s">
        <v>54120</v>
      </c>
    </row>
    <row r="12953" spans="1:9" x14ac:dyDescent="0.25">
      <c r="A12953" s="1" t="s">
        <v>62</v>
      </c>
      <c r="B12953" s="1" t="s">
        <v>63</v>
      </c>
      <c r="C12953" s="1">
        <v>1978</v>
      </c>
      <c r="D12953" s="1">
        <v>72.200800000000001</v>
      </c>
      <c r="E12953" s="1" t="s">
        <v>54121</v>
      </c>
      <c r="F12953" s="1" t="s">
        <v>15751</v>
      </c>
      <c r="G12953" s="1" t="s">
        <v>54122</v>
      </c>
      <c r="H12953" s="1" t="s">
        <v>54123</v>
      </c>
      <c r="I12953" s="1" t="s">
        <v>54124</v>
      </c>
    </row>
    <row r="12954" spans="1:9" x14ac:dyDescent="0.25">
      <c r="A12954" s="1" t="s">
        <v>262</v>
      </c>
      <c r="B12954" s="1" t="s">
        <v>263</v>
      </c>
      <c r="C12954" s="1">
        <v>1978</v>
      </c>
      <c r="D12954" s="1">
        <v>70.554699999999997</v>
      </c>
      <c r="E12954" s="1" t="s">
        <v>54125</v>
      </c>
      <c r="F12954" s="1" t="s">
        <v>54126</v>
      </c>
      <c r="G12954" s="1" t="s">
        <v>54127</v>
      </c>
      <c r="H12954" s="1" t="s">
        <v>51911</v>
      </c>
      <c r="I12954" s="1" t="s">
        <v>54128</v>
      </c>
    </row>
    <row r="12955" spans="1:9" x14ac:dyDescent="0.25">
      <c r="A12955" s="1" t="s">
        <v>64</v>
      </c>
      <c r="B12955" s="1" t="s">
        <v>65</v>
      </c>
      <c r="C12955" s="1">
        <v>1978</v>
      </c>
      <c r="D12955" s="1">
        <v>71.767300000000006</v>
      </c>
      <c r="E12955" s="1" t="s">
        <v>54129</v>
      </c>
      <c r="F12955" s="1" t="s">
        <v>2301</v>
      </c>
      <c r="G12955" s="1" t="s">
        <v>54130</v>
      </c>
      <c r="H12955" s="1" t="s">
        <v>54131</v>
      </c>
      <c r="I12955" s="1" t="s">
        <v>54132</v>
      </c>
    </row>
    <row r="12956" spans="1:9" x14ac:dyDescent="0.25">
      <c r="A12956" s="1" t="s">
        <v>66</v>
      </c>
      <c r="B12956" s="1" t="s">
        <v>67</v>
      </c>
      <c r="C12956" s="1">
        <v>1978</v>
      </c>
      <c r="D12956" s="1">
        <v>70.712500000000006</v>
      </c>
      <c r="E12956" s="1" t="s">
        <v>54133</v>
      </c>
      <c r="F12956" s="1" t="s">
        <v>22117</v>
      </c>
      <c r="G12956" s="1" t="s">
        <v>54134</v>
      </c>
      <c r="H12956" s="1" t="s">
        <v>54135</v>
      </c>
      <c r="I12956" s="1" t="s">
        <v>50627</v>
      </c>
    </row>
    <row r="12957" spans="1:9" x14ac:dyDescent="0.25">
      <c r="A12957" s="1" t="s">
        <v>264</v>
      </c>
      <c r="B12957" s="1" t="s">
        <v>265</v>
      </c>
      <c r="C12957" s="1">
        <v>1978</v>
      </c>
      <c r="D12957" s="1">
        <v>44.536999999999999</v>
      </c>
      <c r="E12957" s="1" t="s">
        <v>54136</v>
      </c>
      <c r="F12957" s="1" t="s">
        <v>54137</v>
      </c>
      <c r="G12957" s="1" t="s">
        <v>54138</v>
      </c>
      <c r="H12957" s="1" t="s">
        <v>54139</v>
      </c>
      <c r="I12957" s="1" t="s">
        <v>8166</v>
      </c>
    </row>
    <row r="12958" spans="1:9" x14ac:dyDescent="0.25">
      <c r="A12958" s="1" t="s">
        <v>194</v>
      </c>
      <c r="B12958" s="1" t="s">
        <v>195</v>
      </c>
      <c r="C12958" s="1">
        <v>1978</v>
      </c>
      <c r="D12958" s="1">
        <v>74.425600000000003</v>
      </c>
      <c r="E12958" s="1" t="s">
        <v>54140</v>
      </c>
      <c r="F12958" s="1" t="s">
        <v>54141</v>
      </c>
      <c r="G12958" s="1" t="s">
        <v>39028</v>
      </c>
      <c r="H12958" s="1" t="s">
        <v>54142</v>
      </c>
      <c r="I12958" s="1" t="s">
        <v>54143</v>
      </c>
    </row>
    <row r="12959" spans="1:9" x14ac:dyDescent="0.25">
      <c r="A12959" s="1" t="s">
        <v>266</v>
      </c>
      <c r="B12959" s="1" t="s">
        <v>267</v>
      </c>
      <c r="C12959" s="1">
        <v>1978</v>
      </c>
      <c r="D12959" s="1">
        <v>51.048699999999997</v>
      </c>
      <c r="E12959" s="1" t="s">
        <v>54144</v>
      </c>
      <c r="F12959" s="1" t="s">
        <v>29103</v>
      </c>
      <c r="G12959" s="1" t="s">
        <v>32030</v>
      </c>
      <c r="H12959" s="1" t="s">
        <v>48836</v>
      </c>
      <c r="I12959" s="1" t="s">
        <v>24613</v>
      </c>
    </row>
    <row r="12960" spans="1:9" x14ac:dyDescent="0.25">
      <c r="A12960" s="1" t="s">
        <v>268</v>
      </c>
      <c r="B12960" s="1" t="s">
        <v>269</v>
      </c>
      <c r="C12960" s="1">
        <v>1978</v>
      </c>
      <c r="D12960" s="1">
        <v>70.440700000000007</v>
      </c>
      <c r="E12960" s="1" t="s">
        <v>34655</v>
      </c>
      <c r="F12960" s="1" t="s">
        <v>23233</v>
      </c>
      <c r="G12960" s="1" t="s">
        <v>54145</v>
      </c>
      <c r="H12960" s="1" t="s">
        <v>54146</v>
      </c>
      <c r="I12960" s="1" t="s">
        <v>54147</v>
      </c>
    </row>
    <row r="12961" spans="1:9" x14ac:dyDescent="0.25">
      <c r="A12961" s="1" t="s">
        <v>68</v>
      </c>
      <c r="B12961" s="1" t="s">
        <v>69</v>
      </c>
      <c r="C12961" s="1">
        <v>1978</v>
      </c>
      <c r="D12961" s="1">
        <v>60.822400000000002</v>
      </c>
      <c r="E12961" s="1" t="s">
        <v>54148</v>
      </c>
      <c r="F12961" s="1" t="s">
        <v>54149</v>
      </c>
      <c r="G12961" s="1" t="s">
        <v>54150</v>
      </c>
      <c r="H12961" s="1" t="s">
        <v>54151</v>
      </c>
      <c r="I12961" s="1" t="s">
        <v>54152</v>
      </c>
    </row>
    <row r="12962" spans="1:9" x14ac:dyDescent="0.25">
      <c r="A12962" s="1" t="s">
        <v>270</v>
      </c>
      <c r="B12962" s="1" t="s">
        <v>271</v>
      </c>
      <c r="C12962" s="1">
        <v>1978</v>
      </c>
      <c r="D12962" s="1">
        <v>21.837299999999999</v>
      </c>
      <c r="E12962" s="1" t="s">
        <v>54153</v>
      </c>
      <c r="F12962" s="1" t="s">
        <v>54154</v>
      </c>
      <c r="G12962" s="1" t="s">
        <v>54155</v>
      </c>
      <c r="H12962" s="1" t="s">
        <v>54156</v>
      </c>
      <c r="I12962" s="1" t="s">
        <v>54157</v>
      </c>
    </row>
    <row r="12963" spans="1:9" x14ac:dyDescent="0.25">
      <c r="A12963" s="1" t="s">
        <v>272</v>
      </c>
      <c r="B12963" s="1" t="s">
        <v>273</v>
      </c>
      <c r="C12963" s="1">
        <v>1978</v>
      </c>
      <c r="D12963" s="1">
        <v>62.152999999999999</v>
      </c>
      <c r="E12963" s="1" t="s">
        <v>31542</v>
      </c>
      <c r="F12963" s="1" t="s">
        <v>54158</v>
      </c>
      <c r="G12963" s="1" t="s">
        <v>28832</v>
      </c>
      <c r="H12963" s="1" t="s">
        <v>16560</v>
      </c>
      <c r="I12963" s="1" t="s">
        <v>34885</v>
      </c>
    </row>
    <row r="12964" spans="1:9" x14ac:dyDescent="0.25">
      <c r="A12964" s="1" t="s">
        <v>70</v>
      </c>
      <c r="B12964" s="1" t="s">
        <v>71</v>
      </c>
      <c r="C12964" s="1">
        <v>1978</v>
      </c>
      <c r="D12964" s="1">
        <v>54.990200000000002</v>
      </c>
      <c r="E12964" s="1" t="s">
        <v>45114</v>
      </c>
      <c r="F12964" s="1" t="s">
        <v>54159</v>
      </c>
      <c r="G12964" s="1" t="s">
        <v>54160</v>
      </c>
      <c r="H12964" s="1" t="s">
        <v>54161</v>
      </c>
      <c r="I12964" s="1" t="s">
        <v>54162</v>
      </c>
    </row>
    <row r="12965" spans="1:9" x14ac:dyDescent="0.25">
      <c r="A12965" s="1" t="s">
        <v>72</v>
      </c>
      <c r="B12965" s="1" t="s">
        <v>73</v>
      </c>
      <c r="C12965" s="1">
        <v>1978</v>
      </c>
      <c r="D12965" s="1">
        <v>53.245199999999997</v>
      </c>
      <c r="E12965" s="1" t="s">
        <v>54163</v>
      </c>
      <c r="F12965" s="1" t="s">
        <v>54164</v>
      </c>
      <c r="G12965" s="1" t="s">
        <v>54165</v>
      </c>
      <c r="H12965" s="1" t="s">
        <v>47650</v>
      </c>
      <c r="I12965" s="1" t="s">
        <v>54166</v>
      </c>
    </row>
    <row r="12966" spans="1:9" x14ac:dyDescent="0.25">
      <c r="A12966" s="1" t="s">
        <v>274</v>
      </c>
      <c r="B12966" s="1" t="s">
        <v>275</v>
      </c>
      <c r="C12966" s="1">
        <v>1978</v>
      </c>
      <c r="D12966" s="1">
        <v>40.793399999999998</v>
      </c>
      <c r="E12966" s="1" t="s">
        <v>54167</v>
      </c>
      <c r="F12966" s="1" t="s">
        <v>54168</v>
      </c>
      <c r="G12966" s="1" t="s">
        <v>54169</v>
      </c>
      <c r="H12966" s="1" t="s">
        <v>20505</v>
      </c>
      <c r="I12966" s="1" t="s">
        <v>54170</v>
      </c>
    </row>
    <row r="12967" spans="1:9" x14ac:dyDescent="0.25">
      <c r="A12967" s="1" t="s">
        <v>276</v>
      </c>
      <c r="B12967" s="1" t="s">
        <v>277</v>
      </c>
      <c r="C12967" s="1">
        <v>1978</v>
      </c>
      <c r="D12967" s="1">
        <v>43.560899999999997</v>
      </c>
      <c r="E12967" s="1" t="s">
        <v>54171</v>
      </c>
      <c r="F12967" s="1" t="s">
        <v>54172</v>
      </c>
      <c r="G12967" s="1" t="s">
        <v>54173</v>
      </c>
      <c r="H12967" s="1" t="s">
        <v>883</v>
      </c>
      <c r="I12967" s="1" t="s">
        <v>54174</v>
      </c>
    </row>
    <row r="12968" spans="1:9" x14ac:dyDescent="0.25">
      <c r="A12968" s="1" t="s">
        <v>74</v>
      </c>
      <c r="B12968" s="1" t="s">
        <v>75</v>
      </c>
      <c r="C12968" s="1">
        <v>1978</v>
      </c>
      <c r="D12968" s="1">
        <v>69.273200000000003</v>
      </c>
      <c r="E12968" s="1" t="s">
        <v>54175</v>
      </c>
      <c r="F12968" s="1" t="s">
        <v>54176</v>
      </c>
      <c r="G12968" s="1" t="s">
        <v>54177</v>
      </c>
      <c r="H12968" s="1" t="s">
        <v>54178</v>
      </c>
      <c r="I12968" s="1" t="s">
        <v>54179</v>
      </c>
    </row>
    <row r="12969" spans="1:9" x14ac:dyDescent="0.25">
      <c r="A12969" s="1" t="s">
        <v>278</v>
      </c>
      <c r="B12969" s="1" t="s">
        <v>279</v>
      </c>
      <c r="C12969" s="1">
        <v>1978</v>
      </c>
      <c r="D12969" s="1">
        <v>56.477499999999999</v>
      </c>
      <c r="E12969" s="1" t="s">
        <v>54180</v>
      </c>
      <c r="F12969" s="1" t="s">
        <v>54181</v>
      </c>
      <c r="G12969" s="1" t="s">
        <v>17879</v>
      </c>
      <c r="H12969" s="1" t="s">
        <v>18323</v>
      </c>
      <c r="I12969" s="1" t="s">
        <v>54182</v>
      </c>
    </row>
    <row r="12970" spans="1:9" x14ac:dyDescent="0.25">
      <c r="A12970" s="1" t="s">
        <v>280</v>
      </c>
      <c r="B12970" s="1" t="s">
        <v>281</v>
      </c>
      <c r="C12970" s="1">
        <v>1978</v>
      </c>
      <c r="D12970" s="1">
        <v>41.899700000000003</v>
      </c>
      <c r="E12970" s="1" t="s">
        <v>54183</v>
      </c>
      <c r="F12970" s="1" t="s">
        <v>54184</v>
      </c>
      <c r="G12970" s="1" t="s">
        <v>54185</v>
      </c>
      <c r="H12970" s="1" t="s">
        <v>54186</v>
      </c>
      <c r="I12970" s="1" t="s">
        <v>7580</v>
      </c>
    </row>
    <row r="12971" spans="1:9" x14ac:dyDescent="0.25">
      <c r="A12971" s="1" t="s">
        <v>282</v>
      </c>
      <c r="B12971" s="1" t="s">
        <v>283</v>
      </c>
      <c r="C12971" s="1">
        <v>1978</v>
      </c>
      <c r="D12971" s="1">
        <v>55.602400000000003</v>
      </c>
      <c r="E12971" s="1" t="s">
        <v>54187</v>
      </c>
      <c r="F12971" s="1" t="s">
        <v>591</v>
      </c>
      <c r="G12971" s="1" t="s">
        <v>54188</v>
      </c>
      <c r="H12971" s="1" t="s">
        <v>54189</v>
      </c>
      <c r="I12971" s="1" t="s">
        <v>32463</v>
      </c>
    </row>
    <row r="12972" spans="1:9" x14ac:dyDescent="0.25">
      <c r="A12972" s="1" t="s">
        <v>284</v>
      </c>
      <c r="B12972" s="1" t="s">
        <v>285</v>
      </c>
      <c r="C12972" s="1">
        <v>1978</v>
      </c>
      <c r="D12972" s="1">
        <v>75.070700000000002</v>
      </c>
      <c r="E12972" s="1" t="s">
        <v>54190</v>
      </c>
      <c r="F12972" s="1" t="s">
        <v>54191</v>
      </c>
      <c r="G12972" s="1" t="s">
        <v>54192</v>
      </c>
      <c r="H12972" s="1" t="s">
        <v>54193</v>
      </c>
      <c r="I12972" s="1" t="s">
        <v>1498</v>
      </c>
    </row>
    <row r="12973" spans="1:9" x14ac:dyDescent="0.25">
      <c r="A12973" s="1" t="s">
        <v>286</v>
      </c>
      <c r="B12973" s="1" t="s">
        <v>287</v>
      </c>
      <c r="C12973" s="1">
        <v>1978</v>
      </c>
      <c r="D12973" s="1">
        <v>62.526899999999998</v>
      </c>
      <c r="E12973" s="1" t="s">
        <v>54194</v>
      </c>
      <c r="F12973" s="1" t="s">
        <v>54195</v>
      </c>
      <c r="G12973" s="1" t="s">
        <v>54196</v>
      </c>
      <c r="H12973" s="1" t="s">
        <v>54197</v>
      </c>
      <c r="I12973" s="1" t="s">
        <v>54198</v>
      </c>
    </row>
    <row r="12974" spans="1:9" x14ac:dyDescent="0.25">
      <c r="A12974" s="1" t="s">
        <v>184</v>
      </c>
      <c r="B12974" s="1" t="s">
        <v>185</v>
      </c>
      <c r="C12974" s="1">
        <v>1978</v>
      </c>
      <c r="D12974" s="1">
        <v>73.080100000000002</v>
      </c>
      <c r="E12974" s="1" t="s">
        <v>54199</v>
      </c>
      <c r="F12974" s="1" t="s">
        <v>54200</v>
      </c>
      <c r="G12974" s="1" t="s">
        <v>54201</v>
      </c>
      <c r="H12974" s="1" t="s">
        <v>54202</v>
      </c>
      <c r="I12974" s="1" t="s">
        <v>54203</v>
      </c>
    </row>
    <row r="12975" spans="1:9" x14ac:dyDescent="0.25">
      <c r="A12975" s="1" t="s">
        <v>196</v>
      </c>
      <c r="B12975" s="1" t="s">
        <v>197</v>
      </c>
      <c r="C12975" s="1">
        <v>1978</v>
      </c>
      <c r="D12975" s="1">
        <v>73.8459</v>
      </c>
      <c r="E12975" s="1" t="s">
        <v>33810</v>
      </c>
      <c r="F12975" s="1" t="s">
        <v>54204</v>
      </c>
      <c r="G12975" s="1" t="s">
        <v>54205</v>
      </c>
      <c r="H12975" s="1" t="s">
        <v>54206</v>
      </c>
      <c r="I12975" s="1" t="s">
        <v>54207</v>
      </c>
    </row>
    <row r="12976" spans="1:9" x14ac:dyDescent="0.25">
      <c r="A12976" s="1" t="s">
        <v>288</v>
      </c>
      <c r="B12976" s="1" t="s">
        <v>289</v>
      </c>
      <c r="C12976" s="1">
        <v>1978</v>
      </c>
      <c r="D12976" s="1">
        <v>65.087500000000006</v>
      </c>
      <c r="E12976" s="1" t="s">
        <v>54208</v>
      </c>
      <c r="F12976" s="1" t="s">
        <v>54209</v>
      </c>
      <c r="G12976" s="1" t="s">
        <v>54210</v>
      </c>
      <c r="H12976" s="1" t="s">
        <v>54211</v>
      </c>
      <c r="I12976" s="1" t="s">
        <v>54212</v>
      </c>
    </row>
    <row r="12977" spans="1:9" x14ac:dyDescent="0.25">
      <c r="A12977" s="1" t="s">
        <v>290</v>
      </c>
      <c r="B12977" s="1" t="s">
        <v>291</v>
      </c>
      <c r="C12977" s="1">
        <v>1978</v>
      </c>
      <c r="D12977" s="1">
        <v>65.549499999999995</v>
      </c>
      <c r="E12977" s="1" t="s">
        <v>54213</v>
      </c>
      <c r="F12977" s="1" t="s">
        <v>54214</v>
      </c>
      <c r="G12977" s="1" t="s">
        <v>54215</v>
      </c>
      <c r="H12977" s="1" t="s">
        <v>54216</v>
      </c>
      <c r="I12977" s="1" t="s">
        <v>54217</v>
      </c>
    </row>
    <row r="12978" spans="1:9" x14ac:dyDescent="0.25">
      <c r="A12978" s="1" t="s">
        <v>292</v>
      </c>
      <c r="B12978" s="1" t="s">
        <v>293</v>
      </c>
      <c r="C12978" s="1">
        <v>1978</v>
      </c>
      <c r="D12978" s="1">
        <v>56.658700000000003</v>
      </c>
      <c r="E12978" s="1" t="s">
        <v>54218</v>
      </c>
      <c r="F12978" s="1" t="s">
        <v>28762</v>
      </c>
      <c r="G12978" s="1" t="s">
        <v>54219</v>
      </c>
      <c r="H12978" s="1" t="s">
        <v>54220</v>
      </c>
      <c r="I12978" s="1" t="s">
        <v>43797</v>
      </c>
    </row>
    <row r="12979" spans="1:9" x14ac:dyDescent="0.25">
      <c r="A12979" s="1" t="s">
        <v>294</v>
      </c>
      <c r="B12979" s="1" t="s">
        <v>295</v>
      </c>
      <c r="C12979" s="1">
        <v>1978</v>
      </c>
      <c r="D12979" s="1">
        <v>43.583199999999998</v>
      </c>
      <c r="E12979" s="1" t="s">
        <v>54221</v>
      </c>
      <c r="F12979" s="1" t="s">
        <v>54222</v>
      </c>
      <c r="G12979" s="1" t="s">
        <v>54223</v>
      </c>
      <c r="H12979" s="1" t="s">
        <v>54224</v>
      </c>
      <c r="I12979" s="1" t="s">
        <v>54225</v>
      </c>
    </row>
    <row r="12980" spans="1:9" x14ac:dyDescent="0.25">
      <c r="A12980" s="1" t="s">
        <v>296</v>
      </c>
      <c r="B12980" s="1" t="s">
        <v>297</v>
      </c>
      <c r="C12980" s="1">
        <v>1978</v>
      </c>
      <c r="D12980" s="1">
        <v>66.695099999999996</v>
      </c>
      <c r="E12980" s="1" t="s">
        <v>54226</v>
      </c>
      <c r="F12980" s="1" t="s">
        <v>54227</v>
      </c>
      <c r="G12980" s="1" t="s">
        <v>54228</v>
      </c>
      <c r="H12980" s="1" t="s">
        <v>54229</v>
      </c>
      <c r="I12980" s="1" t="s">
        <v>54230</v>
      </c>
    </row>
    <row r="12981" spans="1:9" x14ac:dyDescent="0.25">
      <c r="A12981" s="1" t="s">
        <v>76</v>
      </c>
      <c r="B12981" s="1" t="s">
        <v>77</v>
      </c>
      <c r="C12981" s="1">
        <v>1978</v>
      </c>
      <c r="D12981" s="1">
        <v>72.572299999999998</v>
      </c>
      <c r="E12981" s="1" t="s">
        <v>6008</v>
      </c>
      <c r="F12981" s="1" t="s">
        <v>54231</v>
      </c>
      <c r="G12981" s="1" t="s">
        <v>54232</v>
      </c>
      <c r="H12981" s="1" t="s">
        <v>4102</v>
      </c>
      <c r="I12981" s="1" t="s">
        <v>54233</v>
      </c>
    </row>
    <row r="12982" spans="1:9" x14ac:dyDescent="0.25">
      <c r="A12982" s="1" t="s">
        <v>78</v>
      </c>
      <c r="B12982" s="1" t="s">
        <v>79</v>
      </c>
      <c r="C12982" s="1">
        <v>1978</v>
      </c>
      <c r="D12982" s="1">
        <v>50.571300000000001</v>
      </c>
      <c r="E12982" s="1" t="s">
        <v>54234</v>
      </c>
      <c r="F12982" s="1" t="s">
        <v>54235</v>
      </c>
      <c r="G12982" s="1" t="s">
        <v>54236</v>
      </c>
      <c r="H12982" s="1" t="s">
        <v>16110</v>
      </c>
      <c r="I12982" s="1" t="s">
        <v>54237</v>
      </c>
    </row>
    <row r="12983" spans="1:9" x14ac:dyDescent="0.25">
      <c r="A12983" s="1" t="s">
        <v>298</v>
      </c>
      <c r="B12983" s="1" t="s">
        <v>299</v>
      </c>
      <c r="C12983" s="1">
        <v>1978</v>
      </c>
      <c r="D12983" s="1">
        <v>72.548199999999994</v>
      </c>
      <c r="E12983" s="1" t="s">
        <v>54238</v>
      </c>
      <c r="F12983" s="1" t="s">
        <v>54239</v>
      </c>
      <c r="G12983" s="1" t="s">
        <v>54240</v>
      </c>
      <c r="H12983" s="1" t="s">
        <v>54241</v>
      </c>
      <c r="I12983" s="1" t="s">
        <v>18231</v>
      </c>
    </row>
    <row r="12984" spans="1:9" x14ac:dyDescent="0.25">
      <c r="A12984" s="1" t="s">
        <v>80</v>
      </c>
      <c r="B12984" s="1" t="s">
        <v>81</v>
      </c>
      <c r="C12984" s="1">
        <v>1978</v>
      </c>
      <c r="D12984" s="1">
        <v>74.39</v>
      </c>
      <c r="E12984" s="1" t="s">
        <v>54242</v>
      </c>
      <c r="F12984" s="1" t="s">
        <v>54243</v>
      </c>
      <c r="G12984" s="1" t="s">
        <v>54244</v>
      </c>
      <c r="H12984" s="1" t="s">
        <v>33816</v>
      </c>
      <c r="I12984" s="1" t="s">
        <v>54245</v>
      </c>
    </row>
    <row r="12985" spans="1:9" x14ac:dyDescent="0.25">
      <c r="A12985" s="1" t="s">
        <v>300</v>
      </c>
      <c r="B12985" s="1" t="s">
        <v>301</v>
      </c>
      <c r="C12985" s="1">
        <v>1978</v>
      </c>
      <c r="D12985" s="1">
        <v>63.2226</v>
      </c>
      <c r="E12985" s="1" t="s">
        <v>54246</v>
      </c>
      <c r="F12985" s="1" t="s">
        <v>46791</v>
      </c>
      <c r="G12985" s="1" t="s">
        <v>54247</v>
      </c>
      <c r="H12985" s="1" t="s">
        <v>15036</v>
      </c>
      <c r="I12985" s="1" t="s">
        <v>48990</v>
      </c>
    </row>
    <row r="12986" spans="1:9" x14ac:dyDescent="0.25">
      <c r="A12986" s="1" t="s">
        <v>302</v>
      </c>
      <c r="B12986" s="1" t="s">
        <v>303</v>
      </c>
      <c r="C12986" s="1">
        <v>1978</v>
      </c>
      <c r="D12986" s="1">
        <v>67.667900000000003</v>
      </c>
      <c r="E12986" s="1" t="s">
        <v>54248</v>
      </c>
      <c r="F12986" s="1" t="s">
        <v>54249</v>
      </c>
      <c r="G12986" s="1" t="s">
        <v>54250</v>
      </c>
      <c r="H12986" s="1" t="s">
        <v>54251</v>
      </c>
      <c r="I12986" s="1" t="s">
        <v>22681</v>
      </c>
    </row>
    <row r="12987" spans="1:9" x14ac:dyDescent="0.25">
      <c r="A12987" s="1" t="s">
        <v>304</v>
      </c>
      <c r="B12987" s="1" t="s">
        <v>305</v>
      </c>
      <c r="C12987" s="1">
        <v>1978</v>
      </c>
      <c r="D12987" s="1">
        <v>68.989000000000004</v>
      </c>
      <c r="E12987" s="1" t="s">
        <v>14748</v>
      </c>
      <c r="F12987" s="1" t="s">
        <v>54252</v>
      </c>
      <c r="G12987" s="1" t="s">
        <v>54253</v>
      </c>
      <c r="H12987" s="1" t="s">
        <v>54254</v>
      </c>
      <c r="I12987" s="1" t="s">
        <v>54255</v>
      </c>
    </row>
    <row r="12988" spans="1:9" x14ac:dyDescent="0.25">
      <c r="A12988" s="1" t="s">
        <v>306</v>
      </c>
      <c r="B12988" s="1" t="s">
        <v>307</v>
      </c>
      <c r="C12988" s="1">
        <v>1978</v>
      </c>
      <c r="D12988" s="1">
        <v>68.686300000000003</v>
      </c>
      <c r="E12988" s="1" t="s">
        <v>54256</v>
      </c>
      <c r="F12988" s="1" t="s">
        <v>10506</v>
      </c>
      <c r="G12988" s="1" t="s">
        <v>54257</v>
      </c>
      <c r="H12988" s="1" t="s">
        <v>54258</v>
      </c>
      <c r="I12988" s="1" t="s">
        <v>54259</v>
      </c>
    </row>
    <row r="12989" spans="1:9" x14ac:dyDescent="0.25">
      <c r="A12989" s="1" t="s">
        <v>82</v>
      </c>
      <c r="B12989" s="1" t="s">
        <v>83</v>
      </c>
      <c r="C12989" s="1">
        <v>1978</v>
      </c>
      <c r="D12989" s="1">
        <v>55.9634</v>
      </c>
      <c r="E12989" s="1" t="s">
        <v>54260</v>
      </c>
      <c r="F12989" s="1" t="s">
        <v>54261</v>
      </c>
      <c r="G12989" s="1" t="s">
        <v>22067</v>
      </c>
      <c r="H12989" s="1" t="s">
        <v>54262</v>
      </c>
      <c r="I12989" s="1" t="s">
        <v>14371</v>
      </c>
    </row>
    <row r="12990" spans="1:9" x14ac:dyDescent="0.25">
      <c r="A12990" s="1" t="s">
        <v>308</v>
      </c>
      <c r="B12990" s="1" t="s">
        <v>309</v>
      </c>
      <c r="C12990" s="1">
        <v>1978</v>
      </c>
      <c r="D12990" s="1">
        <v>74.881600000000006</v>
      </c>
      <c r="E12990" s="1" t="s">
        <v>54263</v>
      </c>
      <c r="F12990" s="1" t="s">
        <v>54264</v>
      </c>
      <c r="G12990" s="1" t="s">
        <v>54265</v>
      </c>
      <c r="H12990" s="1" t="s">
        <v>54266</v>
      </c>
      <c r="I12990" s="1" t="s">
        <v>32491</v>
      </c>
    </row>
    <row r="12991" spans="1:9" x14ac:dyDescent="0.25">
      <c r="A12991" s="1" t="s">
        <v>310</v>
      </c>
      <c r="B12991" s="1" t="s">
        <v>311</v>
      </c>
      <c r="C12991" s="1">
        <v>1978</v>
      </c>
      <c r="D12991" s="1">
        <v>41.901200000000003</v>
      </c>
      <c r="E12991" s="1" t="s">
        <v>54267</v>
      </c>
      <c r="F12991" s="1" t="s">
        <v>54268</v>
      </c>
      <c r="G12991" s="1" t="s">
        <v>20143</v>
      </c>
      <c r="H12991" s="1" t="s">
        <v>54269</v>
      </c>
      <c r="I12991" s="1" t="s">
        <v>54270</v>
      </c>
    </row>
    <row r="12992" spans="1:9" x14ac:dyDescent="0.25">
      <c r="A12992" s="1" t="s">
        <v>312</v>
      </c>
      <c r="B12992" s="1" t="s">
        <v>313</v>
      </c>
      <c r="C12992" s="1">
        <v>1978</v>
      </c>
      <c r="D12992" s="1">
        <v>43.033299999999997</v>
      </c>
      <c r="E12992" s="1" t="s">
        <v>54271</v>
      </c>
      <c r="F12992" s="1" t="s">
        <v>54272</v>
      </c>
      <c r="G12992" s="1" t="s">
        <v>28088</v>
      </c>
      <c r="H12992" s="1" t="s">
        <v>54273</v>
      </c>
      <c r="I12992" s="1" t="s">
        <v>54274</v>
      </c>
    </row>
    <row r="12993" spans="1:9" x14ac:dyDescent="0.25">
      <c r="A12993" s="1" t="s">
        <v>84</v>
      </c>
      <c r="B12993" s="1" t="s">
        <v>85</v>
      </c>
      <c r="C12993" s="1">
        <v>1978</v>
      </c>
      <c r="D12993" s="1">
        <v>61.051600000000001</v>
      </c>
      <c r="E12993" s="1" t="s">
        <v>54275</v>
      </c>
      <c r="F12993" s="1" t="s">
        <v>4573</v>
      </c>
      <c r="G12993" s="1" t="s">
        <v>54276</v>
      </c>
      <c r="H12993" s="1" t="s">
        <v>27480</v>
      </c>
      <c r="I12993" s="1" t="s">
        <v>54277</v>
      </c>
    </row>
    <row r="12994" spans="1:9" x14ac:dyDescent="0.25">
      <c r="A12994" s="1" t="s">
        <v>314</v>
      </c>
      <c r="B12994" s="1" t="s">
        <v>315</v>
      </c>
      <c r="C12994" s="1">
        <v>1978</v>
      </c>
      <c r="D12994" s="1">
        <v>49.427999999999997</v>
      </c>
      <c r="E12994" s="1" t="s">
        <v>54278</v>
      </c>
      <c r="F12994" s="1" t="s">
        <v>54279</v>
      </c>
      <c r="G12994" s="1" t="s">
        <v>54280</v>
      </c>
      <c r="H12994" s="1" t="s">
        <v>54281</v>
      </c>
      <c r="I12994" s="1" t="s">
        <v>54282</v>
      </c>
    </row>
    <row r="12995" spans="1:9" x14ac:dyDescent="0.25">
      <c r="A12995" s="1" t="s">
        <v>86</v>
      </c>
      <c r="B12995" s="1" t="s">
        <v>87</v>
      </c>
      <c r="C12995" s="1">
        <v>1978</v>
      </c>
      <c r="D12995" s="1">
        <v>59.334400000000002</v>
      </c>
      <c r="E12995" s="1" t="s">
        <v>54283</v>
      </c>
      <c r="F12995" s="1" t="s">
        <v>54284</v>
      </c>
      <c r="G12995" s="1" t="s">
        <v>54285</v>
      </c>
      <c r="H12995" s="1" t="s">
        <v>49879</v>
      </c>
      <c r="I12995" s="1" t="s">
        <v>54286</v>
      </c>
    </row>
    <row r="12996" spans="1:9" x14ac:dyDescent="0.25">
      <c r="A12996" s="1" t="s">
        <v>316</v>
      </c>
      <c r="B12996" s="1" t="s">
        <v>317</v>
      </c>
      <c r="C12996" s="1">
        <v>1978</v>
      </c>
      <c r="D12996" s="1">
        <v>73.640199999999993</v>
      </c>
      <c r="E12996" s="1" t="s">
        <v>54287</v>
      </c>
      <c r="F12996" s="1" t="s">
        <v>54288</v>
      </c>
      <c r="G12996" s="1" t="s">
        <v>18305</v>
      </c>
      <c r="H12996" s="1" t="s">
        <v>54289</v>
      </c>
      <c r="I12996" s="1" t="s">
        <v>54290</v>
      </c>
    </row>
    <row r="12997" spans="1:9" x14ac:dyDescent="0.25">
      <c r="A12997" s="1" t="s">
        <v>88</v>
      </c>
      <c r="B12997" s="1" t="s">
        <v>89</v>
      </c>
      <c r="C12997" s="1">
        <v>1978</v>
      </c>
      <c r="D12997" s="1">
        <v>69.47</v>
      </c>
      <c r="E12997" s="1" t="s">
        <v>54291</v>
      </c>
      <c r="F12997" s="1" t="s">
        <v>54292</v>
      </c>
      <c r="G12997" s="1" t="s">
        <v>6946</v>
      </c>
      <c r="H12997" s="1" t="s">
        <v>54293</v>
      </c>
      <c r="I12997" s="1" t="s">
        <v>6807</v>
      </c>
    </row>
    <row r="12998" spans="1:9" x14ac:dyDescent="0.25">
      <c r="A12998" s="1" t="s">
        <v>192</v>
      </c>
      <c r="B12998" s="1" t="s">
        <v>193</v>
      </c>
      <c r="C12998" s="1">
        <v>1978</v>
      </c>
      <c r="D12998" s="1">
        <v>76.622399999999999</v>
      </c>
      <c r="E12998" s="1" t="s">
        <v>54294</v>
      </c>
      <c r="F12998" s="1" t="s">
        <v>12733</v>
      </c>
      <c r="G12998" s="1" t="s">
        <v>54295</v>
      </c>
      <c r="H12998" s="1" t="s">
        <v>54296</v>
      </c>
      <c r="I12998" s="1" t="s">
        <v>54297</v>
      </c>
    </row>
    <row r="12999" spans="1:9" x14ac:dyDescent="0.25">
      <c r="A12999" s="1" t="s">
        <v>90</v>
      </c>
      <c r="B12999" s="1" t="s">
        <v>91</v>
      </c>
      <c r="C12999" s="1">
        <v>1978</v>
      </c>
      <c r="D12999" s="1">
        <v>52.491999999999997</v>
      </c>
      <c r="E12999" s="1" t="s">
        <v>54298</v>
      </c>
      <c r="F12999" s="1" t="s">
        <v>54299</v>
      </c>
      <c r="G12999" s="1" t="s">
        <v>21233</v>
      </c>
      <c r="H12999" s="1" t="s">
        <v>53246</v>
      </c>
      <c r="I12999" s="1" t="s">
        <v>54300</v>
      </c>
    </row>
    <row r="13000" spans="1:9" x14ac:dyDescent="0.25">
      <c r="A13000" s="1" t="s">
        <v>92</v>
      </c>
      <c r="B13000" s="1" t="s">
        <v>93</v>
      </c>
      <c r="C13000" s="1">
        <v>1978</v>
      </c>
      <c r="D13000" s="1">
        <v>57.564900000000002</v>
      </c>
      <c r="E13000" s="1" t="s">
        <v>54301</v>
      </c>
      <c r="F13000" s="1" t="s">
        <v>54302</v>
      </c>
      <c r="G13000" s="1" t="s">
        <v>21915</v>
      </c>
      <c r="H13000" s="1" t="s">
        <v>54303</v>
      </c>
      <c r="I13000" s="1" t="s">
        <v>54304</v>
      </c>
    </row>
    <row r="13001" spans="1:9" x14ac:dyDescent="0.25">
      <c r="A13001" s="1" t="s">
        <v>318</v>
      </c>
      <c r="B13001" s="1" t="s">
        <v>319</v>
      </c>
      <c r="C13001" s="1">
        <v>1978</v>
      </c>
      <c r="D13001" s="1">
        <v>55.926299999999998</v>
      </c>
      <c r="E13001" s="1" t="s">
        <v>54305</v>
      </c>
      <c r="F13001" s="1" t="s">
        <v>54306</v>
      </c>
      <c r="G13001" s="1" t="s">
        <v>19928</v>
      </c>
      <c r="H13001" s="1" t="s">
        <v>54307</v>
      </c>
      <c r="I13001" s="1" t="s">
        <v>54308</v>
      </c>
    </row>
    <row r="13002" spans="1:9" x14ac:dyDescent="0.25">
      <c r="A13002" s="1" t="s">
        <v>320</v>
      </c>
      <c r="B13002" s="1" t="s">
        <v>321</v>
      </c>
      <c r="C13002" s="1">
        <v>1978</v>
      </c>
      <c r="D13002" s="1">
        <v>64.4011</v>
      </c>
      <c r="E13002" s="1" t="s">
        <v>54309</v>
      </c>
      <c r="F13002" s="1" t="s">
        <v>54310</v>
      </c>
      <c r="G13002" s="1" t="s">
        <v>54311</v>
      </c>
      <c r="H13002" s="1" t="s">
        <v>37829</v>
      </c>
      <c r="I13002" s="1" t="s">
        <v>54312</v>
      </c>
    </row>
    <row r="13003" spans="1:9" x14ac:dyDescent="0.25">
      <c r="A13003" s="1" t="s">
        <v>94</v>
      </c>
      <c r="B13003" s="1" t="s">
        <v>95</v>
      </c>
      <c r="C13003" s="1">
        <v>1978</v>
      </c>
      <c r="D13003" s="1">
        <v>71.933800000000005</v>
      </c>
      <c r="E13003" s="1" t="s">
        <v>54313</v>
      </c>
      <c r="F13003" s="1" t="s">
        <v>39184</v>
      </c>
      <c r="G13003" s="1" t="s">
        <v>54314</v>
      </c>
      <c r="H13003" s="1" t="s">
        <v>36947</v>
      </c>
      <c r="I13003" s="1" t="s">
        <v>20208</v>
      </c>
    </row>
    <row r="13004" spans="1:9" x14ac:dyDescent="0.25">
      <c r="A13004" s="1" t="s">
        <v>322</v>
      </c>
      <c r="B13004" s="1" t="s">
        <v>323</v>
      </c>
      <c r="C13004" s="1">
        <v>1978</v>
      </c>
      <c r="D13004" s="1">
        <v>67.511399999999995</v>
      </c>
      <c r="E13004" s="1" t="s">
        <v>12456</v>
      </c>
      <c r="F13004" s="1" t="s">
        <v>54315</v>
      </c>
      <c r="G13004" s="1" t="s">
        <v>54316</v>
      </c>
      <c r="H13004" s="1" t="s">
        <v>54317</v>
      </c>
      <c r="I13004" s="1" t="s">
        <v>54318</v>
      </c>
    </row>
    <row r="13005" spans="1:9" x14ac:dyDescent="0.25">
      <c r="A13005" s="1" t="s">
        <v>324</v>
      </c>
      <c r="B13005" s="1" t="s">
        <v>325</v>
      </c>
      <c r="C13005" s="1">
        <v>1978</v>
      </c>
      <c r="D13005" s="1">
        <v>73.140500000000003</v>
      </c>
      <c r="E13005" s="1" t="s">
        <v>54319</v>
      </c>
      <c r="F13005" s="1" t="s">
        <v>33310</v>
      </c>
      <c r="G13005" s="1" t="s">
        <v>36835</v>
      </c>
      <c r="H13005" s="1" t="s">
        <v>15156</v>
      </c>
      <c r="I13005" s="1" t="s">
        <v>54320</v>
      </c>
    </row>
    <row r="13006" spans="1:9" x14ac:dyDescent="0.25">
      <c r="A13006" s="1" t="s">
        <v>182</v>
      </c>
      <c r="B13006" s="1" t="s">
        <v>183</v>
      </c>
      <c r="C13006" s="1">
        <v>1978</v>
      </c>
      <c r="D13006" s="1">
        <v>73.776799999999994</v>
      </c>
      <c r="E13006" s="1" t="s">
        <v>54321</v>
      </c>
      <c r="F13006" s="1" t="s">
        <v>54322</v>
      </c>
      <c r="G13006" s="1" t="s">
        <v>45295</v>
      </c>
      <c r="H13006" s="1" t="s">
        <v>54323</v>
      </c>
      <c r="I13006" s="1" t="s">
        <v>54324</v>
      </c>
    </row>
    <row r="13007" spans="1:9" x14ac:dyDescent="0.25">
      <c r="A13007" s="1" t="s">
        <v>178</v>
      </c>
      <c r="B13007" s="1" t="s">
        <v>179</v>
      </c>
      <c r="C13007" s="1">
        <v>1978</v>
      </c>
      <c r="D13007" s="1">
        <v>68.754999999999995</v>
      </c>
      <c r="E13007" s="1" t="s">
        <v>54325</v>
      </c>
      <c r="F13007" s="1" t="s">
        <v>54326</v>
      </c>
      <c r="G13007" s="1" t="s">
        <v>54327</v>
      </c>
      <c r="H13007" s="1" t="s">
        <v>54328</v>
      </c>
      <c r="I13007" s="1" t="s">
        <v>54329</v>
      </c>
    </row>
    <row r="13008" spans="1:9" x14ac:dyDescent="0.25">
      <c r="A13008" s="1" t="s">
        <v>96</v>
      </c>
      <c r="B13008" s="1" t="s">
        <v>97</v>
      </c>
      <c r="C13008" s="1">
        <v>1978</v>
      </c>
      <c r="D13008" s="1">
        <v>75.642399999999995</v>
      </c>
      <c r="E13008" s="1" t="s">
        <v>54330</v>
      </c>
      <c r="F13008" s="1" t="s">
        <v>54331</v>
      </c>
      <c r="G13008" s="1" t="s">
        <v>54332</v>
      </c>
      <c r="H13008" s="1" t="s">
        <v>54333</v>
      </c>
      <c r="I13008" s="1" t="s">
        <v>54334</v>
      </c>
    </row>
    <row r="13009" spans="1:9" x14ac:dyDescent="0.25">
      <c r="A13009" s="1" t="s">
        <v>326</v>
      </c>
      <c r="B13009" s="1" t="s">
        <v>327</v>
      </c>
      <c r="C13009" s="1">
        <v>1978</v>
      </c>
      <c r="D13009" s="1">
        <v>72.021000000000001</v>
      </c>
      <c r="E13009" s="1" t="s">
        <v>18973</v>
      </c>
      <c r="F13009" s="1" t="s">
        <v>26671</v>
      </c>
      <c r="G13009" s="1" t="s">
        <v>5569</v>
      </c>
      <c r="H13009" s="1" t="s">
        <v>11846</v>
      </c>
      <c r="I13009" s="1" t="s">
        <v>1418</v>
      </c>
    </row>
    <row r="13010" spans="1:9" x14ac:dyDescent="0.25">
      <c r="A13010" s="1" t="s">
        <v>328</v>
      </c>
      <c r="B13010" s="1" t="s">
        <v>329</v>
      </c>
      <c r="C13010" s="1">
        <v>1978</v>
      </c>
      <c r="D13010" s="1">
        <v>65.435500000000005</v>
      </c>
      <c r="E13010" s="1" t="s">
        <v>54335</v>
      </c>
      <c r="F13010" s="1" t="s">
        <v>43478</v>
      </c>
      <c r="G13010" s="1" t="s">
        <v>54336</v>
      </c>
      <c r="H13010" s="1" t="s">
        <v>54337</v>
      </c>
      <c r="I13010" s="1" t="s">
        <v>54338</v>
      </c>
    </row>
    <row r="13011" spans="1:9" x14ac:dyDescent="0.25">
      <c r="A13011" s="1" t="s">
        <v>98</v>
      </c>
      <c r="B13011" s="1" t="s">
        <v>99</v>
      </c>
      <c r="C13011" s="1">
        <v>1978</v>
      </c>
      <c r="D13011" s="1">
        <v>62.206600000000002</v>
      </c>
      <c r="E13011" s="1" t="s">
        <v>54339</v>
      </c>
      <c r="F13011" s="1" t="s">
        <v>54340</v>
      </c>
      <c r="G13011" s="1" t="s">
        <v>47293</v>
      </c>
      <c r="H13011" s="1" t="s">
        <v>54341</v>
      </c>
      <c r="I13011" s="1" t="s">
        <v>54342</v>
      </c>
    </row>
    <row r="13012" spans="1:9" x14ac:dyDescent="0.25">
      <c r="A13012" s="1" t="s">
        <v>100</v>
      </c>
      <c r="B13012" s="1" t="s">
        <v>101</v>
      </c>
      <c r="C13012" s="1">
        <v>1978</v>
      </c>
      <c r="D13012" s="1">
        <v>56.944400000000002</v>
      </c>
      <c r="E13012" s="1" t="s">
        <v>54343</v>
      </c>
      <c r="F13012" s="1" t="s">
        <v>13741</v>
      </c>
      <c r="G13012" s="1" t="s">
        <v>54344</v>
      </c>
      <c r="H13012" s="1" t="s">
        <v>54345</v>
      </c>
      <c r="I13012" s="1" t="s">
        <v>26117</v>
      </c>
    </row>
    <row r="13013" spans="1:9" x14ac:dyDescent="0.25">
      <c r="A13013" s="1" t="s">
        <v>330</v>
      </c>
      <c r="B13013" s="1" t="s">
        <v>331</v>
      </c>
      <c r="C13013" s="1">
        <v>1978</v>
      </c>
      <c r="D13013" s="1">
        <v>56.909599999999998</v>
      </c>
      <c r="E13013" s="1" t="s">
        <v>54346</v>
      </c>
      <c r="F13013" s="1" t="s">
        <v>54347</v>
      </c>
      <c r="G13013" s="1" t="s">
        <v>54348</v>
      </c>
      <c r="H13013" s="1" t="s">
        <v>54349</v>
      </c>
      <c r="I13013" s="1" t="s">
        <v>54350</v>
      </c>
    </row>
    <row r="13014" spans="1:9" x14ac:dyDescent="0.25">
      <c r="A13014" s="1" t="s">
        <v>332</v>
      </c>
      <c r="B13014" s="1" t="s">
        <v>333</v>
      </c>
      <c r="C13014" s="1">
        <v>1978</v>
      </c>
      <c r="D13014" s="1">
        <v>67.049899999999994</v>
      </c>
      <c r="E13014" s="1" t="s">
        <v>54351</v>
      </c>
      <c r="F13014" s="1" t="s">
        <v>54352</v>
      </c>
      <c r="G13014" s="1" t="s">
        <v>21877</v>
      </c>
      <c r="H13014" s="1" t="s">
        <v>54353</v>
      </c>
      <c r="I13014" s="1" t="s">
        <v>54354</v>
      </c>
    </row>
    <row r="13015" spans="1:9" x14ac:dyDescent="0.25">
      <c r="A13015" s="1" t="s">
        <v>102</v>
      </c>
      <c r="B13015" s="1" t="s">
        <v>103</v>
      </c>
      <c r="C13015" s="1">
        <v>1978</v>
      </c>
      <c r="D13015" s="1">
        <v>69.012200000000007</v>
      </c>
      <c r="E13015" s="1" t="s">
        <v>54355</v>
      </c>
      <c r="F13015" s="1" t="s">
        <v>54356</v>
      </c>
      <c r="G13015" s="1" t="s">
        <v>54357</v>
      </c>
      <c r="H13015" s="1" t="s">
        <v>54358</v>
      </c>
      <c r="I13015" s="1" t="s">
        <v>54359</v>
      </c>
    </row>
    <row r="13016" spans="1:9" x14ac:dyDescent="0.25">
      <c r="A13016" s="1" t="s">
        <v>334</v>
      </c>
      <c r="B13016" s="1" t="s">
        <v>335</v>
      </c>
      <c r="C13016" s="1">
        <v>1978</v>
      </c>
      <c r="D13016" s="1">
        <v>60.561300000000003</v>
      </c>
      <c r="E13016" s="1" t="s">
        <v>54360</v>
      </c>
      <c r="F13016" s="1" t="s">
        <v>54361</v>
      </c>
      <c r="G13016" s="1" t="s">
        <v>1192</v>
      </c>
      <c r="H13016" s="1" t="s">
        <v>54362</v>
      </c>
      <c r="I13016" s="1" t="s">
        <v>34073</v>
      </c>
    </row>
    <row r="13017" spans="1:9" x14ac:dyDescent="0.25">
      <c r="A13017" s="1" t="s">
        <v>336</v>
      </c>
      <c r="B13017" s="1" t="s">
        <v>337</v>
      </c>
      <c r="C13017" s="1">
        <v>1978</v>
      </c>
      <c r="D13017" s="1">
        <v>46.206899999999997</v>
      </c>
      <c r="E13017" s="1" t="s">
        <v>54363</v>
      </c>
      <c r="F13017" s="1" t="s">
        <v>54364</v>
      </c>
      <c r="G13017" s="1" t="s">
        <v>54365</v>
      </c>
      <c r="H13017" s="1" t="s">
        <v>54366</v>
      </c>
      <c r="I13017" s="1" t="s">
        <v>54367</v>
      </c>
    </row>
    <row r="13018" spans="1:9" x14ac:dyDescent="0.25">
      <c r="A13018" s="1" t="s">
        <v>104</v>
      </c>
      <c r="B13018" s="1" t="s">
        <v>105</v>
      </c>
      <c r="C13018" s="1">
        <v>1978</v>
      </c>
      <c r="D13018" s="1">
        <v>69.123599999999996</v>
      </c>
      <c r="E13018" s="1" t="s">
        <v>54368</v>
      </c>
      <c r="F13018" s="1" t="s">
        <v>48530</v>
      </c>
      <c r="G13018" s="1" t="s">
        <v>54369</v>
      </c>
      <c r="H13018" s="1" t="s">
        <v>54370</v>
      </c>
      <c r="I13018" s="1" t="s">
        <v>54371</v>
      </c>
    </row>
    <row r="13019" spans="1:9" x14ac:dyDescent="0.25">
      <c r="A13019" s="1" t="s">
        <v>338</v>
      </c>
      <c r="B13019" s="1" t="s">
        <v>339</v>
      </c>
      <c r="C13019" s="1">
        <v>1978</v>
      </c>
      <c r="D13019" s="1">
        <v>59.382100000000001</v>
      </c>
      <c r="E13019" s="1" t="s">
        <v>54372</v>
      </c>
      <c r="F13019" s="1" t="s">
        <v>54373</v>
      </c>
      <c r="G13019" s="1" t="s">
        <v>17944</v>
      </c>
      <c r="H13019" s="1" t="s">
        <v>33646</v>
      </c>
      <c r="I13019" s="1" t="s">
        <v>54374</v>
      </c>
    </row>
    <row r="13020" spans="1:9" x14ac:dyDescent="0.25">
      <c r="A13020" s="1" t="s">
        <v>340</v>
      </c>
      <c r="B13020" s="1" t="s">
        <v>341</v>
      </c>
      <c r="C13020" s="1">
        <v>1978</v>
      </c>
      <c r="D13020" s="1">
        <v>54.668700000000001</v>
      </c>
      <c r="E13020" s="1" t="s">
        <v>54375</v>
      </c>
      <c r="F13020" s="1" t="s">
        <v>54376</v>
      </c>
      <c r="G13020" s="1" t="s">
        <v>54377</v>
      </c>
      <c r="H13020" s="1" t="s">
        <v>40099</v>
      </c>
      <c r="I13020" s="1" t="s">
        <v>54378</v>
      </c>
    </row>
    <row r="13021" spans="1:9" x14ac:dyDescent="0.25">
      <c r="A13021" s="1" t="s">
        <v>342</v>
      </c>
      <c r="B13021" s="1" t="s">
        <v>343</v>
      </c>
      <c r="C13021" s="1">
        <v>1978</v>
      </c>
      <c r="D13021" s="1">
        <v>44.045699999999997</v>
      </c>
      <c r="E13021" s="1" t="s">
        <v>54379</v>
      </c>
      <c r="F13021" s="1" t="s">
        <v>54380</v>
      </c>
      <c r="G13021" s="1" t="s">
        <v>54381</v>
      </c>
      <c r="H13021" s="1" t="s">
        <v>54382</v>
      </c>
      <c r="I13021" s="1" t="s">
        <v>54383</v>
      </c>
    </row>
    <row r="13022" spans="1:9" x14ac:dyDescent="0.25">
      <c r="A13022" s="1" t="s">
        <v>344</v>
      </c>
      <c r="B13022" s="1" t="s">
        <v>345</v>
      </c>
      <c r="C13022" s="1">
        <v>1978</v>
      </c>
      <c r="D13022" s="1">
        <v>63.5672</v>
      </c>
      <c r="E13022" s="1" t="s">
        <v>54384</v>
      </c>
      <c r="F13022" s="1" t="s">
        <v>54385</v>
      </c>
      <c r="G13022" s="1" t="s">
        <v>22421</v>
      </c>
      <c r="H13022" s="1" t="s">
        <v>23050</v>
      </c>
      <c r="I13022" s="1" t="s">
        <v>12326</v>
      </c>
    </row>
    <row r="13023" spans="1:9" x14ac:dyDescent="0.25">
      <c r="A13023" s="1" t="s">
        <v>346</v>
      </c>
      <c r="B13023" s="1" t="s">
        <v>347</v>
      </c>
      <c r="C13023" s="1">
        <v>1978</v>
      </c>
      <c r="D13023" s="1">
        <v>70.308400000000006</v>
      </c>
      <c r="E13023" s="1" t="s">
        <v>54386</v>
      </c>
      <c r="F13023" s="1" t="s">
        <v>19989</v>
      </c>
      <c r="G13023" s="1" t="s">
        <v>20116</v>
      </c>
      <c r="H13023" s="1" t="s">
        <v>32067</v>
      </c>
      <c r="I13023" s="1" t="s">
        <v>23796</v>
      </c>
    </row>
    <row r="13024" spans="1:9" x14ac:dyDescent="0.25">
      <c r="A13024" s="1" t="s">
        <v>106</v>
      </c>
      <c r="B13024" s="1" t="s">
        <v>107</v>
      </c>
      <c r="C13024" s="1">
        <v>1978</v>
      </c>
      <c r="D13024" s="1">
        <v>70.623800000000003</v>
      </c>
      <c r="E13024" s="1" t="s">
        <v>54387</v>
      </c>
      <c r="F13024" s="1" t="s">
        <v>54388</v>
      </c>
      <c r="G13024" s="1" t="s">
        <v>54389</v>
      </c>
      <c r="H13024" s="1" t="s">
        <v>54390</v>
      </c>
      <c r="I13024" s="1" t="s">
        <v>10107</v>
      </c>
    </row>
    <row r="13025" spans="1:9" x14ac:dyDescent="0.25">
      <c r="A13025" s="1" t="s">
        <v>108</v>
      </c>
      <c r="B13025" s="1" t="s">
        <v>109</v>
      </c>
      <c r="C13025" s="1">
        <v>1978</v>
      </c>
      <c r="D13025" s="1">
        <v>71.528999999999996</v>
      </c>
      <c r="E13025" s="1" t="s">
        <v>54391</v>
      </c>
      <c r="F13025" s="1" t="s">
        <v>54392</v>
      </c>
      <c r="G13025" s="1" t="s">
        <v>54393</v>
      </c>
      <c r="H13025" s="1" t="s">
        <v>54394</v>
      </c>
      <c r="I13025" s="1" t="s">
        <v>41310</v>
      </c>
    </row>
    <row r="13026" spans="1:9" x14ac:dyDescent="0.25">
      <c r="A13026" s="1" t="s">
        <v>348</v>
      </c>
      <c r="B13026" s="1" t="s">
        <v>349</v>
      </c>
      <c r="C13026" s="1">
        <v>1978</v>
      </c>
      <c r="D13026" s="1">
        <v>72.689599999999999</v>
      </c>
      <c r="E13026" s="1" t="s">
        <v>54395</v>
      </c>
      <c r="F13026" s="1" t="s">
        <v>54396</v>
      </c>
      <c r="G13026" s="1" t="s">
        <v>54397</v>
      </c>
      <c r="H13026" s="1" t="s">
        <v>54398</v>
      </c>
      <c r="I13026" s="1" t="s">
        <v>38719</v>
      </c>
    </row>
    <row r="13027" spans="1:9" x14ac:dyDescent="0.25">
      <c r="A13027" s="1" t="s">
        <v>350</v>
      </c>
      <c r="B13027" s="1" t="s">
        <v>351</v>
      </c>
      <c r="C13027" s="1">
        <v>1978</v>
      </c>
      <c r="D13027" s="1">
        <v>49.813299999999998</v>
      </c>
      <c r="E13027" s="1" t="s">
        <v>54399</v>
      </c>
      <c r="F13027" s="1" t="s">
        <v>54400</v>
      </c>
      <c r="G13027" s="1" t="s">
        <v>54401</v>
      </c>
      <c r="H13027" s="1" t="s">
        <v>54402</v>
      </c>
      <c r="I13027" s="1" t="s">
        <v>36788</v>
      </c>
    </row>
    <row r="13028" spans="1:9" x14ac:dyDescent="0.25">
      <c r="A13028" s="1" t="s">
        <v>352</v>
      </c>
      <c r="B13028" s="1" t="s">
        <v>353</v>
      </c>
      <c r="C13028" s="1">
        <v>1978</v>
      </c>
      <c r="D13028" s="1">
        <v>43.290300000000002</v>
      </c>
      <c r="E13028" s="1" t="s">
        <v>54403</v>
      </c>
      <c r="F13028" s="1" t="s">
        <v>54404</v>
      </c>
      <c r="G13028" s="1" t="s">
        <v>54405</v>
      </c>
      <c r="H13028" s="1" t="s">
        <v>46979</v>
      </c>
      <c r="I13028" s="1" t="s">
        <v>36207</v>
      </c>
    </row>
    <row r="13029" spans="1:9" x14ac:dyDescent="0.25">
      <c r="A13029" s="1" t="s">
        <v>354</v>
      </c>
      <c r="B13029" s="1" t="s">
        <v>355</v>
      </c>
      <c r="C13029" s="1">
        <v>1978</v>
      </c>
      <c r="D13029" s="1">
        <v>67.284899999999993</v>
      </c>
      <c r="E13029" s="1" t="s">
        <v>54406</v>
      </c>
      <c r="F13029" s="1" t="s">
        <v>51271</v>
      </c>
      <c r="G13029" s="1" t="s">
        <v>44147</v>
      </c>
      <c r="H13029" s="1" t="s">
        <v>54407</v>
      </c>
      <c r="I13029" s="1" t="s">
        <v>37913</v>
      </c>
    </row>
    <row r="13030" spans="1:9" x14ac:dyDescent="0.25">
      <c r="A13030" s="1" t="s">
        <v>356</v>
      </c>
      <c r="B13030" s="1" t="s">
        <v>357</v>
      </c>
      <c r="C13030" s="1">
        <v>1978</v>
      </c>
      <c r="D13030" s="1">
        <v>51.105400000000003</v>
      </c>
      <c r="E13030" s="1" t="s">
        <v>54408</v>
      </c>
      <c r="F13030" s="1" t="s">
        <v>54409</v>
      </c>
      <c r="G13030" s="1" t="s">
        <v>54410</v>
      </c>
      <c r="H13030" s="1" t="s">
        <v>23753</v>
      </c>
      <c r="I13030" s="1" t="s">
        <v>54411</v>
      </c>
    </row>
    <row r="13031" spans="1:9" x14ac:dyDescent="0.25">
      <c r="A13031" s="1" t="s">
        <v>358</v>
      </c>
      <c r="B13031" s="1" t="s">
        <v>359</v>
      </c>
      <c r="C13031" s="1">
        <v>1978</v>
      </c>
      <c r="D13031" s="1">
        <v>39.061999999999998</v>
      </c>
      <c r="E13031" s="1" t="s">
        <v>54412</v>
      </c>
      <c r="F13031" s="1" t="s">
        <v>54413</v>
      </c>
      <c r="G13031" s="1" t="s">
        <v>27739</v>
      </c>
      <c r="H13031" s="1" t="s">
        <v>54414</v>
      </c>
      <c r="I13031" s="1" t="s">
        <v>54415</v>
      </c>
    </row>
    <row r="13032" spans="1:9" x14ac:dyDescent="0.25">
      <c r="A13032" s="1" t="s">
        <v>360</v>
      </c>
      <c r="B13032" s="1" t="s">
        <v>361</v>
      </c>
      <c r="C13032" s="1">
        <v>1978</v>
      </c>
      <c r="D13032" s="1">
        <v>71.872699999999995</v>
      </c>
      <c r="E13032" s="1" t="s">
        <v>54416</v>
      </c>
      <c r="F13032" s="1" t="s">
        <v>54417</v>
      </c>
      <c r="G13032" s="1" t="s">
        <v>54418</v>
      </c>
      <c r="H13032" s="1" t="s">
        <v>54419</v>
      </c>
      <c r="I13032" s="1" t="s">
        <v>54420</v>
      </c>
    </row>
    <row r="13033" spans="1:9" x14ac:dyDescent="0.25">
      <c r="A13033" s="1" t="s">
        <v>362</v>
      </c>
      <c r="B13033" s="1" t="s">
        <v>363</v>
      </c>
      <c r="C13033" s="1">
        <v>1978</v>
      </c>
      <c r="D13033" s="1">
        <v>60.742199999999997</v>
      </c>
      <c r="E13033" s="1" t="s">
        <v>54421</v>
      </c>
      <c r="F13033" s="1" t="s">
        <v>54422</v>
      </c>
      <c r="G13033" s="1" t="s">
        <v>54423</v>
      </c>
      <c r="H13033" s="1" t="s">
        <v>54424</v>
      </c>
      <c r="I13033" s="1" t="s">
        <v>54425</v>
      </c>
    </row>
    <row r="13034" spans="1:9" x14ac:dyDescent="0.25">
      <c r="A13034" s="1" t="s">
        <v>364</v>
      </c>
      <c r="B13034" s="1" t="s">
        <v>365</v>
      </c>
      <c r="C13034" s="1">
        <v>1978</v>
      </c>
      <c r="D13034" s="1">
        <v>69.582700000000003</v>
      </c>
      <c r="E13034" s="1" t="s">
        <v>54426</v>
      </c>
      <c r="F13034" s="1" t="s">
        <v>38342</v>
      </c>
      <c r="G13034" s="1" t="s">
        <v>54427</v>
      </c>
      <c r="H13034" s="1" t="s">
        <v>54428</v>
      </c>
      <c r="I13034" s="1" t="s">
        <v>17717</v>
      </c>
    </row>
    <row r="13035" spans="1:9" x14ac:dyDescent="0.25">
      <c r="A13035" s="1" t="s">
        <v>366</v>
      </c>
      <c r="B13035" s="1" t="s">
        <v>367</v>
      </c>
      <c r="C13035" s="1">
        <v>1978</v>
      </c>
      <c r="D13035" s="1">
        <v>53.8553</v>
      </c>
      <c r="E13035" s="1" t="s">
        <v>54429</v>
      </c>
      <c r="F13035" s="1" t="s">
        <v>54430</v>
      </c>
      <c r="G13035" s="1" t="s">
        <v>3447</v>
      </c>
      <c r="H13035" s="1" t="s">
        <v>54431</v>
      </c>
      <c r="I13035" s="1" t="s">
        <v>54432</v>
      </c>
    </row>
    <row r="13036" spans="1:9" x14ac:dyDescent="0.25">
      <c r="A13036" s="1" t="s">
        <v>110</v>
      </c>
      <c r="B13036" s="1" t="s">
        <v>111</v>
      </c>
      <c r="C13036" s="1">
        <v>1978</v>
      </c>
      <c r="D13036" s="1">
        <v>64.306700000000006</v>
      </c>
      <c r="E13036" s="1" t="s">
        <v>54433</v>
      </c>
      <c r="F13036" s="1" t="s">
        <v>54434</v>
      </c>
      <c r="G13036" s="1" t="s">
        <v>54435</v>
      </c>
      <c r="H13036" s="1" t="s">
        <v>54436</v>
      </c>
      <c r="I13036" s="1" t="s">
        <v>54437</v>
      </c>
    </row>
    <row r="13037" spans="1:9" x14ac:dyDescent="0.25">
      <c r="A13037" s="1" t="s">
        <v>368</v>
      </c>
      <c r="B13037" s="1" t="s">
        <v>369</v>
      </c>
      <c r="C13037" s="1">
        <v>1978</v>
      </c>
      <c r="D13037" s="1">
        <v>67.265299999999996</v>
      </c>
      <c r="E13037" s="1" t="s">
        <v>54438</v>
      </c>
      <c r="F13037" s="1" t="s">
        <v>54439</v>
      </c>
      <c r="G13037" s="1" t="s">
        <v>54440</v>
      </c>
      <c r="H13037" s="1" t="s">
        <v>54441</v>
      </c>
      <c r="I13037" s="1" t="s">
        <v>16437</v>
      </c>
    </row>
    <row r="13038" spans="1:9" x14ac:dyDescent="0.25">
      <c r="A13038" s="1" t="s">
        <v>112</v>
      </c>
      <c r="B13038" s="1" t="s">
        <v>113</v>
      </c>
      <c r="C13038" s="1">
        <v>1978</v>
      </c>
      <c r="D13038" s="1">
        <v>63.777900000000002</v>
      </c>
      <c r="E13038" s="1" t="s">
        <v>54442</v>
      </c>
      <c r="F13038" s="1" t="s">
        <v>54443</v>
      </c>
      <c r="G13038" s="1" t="s">
        <v>54444</v>
      </c>
      <c r="H13038" s="1" t="s">
        <v>54445</v>
      </c>
      <c r="I13038" s="1" t="s">
        <v>54446</v>
      </c>
    </row>
    <row r="13039" spans="1:9" x14ac:dyDescent="0.25">
      <c r="A13039" s="1" t="s">
        <v>370</v>
      </c>
      <c r="B13039" s="1" t="s">
        <v>371</v>
      </c>
      <c r="C13039" s="1">
        <v>1978</v>
      </c>
      <c r="D13039" s="1">
        <v>63.719799999999999</v>
      </c>
      <c r="E13039" s="1" t="s">
        <v>54447</v>
      </c>
      <c r="F13039" s="1" t="s">
        <v>19210</v>
      </c>
      <c r="G13039" s="1" t="s">
        <v>19885</v>
      </c>
      <c r="H13039" s="1" t="s">
        <v>54448</v>
      </c>
      <c r="I13039" s="1" t="s">
        <v>54449</v>
      </c>
    </row>
    <row r="13040" spans="1:9" x14ac:dyDescent="0.25">
      <c r="A13040" s="1" t="s">
        <v>372</v>
      </c>
      <c r="B13040" s="1" t="s">
        <v>373</v>
      </c>
      <c r="C13040" s="1">
        <v>1978</v>
      </c>
      <c r="D13040" s="1">
        <v>64.523099999999999</v>
      </c>
      <c r="E13040" s="1" t="s">
        <v>54450</v>
      </c>
      <c r="F13040" s="1" t="s">
        <v>54451</v>
      </c>
      <c r="G13040" s="1" t="s">
        <v>20681</v>
      </c>
      <c r="H13040" s="1" t="s">
        <v>54452</v>
      </c>
      <c r="I13040" s="1" t="s">
        <v>54453</v>
      </c>
    </row>
    <row r="13041" spans="1:9" x14ac:dyDescent="0.25">
      <c r="A13041" s="1" t="s">
        <v>374</v>
      </c>
      <c r="B13041" s="1" t="s">
        <v>375</v>
      </c>
      <c r="C13041" s="1">
        <v>1978</v>
      </c>
      <c r="D13041" s="1">
        <v>73.811999999999998</v>
      </c>
      <c r="E13041" s="1" t="s">
        <v>54454</v>
      </c>
      <c r="F13041" s="1" t="s">
        <v>54455</v>
      </c>
      <c r="G13041" s="1" t="s">
        <v>54456</v>
      </c>
      <c r="H13041" s="1" t="s">
        <v>54457</v>
      </c>
      <c r="I13041" s="1" t="s">
        <v>54458</v>
      </c>
    </row>
    <row r="13042" spans="1:9" x14ac:dyDescent="0.25">
      <c r="A13042" s="1" t="s">
        <v>376</v>
      </c>
      <c r="B13042" s="1" t="s">
        <v>377</v>
      </c>
      <c r="C13042" s="1">
        <v>1978</v>
      </c>
      <c r="D13042" s="1">
        <v>55.546599999999998</v>
      </c>
      <c r="E13042" s="1" t="s">
        <v>54459</v>
      </c>
      <c r="F13042" s="1" t="s">
        <v>54460</v>
      </c>
      <c r="G13042" s="1" t="s">
        <v>54461</v>
      </c>
      <c r="H13042" s="1" t="s">
        <v>54462</v>
      </c>
      <c r="I13042" s="1" t="s">
        <v>54463</v>
      </c>
    </row>
    <row r="13043" spans="1:9" x14ac:dyDescent="0.25">
      <c r="A13043" s="1" t="s">
        <v>378</v>
      </c>
      <c r="B13043" s="1" t="s">
        <v>379</v>
      </c>
      <c r="C13043" s="1">
        <v>1978</v>
      </c>
      <c r="D13043" s="1">
        <v>71.310299999999998</v>
      </c>
      <c r="E13043" s="1" t="s">
        <v>29143</v>
      </c>
      <c r="F13043" s="1" t="s">
        <v>54464</v>
      </c>
      <c r="G13043" s="1" t="s">
        <v>54465</v>
      </c>
      <c r="H13043" s="1" t="s">
        <v>54466</v>
      </c>
      <c r="I13043" s="1" t="s">
        <v>54467</v>
      </c>
    </row>
    <row r="13044" spans="1:9" x14ac:dyDescent="0.25">
      <c r="A13044" s="1" t="s">
        <v>380</v>
      </c>
      <c r="B13044" s="1" t="s">
        <v>381</v>
      </c>
      <c r="C13044" s="1">
        <v>1978</v>
      </c>
      <c r="D13044" s="1">
        <v>69.0381</v>
      </c>
      <c r="E13044" s="1" t="s">
        <v>54468</v>
      </c>
      <c r="F13044" s="1" t="s">
        <v>54469</v>
      </c>
      <c r="G13044" s="1" t="s">
        <v>37855</v>
      </c>
      <c r="H13044" s="1" t="s">
        <v>54470</v>
      </c>
      <c r="I13044" s="1" t="s">
        <v>40119</v>
      </c>
    </row>
    <row r="13045" spans="1:9" x14ac:dyDescent="0.25">
      <c r="A13045" s="1" t="s">
        <v>382</v>
      </c>
      <c r="B13045" s="1" t="s">
        <v>383</v>
      </c>
      <c r="C13045" s="1">
        <v>1978</v>
      </c>
      <c r="D13045" s="1">
        <v>53.499400000000001</v>
      </c>
      <c r="E13045" s="1" t="s">
        <v>54471</v>
      </c>
      <c r="F13045" s="1" t="s">
        <v>54472</v>
      </c>
      <c r="G13045" s="1" t="s">
        <v>6786</v>
      </c>
      <c r="H13045" s="1" t="s">
        <v>47535</v>
      </c>
      <c r="I13045" s="1" t="s">
        <v>54473</v>
      </c>
    </row>
    <row r="13046" spans="1:9" x14ac:dyDescent="0.25">
      <c r="A13046" s="1" t="s">
        <v>384</v>
      </c>
      <c r="B13046" s="1" t="s">
        <v>385</v>
      </c>
      <c r="C13046" s="1">
        <v>1978</v>
      </c>
      <c r="D13046" s="1">
        <v>42.795099999999998</v>
      </c>
      <c r="E13046" s="1" t="s">
        <v>54474</v>
      </c>
      <c r="F13046" s="1" t="s">
        <v>54475</v>
      </c>
      <c r="G13046" s="1" t="s">
        <v>54476</v>
      </c>
      <c r="H13046" s="1" t="s">
        <v>54477</v>
      </c>
      <c r="I13046" s="1" t="s">
        <v>54478</v>
      </c>
    </row>
    <row r="13047" spans="1:9" x14ac:dyDescent="0.25">
      <c r="A13047" s="1" t="s">
        <v>114</v>
      </c>
      <c r="B13047" s="1" t="s">
        <v>115</v>
      </c>
      <c r="C13047" s="1">
        <v>1978</v>
      </c>
      <c r="D13047" s="1">
        <v>53.4739</v>
      </c>
      <c r="E13047" s="1" t="s">
        <v>54479</v>
      </c>
      <c r="F13047" s="1" t="s">
        <v>54480</v>
      </c>
      <c r="G13047" s="1" t="s">
        <v>54481</v>
      </c>
      <c r="H13047" s="1" t="s">
        <v>26473</v>
      </c>
      <c r="I13047" s="1" t="s">
        <v>54482</v>
      </c>
    </row>
    <row r="13048" spans="1:9" x14ac:dyDescent="0.25">
      <c r="A13048" s="1" t="s">
        <v>386</v>
      </c>
      <c r="B13048" s="1" t="s">
        <v>387</v>
      </c>
      <c r="C13048" s="1">
        <v>1978</v>
      </c>
      <c r="D13048" s="1">
        <v>58.084899999999998</v>
      </c>
      <c r="E13048" s="1" t="s">
        <v>51543</v>
      </c>
      <c r="F13048" s="1" t="s">
        <v>54483</v>
      </c>
      <c r="G13048" s="1" t="s">
        <v>54484</v>
      </c>
      <c r="H13048" s="1" t="s">
        <v>54485</v>
      </c>
      <c r="I13048" s="1" t="s">
        <v>54486</v>
      </c>
    </row>
    <row r="13049" spans="1:9" x14ac:dyDescent="0.25">
      <c r="A13049" s="1" t="s">
        <v>388</v>
      </c>
      <c r="B13049" s="1" t="s">
        <v>389</v>
      </c>
      <c r="C13049" s="1">
        <v>1978</v>
      </c>
      <c r="D13049" s="1">
        <v>61.522199999999998</v>
      </c>
      <c r="E13049" s="1" t="s">
        <v>54487</v>
      </c>
      <c r="F13049" s="1" t="s">
        <v>54488</v>
      </c>
      <c r="G13049" s="1" t="s">
        <v>54489</v>
      </c>
      <c r="H13049" s="1" t="s">
        <v>2870</v>
      </c>
      <c r="I13049" s="1" t="s">
        <v>27566</v>
      </c>
    </row>
    <row r="13050" spans="1:9" x14ac:dyDescent="0.25">
      <c r="A13050" s="1" t="s">
        <v>390</v>
      </c>
      <c r="B13050" s="1" t="s">
        <v>391</v>
      </c>
      <c r="C13050" s="1">
        <v>1978</v>
      </c>
      <c r="D13050" s="1">
        <v>46.682499999999997</v>
      </c>
      <c r="E13050" s="1" t="s">
        <v>54490</v>
      </c>
      <c r="F13050" s="1" t="s">
        <v>54491</v>
      </c>
      <c r="G13050" s="1" t="s">
        <v>54492</v>
      </c>
      <c r="H13050" s="1" t="s">
        <v>39840</v>
      </c>
      <c r="I13050" s="1" t="s">
        <v>54493</v>
      </c>
    </row>
    <row r="13051" spans="1:9" x14ac:dyDescent="0.25">
      <c r="A13051" s="1" t="s">
        <v>186</v>
      </c>
      <c r="B13051" s="1" t="s">
        <v>187</v>
      </c>
      <c r="C13051" s="1">
        <v>1978</v>
      </c>
      <c r="D13051" s="1">
        <v>75.173100000000005</v>
      </c>
      <c r="E13051" s="1" t="s">
        <v>54494</v>
      </c>
      <c r="F13051" s="1" t="s">
        <v>54495</v>
      </c>
      <c r="G13051" s="1" t="s">
        <v>54496</v>
      </c>
      <c r="H13051" s="1" t="s">
        <v>54497</v>
      </c>
      <c r="I13051" s="1" t="s">
        <v>54498</v>
      </c>
    </row>
    <row r="13052" spans="1:9" x14ac:dyDescent="0.25">
      <c r="A13052" s="1" t="s">
        <v>392</v>
      </c>
      <c r="B13052" s="1" t="s">
        <v>393</v>
      </c>
      <c r="C13052" s="1">
        <v>1978</v>
      </c>
      <c r="D13052" s="1">
        <v>64.868600000000001</v>
      </c>
      <c r="E13052" s="1" t="s">
        <v>54499</v>
      </c>
      <c r="F13052" s="1" t="s">
        <v>5862</v>
      </c>
      <c r="G13052" s="1" t="s">
        <v>54500</v>
      </c>
      <c r="H13052" s="1" t="s">
        <v>54501</v>
      </c>
      <c r="I13052" s="1" t="s">
        <v>54502</v>
      </c>
    </row>
    <row r="13053" spans="1:9" x14ac:dyDescent="0.25">
      <c r="A13053" s="1" t="s">
        <v>116</v>
      </c>
      <c r="B13053" s="1" t="s">
        <v>117</v>
      </c>
      <c r="C13053" s="1">
        <v>1978</v>
      </c>
      <c r="D13053" s="1">
        <v>73.011399999999995</v>
      </c>
      <c r="E13053" s="1" t="s">
        <v>54503</v>
      </c>
      <c r="F13053" s="1" t="s">
        <v>54504</v>
      </c>
      <c r="G13053" s="1" t="s">
        <v>54505</v>
      </c>
      <c r="H13053" s="1" t="s">
        <v>54506</v>
      </c>
      <c r="I13053" s="1" t="s">
        <v>54507</v>
      </c>
    </row>
    <row r="13054" spans="1:9" x14ac:dyDescent="0.25">
      <c r="A13054" s="1" t="s">
        <v>118</v>
      </c>
      <c r="B13054" s="1" t="s">
        <v>119</v>
      </c>
      <c r="C13054" s="1">
        <v>1978</v>
      </c>
      <c r="D13054" s="1">
        <v>53.571199999999997</v>
      </c>
      <c r="E13054" s="1" t="s">
        <v>54508</v>
      </c>
      <c r="F13054" s="1" t="s">
        <v>54509</v>
      </c>
      <c r="G13054" s="1" t="s">
        <v>821</v>
      </c>
      <c r="H13054" s="1" t="s">
        <v>54510</v>
      </c>
      <c r="I13054" s="1" t="s">
        <v>54511</v>
      </c>
    </row>
    <row r="13055" spans="1:9" x14ac:dyDescent="0.25">
      <c r="A13055" s="1" t="s">
        <v>120</v>
      </c>
      <c r="B13055" s="1" t="s">
        <v>121</v>
      </c>
      <c r="C13055" s="1">
        <v>1978</v>
      </c>
      <c r="D13055" s="1">
        <v>38.450499999999998</v>
      </c>
      <c r="E13055" s="1" t="s">
        <v>54512</v>
      </c>
      <c r="F13055" s="1" t="s">
        <v>54513</v>
      </c>
      <c r="G13055" s="1" t="s">
        <v>54514</v>
      </c>
      <c r="H13055" s="1" t="s">
        <v>39655</v>
      </c>
      <c r="I13055" s="1" t="s">
        <v>23437</v>
      </c>
    </row>
    <row r="13056" spans="1:9" x14ac:dyDescent="0.25">
      <c r="A13056" s="1" t="s">
        <v>394</v>
      </c>
      <c r="B13056" s="1" t="s">
        <v>395</v>
      </c>
      <c r="C13056" s="1">
        <v>1978</v>
      </c>
      <c r="D13056" s="1">
        <v>46.019199999999998</v>
      </c>
      <c r="E13056" s="1" t="s">
        <v>54515</v>
      </c>
      <c r="F13056" s="1" t="s">
        <v>54516</v>
      </c>
      <c r="G13056" s="1" t="s">
        <v>38042</v>
      </c>
      <c r="H13056" s="1" t="s">
        <v>54517</v>
      </c>
      <c r="I13056" s="1" t="s">
        <v>54518</v>
      </c>
    </row>
    <row r="13057" spans="1:9" x14ac:dyDescent="0.25">
      <c r="A13057" s="1" t="s">
        <v>396</v>
      </c>
      <c r="B13057" s="1" t="s">
        <v>397</v>
      </c>
      <c r="C13057" s="1">
        <v>1978</v>
      </c>
      <c r="D13057" s="1">
        <v>67.383600000000001</v>
      </c>
      <c r="E13057" s="1" t="s">
        <v>54519</v>
      </c>
      <c r="F13057" s="1" t="s">
        <v>54520</v>
      </c>
      <c r="G13057" s="1" t="s">
        <v>18811</v>
      </c>
      <c r="H13057" s="1" t="s">
        <v>54521</v>
      </c>
      <c r="I13057" s="1" t="s">
        <v>54522</v>
      </c>
    </row>
    <row r="13058" spans="1:9" x14ac:dyDescent="0.25">
      <c r="A13058" s="1" t="s">
        <v>122</v>
      </c>
      <c r="B13058" s="1" t="s">
        <v>123</v>
      </c>
      <c r="C13058" s="1">
        <v>1978</v>
      </c>
      <c r="D13058" s="1">
        <v>65.187399999999997</v>
      </c>
      <c r="E13058" s="1" t="s">
        <v>54523</v>
      </c>
      <c r="F13058" s="1" t="s">
        <v>15190</v>
      </c>
      <c r="G13058" s="1" t="s">
        <v>54524</v>
      </c>
      <c r="H13058" s="1" t="s">
        <v>49880</v>
      </c>
      <c r="I13058" s="1" t="s">
        <v>54525</v>
      </c>
    </row>
    <row r="13059" spans="1:9" x14ac:dyDescent="0.25">
      <c r="A13059" s="1" t="s">
        <v>398</v>
      </c>
      <c r="B13059" s="1" t="s">
        <v>399</v>
      </c>
      <c r="C13059" s="1">
        <v>1978</v>
      </c>
      <c r="D13059" s="1">
        <v>69.389799999999994</v>
      </c>
      <c r="E13059" s="1" t="s">
        <v>1272</v>
      </c>
      <c r="F13059" s="1" t="s">
        <v>29068</v>
      </c>
      <c r="G13059" s="1" t="s">
        <v>5579</v>
      </c>
      <c r="H13059" s="1" t="s">
        <v>54526</v>
      </c>
      <c r="I13059" s="1" t="s">
        <v>20890</v>
      </c>
    </row>
    <row r="13060" spans="1:9" x14ac:dyDescent="0.25">
      <c r="A13060" s="1" t="s">
        <v>400</v>
      </c>
      <c r="B13060" s="1" t="s">
        <v>401</v>
      </c>
      <c r="C13060" s="1">
        <v>1978</v>
      </c>
      <c r="D13060" s="1">
        <v>68.234300000000005</v>
      </c>
      <c r="E13060" s="1" t="s">
        <v>13562</v>
      </c>
      <c r="F13060" s="1" t="s">
        <v>27077</v>
      </c>
      <c r="G13060" s="1" t="s">
        <v>54527</v>
      </c>
      <c r="H13060" s="1" t="s">
        <v>19304</v>
      </c>
      <c r="I13060" s="1" t="s">
        <v>54528</v>
      </c>
    </row>
    <row r="13061" spans="1:9" x14ac:dyDescent="0.25">
      <c r="A13061" s="1" t="s">
        <v>188</v>
      </c>
      <c r="B13061" s="1" t="s">
        <v>189</v>
      </c>
      <c r="C13061" s="1">
        <v>1978</v>
      </c>
      <c r="D13061" s="1">
        <v>75.426299999999998</v>
      </c>
      <c r="E13061" s="1" t="s">
        <v>54529</v>
      </c>
      <c r="F13061" s="1" t="s">
        <v>54530</v>
      </c>
      <c r="G13061" s="1" t="s">
        <v>20930</v>
      </c>
      <c r="H13061" s="1" t="s">
        <v>54531</v>
      </c>
      <c r="I13061" s="1" t="s">
        <v>54532</v>
      </c>
    </row>
    <row r="13062" spans="1:9" x14ac:dyDescent="0.25">
      <c r="A13062" s="1" t="s">
        <v>402</v>
      </c>
      <c r="B13062" s="1" t="s">
        <v>403</v>
      </c>
      <c r="C13062" s="1">
        <v>1978</v>
      </c>
      <c r="D13062" s="1">
        <v>57.709499999999998</v>
      </c>
      <c r="E13062" s="1" t="s">
        <v>54533</v>
      </c>
      <c r="F13062" s="1" t="s">
        <v>54534</v>
      </c>
      <c r="G13062" s="1" t="s">
        <v>21013</v>
      </c>
      <c r="H13062" s="1" t="s">
        <v>54535</v>
      </c>
      <c r="I13062" s="1" t="s">
        <v>54536</v>
      </c>
    </row>
    <row r="13063" spans="1:9" x14ac:dyDescent="0.25">
      <c r="A13063" s="1" t="s">
        <v>124</v>
      </c>
      <c r="B13063" s="1" t="s">
        <v>125</v>
      </c>
      <c r="C13063" s="1">
        <v>1978</v>
      </c>
      <c r="D13063" s="1">
        <v>56.737000000000002</v>
      </c>
      <c r="E13063" s="1" t="s">
        <v>54537</v>
      </c>
      <c r="F13063" s="1" t="s">
        <v>54538</v>
      </c>
      <c r="G13063" s="1" t="s">
        <v>54539</v>
      </c>
      <c r="H13063" s="1" t="s">
        <v>37667</v>
      </c>
      <c r="I13063" s="1" t="s">
        <v>54540</v>
      </c>
    </row>
    <row r="13064" spans="1:9" x14ac:dyDescent="0.25">
      <c r="A13064" s="1" t="s">
        <v>404</v>
      </c>
      <c r="B13064" s="1" t="s">
        <v>405</v>
      </c>
      <c r="C13064" s="1">
        <v>1978</v>
      </c>
      <c r="D13064" s="1">
        <v>60.328600000000002</v>
      </c>
      <c r="E13064" s="1" t="s">
        <v>54541</v>
      </c>
      <c r="F13064" s="1" t="s">
        <v>54542</v>
      </c>
      <c r="G13064" s="1" t="s">
        <v>4421</v>
      </c>
      <c r="H13064" s="1" t="s">
        <v>54543</v>
      </c>
      <c r="I13064" s="1" t="s">
        <v>5307</v>
      </c>
    </row>
    <row r="13065" spans="1:9" x14ac:dyDescent="0.25">
      <c r="A13065" s="1" t="s">
        <v>406</v>
      </c>
      <c r="B13065" s="1" t="s">
        <v>407</v>
      </c>
      <c r="C13065" s="1">
        <v>1978</v>
      </c>
      <c r="D13065" s="1">
        <v>60.657600000000002</v>
      </c>
      <c r="E13065" s="1" t="s">
        <v>54544</v>
      </c>
      <c r="F13065" s="1" t="s">
        <v>54545</v>
      </c>
      <c r="G13065" s="1" t="s">
        <v>54546</v>
      </c>
      <c r="H13065" s="1" t="s">
        <v>54547</v>
      </c>
      <c r="I13065" s="1" t="s">
        <v>12181</v>
      </c>
    </row>
    <row r="13066" spans="1:9" x14ac:dyDescent="0.25">
      <c r="A13066" s="1" t="s">
        <v>126</v>
      </c>
      <c r="B13066" s="1" t="s">
        <v>127</v>
      </c>
      <c r="C13066" s="1">
        <v>1978</v>
      </c>
      <c r="D13066" s="1">
        <v>68.760900000000007</v>
      </c>
      <c r="E13066" s="1" t="s">
        <v>54548</v>
      </c>
      <c r="F13066" s="1" t="s">
        <v>42275</v>
      </c>
      <c r="G13066" s="1" t="s">
        <v>54549</v>
      </c>
      <c r="H13066" s="1" t="s">
        <v>54550</v>
      </c>
      <c r="I13066" s="1" t="s">
        <v>54551</v>
      </c>
    </row>
    <row r="13067" spans="1:9" x14ac:dyDescent="0.25">
      <c r="A13067" s="1" t="s">
        <v>128</v>
      </c>
      <c r="B13067" s="1" t="s">
        <v>129</v>
      </c>
      <c r="C13067" s="1">
        <v>1978</v>
      </c>
      <c r="D13067" s="1">
        <v>56.554299999999998</v>
      </c>
      <c r="E13067" s="1" t="s">
        <v>54552</v>
      </c>
      <c r="F13067" s="1" t="s">
        <v>54553</v>
      </c>
      <c r="G13067" s="1" t="s">
        <v>54554</v>
      </c>
      <c r="H13067" s="1" t="s">
        <v>54555</v>
      </c>
      <c r="I13067" s="1" t="s">
        <v>54556</v>
      </c>
    </row>
    <row r="13068" spans="1:9" x14ac:dyDescent="0.25">
      <c r="A13068" s="1" t="s">
        <v>130</v>
      </c>
      <c r="B13068" s="1" t="s">
        <v>131</v>
      </c>
      <c r="C13068" s="1">
        <v>1978</v>
      </c>
      <c r="D13068" s="1">
        <v>64.131900000000002</v>
      </c>
      <c r="E13068" s="1" t="s">
        <v>16643</v>
      </c>
      <c r="F13068" s="1" t="s">
        <v>39534</v>
      </c>
      <c r="G13068" s="1" t="s">
        <v>54557</v>
      </c>
      <c r="H13068" s="1" t="s">
        <v>54558</v>
      </c>
      <c r="I13068" s="1" t="s">
        <v>54559</v>
      </c>
    </row>
    <row r="13069" spans="1:9" x14ac:dyDescent="0.25">
      <c r="A13069" s="1" t="s">
        <v>132</v>
      </c>
      <c r="B13069" s="1" t="s">
        <v>133</v>
      </c>
      <c r="C13069" s="1">
        <v>1978</v>
      </c>
      <c r="D13069" s="1">
        <v>58.972799999999999</v>
      </c>
      <c r="E13069" s="1" t="s">
        <v>54560</v>
      </c>
      <c r="F13069" s="1" t="s">
        <v>54561</v>
      </c>
      <c r="G13069" s="1" t="s">
        <v>51858</v>
      </c>
      <c r="H13069" s="1" t="s">
        <v>38522</v>
      </c>
      <c r="I13069" s="1" t="s">
        <v>54562</v>
      </c>
    </row>
    <row r="13070" spans="1:9" x14ac:dyDescent="0.25">
      <c r="A13070" s="1" t="s">
        <v>134</v>
      </c>
      <c r="B13070" s="1" t="s">
        <v>135</v>
      </c>
      <c r="C13070" s="1">
        <v>1978</v>
      </c>
      <c r="D13070" s="1">
        <v>62.184699999999999</v>
      </c>
      <c r="E13070" s="1" t="s">
        <v>54563</v>
      </c>
      <c r="F13070" s="1" t="s">
        <v>54564</v>
      </c>
      <c r="G13070" s="1" t="s">
        <v>54565</v>
      </c>
      <c r="H13070" s="1" t="s">
        <v>54566</v>
      </c>
      <c r="I13070" s="1" t="s">
        <v>54567</v>
      </c>
    </row>
    <row r="13071" spans="1:9" x14ac:dyDescent="0.25">
      <c r="A13071" s="1" t="s">
        <v>136</v>
      </c>
      <c r="B13071" s="1" t="s">
        <v>137</v>
      </c>
      <c r="C13071" s="1">
        <v>1978</v>
      </c>
      <c r="D13071" s="1">
        <v>70.216899999999995</v>
      </c>
      <c r="E13071" s="1" t="s">
        <v>54568</v>
      </c>
      <c r="F13071" s="1" t="s">
        <v>54569</v>
      </c>
      <c r="G13071" s="1" t="s">
        <v>54570</v>
      </c>
      <c r="H13071" s="1" t="s">
        <v>54571</v>
      </c>
      <c r="I13071" s="1" t="s">
        <v>54572</v>
      </c>
    </row>
    <row r="13072" spans="1:9" x14ac:dyDescent="0.25">
      <c r="A13072" s="1" t="s">
        <v>138</v>
      </c>
      <c r="B13072" s="1" t="s">
        <v>139</v>
      </c>
      <c r="C13072" s="1">
        <v>1978</v>
      </c>
      <c r="D13072" s="1">
        <v>70.7971</v>
      </c>
      <c r="E13072" s="1" t="s">
        <v>32175</v>
      </c>
      <c r="F13072" s="1" t="s">
        <v>54573</v>
      </c>
      <c r="G13072" s="1" t="s">
        <v>54574</v>
      </c>
      <c r="H13072" s="1" t="s">
        <v>54575</v>
      </c>
      <c r="I13072" s="1" t="s">
        <v>54576</v>
      </c>
    </row>
    <row r="13073" spans="1:9" x14ac:dyDescent="0.25">
      <c r="A13073" s="1" t="s">
        <v>408</v>
      </c>
      <c r="B13073" s="1" t="s">
        <v>409</v>
      </c>
      <c r="C13073" s="1">
        <v>1978</v>
      </c>
      <c r="D13073" s="1">
        <v>72.816199999999995</v>
      </c>
      <c r="E13073" s="1" t="s">
        <v>54577</v>
      </c>
      <c r="F13073" s="1" t="s">
        <v>54578</v>
      </c>
      <c r="G13073" s="1" t="s">
        <v>54579</v>
      </c>
      <c r="H13073" s="1" t="s">
        <v>54580</v>
      </c>
      <c r="I13073" s="1" t="s">
        <v>54581</v>
      </c>
    </row>
    <row r="13074" spans="1:9" x14ac:dyDescent="0.25">
      <c r="A13074" s="1" t="s">
        <v>410</v>
      </c>
      <c r="B13074" s="1" t="s">
        <v>411</v>
      </c>
      <c r="C13074" s="1">
        <v>1978</v>
      </c>
      <c r="D13074" s="1">
        <v>70.190299999999993</v>
      </c>
      <c r="E13074" s="1" t="s">
        <v>54582</v>
      </c>
      <c r="F13074" s="1" t="s">
        <v>54583</v>
      </c>
      <c r="G13074" s="1" t="s">
        <v>54584</v>
      </c>
      <c r="H13074" s="1" t="s">
        <v>54585</v>
      </c>
      <c r="I13074" s="1" t="s">
        <v>54586</v>
      </c>
    </row>
    <row r="13075" spans="1:9" x14ac:dyDescent="0.25">
      <c r="A13075" s="1" t="s">
        <v>412</v>
      </c>
      <c r="B13075" s="1" t="s">
        <v>413</v>
      </c>
      <c r="C13075" s="1">
        <v>1978</v>
      </c>
      <c r="D13075" s="1">
        <v>67.001599999999996</v>
      </c>
      <c r="E13075" s="1" t="s">
        <v>54587</v>
      </c>
      <c r="F13075" s="1" t="s">
        <v>7225</v>
      </c>
      <c r="G13075" s="1" t="s">
        <v>54588</v>
      </c>
      <c r="H13075" s="1" t="s">
        <v>11784</v>
      </c>
      <c r="I13075" s="1" t="s">
        <v>54589</v>
      </c>
    </row>
    <row r="13076" spans="1:9" x14ac:dyDescent="0.25">
      <c r="A13076" s="1" t="s">
        <v>140</v>
      </c>
      <c r="B13076" s="1" t="s">
        <v>141</v>
      </c>
      <c r="C13076" s="1">
        <v>1978</v>
      </c>
      <c r="D13076" s="1">
        <v>69.3947</v>
      </c>
      <c r="E13076" s="1" t="s">
        <v>51920</v>
      </c>
      <c r="F13076" s="1" t="s">
        <v>37698</v>
      </c>
      <c r="G13076" s="1" t="s">
        <v>54590</v>
      </c>
      <c r="H13076" s="1" t="s">
        <v>54591</v>
      </c>
      <c r="I13076" s="1" t="s">
        <v>54592</v>
      </c>
    </row>
    <row r="13077" spans="1:9" x14ac:dyDescent="0.25">
      <c r="A13077" s="1" t="s">
        <v>142</v>
      </c>
      <c r="B13077" s="1" t="s">
        <v>143</v>
      </c>
      <c r="C13077" s="1">
        <v>1978</v>
      </c>
      <c r="D13077" s="1">
        <v>66.809399999999997</v>
      </c>
      <c r="E13077" s="1" t="s">
        <v>24614</v>
      </c>
      <c r="F13077" s="1" t="s">
        <v>54593</v>
      </c>
      <c r="G13077" s="1" t="s">
        <v>54594</v>
      </c>
      <c r="H13077" s="1" t="s">
        <v>54595</v>
      </c>
      <c r="I13077" s="1" t="s">
        <v>54596</v>
      </c>
    </row>
    <row r="13078" spans="1:9" x14ac:dyDescent="0.25">
      <c r="A13078" s="1" t="s">
        <v>414</v>
      </c>
      <c r="B13078" s="1" t="s">
        <v>415</v>
      </c>
      <c r="C13078" s="1">
        <v>1978</v>
      </c>
      <c r="D13078" s="1">
        <v>45.480400000000003</v>
      </c>
      <c r="E13078" s="1" t="s">
        <v>54597</v>
      </c>
      <c r="F13078" s="1" t="s">
        <v>54598</v>
      </c>
      <c r="G13078" s="1" t="s">
        <v>54599</v>
      </c>
      <c r="H13078" s="1" t="s">
        <v>41672</v>
      </c>
      <c r="I13078" s="1" t="s">
        <v>54600</v>
      </c>
    </row>
    <row r="13079" spans="1:9" x14ac:dyDescent="0.25">
      <c r="A13079" s="1" t="s">
        <v>416</v>
      </c>
      <c r="B13079" s="1" t="s">
        <v>417</v>
      </c>
      <c r="C13079" s="1">
        <v>1978</v>
      </c>
      <c r="D13079" s="1">
        <v>69.41</v>
      </c>
      <c r="E13079" s="1" t="s">
        <v>54601</v>
      </c>
      <c r="F13079" s="1" t="s">
        <v>54602</v>
      </c>
      <c r="G13079" s="1" t="s">
        <v>54603</v>
      </c>
      <c r="H13079" s="1" t="s">
        <v>54604</v>
      </c>
      <c r="I13079" s="1" t="s">
        <v>54605</v>
      </c>
    </row>
    <row r="13080" spans="1:9" x14ac:dyDescent="0.25">
      <c r="A13080" s="1" t="s">
        <v>418</v>
      </c>
      <c r="B13080" s="1" t="s">
        <v>419</v>
      </c>
      <c r="C13080" s="1">
        <v>1978</v>
      </c>
      <c r="D13080" s="1">
        <v>69.343599999999995</v>
      </c>
      <c r="E13080" s="1" t="s">
        <v>54606</v>
      </c>
      <c r="F13080" s="1" t="s">
        <v>54607</v>
      </c>
      <c r="G13080" s="1" t="s">
        <v>54608</v>
      </c>
      <c r="H13080" s="1" t="s">
        <v>54609</v>
      </c>
      <c r="I13080" s="1" t="s">
        <v>54610</v>
      </c>
    </row>
    <row r="13081" spans="1:9" x14ac:dyDescent="0.25">
      <c r="A13081" s="1" t="s">
        <v>420</v>
      </c>
      <c r="B13081" s="1" t="s">
        <v>421</v>
      </c>
      <c r="C13081" s="1">
        <v>1978</v>
      </c>
      <c r="D13081" s="1">
        <v>63.352400000000003</v>
      </c>
      <c r="E13081" s="1" t="s">
        <v>54611</v>
      </c>
      <c r="F13081" s="1" t="s">
        <v>54612</v>
      </c>
      <c r="G13081" s="1" t="s">
        <v>54613</v>
      </c>
      <c r="H13081" s="1" t="s">
        <v>14118</v>
      </c>
      <c r="I13081" s="1" t="s">
        <v>54614</v>
      </c>
    </row>
    <row r="13082" spans="1:9" x14ac:dyDescent="0.25">
      <c r="A13082" s="1" t="s">
        <v>422</v>
      </c>
      <c r="B13082" s="1" t="s">
        <v>423</v>
      </c>
      <c r="C13082" s="1">
        <v>1978</v>
      </c>
      <c r="D13082" s="1">
        <v>67.332499999999996</v>
      </c>
      <c r="E13082" s="1" t="s">
        <v>54615</v>
      </c>
      <c r="F13082" s="1" t="s">
        <v>54616</v>
      </c>
      <c r="G13082" s="1" t="s">
        <v>54617</v>
      </c>
      <c r="H13082" s="1" t="s">
        <v>54618</v>
      </c>
      <c r="I13082" s="1" t="s">
        <v>54619</v>
      </c>
    </row>
    <row r="13083" spans="1:9" x14ac:dyDescent="0.25">
      <c r="A13083" s="1" t="s">
        <v>424</v>
      </c>
      <c r="B13083" s="1" t="s">
        <v>425</v>
      </c>
      <c r="C13083" s="1">
        <v>1978</v>
      </c>
      <c r="D13083" s="1">
        <v>72.302000000000007</v>
      </c>
      <c r="E13083" s="1" t="s">
        <v>54620</v>
      </c>
      <c r="F13083" s="1" t="s">
        <v>54621</v>
      </c>
      <c r="G13083" s="1" t="s">
        <v>54622</v>
      </c>
      <c r="H13083" s="1" t="s">
        <v>54623</v>
      </c>
      <c r="I13083" s="1" t="s">
        <v>54624</v>
      </c>
    </row>
    <row r="13084" spans="1:9" x14ac:dyDescent="0.25">
      <c r="A13084" s="1" t="s">
        <v>426</v>
      </c>
      <c r="B13084" s="1" t="s">
        <v>427</v>
      </c>
      <c r="C13084" s="1">
        <v>1978</v>
      </c>
      <c r="D13084" s="1">
        <v>70.976100000000002</v>
      </c>
      <c r="E13084" s="1" t="s">
        <v>9624</v>
      </c>
      <c r="F13084" s="1" t="s">
        <v>45456</v>
      </c>
      <c r="G13084" s="1" t="s">
        <v>7851</v>
      </c>
      <c r="H13084" s="1" t="s">
        <v>34118</v>
      </c>
      <c r="I13084" s="1" t="s">
        <v>28755</v>
      </c>
    </row>
    <row r="13085" spans="1:9" x14ac:dyDescent="0.25">
      <c r="A13085" s="1" t="s">
        <v>428</v>
      </c>
      <c r="B13085" s="1" t="s">
        <v>429</v>
      </c>
      <c r="C13085" s="1">
        <v>1978</v>
      </c>
      <c r="D13085" s="1">
        <v>69.586100000000002</v>
      </c>
      <c r="E13085" s="1" t="s">
        <v>15849</v>
      </c>
      <c r="F13085" s="1" t="s">
        <v>54625</v>
      </c>
      <c r="G13085" s="1" t="s">
        <v>54626</v>
      </c>
      <c r="H13085" s="1" t="s">
        <v>54627</v>
      </c>
      <c r="I13085" s="1" t="s">
        <v>54628</v>
      </c>
    </row>
    <row r="13086" spans="1:9" x14ac:dyDescent="0.25">
      <c r="A13086" s="1" t="s">
        <v>430</v>
      </c>
      <c r="B13086" s="1" t="s">
        <v>431</v>
      </c>
      <c r="C13086" s="1">
        <v>1978</v>
      </c>
      <c r="D13086" s="1">
        <v>63.999099999999999</v>
      </c>
      <c r="E13086" s="1" t="s">
        <v>54629</v>
      </c>
      <c r="F13086" s="1" t="s">
        <v>20827</v>
      </c>
      <c r="G13086" s="1" t="s">
        <v>54630</v>
      </c>
      <c r="H13086" s="1" t="s">
        <v>54631</v>
      </c>
      <c r="I13086" s="1" t="s">
        <v>54632</v>
      </c>
    </row>
    <row r="13087" spans="1:9" x14ac:dyDescent="0.25">
      <c r="A13087" s="1" t="s">
        <v>432</v>
      </c>
      <c r="B13087" s="1" t="s">
        <v>433</v>
      </c>
      <c r="C13087" s="1">
        <v>1978</v>
      </c>
      <c r="D13087" s="1">
        <v>75.72</v>
      </c>
      <c r="E13087" s="1" t="s">
        <v>54633</v>
      </c>
      <c r="F13087" s="1" t="s">
        <v>54634</v>
      </c>
      <c r="G13087" s="1" t="s">
        <v>54635</v>
      </c>
      <c r="H13087" s="1" t="s">
        <v>19875</v>
      </c>
      <c r="I13087" s="1" t="s">
        <v>54636</v>
      </c>
    </row>
    <row r="13088" spans="1:9" x14ac:dyDescent="0.25">
      <c r="A13088" s="1" t="s">
        <v>434</v>
      </c>
      <c r="B13088" s="1" t="s">
        <v>435</v>
      </c>
      <c r="C13088" s="1">
        <v>1978</v>
      </c>
      <c r="D13088" s="1">
        <v>59.325099999999999</v>
      </c>
      <c r="E13088" s="1" t="s">
        <v>54637</v>
      </c>
      <c r="F13088" s="1" t="s">
        <v>54638</v>
      </c>
      <c r="G13088" s="1" t="s">
        <v>54639</v>
      </c>
      <c r="H13088" s="1" t="s">
        <v>54640</v>
      </c>
      <c r="I13088" s="1" t="s">
        <v>11289</v>
      </c>
    </row>
    <row r="13089" spans="1:9" x14ac:dyDescent="0.25">
      <c r="A13089" s="1" t="s">
        <v>436</v>
      </c>
      <c r="B13089" s="1" t="s">
        <v>437</v>
      </c>
      <c r="C13089" s="1">
        <v>1978</v>
      </c>
      <c r="D13089" s="1">
        <v>60.871699999999997</v>
      </c>
      <c r="E13089" s="1" t="s">
        <v>54641</v>
      </c>
      <c r="F13089" s="1" t="s">
        <v>54642</v>
      </c>
      <c r="G13089" s="1" t="s">
        <v>8948</v>
      </c>
      <c r="H13089" s="1" t="s">
        <v>54643</v>
      </c>
      <c r="I13089" s="1" t="s">
        <v>54644</v>
      </c>
    </row>
    <row r="13090" spans="1:9" x14ac:dyDescent="0.25">
      <c r="A13090" s="1" t="s">
        <v>144</v>
      </c>
      <c r="B13090" s="1" t="s">
        <v>145</v>
      </c>
      <c r="C13090" s="1">
        <v>1978</v>
      </c>
      <c r="D13090" s="1">
        <v>47.196800000000003</v>
      </c>
      <c r="E13090" s="1" t="s">
        <v>54645</v>
      </c>
      <c r="F13090" s="1" t="s">
        <v>54646</v>
      </c>
      <c r="G13090" s="1" t="s">
        <v>54647</v>
      </c>
      <c r="H13090" s="1" t="s">
        <v>54648</v>
      </c>
      <c r="I13090" s="1" t="s">
        <v>54649</v>
      </c>
    </row>
    <row r="13091" spans="1:9" x14ac:dyDescent="0.25">
      <c r="A13091" s="1" t="s">
        <v>438</v>
      </c>
      <c r="B13091" s="1" t="s">
        <v>439</v>
      </c>
      <c r="C13091" s="1">
        <v>1978</v>
      </c>
      <c r="D13091" s="1">
        <v>68.778499999999994</v>
      </c>
      <c r="E13091" s="1" t="s">
        <v>20010</v>
      </c>
      <c r="F13091" s="1" t="s">
        <v>54650</v>
      </c>
      <c r="G13091" s="1" t="s">
        <v>54651</v>
      </c>
      <c r="H13091" s="1" t="s">
        <v>54652</v>
      </c>
      <c r="I13091" s="1" t="s">
        <v>54653</v>
      </c>
    </row>
    <row r="13092" spans="1:9" x14ac:dyDescent="0.25">
      <c r="A13092" s="1" t="s">
        <v>440</v>
      </c>
      <c r="B13092" s="1" t="s">
        <v>441</v>
      </c>
      <c r="C13092" s="1">
        <v>1978</v>
      </c>
      <c r="D13092" s="1">
        <v>64.263999999999996</v>
      </c>
      <c r="E13092" s="1" t="s">
        <v>54654</v>
      </c>
      <c r="F13092" s="1" t="s">
        <v>54655</v>
      </c>
      <c r="G13092" s="1" t="s">
        <v>3753</v>
      </c>
      <c r="H13092" s="1" t="s">
        <v>54656</v>
      </c>
      <c r="I13092" s="1" t="s">
        <v>54657</v>
      </c>
    </row>
    <row r="13093" spans="1:9" x14ac:dyDescent="0.25">
      <c r="A13093" s="1" t="s">
        <v>146</v>
      </c>
      <c r="B13093" s="1" t="s">
        <v>147</v>
      </c>
      <c r="C13093" s="1">
        <v>1978</v>
      </c>
      <c r="D13093" s="1">
        <v>42.4604</v>
      </c>
      <c r="E13093" s="1" t="s">
        <v>5112</v>
      </c>
      <c r="F13093" s="1" t="s">
        <v>54658</v>
      </c>
      <c r="G13093" s="1" t="s">
        <v>5276</v>
      </c>
      <c r="H13093" s="1" t="s">
        <v>16704</v>
      </c>
      <c r="I13093" s="1" t="s">
        <v>54659</v>
      </c>
    </row>
    <row r="13094" spans="1:9" x14ac:dyDescent="0.25">
      <c r="A13094" s="1" t="s">
        <v>442</v>
      </c>
      <c r="B13094" s="1" t="s">
        <v>443</v>
      </c>
      <c r="C13094" s="1">
        <v>1978</v>
      </c>
      <c r="D13094" s="1">
        <v>71.469099999999997</v>
      </c>
      <c r="E13094" s="1" t="s">
        <v>54660</v>
      </c>
      <c r="F13094" s="1" t="s">
        <v>54661</v>
      </c>
      <c r="G13094" s="1" t="s">
        <v>26060</v>
      </c>
      <c r="H13094" s="1" t="s">
        <v>54662</v>
      </c>
      <c r="I13094" s="1" t="s">
        <v>4078</v>
      </c>
    </row>
    <row r="13095" spans="1:9" x14ac:dyDescent="0.25">
      <c r="A13095" s="1" t="s">
        <v>444</v>
      </c>
      <c r="B13095" s="1" t="s">
        <v>445</v>
      </c>
      <c r="C13095" s="1">
        <v>1978</v>
      </c>
      <c r="D13095" s="1">
        <v>71.961299999999994</v>
      </c>
      <c r="E13095" s="1" t="s">
        <v>54663</v>
      </c>
      <c r="F13095" s="1" t="s">
        <v>42557</v>
      </c>
      <c r="G13095" s="1" t="s">
        <v>8112</v>
      </c>
      <c r="H13095" s="1" t="s">
        <v>54664</v>
      </c>
      <c r="I13095" s="1" t="s">
        <v>54665</v>
      </c>
    </row>
    <row r="13096" spans="1:9" x14ac:dyDescent="0.25">
      <c r="A13096" s="1" t="s">
        <v>148</v>
      </c>
      <c r="B13096" s="1" t="s">
        <v>149</v>
      </c>
      <c r="C13096" s="1">
        <v>1978</v>
      </c>
      <c r="D13096" s="1">
        <v>70.422300000000007</v>
      </c>
      <c r="E13096" s="1" t="s">
        <v>9932</v>
      </c>
      <c r="F13096" s="1" t="s">
        <v>54666</v>
      </c>
      <c r="G13096" s="1" t="s">
        <v>54667</v>
      </c>
      <c r="H13096" s="1" t="s">
        <v>54668</v>
      </c>
      <c r="I13096" s="1" t="s">
        <v>40891</v>
      </c>
    </row>
    <row r="13097" spans="1:9" x14ac:dyDescent="0.25">
      <c r="A13097" s="1" t="s">
        <v>446</v>
      </c>
      <c r="B13097" s="1" t="s">
        <v>447</v>
      </c>
      <c r="C13097" s="1">
        <v>1978</v>
      </c>
      <c r="D13097" s="1">
        <v>70.131399999999999</v>
      </c>
      <c r="E13097" s="1" t="s">
        <v>27795</v>
      </c>
      <c r="F13097" s="1" t="s">
        <v>54669</v>
      </c>
      <c r="G13097" s="1" t="s">
        <v>54670</v>
      </c>
      <c r="H13097" s="1" t="s">
        <v>54671</v>
      </c>
      <c r="I13097" s="1" t="s">
        <v>54672</v>
      </c>
    </row>
    <row r="13098" spans="1:9" x14ac:dyDescent="0.25">
      <c r="A13098" s="1" t="s">
        <v>448</v>
      </c>
      <c r="B13098" s="1" t="s">
        <v>449</v>
      </c>
      <c r="C13098" s="1">
        <v>1978</v>
      </c>
      <c r="D13098" s="1">
        <v>61.9114</v>
      </c>
      <c r="E13098" s="1" t="s">
        <v>47818</v>
      </c>
      <c r="F13098" s="1" t="s">
        <v>54673</v>
      </c>
      <c r="G13098" s="1" t="s">
        <v>54674</v>
      </c>
      <c r="H13098" s="1" t="s">
        <v>54675</v>
      </c>
      <c r="I13098" s="1" t="s">
        <v>54676</v>
      </c>
    </row>
    <row r="13099" spans="1:9" x14ac:dyDescent="0.25">
      <c r="A13099" s="1" t="s">
        <v>450</v>
      </c>
      <c r="B13099" s="1" t="s">
        <v>451</v>
      </c>
      <c r="C13099" s="1">
        <v>1978</v>
      </c>
      <c r="D13099" s="1">
        <v>46.950499999999998</v>
      </c>
      <c r="E13099" s="1" t="s">
        <v>54677</v>
      </c>
      <c r="F13099" s="1" t="s">
        <v>54678</v>
      </c>
      <c r="G13099" s="1" t="s">
        <v>54679</v>
      </c>
      <c r="H13099" s="1" t="s">
        <v>54680</v>
      </c>
      <c r="I13099" s="1" t="s">
        <v>54681</v>
      </c>
    </row>
    <row r="13100" spans="1:9" x14ac:dyDescent="0.25">
      <c r="A13100" s="1" t="s">
        <v>452</v>
      </c>
      <c r="B13100" s="1" t="s">
        <v>453</v>
      </c>
      <c r="C13100" s="1">
        <v>1978</v>
      </c>
      <c r="D13100" s="1">
        <v>58.978999999999999</v>
      </c>
      <c r="E13100" s="1" t="s">
        <v>54682</v>
      </c>
      <c r="F13100" s="1" t="s">
        <v>54683</v>
      </c>
      <c r="G13100" s="1" t="s">
        <v>7995</v>
      </c>
      <c r="H13100" s="1" t="s">
        <v>15310</v>
      </c>
      <c r="I13100" s="1" t="s">
        <v>54684</v>
      </c>
    </row>
    <row r="13101" spans="1:9" x14ac:dyDescent="0.25">
      <c r="A13101" s="1" t="s">
        <v>150</v>
      </c>
      <c r="B13101" s="1" t="s">
        <v>151</v>
      </c>
      <c r="C13101" s="1">
        <v>1978</v>
      </c>
      <c r="D13101" s="1">
        <v>65.099999999999994</v>
      </c>
      <c r="E13101" s="1" t="s">
        <v>54685</v>
      </c>
      <c r="F13101" s="1" t="s">
        <v>49189</v>
      </c>
      <c r="G13101" s="1" t="s">
        <v>54686</v>
      </c>
      <c r="H13101" s="1" t="s">
        <v>54687</v>
      </c>
      <c r="I13101" s="1" t="s">
        <v>54688</v>
      </c>
    </row>
    <row r="13102" spans="1:9" x14ac:dyDescent="0.25">
      <c r="A13102" s="1" t="s">
        <v>454</v>
      </c>
      <c r="B13102" s="1" t="s">
        <v>455</v>
      </c>
      <c r="C13102" s="1">
        <v>1978</v>
      </c>
      <c r="D13102" s="1">
        <v>37.6492</v>
      </c>
      <c r="E13102" s="1" t="s">
        <v>54689</v>
      </c>
      <c r="F13102" s="1" t="s">
        <v>54690</v>
      </c>
      <c r="G13102" s="1" t="s">
        <v>54691</v>
      </c>
      <c r="H13102" s="1" t="s">
        <v>54692</v>
      </c>
      <c r="I13102" s="1" t="s">
        <v>54693</v>
      </c>
    </row>
    <row r="13103" spans="1:9" x14ac:dyDescent="0.25">
      <c r="A13103" s="1" t="s">
        <v>152</v>
      </c>
      <c r="B13103" s="1" t="s">
        <v>153</v>
      </c>
      <c r="C13103" s="1">
        <v>1978</v>
      </c>
      <c r="D13103" s="1">
        <v>74.498500000000007</v>
      </c>
      <c r="E13103" s="1" t="s">
        <v>54694</v>
      </c>
      <c r="F13103" s="1" t="s">
        <v>54695</v>
      </c>
      <c r="G13103" s="1" t="s">
        <v>54696</v>
      </c>
      <c r="H13103" s="1" t="s">
        <v>54697</v>
      </c>
      <c r="I13103" s="1" t="s">
        <v>54698</v>
      </c>
    </row>
    <row r="13104" spans="1:9" x14ac:dyDescent="0.25">
      <c r="A13104" s="1" t="s">
        <v>154</v>
      </c>
      <c r="B13104" s="1" t="s">
        <v>155</v>
      </c>
      <c r="C13104" s="1">
        <v>1978</v>
      </c>
      <c r="D13104" s="1">
        <v>67.566400000000002</v>
      </c>
      <c r="E13104" s="1" t="s">
        <v>54699</v>
      </c>
      <c r="F13104" s="1" t="s">
        <v>54700</v>
      </c>
      <c r="G13104" s="1" t="s">
        <v>54701</v>
      </c>
      <c r="H13104" s="1" t="s">
        <v>54702</v>
      </c>
      <c r="I13104" s="1" t="s">
        <v>54703</v>
      </c>
    </row>
    <row r="13105" spans="1:9" x14ac:dyDescent="0.25">
      <c r="A13105" s="1" t="s">
        <v>456</v>
      </c>
      <c r="B13105" s="1" t="s">
        <v>457</v>
      </c>
      <c r="C13105" s="1">
        <v>1978</v>
      </c>
      <c r="D13105" s="1">
        <v>53.440399999999997</v>
      </c>
      <c r="E13105" s="1" t="s">
        <v>54704</v>
      </c>
      <c r="F13105" s="1" t="s">
        <v>54705</v>
      </c>
      <c r="G13105" s="1" t="s">
        <v>42440</v>
      </c>
      <c r="H13105" s="1" t="s">
        <v>54706</v>
      </c>
      <c r="I13105" s="1" t="s">
        <v>54707</v>
      </c>
    </row>
    <row r="13106" spans="1:9" x14ac:dyDescent="0.25">
      <c r="A13106" s="1" t="s">
        <v>458</v>
      </c>
      <c r="B13106" s="1" t="s">
        <v>459</v>
      </c>
      <c r="C13106" s="1">
        <v>1978</v>
      </c>
      <c r="D13106" s="1">
        <v>61.6843</v>
      </c>
      <c r="E13106" s="1" t="s">
        <v>54708</v>
      </c>
      <c r="F13106" s="1" t="s">
        <v>54709</v>
      </c>
      <c r="G13106" s="1" t="s">
        <v>54710</v>
      </c>
      <c r="H13106" s="1" t="s">
        <v>54711</v>
      </c>
      <c r="I13106" s="1" t="s">
        <v>54712</v>
      </c>
    </row>
    <row r="13107" spans="1:9" x14ac:dyDescent="0.25">
      <c r="A13107" s="1" t="s">
        <v>180</v>
      </c>
      <c r="B13107" s="1" t="s">
        <v>181</v>
      </c>
      <c r="C13107" s="1">
        <v>1978</v>
      </c>
      <c r="D13107" s="1">
        <v>75.3078</v>
      </c>
      <c r="E13107" s="1" t="s">
        <v>54713</v>
      </c>
      <c r="F13107" s="1" t="s">
        <v>54714</v>
      </c>
      <c r="G13107" s="1" t="s">
        <v>54715</v>
      </c>
      <c r="H13107" s="1" t="s">
        <v>54716</v>
      </c>
      <c r="I13107" s="1" t="s">
        <v>54717</v>
      </c>
    </row>
    <row r="13108" spans="1:9" x14ac:dyDescent="0.25">
      <c r="A13108" s="1" t="s">
        <v>460</v>
      </c>
      <c r="B13108" s="1" t="s">
        <v>461</v>
      </c>
      <c r="C13108" s="1">
        <v>1978</v>
      </c>
      <c r="D13108" s="1">
        <v>65.805800000000005</v>
      </c>
      <c r="E13108" s="1" t="s">
        <v>54718</v>
      </c>
      <c r="F13108" s="1" t="s">
        <v>54719</v>
      </c>
      <c r="G13108" s="1" t="s">
        <v>54720</v>
      </c>
      <c r="H13108" s="1" t="s">
        <v>54721</v>
      </c>
      <c r="I13108" s="1" t="s">
        <v>54722</v>
      </c>
    </row>
    <row r="13109" spans="1:9" x14ac:dyDescent="0.25">
      <c r="A13109" s="1" t="s">
        <v>462</v>
      </c>
      <c r="B13109" s="1" t="s">
        <v>463</v>
      </c>
      <c r="C13109" s="1">
        <v>1978</v>
      </c>
      <c r="D13109" s="1">
        <v>71.867199999999997</v>
      </c>
      <c r="E13109" s="1" t="s">
        <v>54723</v>
      </c>
      <c r="F13109" s="1" t="s">
        <v>49061</v>
      </c>
      <c r="G13109" s="1" t="s">
        <v>54724</v>
      </c>
      <c r="H13109" s="1" t="s">
        <v>54725</v>
      </c>
      <c r="I13109" s="1" t="s">
        <v>54726</v>
      </c>
    </row>
    <row r="13110" spans="1:9" x14ac:dyDescent="0.25">
      <c r="A13110" s="1" t="s">
        <v>464</v>
      </c>
      <c r="B13110" s="1" t="s">
        <v>465</v>
      </c>
      <c r="C13110" s="1">
        <v>1978</v>
      </c>
      <c r="D13110" s="1">
        <v>59.530999999999999</v>
      </c>
      <c r="E13110" s="1" t="s">
        <v>54727</v>
      </c>
      <c r="F13110" s="1" t="s">
        <v>54728</v>
      </c>
      <c r="G13110" s="1" t="s">
        <v>54729</v>
      </c>
      <c r="H13110" s="1" t="s">
        <v>54730</v>
      </c>
      <c r="I13110" s="1" t="s">
        <v>27147</v>
      </c>
    </row>
    <row r="13111" spans="1:9" x14ac:dyDescent="0.25">
      <c r="A13111" s="1" t="s">
        <v>466</v>
      </c>
      <c r="B13111" s="1" t="s">
        <v>467</v>
      </c>
      <c r="C13111" s="1">
        <v>1978</v>
      </c>
      <c r="D13111" s="1">
        <v>50.320599999999999</v>
      </c>
      <c r="E13111" s="1" t="s">
        <v>54731</v>
      </c>
      <c r="F13111" s="1" t="s">
        <v>54732</v>
      </c>
      <c r="G13111" s="1" t="s">
        <v>54733</v>
      </c>
      <c r="H13111" s="1" t="s">
        <v>14554</v>
      </c>
      <c r="I13111" s="1" t="s">
        <v>54734</v>
      </c>
    </row>
    <row r="13112" spans="1:9" x14ac:dyDescent="0.25">
      <c r="A13112" s="1" t="s">
        <v>156</v>
      </c>
      <c r="B13112" s="1" t="s">
        <v>157</v>
      </c>
      <c r="C13112" s="1">
        <v>1978</v>
      </c>
      <c r="D13112" s="1">
        <v>62.739899999999999</v>
      </c>
      <c r="E13112" s="1" t="s">
        <v>54735</v>
      </c>
      <c r="F13112" s="1" t="s">
        <v>54736</v>
      </c>
      <c r="G13112" s="1" t="s">
        <v>54737</v>
      </c>
      <c r="H13112" s="1" t="s">
        <v>54738</v>
      </c>
      <c r="I13112" s="1" t="s">
        <v>54739</v>
      </c>
    </row>
    <row r="13113" spans="1:9" x14ac:dyDescent="0.25">
      <c r="A13113" s="1" t="s">
        <v>468</v>
      </c>
      <c r="B13113" s="1" t="s">
        <v>469</v>
      </c>
      <c r="C13113" s="1">
        <v>1978</v>
      </c>
      <c r="D13113" s="1">
        <v>50.231900000000003</v>
      </c>
      <c r="E13113" s="1" t="s">
        <v>54740</v>
      </c>
      <c r="F13113" s="1" t="s">
        <v>54741</v>
      </c>
      <c r="G13113" s="1" t="s">
        <v>54742</v>
      </c>
      <c r="H13113" s="1" t="s">
        <v>54743</v>
      </c>
      <c r="I13113" s="1" t="s">
        <v>54744</v>
      </c>
    </row>
    <row r="13114" spans="1:9" x14ac:dyDescent="0.25">
      <c r="A13114" s="1" t="s">
        <v>470</v>
      </c>
      <c r="B13114" s="1" t="s">
        <v>471</v>
      </c>
      <c r="C13114" s="1">
        <v>1978</v>
      </c>
      <c r="D13114" s="1">
        <v>64.140100000000004</v>
      </c>
      <c r="E13114" s="1" t="s">
        <v>54745</v>
      </c>
      <c r="F13114" s="1" t="s">
        <v>54746</v>
      </c>
      <c r="G13114" s="1" t="s">
        <v>54747</v>
      </c>
      <c r="H13114" s="1" t="s">
        <v>54748</v>
      </c>
      <c r="I13114" s="1" t="s">
        <v>11008</v>
      </c>
    </row>
    <row r="13115" spans="1:9" x14ac:dyDescent="0.25">
      <c r="A13115" s="1" t="s">
        <v>472</v>
      </c>
      <c r="B13115" s="1" t="s">
        <v>473</v>
      </c>
      <c r="C13115" s="1">
        <v>1978</v>
      </c>
      <c r="D13115" s="1">
        <v>65.577799999999996</v>
      </c>
      <c r="E13115" s="1" t="s">
        <v>54749</v>
      </c>
      <c r="F13115" s="1" t="s">
        <v>51313</v>
      </c>
      <c r="G13115" s="1" t="s">
        <v>54750</v>
      </c>
      <c r="H13115" s="1" t="s">
        <v>54751</v>
      </c>
      <c r="I13115" s="1" t="s">
        <v>54752</v>
      </c>
    </row>
    <row r="13116" spans="1:9" x14ac:dyDescent="0.25">
      <c r="A13116" s="1" t="s">
        <v>158</v>
      </c>
      <c r="B13116" s="1" t="s">
        <v>159</v>
      </c>
      <c r="C13116" s="1">
        <v>1978</v>
      </c>
      <c r="D13116" s="1">
        <v>67.438000000000002</v>
      </c>
      <c r="E13116" s="1" t="s">
        <v>54753</v>
      </c>
      <c r="F13116" s="1" t="s">
        <v>54754</v>
      </c>
      <c r="G13116" s="1" t="s">
        <v>54755</v>
      </c>
      <c r="H13116" s="1" t="s">
        <v>54756</v>
      </c>
      <c r="I13116" s="1" t="s">
        <v>54757</v>
      </c>
    </row>
    <row r="13117" spans="1:9" x14ac:dyDescent="0.25">
      <c r="A13117" s="1" t="s">
        <v>160</v>
      </c>
      <c r="B13117" s="1" t="s">
        <v>161</v>
      </c>
      <c r="C13117" s="1">
        <v>1978</v>
      </c>
      <c r="D13117" s="1">
        <v>62.3384</v>
      </c>
      <c r="E13117" s="1" t="s">
        <v>54758</v>
      </c>
      <c r="F13117" s="1" t="s">
        <v>54759</v>
      </c>
      <c r="G13117" s="1" t="s">
        <v>54760</v>
      </c>
      <c r="H13117" s="1" t="s">
        <v>54761</v>
      </c>
      <c r="I13117" s="1" t="s">
        <v>54762</v>
      </c>
    </row>
    <row r="13118" spans="1:9" x14ac:dyDescent="0.25">
      <c r="A13118" s="1" t="s">
        <v>162</v>
      </c>
      <c r="B13118" s="1" t="s">
        <v>163</v>
      </c>
      <c r="C13118" s="1">
        <v>1978</v>
      </c>
      <c r="D13118" s="1">
        <v>61.37</v>
      </c>
      <c r="E13118" s="1" t="s">
        <v>54763</v>
      </c>
      <c r="F13118" s="1" t="s">
        <v>54764</v>
      </c>
      <c r="G13118" s="1" t="s">
        <v>54765</v>
      </c>
      <c r="H13118" s="1" t="s">
        <v>21757</v>
      </c>
      <c r="I13118" s="1" t="s">
        <v>54766</v>
      </c>
    </row>
    <row r="13119" spans="1:9" x14ac:dyDescent="0.25">
      <c r="A13119" s="1" t="s">
        <v>474</v>
      </c>
      <c r="B13119" s="1" t="s">
        <v>475</v>
      </c>
      <c r="C13119" s="1">
        <v>1978</v>
      </c>
      <c r="D13119" s="1">
        <v>60.264800000000001</v>
      </c>
      <c r="E13119" s="1" t="s">
        <v>33796</v>
      </c>
      <c r="F13119" s="1" t="s">
        <v>13070</v>
      </c>
      <c r="G13119" s="1" t="s">
        <v>54767</v>
      </c>
      <c r="H13119" s="1" t="s">
        <v>54768</v>
      </c>
      <c r="I13119" s="1" t="s">
        <v>13269</v>
      </c>
    </row>
    <row r="13120" spans="1:9" x14ac:dyDescent="0.25">
      <c r="A13120" s="1" t="s">
        <v>476</v>
      </c>
      <c r="B13120" s="1" t="s">
        <v>477</v>
      </c>
      <c r="C13120" s="1">
        <v>1978</v>
      </c>
      <c r="D13120" s="1">
        <v>70.226699999999994</v>
      </c>
      <c r="E13120" s="1" t="s">
        <v>54769</v>
      </c>
      <c r="F13120" s="1" t="s">
        <v>54770</v>
      </c>
      <c r="G13120" s="1" t="s">
        <v>5457</v>
      </c>
      <c r="H13120" s="1" t="s">
        <v>54771</v>
      </c>
      <c r="I13120" s="1" t="s">
        <v>54772</v>
      </c>
    </row>
    <row r="13121" spans="1:9" x14ac:dyDescent="0.25">
      <c r="A13121" s="1" t="s">
        <v>478</v>
      </c>
      <c r="B13121" s="1" t="s">
        <v>479</v>
      </c>
      <c r="C13121" s="1">
        <v>1978</v>
      </c>
      <c r="D13121" s="1">
        <v>60.132899999999999</v>
      </c>
      <c r="E13121" s="1" t="s">
        <v>54773</v>
      </c>
      <c r="F13121" s="1" t="s">
        <v>54774</v>
      </c>
      <c r="G13121" s="1" t="s">
        <v>54775</v>
      </c>
      <c r="H13121" s="1" t="s">
        <v>29843</v>
      </c>
      <c r="I13121" s="1" t="s">
        <v>54776</v>
      </c>
    </row>
    <row r="13122" spans="1:9" x14ac:dyDescent="0.25">
      <c r="A13122" s="1" t="s">
        <v>166</v>
      </c>
      <c r="B13122" s="1" t="s">
        <v>167</v>
      </c>
      <c r="C13122" s="1">
        <v>1978</v>
      </c>
      <c r="D13122" s="1">
        <v>45.2072</v>
      </c>
      <c r="E13122" s="1" t="s">
        <v>54777</v>
      </c>
      <c r="F13122" s="1" t="s">
        <v>54778</v>
      </c>
      <c r="G13122" s="1" t="s">
        <v>54779</v>
      </c>
      <c r="H13122" s="1" t="s">
        <v>29037</v>
      </c>
      <c r="I13122" s="1" t="s">
        <v>48622</v>
      </c>
    </row>
    <row r="13123" spans="1:9" x14ac:dyDescent="0.25">
      <c r="A13123" s="1" t="s">
        <v>168</v>
      </c>
      <c r="B13123" s="1" t="s">
        <v>169</v>
      </c>
      <c r="C13123" s="1">
        <v>1978</v>
      </c>
      <c r="D13123" s="1">
        <v>69.219399999999993</v>
      </c>
      <c r="E13123" s="1" t="s">
        <v>54780</v>
      </c>
      <c r="F13123" s="1" t="s">
        <v>54781</v>
      </c>
      <c r="G13123" s="1" t="s">
        <v>47896</v>
      </c>
      <c r="H13123" s="1" t="s">
        <v>54782</v>
      </c>
      <c r="I13123" s="1" t="s">
        <v>54783</v>
      </c>
    </row>
    <row r="13124" spans="1:9" x14ac:dyDescent="0.25">
      <c r="A13124" s="1" t="s">
        <v>480</v>
      </c>
      <c r="B13124" s="1" t="s">
        <v>481</v>
      </c>
      <c r="C13124" s="1">
        <v>1978</v>
      </c>
      <c r="D13124" s="1">
        <v>67.209100000000007</v>
      </c>
      <c r="E13124" s="1" t="s">
        <v>54784</v>
      </c>
      <c r="F13124" s="1" t="s">
        <v>16732</v>
      </c>
      <c r="G13124" s="1" t="s">
        <v>54785</v>
      </c>
      <c r="H13124" s="1" t="s">
        <v>54786</v>
      </c>
      <c r="I13124" s="1" t="s">
        <v>12785</v>
      </c>
    </row>
    <row r="13125" spans="1:9" x14ac:dyDescent="0.25">
      <c r="A13125" s="1" t="s">
        <v>500</v>
      </c>
      <c r="B13125" s="1" t="s">
        <v>501</v>
      </c>
      <c r="C13125" s="1">
        <v>1978</v>
      </c>
      <c r="D13125" s="1">
        <v>73.044600000000003</v>
      </c>
      <c r="E13125" s="1" t="s">
        <v>54787</v>
      </c>
      <c r="F13125" s="1" t="s">
        <v>27652</v>
      </c>
      <c r="G13125" s="1" t="s">
        <v>54788</v>
      </c>
      <c r="H13125" s="1" t="s">
        <v>54789</v>
      </c>
      <c r="I13125" s="1" t="s">
        <v>54790</v>
      </c>
    </row>
    <row r="13126" spans="1:9" x14ac:dyDescent="0.25">
      <c r="A13126" s="1" t="s">
        <v>170</v>
      </c>
      <c r="B13126" s="1" t="s">
        <v>171</v>
      </c>
      <c r="C13126" s="1">
        <v>1978</v>
      </c>
      <c r="D13126" s="1">
        <v>73.397000000000006</v>
      </c>
      <c r="E13126" s="1" t="s">
        <v>37180</v>
      </c>
      <c r="F13126" s="1" t="s">
        <v>10989</v>
      </c>
      <c r="G13126" s="1" t="s">
        <v>54791</v>
      </c>
      <c r="H13126" s="1" t="s">
        <v>54792</v>
      </c>
      <c r="I13126" s="1" t="s">
        <v>54793</v>
      </c>
    </row>
    <row r="13127" spans="1:9" x14ac:dyDescent="0.25">
      <c r="A13127" s="1" t="s">
        <v>482</v>
      </c>
      <c r="B13127" s="1" t="s">
        <v>483</v>
      </c>
      <c r="C13127" s="1">
        <v>1978</v>
      </c>
      <c r="D13127" s="1">
        <v>68.084400000000002</v>
      </c>
      <c r="E13127" s="1" t="s">
        <v>54794</v>
      </c>
      <c r="F13127" s="1" t="s">
        <v>54795</v>
      </c>
      <c r="G13127" s="1" t="s">
        <v>54796</v>
      </c>
      <c r="H13127" s="1" t="s">
        <v>54797</v>
      </c>
      <c r="I13127" s="1" t="s">
        <v>22090</v>
      </c>
    </row>
    <row r="13128" spans="1:9" x14ac:dyDescent="0.25">
      <c r="A13128" s="1" t="s">
        <v>172</v>
      </c>
      <c r="B13128" s="1" t="s">
        <v>173</v>
      </c>
      <c r="C13128" s="1">
        <v>1978</v>
      </c>
      <c r="D13128" s="1">
        <v>69.999499999999998</v>
      </c>
      <c r="E13128" s="1" t="s">
        <v>43117</v>
      </c>
      <c r="F13128" s="1" t="s">
        <v>48444</v>
      </c>
      <c r="G13128" s="1" t="s">
        <v>54798</v>
      </c>
      <c r="H13128" s="1" t="s">
        <v>54799</v>
      </c>
      <c r="I13128" s="1" t="s">
        <v>54800</v>
      </c>
    </row>
    <row r="13129" spans="1:9" x14ac:dyDescent="0.25">
      <c r="A13129" s="1" t="s">
        <v>484</v>
      </c>
      <c r="B13129" s="1" t="s">
        <v>485</v>
      </c>
      <c r="C13129" s="1">
        <v>1978</v>
      </c>
      <c r="D13129" s="1">
        <v>62.563099999999999</v>
      </c>
      <c r="E13129" s="1" t="s">
        <v>54801</v>
      </c>
      <c r="F13129" s="1" t="s">
        <v>54802</v>
      </c>
      <c r="G13129" s="1" t="s">
        <v>23959</v>
      </c>
      <c r="H13129" s="1" t="s">
        <v>54803</v>
      </c>
      <c r="I13129" s="1" t="s">
        <v>10028</v>
      </c>
    </row>
    <row r="13130" spans="1:9" x14ac:dyDescent="0.25">
      <c r="A13130" s="1" t="s">
        <v>486</v>
      </c>
      <c r="B13130" s="1" t="s">
        <v>487</v>
      </c>
      <c r="C13130" s="1">
        <v>1978</v>
      </c>
      <c r="D13130" s="1">
        <v>59.8474</v>
      </c>
      <c r="E13130" s="1" t="s">
        <v>54804</v>
      </c>
      <c r="F13130" s="1" t="s">
        <v>54805</v>
      </c>
      <c r="G13130" s="1" t="s">
        <v>54806</v>
      </c>
      <c r="H13130" s="1" t="s">
        <v>44507</v>
      </c>
      <c r="I13130" s="1" t="s">
        <v>54807</v>
      </c>
    </row>
    <row r="13131" spans="1:9" x14ac:dyDescent="0.25">
      <c r="A13131" s="1" t="s">
        <v>174</v>
      </c>
      <c r="B13131" s="1" t="s">
        <v>175</v>
      </c>
      <c r="C13131" s="1">
        <v>1978</v>
      </c>
      <c r="D13131" s="1">
        <v>68.312700000000007</v>
      </c>
      <c r="E13131" s="1" t="s">
        <v>11048</v>
      </c>
      <c r="F13131" s="1" t="s">
        <v>24363</v>
      </c>
      <c r="G13131" s="1" t="s">
        <v>54808</v>
      </c>
      <c r="H13131" s="1" t="s">
        <v>54809</v>
      </c>
      <c r="I13131" s="1" t="s">
        <v>54810</v>
      </c>
    </row>
    <row r="13132" spans="1:9" x14ac:dyDescent="0.25">
      <c r="A13132" s="1" t="s">
        <v>488</v>
      </c>
      <c r="B13132" s="1" t="s">
        <v>489</v>
      </c>
      <c r="C13132" s="1">
        <v>1978</v>
      </c>
      <c r="D13132" s="1">
        <v>65.528899999999993</v>
      </c>
      <c r="E13132" s="1" t="s">
        <v>54811</v>
      </c>
      <c r="F13132" s="1" t="s">
        <v>54812</v>
      </c>
      <c r="G13132" s="1" t="s">
        <v>54813</v>
      </c>
      <c r="H13132" s="1" t="s">
        <v>54814</v>
      </c>
      <c r="I13132" s="1" t="s">
        <v>54815</v>
      </c>
    </row>
    <row r="13133" spans="1:9" x14ac:dyDescent="0.25">
      <c r="A13133" s="1" t="s">
        <v>490</v>
      </c>
      <c r="B13133" s="1" t="s">
        <v>491</v>
      </c>
      <c r="C13133" s="1">
        <v>1978</v>
      </c>
      <c r="D13133" s="1">
        <v>57.631700000000002</v>
      </c>
      <c r="E13133" s="1" t="s">
        <v>54816</v>
      </c>
      <c r="F13133" s="1" t="s">
        <v>54817</v>
      </c>
      <c r="G13133" s="1" t="s">
        <v>54818</v>
      </c>
      <c r="H13133" s="1" t="s">
        <v>54819</v>
      </c>
      <c r="I13133" s="1" t="s">
        <v>53590</v>
      </c>
    </row>
    <row r="13134" spans="1:9" x14ac:dyDescent="0.25">
      <c r="A13134" s="1" t="s">
        <v>492</v>
      </c>
      <c r="B13134" s="1" t="s">
        <v>493</v>
      </c>
      <c r="C13134" s="1">
        <v>1978</v>
      </c>
      <c r="D13134" s="1">
        <v>42.374200000000002</v>
      </c>
      <c r="E13134" s="1" t="s">
        <v>54820</v>
      </c>
      <c r="F13134" s="1" t="s">
        <v>54821</v>
      </c>
      <c r="G13134" s="1" t="s">
        <v>54822</v>
      </c>
      <c r="H13134" s="1" t="s">
        <v>54823</v>
      </c>
      <c r="I13134" s="1" t="s">
        <v>54824</v>
      </c>
    </row>
    <row r="13135" spans="1:9" x14ac:dyDescent="0.25">
      <c r="A13135" s="1" t="s">
        <v>176</v>
      </c>
      <c r="B13135" s="1" t="s">
        <v>177</v>
      </c>
      <c r="C13135" s="1">
        <v>1978</v>
      </c>
      <c r="D13135" s="1">
        <v>59.740200000000002</v>
      </c>
      <c r="E13135" s="1" t="s">
        <v>54825</v>
      </c>
      <c r="F13135" s="1" t="s">
        <v>54826</v>
      </c>
      <c r="G13135" s="1" t="s">
        <v>54827</v>
      </c>
      <c r="H13135" s="1" t="s">
        <v>54828</v>
      </c>
      <c r="I13135" s="1" t="s">
        <v>54829</v>
      </c>
    </row>
    <row r="13136" spans="1:9" x14ac:dyDescent="0.25">
      <c r="A13136" s="1" t="s">
        <v>494</v>
      </c>
      <c r="B13136" s="1" t="s">
        <v>495</v>
      </c>
      <c r="C13136" s="1">
        <v>1978</v>
      </c>
      <c r="D13136" s="1">
        <v>48.391500000000001</v>
      </c>
      <c r="E13136" s="1" t="s">
        <v>54830</v>
      </c>
      <c r="F13136" s="1" t="s">
        <v>54831</v>
      </c>
      <c r="G13136" s="1" t="s">
        <v>54832</v>
      </c>
      <c r="H13136" s="1" t="s">
        <v>52714</v>
      </c>
      <c r="I13136" s="1" t="s">
        <v>32463</v>
      </c>
    </row>
    <row r="13137" spans="1:9" x14ac:dyDescent="0.25">
      <c r="A13137" s="1" t="s">
        <v>496</v>
      </c>
      <c r="B13137" s="1" t="s">
        <v>497</v>
      </c>
      <c r="C13137" s="1">
        <v>1978</v>
      </c>
      <c r="D13137" s="1">
        <v>54.61</v>
      </c>
      <c r="E13137" s="1" t="s">
        <v>54833</v>
      </c>
      <c r="F13137" s="1" t="s">
        <v>54834</v>
      </c>
      <c r="G13137" s="1" t="s">
        <v>54835</v>
      </c>
      <c r="H13137" s="1" t="s">
        <v>54836</v>
      </c>
      <c r="I13137" s="1" t="s">
        <v>54837</v>
      </c>
    </row>
    <row r="13138" spans="1:9" x14ac:dyDescent="0.25">
      <c r="A13138" s="1" t="s">
        <v>498</v>
      </c>
      <c r="B13138" s="1" t="s">
        <v>499</v>
      </c>
      <c r="C13138" s="1">
        <v>1978</v>
      </c>
      <c r="D13138" s="1">
        <v>54.592799999999997</v>
      </c>
      <c r="E13138" s="1" t="s">
        <v>54838</v>
      </c>
      <c r="F13138" s="1" t="s">
        <v>54839</v>
      </c>
      <c r="G13138" s="1" t="s">
        <v>54840</v>
      </c>
      <c r="H13138" s="1" t="s">
        <v>54841</v>
      </c>
      <c r="I13138" s="1" t="s">
        <v>36970</v>
      </c>
    </row>
    <row r="13139" spans="1:9" x14ac:dyDescent="0.25">
      <c r="A13139" s="1" t="s">
        <v>198</v>
      </c>
      <c r="B13139" s="1" t="s">
        <v>199</v>
      </c>
      <c r="C13139" s="1">
        <v>1977</v>
      </c>
      <c r="D13139" s="1">
        <v>41.227800000000002</v>
      </c>
      <c r="E13139" s="1" t="s">
        <v>54842</v>
      </c>
      <c r="F13139" s="1" t="s">
        <v>54843</v>
      </c>
      <c r="G13139" s="1" t="s">
        <v>54844</v>
      </c>
      <c r="H13139" s="1" t="s">
        <v>54845</v>
      </c>
      <c r="I13139" s="1" t="s">
        <v>54846</v>
      </c>
    </row>
    <row r="13140" spans="1:9" x14ac:dyDescent="0.25">
      <c r="A13140" s="1" t="s">
        <v>200</v>
      </c>
      <c r="B13140" s="1" t="s">
        <v>201</v>
      </c>
      <c r="C13140" s="1">
        <v>1977</v>
      </c>
      <c r="D13140" s="1">
        <v>69.120599999999996</v>
      </c>
      <c r="E13140" s="1" t="s">
        <v>54847</v>
      </c>
      <c r="F13140" s="1" t="s">
        <v>54848</v>
      </c>
      <c r="G13140" s="1" t="s">
        <v>54849</v>
      </c>
      <c r="H13140" s="1" t="s">
        <v>54850</v>
      </c>
      <c r="I13140" s="1" t="s">
        <v>54851</v>
      </c>
    </row>
    <row r="13141" spans="1:9" x14ac:dyDescent="0.25">
      <c r="A13141" s="1" t="s">
        <v>28</v>
      </c>
      <c r="B13141" s="1" t="s">
        <v>29</v>
      </c>
      <c r="C13141" s="1">
        <v>1977</v>
      </c>
      <c r="D13141" s="1">
        <v>49.191299999999998</v>
      </c>
      <c r="E13141" s="1" t="s">
        <v>54852</v>
      </c>
      <c r="F13141" s="1" t="s">
        <v>54853</v>
      </c>
      <c r="G13141" s="1" t="s">
        <v>54854</v>
      </c>
      <c r="H13141" s="1" t="s">
        <v>54855</v>
      </c>
      <c r="I13141" s="1" t="s">
        <v>54856</v>
      </c>
    </row>
    <row r="13142" spans="1:9" x14ac:dyDescent="0.25">
      <c r="A13142" s="1" t="s">
        <v>202</v>
      </c>
      <c r="B13142" s="1" t="s">
        <v>203</v>
      </c>
      <c r="C13142" s="1">
        <v>1977</v>
      </c>
      <c r="D13142" s="1">
        <v>68.244500000000002</v>
      </c>
      <c r="E13142" s="1" t="s">
        <v>54857</v>
      </c>
      <c r="F13142" s="1" t="s">
        <v>54858</v>
      </c>
      <c r="G13142" s="1" t="s">
        <v>54859</v>
      </c>
      <c r="H13142" s="1" t="s">
        <v>54860</v>
      </c>
      <c r="I13142" s="1" t="s">
        <v>54861</v>
      </c>
    </row>
    <row r="13143" spans="1:9" x14ac:dyDescent="0.25">
      <c r="A13143" s="1" t="s">
        <v>204</v>
      </c>
      <c r="B13143" s="1" t="s">
        <v>205</v>
      </c>
      <c r="C13143" s="1">
        <v>1977</v>
      </c>
      <c r="D13143" s="1">
        <v>75.7804</v>
      </c>
      <c r="E13143" s="1" t="s">
        <v>32586</v>
      </c>
      <c r="F13143" s="1" t="s">
        <v>54862</v>
      </c>
      <c r="G13143" s="1" t="s">
        <v>54863</v>
      </c>
      <c r="H13143" s="1" t="s">
        <v>54864</v>
      </c>
      <c r="I13143" s="1" t="s">
        <v>54865</v>
      </c>
    </row>
    <row r="13144" spans="1:9" x14ac:dyDescent="0.25">
      <c r="A13144" s="1" t="s">
        <v>30</v>
      </c>
      <c r="B13144" s="1" t="s">
        <v>31</v>
      </c>
      <c r="C13144" s="1">
        <v>1977</v>
      </c>
      <c r="D13144" s="1">
        <v>41.436500000000002</v>
      </c>
      <c r="E13144" s="1" t="s">
        <v>54866</v>
      </c>
      <c r="F13144" s="1" t="s">
        <v>54867</v>
      </c>
      <c r="G13144" s="1" t="s">
        <v>54868</v>
      </c>
      <c r="H13144" s="1" t="s">
        <v>54869</v>
      </c>
      <c r="I13144" s="1" t="s">
        <v>54870</v>
      </c>
    </row>
    <row r="13145" spans="1:9" x14ac:dyDescent="0.25">
      <c r="A13145" s="1" t="s">
        <v>206</v>
      </c>
      <c r="B13145" s="1" t="s">
        <v>207</v>
      </c>
      <c r="C13145" s="1">
        <v>1977</v>
      </c>
      <c r="D13145" s="1">
        <v>68.019499999999994</v>
      </c>
      <c r="E13145" s="1" t="s">
        <v>54871</v>
      </c>
      <c r="F13145" s="1" t="s">
        <v>54872</v>
      </c>
      <c r="G13145" s="1" t="s">
        <v>36131</v>
      </c>
      <c r="H13145" s="1" t="s">
        <v>54873</v>
      </c>
      <c r="I13145" s="1" t="s">
        <v>54874</v>
      </c>
    </row>
    <row r="13146" spans="1:9" x14ac:dyDescent="0.25">
      <c r="A13146" s="1" t="s">
        <v>208</v>
      </c>
      <c r="B13146" s="1" t="s">
        <v>209</v>
      </c>
      <c r="C13146" s="1">
        <v>1977</v>
      </c>
      <c r="D13146" s="1">
        <v>72.545699999999997</v>
      </c>
      <c r="E13146" s="1" t="s">
        <v>54875</v>
      </c>
      <c r="F13146" s="1" t="s">
        <v>54876</v>
      </c>
      <c r="G13146" s="1" t="s">
        <v>14186</v>
      </c>
      <c r="H13146" s="1" t="s">
        <v>54877</v>
      </c>
      <c r="I13146" s="1" t="s">
        <v>40492</v>
      </c>
    </row>
    <row r="13147" spans="1:9" x14ac:dyDescent="0.25">
      <c r="A13147" s="1" t="s">
        <v>32</v>
      </c>
      <c r="B13147" s="1" t="s">
        <v>33</v>
      </c>
      <c r="C13147" s="1">
        <v>1977</v>
      </c>
      <c r="D13147" s="1">
        <v>67.8613</v>
      </c>
      <c r="E13147" s="1" t="s">
        <v>49952</v>
      </c>
      <c r="F13147" s="1" t="s">
        <v>37528</v>
      </c>
      <c r="G13147" s="1" t="s">
        <v>54878</v>
      </c>
      <c r="H13147" s="1" t="s">
        <v>54879</v>
      </c>
      <c r="I13147" s="1" t="s">
        <v>54880</v>
      </c>
    </row>
    <row r="13148" spans="1:9" x14ac:dyDescent="0.25">
      <c r="A13148" s="1" t="s">
        <v>210</v>
      </c>
      <c r="B13148" s="1" t="s">
        <v>211</v>
      </c>
      <c r="C13148" s="1">
        <v>1977</v>
      </c>
      <c r="D13148" s="1">
        <v>65.363799999999998</v>
      </c>
      <c r="E13148" s="1" t="s">
        <v>54881</v>
      </c>
      <c r="F13148" s="1" t="s">
        <v>54882</v>
      </c>
      <c r="G13148" s="1" t="s">
        <v>54883</v>
      </c>
      <c r="H13148" s="1" t="s">
        <v>54884</v>
      </c>
      <c r="I13148" s="1" t="s">
        <v>30607</v>
      </c>
    </row>
    <row r="13149" spans="1:9" x14ac:dyDescent="0.25">
      <c r="A13149" s="1" t="s">
        <v>212</v>
      </c>
      <c r="B13149" s="1" t="s">
        <v>213</v>
      </c>
      <c r="C13149" s="1">
        <v>1977</v>
      </c>
      <c r="D13149" s="1">
        <v>70.264499999999998</v>
      </c>
      <c r="E13149" s="1" t="s">
        <v>10220</v>
      </c>
      <c r="F13149" s="1" t="s">
        <v>54885</v>
      </c>
      <c r="G13149" s="1" t="s">
        <v>54886</v>
      </c>
      <c r="H13149" s="1" t="s">
        <v>40872</v>
      </c>
      <c r="I13149" s="1" t="s">
        <v>54887</v>
      </c>
    </row>
    <row r="13150" spans="1:9" x14ac:dyDescent="0.25">
      <c r="A13150" s="1" t="s">
        <v>34</v>
      </c>
      <c r="B13150" s="1" t="s">
        <v>35</v>
      </c>
      <c r="C13150" s="1">
        <v>1977</v>
      </c>
      <c r="D13150" s="1">
        <v>73.473600000000005</v>
      </c>
      <c r="E13150" s="1" t="s">
        <v>54888</v>
      </c>
      <c r="F13150" s="1" t="s">
        <v>54889</v>
      </c>
      <c r="G13150" s="1" t="s">
        <v>54890</v>
      </c>
      <c r="H13150" s="1" t="s">
        <v>54891</v>
      </c>
      <c r="I13150" s="1" t="s">
        <v>54892</v>
      </c>
    </row>
    <row r="13151" spans="1:9" x14ac:dyDescent="0.25">
      <c r="A13151" s="1" t="s">
        <v>36</v>
      </c>
      <c r="B13151" s="1" t="s">
        <v>37</v>
      </c>
      <c r="C13151" s="1">
        <v>1977</v>
      </c>
      <c r="D13151" s="1">
        <v>72.135900000000007</v>
      </c>
      <c r="E13151" s="1" t="s">
        <v>54893</v>
      </c>
      <c r="F13151" s="1" t="s">
        <v>54894</v>
      </c>
      <c r="G13151" s="1" t="s">
        <v>54895</v>
      </c>
      <c r="H13151" s="1" t="s">
        <v>54896</v>
      </c>
      <c r="I13151" s="1" t="s">
        <v>54897</v>
      </c>
    </row>
    <row r="13152" spans="1:9" x14ac:dyDescent="0.25">
      <c r="A13152" s="1" t="s">
        <v>214</v>
      </c>
      <c r="B13152" s="1" t="s">
        <v>215</v>
      </c>
      <c r="C13152" s="1">
        <v>1977</v>
      </c>
      <c r="D13152" s="1">
        <v>60.627000000000002</v>
      </c>
      <c r="E13152" s="1" t="s">
        <v>54898</v>
      </c>
      <c r="F13152" s="1" t="s">
        <v>54899</v>
      </c>
      <c r="G13152" s="1" t="s">
        <v>54900</v>
      </c>
      <c r="H13152" s="1" t="s">
        <v>54901</v>
      </c>
      <c r="I13152" s="1" t="s">
        <v>54902</v>
      </c>
    </row>
    <row r="13153" spans="1:9" x14ac:dyDescent="0.25">
      <c r="A13153" s="1" t="s">
        <v>216</v>
      </c>
      <c r="B13153" s="1" t="s">
        <v>217</v>
      </c>
      <c r="C13153" s="1">
        <v>1977</v>
      </c>
      <c r="D13153" s="1">
        <v>67.879900000000006</v>
      </c>
      <c r="E13153" s="1" t="s">
        <v>54903</v>
      </c>
      <c r="F13153" s="1" t="s">
        <v>54904</v>
      </c>
      <c r="G13153" s="1" t="s">
        <v>54905</v>
      </c>
      <c r="H13153" s="1" t="s">
        <v>54906</v>
      </c>
      <c r="I13153" s="1" t="s">
        <v>54907</v>
      </c>
    </row>
    <row r="13154" spans="1:9" x14ac:dyDescent="0.25">
      <c r="A13154" s="1" t="s">
        <v>218</v>
      </c>
      <c r="B13154" s="1" t="s">
        <v>219</v>
      </c>
      <c r="C13154" s="1">
        <v>1977</v>
      </c>
      <c r="D13154" s="1">
        <v>69.603999999999999</v>
      </c>
      <c r="E13154" s="1" t="s">
        <v>54908</v>
      </c>
      <c r="F13154" s="1" t="s">
        <v>54909</v>
      </c>
      <c r="G13154" s="1" t="s">
        <v>54910</v>
      </c>
      <c r="H13154" s="1" t="s">
        <v>54911</v>
      </c>
      <c r="I13154" s="1" t="s">
        <v>16847</v>
      </c>
    </row>
    <row r="13155" spans="1:9" x14ac:dyDescent="0.25">
      <c r="A13155" s="1" t="s">
        <v>38</v>
      </c>
      <c r="B13155" s="1" t="s">
        <v>39</v>
      </c>
      <c r="C13155" s="1">
        <v>1977</v>
      </c>
      <c r="D13155" s="1">
        <v>51.196899999999999</v>
      </c>
      <c r="E13155" s="1" t="s">
        <v>54912</v>
      </c>
      <c r="F13155" s="1" t="s">
        <v>54913</v>
      </c>
      <c r="G13155" s="1" t="s">
        <v>54914</v>
      </c>
      <c r="H13155" s="1" t="s">
        <v>44886</v>
      </c>
      <c r="I13155" s="1" t="s">
        <v>54915</v>
      </c>
    </row>
    <row r="13156" spans="1:9" x14ac:dyDescent="0.25">
      <c r="A13156" s="1" t="s">
        <v>220</v>
      </c>
      <c r="B13156" s="1" t="s">
        <v>221</v>
      </c>
      <c r="C13156" s="1">
        <v>1977</v>
      </c>
      <c r="D13156" s="1">
        <v>70.718500000000006</v>
      </c>
      <c r="E13156" s="1" t="s">
        <v>54916</v>
      </c>
      <c r="F13156" s="1" t="s">
        <v>54917</v>
      </c>
      <c r="G13156" s="1" t="s">
        <v>54918</v>
      </c>
      <c r="H13156" s="1" t="s">
        <v>32256</v>
      </c>
      <c r="I13156" s="1" t="s">
        <v>54919</v>
      </c>
    </row>
    <row r="13157" spans="1:9" x14ac:dyDescent="0.25">
      <c r="A13157" s="1" t="s">
        <v>40</v>
      </c>
      <c r="B13157" s="1" t="s">
        <v>41</v>
      </c>
      <c r="C13157" s="1">
        <v>1977</v>
      </c>
      <c r="D13157" s="1">
        <v>70.7226</v>
      </c>
      <c r="E13157" s="1" t="s">
        <v>54920</v>
      </c>
      <c r="F13157" s="1" t="s">
        <v>54921</v>
      </c>
      <c r="G13157" s="1" t="s">
        <v>54922</v>
      </c>
      <c r="H13157" s="1" t="s">
        <v>54923</v>
      </c>
      <c r="I13157" s="1" t="s">
        <v>53531</v>
      </c>
    </row>
    <row r="13158" spans="1:9" x14ac:dyDescent="0.25">
      <c r="A13158" s="1" t="s">
        <v>190</v>
      </c>
      <c r="B13158" s="1" t="s">
        <v>191</v>
      </c>
      <c r="C13158" s="1">
        <v>1977</v>
      </c>
      <c r="D13158" s="1">
        <v>72.756200000000007</v>
      </c>
      <c r="E13158" s="1" t="s">
        <v>54924</v>
      </c>
      <c r="F13158" s="1" t="s">
        <v>50297</v>
      </c>
      <c r="G13158" s="1" t="s">
        <v>54925</v>
      </c>
      <c r="H13158" s="1" t="s">
        <v>54926</v>
      </c>
      <c r="I13158" s="1" t="s">
        <v>54927</v>
      </c>
    </row>
    <row r="13159" spans="1:9" x14ac:dyDescent="0.25">
      <c r="A13159" s="1" t="s">
        <v>222</v>
      </c>
      <c r="B13159" s="1" t="s">
        <v>223</v>
      </c>
      <c r="C13159" s="1">
        <v>1977</v>
      </c>
      <c r="D13159" s="1">
        <v>66.517899999999997</v>
      </c>
      <c r="E13159" s="1" t="s">
        <v>17945</v>
      </c>
      <c r="F13159" s="1" t="s">
        <v>8555</v>
      </c>
      <c r="G13159" s="1" t="s">
        <v>54928</v>
      </c>
      <c r="H13159" s="1" t="s">
        <v>54929</v>
      </c>
      <c r="I13159" s="1" t="s">
        <v>26527</v>
      </c>
    </row>
    <row r="13160" spans="1:9" x14ac:dyDescent="0.25">
      <c r="A13160" s="1" t="s">
        <v>224</v>
      </c>
      <c r="B13160" s="1" t="s">
        <v>225</v>
      </c>
      <c r="C13160" s="1">
        <v>1977</v>
      </c>
      <c r="D13160" s="1">
        <v>46.176299999999998</v>
      </c>
      <c r="E13160" s="1" t="s">
        <v>54930</v>
      </c>
      <c r="F13160" s="1" t="s">
        <v>54931</v>
      </c>
      <c r="G13160" s="1" t="s">
        <v>54932</v>
      </c>
      <c r="H13160" s="1" t="s">
        <v>54933</v>
      </c>
      <c r="I13160" s="1" t="s">
        <v>54934</v>
      </c>
    </row>
    <row r="13161" spans="1:9" x14ac:dyDescent="0.25">
      <c r="A13161" s="1" t="s">
        <v>226</v>
      </c>
      <c r="B13161" s="1" t="s">
        <v>227</v>
      </c>
      <c r="C13161" s="1">
        <v>1977</v>
      </c>
      <c r="D13161" s="1">
        <v>72.082999999999998</v>
      </c>
      <c r="E13161" s="1" t="s">
        <v>9494</v>
      </c>
      <c r="F13161" s="1" t="s">
        <v>38751</v>
      </c>
      <c r="G13161" s="1" t="s">
        <v>5550</v>
      </c>
      <c r="H13161" s="1" t="s">
        <v>54935</v>
      </c>
      <c r="I13161" s="1" t="s">
        <v>54936</v>
      </c>
    </row>
    <row r="13162" spans="1:9" x14ac:dyDescent="0.25">
      <c r="A13162" s="1" t="s">
        <v>228</v>
      </c>
      <c r="B13162" s="1" t="s">
        <v>229</v>
      </c>
      <c r="C13162" s="1">
        <v>1977</v>
      </c>
      <c r="D13162" s="1">
        <v>45.789000000000001</v>
      </c>
      <c r="E13162" s="1" t="s">
        <v>54937</v>
      </c>
      <c r="F13162" s="1" t="s">
        <v>54938</v>
      </c>
      <c r="G13162" s="1" t="s">
        <v>54939</v>
      </c>
      <c r="H13162" s="1" t="s">
        <v>54940</v>
      </c>
      <c r="I13162" s="1" t="s">
        <v>54941</v>
      </c>
    </row>
    <row r="13163" spans="1:9" x14ac:dyDescent="0.25">
      <c r="A13163" s="1" t="s">
        <v>42</v>
      </c>
      <c r="B13163" s="1" t="s">
        <v>43</v>
      </c>
      <c r="C13163" s="1">
        <v>1977</v>
      </c>
      <c r="D13163" s="1">
        <v>49.734400000000001</v>
      </c>
      <c r="E13163" s="1" t="s">
        <v>54942</v>
      </c>
      <c r="F13163" s="1" t="s">
        <v>54943</v>
      </c>
      <c r="G13163" s="1" t="s">
        <v>54944</v>
      </c>
      <c r="H13163" s="1" t="s">
        <v>54945</v>
      </c>
      <c r="I13163" s="1" t="s">
        <v>54946</v>
      </c>
    </row>
    <row r="13164" spans="1:9" x14ac:dyDescent="0.25">
      <c r="A13164" s="1" t="s">
        <v>230</v>
      </c>
      <c r="B13164" s="1" t="s">
        <v>231</v>
      </c>
      <c r="C13164" s="1">
        <v>1977</v>
      </c>
      <c r="D13164" s="1">
        <v>73.648700000000005</v>
      </c>
      <c r="E13164" s="1" t="s">
        <v>54947</v>
      </c>
      <c r="F13164" s="1" t="s">
        <v>39542</v>
      </c>
      <c r="G13164" s="1" t="s">
        <v>54948</v>
      </c>
      <c r="H13164" s="1" t="s">
        <v>10121</v>
      </c>
      <c r="I13164" s="1" t="s">
        <v>21684</v>
      </c>
    </row>
    <row r="13165" spans="1:9" x14ac:dyDescent="0.25">
      <c r="A13165" s="1" t="s">
        <v>232</v>
      </c>
      <c r="B13165" s="1" t="s">
        <v>233</v>
      </c>
      <c r="C13165" s="1">
        <v>1977</v>
      </c>
      <c r="D13165" s="1">
        <v>70.040800000000004</v>
      </c>
      <c r="E13165" s="1" t="s">
        <v>54949</v>
      </c>
      <c r="F13165" s="1" t="s">
        <v>26831</v>
      </c>
      <c r="G13165" s="1" t="s">
        <v>54950</v>
      </c>
      <c r="H13165" s="1" t="s">
        <v>12147</v>
      </c>
      <c r="I13165" s="1" t="s">
        <v>4503</v>
      </c>
    </row>
    <row r="13166" spans="1:9" x14ac:dyDescent="0.25">
      <c r="A13166" s="1" t="s">
        <v>234</v>
      </c>
      <c r="B13166" s="1" t="s">
        <v>235</v>
      </c>
      <c r="C13166" s="1">
        <v>1977</v>
      </c>
      <c r="D13166" s="1">
        <v>59.168999999999997</v>
      </c>
      <c r="E13166" s="1" t="s">
        <v>54951</v>
      </c>
      <c r="F13166" s="1" t="s">
        <v>54952</v>
      </c>
      <c r="G13166" s="1" t="s">
        <v>54953</v>
      </c>
      <c r="H13166" s="1" t="s">
        <v>54954</v>
      </c>
      <c r="I13166" s="1" t="s">
        <v>36808</v>
      </c>
    </row>
    <row r="13167" spans="1:9" x14ac:dyDescent="0.25">
      <c r="A13167" s="1" t="s">
        <v>44</v>
      </c>
      <c r="B13167" s="1" t="s">
        <v>45</v>
      </c>
      <c r="C13167" s="1">
        <v>1977</v>
      </c>
      <c r="D13167" s="1">
        <v>60.240299999999998</v>
      </c>
      <c r="E13167" s="1" t="s">
        <v>54955</v>
      </c>
      <c r="F13167" s="1" t="s">
        <v>54956</v>
      </c>
      <c r="G13167" s="1" t="s">
        <v>54957</v>
      </c>
      <c r="H13167" s="1" t="s">
        <v>54958</v>
      </c>
      <c r="I13167" s="1" t="s">
        <v>22333</v>
      </c>
    </row>
    <row r="13168" spans="1:9" x14ac:dyDescent="0.25">
      <c r="A13168" s="1" t="s">
        <v>236</v>
      </c>
      <c r="B13168" s="1" t="s">
        <v>237</v>
      </c>
      <c r="C13168" s="1">
        <v>1977</v>
      </c>
      <c r="D13168" s="1">
        <v>68.1631</v>
      </c>
      <c r="E13168" s="1" t="s">
        <v>54959</v>
      </c>
      <c r="F13168" s="1" t="s">
        <v>45171</v>
      </c>
      <c r="G13168" s="1" t="s">
        <v>30225</v>
      </c>
      <c r="H13168" s="1" t="s">
        <v>32865</v>
      </c>
      <c r="I13168" s="1" t="s">
        <v>54960</v>
      </c>
    </row>
    <row r="13169" spans="1:9" x14ac:dyDescent="0.25">
      <c r="A13169" s="1" t="s">
        <v>238</v>
      </c>
      <c r="B13169" s="1" t="s">
        <v>239</v>
      </c>
      <c r="C13169" s="1">
        <v>1977</v>
      </c>
      <c r="D13169" s="1">
        <v>68.075000000000003</v>
      </c>
      <c r="E13169" s="1" t="s">
        <v>54961</v>
      </c>
      <c r="F13169" s="1" t="s">
        <v>54962</v>
      </c>
      <c r="G13169" s="1" t="s">
        <v>44117</v>
      </c>
      <c r="H13169" s="1" t="s">
        <v>6643</v>
      </c>
      <c r="I13169" s="1" t="s">
        <v>54963</v>
      </c>
    </row>
    <row r="13170" spans="1:9" x14ac:dyDescent="0.25">
      <c r="A13170" s="1" t="s">
        <v>46</v>
      </c>
      <c r="B13170" s="1" t="s">
        <v>47</v>
      </c>
      <c r="C13170" s="1">
        <v>1977</v>
      </c>
      <c r="D13170" s="1">
        <v>70.797899999999998</v>
      </c>
      <c r="E13170" s="1" t="s">
        <v>54964</v>
      </c>
      <c r="F13170" s="1" t="s">
        <v>54965</v>
      </c>
      <c r="G13170" s="1" t="s">
        <v>54966</v>
      </c>
      <c r="H13170" s="1" t="s">
        <v>54967</v>
      </c>
      <c r="I13170" s="1" t="s">
        <v>54968</v>
      </c>
    </row>
    <row r="13171" spans="1:9" x14ac:dyDescent="0.25">
      <c r="A13171" s="1" t="s">
        <v>240</v>
      </c>
      <c r="B13171" s="1" t="s">
        <v>241</v>
      </c>
      <c r="C13171" s="1">
        <v>1977</v>
      </c>
      <c r="D13171" s="1">
        <v>44.146599999999999</v>
      </c>
      <c r="E13171" s="1" t="s">
        <v>54969</v>
      </c>
      <c r="F13171" s="1" t="s">
        <v>54970</v>
      </c>
      <c r="G13171" s="1" t="s">
        <v>54971</v>
      </c>
      <c r="H13171" s="1" t="s">
        <v>54972</v>
      </c>
      <c r="I13171" s="1" t="s">
        <v>54973</v>
      </c>
    </row>
    <row r="13172" spans="1:9" x14ac:dyDescent="0.25">
      <c r="A13172" s="1" t="s">
        <v>242</v>
      </c>
      <c r="B13172" s="1" t="s">
        <v>243</v>
      </c>
      <c r="C13172" s="1">
        <v>1977</v>
      </c>
      <c r="D13172" s="1">
        <v>43.513199999999998</v>
      </c>
      <c r="E13172" s="1" t="s">
        <v>54974</v>
      </c>
      <c r="F13172" s="1" t="s">
        <v>54975</v>
      </c>
      <c r="G13172" s="1" t="s">
        <v>54976</v>
      </c>
      <c r="H13172" s="1" t="s">
        <v>54977</v>
      </c>
      <c r="I13172" s="1" t="s">
        <v>54978</v>
      </c>
    </row>
    <row r="13173" spans="1:9" x14ac:dyDescent="0.25">
      <c r="A13173" s="1" t="s">
        <v>48</v>
      </c>
      <c r="B13173" s="1" t="s">
        <v>49</v>
      </c>
      <c r="C13173" s="1">
        <v>1977</v>
      </c>
      <c r="D13173" s="1">
        <v>28.9102</v>
      </c>
      <c r="E13173" s="1" t="s">
        <v>54979</v>
      </c>
      <c r="F13173" s="1" t="s">
        <v>54980</v>
      </c>
      <c r="G13173" s="1" t="s">
        <v>54981</v>
      </c>
      <c r="H13173" s="1" t="s">
        <v>54982</v>
      </c>
      <c r="I13173" s="1" t="s">
        <v>54983</v>
      </c>
    </row>
    <row r="13174" spans="1:9" x14ac:dyDescent="0.25">
      <c r="A13174" s="1" t="s">
        <v>50</v>
      </c>
      <c r="B13174" s="1" t="s">
        <v>51</v>
      </c>
      <c r="C13174" s="1">
        <v>1977</v>
      </c>
      <c r="D13174" s="1">
        <v>49.995100000000001</v>
      </c>
      <c r="E13174" s="1" t="s">
        <v>54984</v>
      </c>
      <c r="F13174" s="1" t="s">
        <v>54985</v>
      </c>
      <c r="G13174" s="1" t="s">
        <v>32950</v>
      </c>
      <c r="H13174" s="1" t="s">
        <v>54986</v>
      </c>
      <c r="I13174" s="1" t="s">
        <v>54987</v>
      </c>
    </row>
    <row r="13175" spans="1:9" x14ac:dyDescent="0.25">
      <c r="A13175" s="1" t="s">
        <v>52</v>
      </c>
      <c r="B13175" s="1" t="s">
        <v>53</v>
      </c>
      <c r="C13175" s="1">
        <v>1977</v>
      </c>
      <c r="D13175" s="1">
        <v>74.155699999999996</v>
      </c>
      <c r="E13175" s="1" t="s">
        <v>29325</v>
      </c>
      <c r="F13175" s="1" t="s">
        <v>12488</v>
      </c>
      <c r="G13175" s="1" t="s">
        <v>8980</v>
      </c>
      <c r="H13175" s="1" t="s">
        <v>54988</v>
      </c>
      <c r="I13175" s="1" t="s">
        <v>16251</v>
      </c>
    </row>
    <row r="13176" spans="1:9" x14ac:dyDescent="0.25">
      <c r="A13176" s="1" t="s">
        <v>244</v>
      </c>
      <c r="B13176" s="1" t="s">
        <v>245</v>
      </c>
      <c r="C13176" s="1">
        <v>1977</v>
      </c>
      <c r="D13176" s="1">
        <v>59.567500000000003</v>
      </c>
      <c r="E13176" s="1" t="s">
        <v>54989</v>
      </c>
      <c r="F13176" s="1" t="s">
        <v>54990</v>
      </c>
      <c r="G13176" s="1" t="s">
        <v>54991</v>
      </c>
      <c r="H13176" s="1" t="s">
        <v>54992</v>
      </c>
      <c r="I13176" s="1" t="s">
        <v>54993</v>
      </c>
    </row>
    <row r="13177" spans="1:9" x14ac:dyDescent="0.25">
      <c r="A13177" s="1" t="s">
        <v>246</v>
      </c>
      <c r="B13177" s="1" t="s">
        <v>247</v>
      </c>
      <c r="C13177" s="1">
        <v>1977</v>
      </c>
      <c r="D13177" s="1">
        <v>67.658100000000005</v>
      </c>
      <c r="E13177" s="1" t="s">
        <v>14515</v>
      </c>
      <c r="F13177" s="1" t="s">
        <v>54994</v>
      </c>
      <c r="G13177" s="1" t="s">
        <v>54995</v>
      </c>
      <c r="H13177" s="1" t="s">
        <v>54996</v>
      </c>
      <c r="I13177" s="1" t="s">
        <v>54997</v>
      </c>
    </row>
    <row r="13178" spans="1:9" x14ac:dyDescent="0.25">
      <c r="A13178" s="1" t="s">
        <v>248</v>
      </c>
      <c r="B13178" s="1" t="s">
        <v>249</v>
      </c>
      <c r="C13178" s="1">
        <v>1977</v>
      </c>
      <c r="D13178" s="1">
        <v>48.837699999999998</v>
      </c>
      <c r="E13178" s="1" t="s">
        <v>54998</v>
      </c>
      <c r="F13178" s="1" t="s">
        <v>54999</v>
      </c>
      <c r="G13178" s="1" t="s">
        <v>55000</v>
      </c>
      <c r="H13178" s="1" t="s">
        <v>55001</v>
      </c>
      <c r="I13178" s="1" t="s">
        <v>46908</v>
      </c>
    </row>
    <row r="13179" spans="1:9" x14ac:dyDescent="0.25">
      <c r="A13179" s="1" t="s">
        <v>250</v>
      </c>
      <c r="B13179" s="1" t="s">
        <v>251</v>
      </c>
      <c r="C13179" s="1">
        <v>1977</v>
      </c>
      <c r="D13179" s="1">
        <v>42.2547</v>
      </c>
      <c r="E13179" s="1" t="s">
        <v>55002</v>
      </c>
      <c r="F13179" s="1" t="s">
        <v>55003</v>
      </c>
      <c r="G13179" s="1" t="s">
        <v>55004</v>
      </c>
      <c r="H13179" s="1" t="s">
        <v>55005</v>
      </c>
      <c r="I13179" s="1" t="s">
        <v>55006</v>
      </c>
    </row>
    <row r="13180" spans="1:9" x14ac:dyDescent="0.25">
      <c r="A13180" s="1" t="s">
        <v>54</v>
      </c>
      <c r="B13180" s="1" t="s">
        <v>55</v>
      </c>
      <c r="C13180" s="1">
        <v>1977</v>
      </c>
      <c r="D13180" s="1">
        <v>67.402299999999997</v>
      </c>
      <c r="E13180" s="1" t="s">
        <v>55007</v>
      </c>
      <c r="F13180" s="1" t="s">
        <v>55008</v>
      </c>
      <c r="G13180" s="1" t="s">
        <v>55009</v>
      </c>
      <c r="H13180" s="1" t="s">
        <v>55010</v>
      </c>
      <c r="I13180" s="1" t="s">
        <v>55011</v>
      </c>
    </row>
    <row r="13181" spans="1:9" x14ac:dyDescent="0.25">
      <c r="A13181" s="1" t="s">
        <v>56</v>
      </c>
      <c r="B13181" s="1" t="s">
        <v>57</v>
      </c>
      <c r="C13181" s="1">
        <v>1977</v>
      </c>
      <c r="D13181" s="1">
        <v>62.5379</v>
      </c>
      <c r="E13181" s="1" t="s">
        <v>55012</v>
      </c>
      <c r="F13181" s="1" t="s">
        <v>55013</v>
      </c>
      <c r="G13181" s="1" t="s">
        <v>55014</v>
      </c>
      <c r="H13181" s="1" t="s">
        <v>55015</v>
      </c>
      <c r="I13181" s="1" t="s">
        <v>55016</v>
      </c>
    </row>
    <row r="13182" spans="1:9" x14ac:dyDescent="0.25">
      <c r="A13182" s="1" t="s">
        <v>58</v>
      </c>
      <c r="B13182" s="1" t="s">
        <v>59</v>
      </c>
      <c r="C13182" s="1">
        <v>1977</v>
      </c>
      <c r="D13182" s="1">
        <v>65.424000000000007</v>
      </c>
      <c r="E13182" s="1" t="s">
        <v>55017</v>
      </c>
      <c r="F13182" s="1" t="s">
        <v>55018</v>
      </c>
      <c r="G13182" s="1" t="s">
        <v>55019</v>
      </c>
      <c r="H13182" s="1" t="s">
        <v>55020</v>
      </c>
      <c r="I13182" s="1" t="s">
        <v>49869</v>
      </c>
    </row>
    <row r="13183" spans="1:9" x14ac:dyDescent="0.25">
      <c r="A13183" s="1" t="s">
        <v>252</v>
      </c>
      <c r="B13183" s="1" t="s">
        <v>253</v>
      </c>
      <c r="C13183" s="1">
        <v>1977</v>
      </c>
      <c r="D13183" s="1">
        <v>49.046799999999998</v>
      </c>
      <c r="E13183" s="1" t="s">
        <v>55021</v>
      </c>
      <c r="F13183" s="1" t="s">
        <v>55022</v>
      </c>
      <c r="G13183" s="1" t="s">
        <v>55023</v>
      </c>
      <c r="H13183" s="1" t="s">
        <v>55024</v>
      </c>
      <c r="I13183" s="1" t="s">
        <v>55025</v>
      </c>
    </row>
    <row r="13184" spans="1:9" x14ac:dyDescent="0.25">
      <c r="A13184" s="1" t="s">
        <v>254</v>
      </c>
      <c r="B13184" s="1" t="s">
        <v>255</v>
      </c>
      <c r="C13184" s="1">
        <v>1977</v>
      </c>
      <c r="D13184" s="1">
        <v>55.805700000000002</v>
      </c>
      <c r="E13184" s="1" t="s">
        <v>55026</v>
      </c>
      <c r="F13184" s="1" t="s">
        <v>55027</v>
      </c>
      <c r="G13184" s="1" t="s">
        <v>55028</v>
      </c>
      <c r="H13184" s="1" t="s">
        <v>55029</v>
      </c>
      <c r="I13184" s="1" t="s">
        <v>55030</v>
      </c>
    </row>
    <row r="13185" spans="1:9" x14ac:dyDescent="0.25">
      <c r="A13185" s="1" t="s">
        <v>256</v>
      </c>
      <c r="B13185" s="1" t="s">
        <v>257</v>
      </c>
      <c r="C13185" s="1">
        <v>1977</v>
      </c>
      <c r="D13185" s="1">
        <v>65.081400000000002</v>
      </c>
      <c r="E13185" s="1" t="s">
        <v>55031</v>
      </c>
      <c r="F13185" s="1" t="s">
        <v>55032</v>
      </c>
      <c r="G13185" s="1" t="s">
        <v>55033</v>
      </c>
      <c r="H13185" s="1" t="s">
        <v>55034</v>
      </c>
      <c r="I13185" s="1" t="s">
        <v>15904</v>
      </c>
    </row>
    <row r="13186" spans="1:9" x14ac:dyDescent="0.25">
      <c r="A13186" s="1" t="s">
        <v>60</v>
      </c>
      <c r="B13186" s="1" t="s">
        <v>61</v>
      </c>
      <c r="C13186" s="1">
        <v>1977</v>
      </c>
      <c r="D13186" s="1">
        <v>71.288200000000003</v>
      </c>
      <c r="E13186" s="1" t="s">
        <v>45602</v>
      </c>
      <c r="F13186" s="1" t="s">
        <v>55035</v>
      </c>
      <c r="G13186" s="1" t="s">
        <v>55036</v>
      </c>
      <c r="H13186" s="1" t="s">
        <v>55037</v>
      </c>
      <c r="I13186" s="1" t="s">
        <v>55038</v>
      </c>
    </row>
    <row r="13187" spans="1:9" x14ac:dyDescent="0.25">
      <c r="A13187" s="1" t="s">
        <v>258</v>
      </c>
      <c r="B13187" s="1" t="s">
        <v>259</v>
      </c>
      <c r="C13187" s="1">
        <v>1977</v>
      </c>
      <c r="D13187" s="1">
        <v>50.183799999999998</v>
      </c>
      <c r="E13187" s="1" t="s">
        <v>55039</v>
      </c>
      <c r="F13187" s="1" t="s">
        <v>55040</v>
      </c>
      <c r="G13187" s="1" t="s">
        <v>55041</v>
      </c>
      <c r="H13187" s="1" t="s">
        <v>55042</v>
      </c>
      <c r="I13187" s="1" t="s">
        <v>55043</v>
      </c>
    </row>
    <row r="13188" spans="1:9" x14ac:dyDescent="0.25">
      <c r="A13188" s="1" t="s">
        <v>260</v>
      </c>
      <c r="B13188" s="1" t="s">
        <v>261</v>
      </c>
      <c r="C13188" s="1">
        <v>1977</v>
      </c>
      <c r="D13188" s="1">
        <v>70.830699999999993</v>
      </c>
      <c r="E13188" s="1" t="s">
        <v>43518</v>
      </c>
      <c r="F13188" s="1" t="s">
        <v>55044</v>
      </c>
      <c r="G13188" s="1" t="s">
        <v>55045</v>
      </c>
      <c r="H13188" s="1" t="s">
        <v>55046</v>
      </c>
      <c r="I13188" s="1" t="s">
        <v>55047</v>
      </c>
    </row>
    <row r="13189" spans="1:9" x14ac:dyDescent="0.25">
      <c r="A13189" s="1" t="s">
        <v>62</v>
      </c>
      <c r="B13189" s="1" t="s">
        <v>63</v>
      </c>
      <c r="C13189" s="1">
        <v>1977</v>
      </c>
      <c r="D13189" s="1">
        <v>71.895499999999998</v>
      </c>
      <c r="E13189" s="1" t="s">
        <v>6490</v>
      </c>
      <c r="F13189" s="1" t="s">
        <v>55048</v>
      </c>
      <c r="G13189" s="1" t="s">
        <v>48511</v>
      </c>
      <c r="H13189" s="1" t="s">
        <v>55049</v>
      </c>
      <c r="I13189" s="1" t="s">
        <v>31129</v>
      </c>
    </row>
    <row r="13190" spans="1:9" x14ac:dyDescent="0.25">
      <c r="A13190" s="1" t="s">
        <v>262</v>
      </c>
      <c r="B13190" s="1" t="s">
        <v>263</v>
      </c>
      <c r="C13190" s="1">
        <v>1977</v>
      </c>
      <c r="D13190" s="1">
        <v>70.2637</v>
      </c>
      <c r="E13190" s="1" t="s">
        <v>55050</v>
      </c>
      <c r="F13190" s="1" t="s">
        <v>55051</v>
      </c>
      <c r="G13190" s="1" t="s">
        <v>55052</v>
      </c>
      <c r="H13190" s="1" t="s">
        <v>28313</v>
      </c>
      <c r="I13190" s="1" t="s">
        <v>55053</v>
      </c>
    </row>
    <row r="13191" spans="1:9" x14ac:dyDescent="0.25">
      <c r="A13191" s="1" t="s">
        <v>64</v>
      </c>
      <c r="B13191" s="1" t="s">
        <v>65</v>
      </c>
      <c r="C13191" s="1">
        <v>1977</v>
      </c>
      <c r="D13191" s="1">
        <v>71.302499999999995</v>
      </c>
      <c r="E13191" s="1" t="s">
        <v>55054</v>
      </c>
      <c r="F13191" s="1" t="s">
        <v>55055</v>
      </c>
      <c r="G13191" s="1" t="s">
        <v>55056</v>
      </c>
      <c r="H13191" s="1" t="s">
        <v>55057</v>
      </c>
      <c r="I13191" s="1" t="s">
        <v>35867</v>
      </c>
    </row>
    <row r="13192" spans="1:9" x14ac:dyDescent="0.25">
      <c r="A13192" s="1" t="s">
        <v>66</v>
      </c>
      <c r="B13192" s="1" t="s">
        <v>67</v>
      </c>
      <c r="C13192" s="1">
        <v>1977</v>
      </c>
      <c r="D13192" s="1">
        <v>70.642200000000003</v>
      </c>
      <c r="E13192" s="1" t="s">
        <v>55058</v>
      </c>
      <c r="F13192" s="1" t="s">
        <v>55059</v>
      </c>
      <c r="G13192" s="1" t="s">
        <v>55060</v>
      </c>
      <c r="H13192" s="1" t="s">
        <v>48009</v>
      </c>
      <c r="I13192" s="1" t="s">
        <v>55061</v>
      </c>
    </row>
    <row r="13193" spans="1:9" x14ac:dyDescent="0.25">
      <c r="A13193" s="1" t="s">
        <v>264</v>
      </c>
      <c r="B13193" s="1" t="s">
        <v>265</v>
      </c>
      <c r="C13193" s="1">
        <v>1977</v>
      </c>
      <c r="D13193" s="1">
        <v>44.763399999999997</v>
      </c>
      <c r="E13193" s="1" t="s">
        <v>55062</v>
      </c>
      <c r="F13193" s="1" t="s">
        <v>55063</v>
      </c>
      <c r="G13193" s="1" t="s">
        <v>55064</v>
      </c>
      <c r="H13193" s="1" t="s">
        <v>55065</v>
      </c>
      <c r="I13193" s="1" t="s">
        <v>55066</v>
      </c>
    </row>
    <row r="13194" spans="1:9" x14ac:dyDescent="0.25">
      <c r="A13194" s="1" t="s">
        <v>194</v>
      </c>
      <c r="B13194" s="1" t="s">
        <v>195</v>
      </c>
      <c r="C13194" s="1">
        <v>1977</v>
      </c>
      <c r="D13194" s="1">
        <v>74.658900000000003</v>
      </c>
      <c r="E13194" s="1" t="s">
        <v>55067</v>
      </c>
      <c r="F13194" s="1" t="s">
        <v>12300</v>
      </c>
      <c r="G13194" s="1" t="s">
        <v>55068</v>
      </c>
      <c r="H13194" s="1" t="s">
        <v>55069</v>
      </c>
      <c r="I13194" s="1" t="s">
        <v>42666</v>
      </c>
    </row>
    <row r="13195" spans="1:9" x14ac:dyDescent="0.25">
      <c r="A13195" s="1" t="s">
        <v>266</v>
      </c>
      <c r="B13195" s="1" t="s">
        <v>267</v>
      </c>
      <c r="C13195" s="1">
        <v>1977</v>
      </c>
      <c r="D13195" s="1">
        <v>50.567900000000002</v>
      </c>
      <c r="E13195" s="1" t="s">
        <v>55070</v>
      </c>
      <c r="F13195" s="1" t="s">
        <v>55071</v>
      </c>
      <c r="G13195" s="1" t="s">
        <v>28320</v>
      </c>
      <c r="H13195" s="1" t="s">
        <v>55072</v>
      </c>
      <c r="I13195" s="1" t="s">
        <v>55073</v>
      </c>
    </row>
    <row r="13196" spans="1:9" x14ac:dyDescent="0.25">
      <c r="A13196" s="1" t="s">
        <v>268</v>
      </c>
      <c r="B13196" s="1" t="s">
        <v>269</v>
      </c>
      <c r="C13196" s="1">
        <v>1977</v>
      </c>
      <c r="D13196" s="1">
        <v>68.758600000000001</v>
      </c>
      <c r="E13196" s="1" t="s">
        <v>2459</v>
      </c>
      <c r="F13196" s="1" t="s">
        <v>55074</v>
      </c>
      <c r="G13196" s="1" t="s">
        <v>55075</v>
      </c>
      <c r="H13196" s="1" t="s">
        <v>50179</v>
      </c>
      <c r="I13196" s="1" t="s">
        <v>55076</v>
      </c>
    </row>
    <row r="13197" spans="1:9" x14ac:dyDescent="0.25">
      <c r="A13197" s="1" t="s">
        <v>68</v>
      </c>
      <c r="B13197" s="1" t="s">
        <v>69</v>
      </c>
      <c r="C13197" s="1">
        <v>1977</v>
      </c>
      <c r="D13197" s="1">
        <v>60.319299999999998</v>
      </c>
      <c r="E13197" s="1" t="s">
        <v>55077</v>
      </c>
      <c r="F13197" s="1" t="s">
        <v>55078</v>
      </c>
      <c r="G13197" s="1" t="s">
        <v>37652</v>
      </c>
      <c r="H13197" s="1" t="s">
        <v>55079</v>
      </c>
      <c r="I13197" s="1" t="s">
        <v>55080</v>
      </c>
    </row>
    <row r="13198" spans="1:9" x14ac:dyDescent="0.25">
      <c r="A13198" s="1" t="s">
        <v>270</v>
      </c>
      <c r="B13198" s="1" t="s">
        <v>271</v>
      </c>
      <c r="C13198" s="1">
        <v>1977</v>
      </c>
      <c r="D13198" s="1">
        <v>24.426600000000001</v>
      </c>
      <c r="E13198" s="1" t="s">
        <v>55081</v>
      </c>
      <c r="F13198" s="1" t="s">
        <v>55082</v>
      </c>
      <c r="G13198" s="1" t="s">
        <v>55083</v>
      </c>
      <c r="H13198" s="1" t="s">
        <v>28774</v>
      </c>
      <c r="I13198" s="1" t="s">
        <v>55084</v>
      </c>
    </row>
    <row r="13199" spans="1:9" x14ac:dyDescent="0.25">
      <c r="A13199" s="1" t="s">
        <v>272</v>
      </c>
      <c r="B13199" s="1" t="s">
        <v>273</v>
      </c>
      <c r="C13199" s="1">
        <v>1977</v>
      </c>
      <c r="D13199" s="1">
        <v>61.559199999999997</v>
      </c>
      <c r="E13199" s="1" t="s">
        <v>55085</v>
      </c>
      <c r="F13199" s="1" t="s">
        <v>55086</v>
      </c>
      <c r="G13199" s="1" t="s">
        <v>50970</v>
      </c>
      <c r="H13199" s="1" t="s">
        <v>55087</v>
      </c>
      <c r="I13199" s="1" t="s">
        <v>17236</v>
      </c>
    </row>
    <row r="13200" spans="1:9" x14ac:dyDescent="0.25">
      <c r="A13200" s="1" t="s">
        <v>70</v>
      </c>
      <c r="B13200" s="1" t="s">
        <v>71</v>
      </c>
      <c r="C13200" s="1">
        <v>1977</v>
      </c>
      <c r="D13200" s="1">
        <v>54.133800000000001</v>
      </c>
      <c r="E13200" s="1" t="s">
        <v>55088</v>
      </c>
      <c r="F13200" s="1" t="s">
        <v>55089</v>
      </c>
      <c r="G13200" s="1" t="s">
        <v>55090</v>
      </c>
      <c r="H13200" s="1" t="s">
        <v>55091</v>
      </c>
      <c r="I13200" s="1" t="s">
        <v>52923</v>
      </c>
    </row>
    <row r="13201" spans="1:9" x14ac:dyDescent="0.25">
      <c r="A13201" s="1" t="s">
        <v>72</v>
      </c>
      <c r="B13201" s="1" t="s">
        <v>73</v>
      </c>
      <c r="C13201" s="1">
        <v>1977</v>
      </c>
      <c r="D13201" s="1">
        <v>54.023899999999998</v>
      </c>
      <c r="E13201" s="1" t="s">
        <v>39775</v>
      </c>
      <c r="F13201" s="1" t="s">
        <v>55092</v>
      </c>
      <c r="G13201" s="1" t="s">
        <v>55093</v>
      </c>
      <c r="H13201" s="1" t="s">
        <v>55094</v>
      </c>
      <c r="I13201" s="1" t="s">
        <v>55095</v>
      </c>
    </row>
    <row r="13202" spans="1:9" x14ac:dyDescent="0.25">
      <c r="A13202" s="1" t="s">
        <v>274</v>
      </c>
      <c r="B13202" s="1" t="s">
        <v>275</v>
      </c>
      <c r="C13202" s="1">
        <v>1977</v>
      </c>
      <c r="D13202" s="1">
        <v>40.501100000000001</v>
      </c>
      <c r="E13202" s="1" t="s">
        <v>55096</v>
      </c>
      <c r="F13202" s="1" t="s">
        <v>55097</v>
      </c>
      <c r="G13202" s="1" t="s">
        <v>55098</v>
      </c>
      <c r="H13202" s="1" t="s">
        <v>55099</v>
      </c>
      <c r="I13202" s="1" t="s">
        <v>7073</v>
      </c>
    </row>
    <row r="13203" spans="1:9" x14ac:dyDescent="0.25">
      <c r="A13203" s="1" t="s">
        <v>276</v>
      </c>
      <c r="B13203" s="1" t="s">
        <v>277</v>
      </c>
      <c r="C13203" s="1">
        <v>1977</v>
      </c>
      <c r="D13203" s="1">
        <v>43.1753</v>
      </c>
      <c r="E13203" s="1" t="s">
        <v>55100</v>
      </c>
      <c r="F13203" s="1" t="s">
        <v>55101</v>
      </c>
      <c r="G13203" s="1" t="s">
        <v>55102</v>
      </c>
      <c r="H13203" s="1" t="s">
        <v>55103</v>
      </c>
      <c r="I13203" s="1" t="s">
        <v>8134</v>
      </c>
    </row>
    <row r="13204" spans="1:9" x14ac:dyDescent="0.25">
      <c r="A13204" s="1" t="s">
        <v>74</v>
      </c>
      <c r="B13204" s="1" t="s">
        <v>75</v>
      </c>
      <c r="C13204" s="1">
        <v>1977</v>
      </c>
      <c r="D13204" s="1">
        <v>69.711100000000002</v>
      </c>
      <c r="E13204" s="1" t="s">
        <v>55104</v>
      </c>
      <c r="F13204" s="1" t="s">
        <v>55105</v>
      </c>
      <c r="G13204" s="1" t="s">
        <v>55106</v>
      </c>
      <c r="H13204" s="1" t="s">
        <v>55107</v>
      </c>
      <c r="I13204" s="1" t="s">
        <v>55108</v>
      </c>
    </row>
    <row r="13205" spans="1:9" x14ac:dyDescent="0.25">
      <c r="A13205" s="1" t="s">
        <v>278</v>
      </c>
      <c r="B13205" s="1" t="s">
        <v>279</v>
      </c>
      <c r="C13205" s="1">
        <v>1977</v>
      </c>
      <c r="D13205" s="1">
        <v>55.598300000000002</v>
      </c>
      <c r="E13205" s="1" t="s">
        <v>55109</v>
      </c>
      <c r="F13205" s="1" t="s">
        <v>55110</v>
      </c>
      <c r="G13205" s="1" t="s">
        <v>55111</v>
      </c>
      <c r="H13205" s="1" t="s">
        <v>55112</v>
      </c>
      <c r="I13205" s="1" t="s">
        <v>46972</v>
      </c>
    </row>
    <row r="13206" spans="1:9" x14ac:dyDescent="0.25">
      <c r="A13206" s="1" t="s">
        <v>280</v>
      </c>
      <c r="B13206" s="1" t="s">
        <v>281</v>
      </c>
      <c r="C13206" s="1">
        <v>1977</v>
      </c>
      <c r="D13206" s="1">
        <v>41.893000000000001</v>
      </c>
      <c r="E13206" s="1" t="s">
        <v>55113</v>
      </c>
      <c r="F13206" s="1" t="s">
        <v>55114</v>
      </c>
      <c r="G13206" s="1" t="s">
        <v>55115</v>
      </c>
      <c r="H13206" s="1" t="s">
        <v>55116</v>
      </c>
      <c r="I13206" s="1" t="s">
        <v>10515</v>
      </c>
    </row>
    <row r="13207" spans="1:9" x14ac:dyDescent="0.25">
      <c r="A13207" s="1" t="s">
        <v>282</v>
      </c>
      <c r="B13207" s="1" t="s">
        <v>283</v>
      </c>
      <c r="C13207" s="1">
        <v>1977</v>
      </c>
      <c r="D13207" s="1">
        <v>56.189599999999999</v>
      </c>
      <c r="E13207" s="1" t="s">
        <v>9075</v>
      </c>
      <c r="F13207" s="1" t="s">
        <v>55117</v>
      </c>
      <c r="G13207" s="1" t="s">
        <v>55118</v>
      </c>
      <c r="H13207" s="1" t="s">
        <v>55119</v>
      </c>
      <c r="I13207" s="1" t="s">
        <v>55120</v>
      </c>
    </row>
    <row r="13208" spans="1:9" x14ac:dyDescent="0.25">
      <c r="A13208" s="1" t="s">
        <v>284</v>
      </c>
      <c r="B13208" s="1" t="s">
        <v>285</v>
      </c>
      <c r="C13208" s="1">
        <v>1977</v>
      </c>
      <c r="D13208" s="1">
        <v>75.049800000000005</v>
      </c>
      <c r="E13208" s="1" t="s">
        <v>50278</v>
      </c>
      <c r="F13208" s="1" t="s">
        <v>55121</v>
      </c>
      <c r="G13208" s="1" t="s">
        <v>7301</v>
      </c>
      <c r="H13208" s="1" t="s">
        <v>55122</v>
      </c>
      <c r="I13208" s="1" t="s">
        <v>55123</v>
      </c>
    </row>
    <row r="13209" spans="1:9" x14ac:dyDescent="0.25">
      <c r="A13209" s="1" t="s">
        <v>286</v>
      </c>
      <c r="B13209" s="1" t="s">
        <v>287</v>
      </c>
      <c r="C13209" s="1">
        <v>1977</v>
      </c>
      <c r="D13209" s="1">
        <v>62.272599999999997</v>
      </c>
      <c r="E13209" s="1" t="s">
        <v>55124</v>
      </c>
      <c r="F13209" s="1" t="s">
        <v>8780</v>
      </c>
      <c r="G13209" s="1" t="s">
        <v>55125</v>
      </c>
      <c r="H13209" s="1" t="s">
        <v>12282</v>
      </c>
      <c r="I13209" s="1" t="s">
        <v>55126</v>
      </c>
    </row>
    <row r="13210" spans="1:9" x14ac:dyDescent="0.25">
      <c r="A13210" s="1" t="s">
        <v>184</v>
      </c>
      <c r="B13210" s="1" t="s">
        <v>185</v>
      </c>
      <c r="C13210" s="1">
        <v>1977</v>
      </c>
      <c r="D13210" s="1">
        <v>72.513300000000001</v>
      </c>
      <c r="E13210" s="1" t="s">
        <v>55127</v>
      </c>
      <c r="F13210" s="1" t="s">
        <v>55128</v>
      </c>
      <c r="G13210" s="1" t="s">
        <v>55129</v>
      </c>
      <c r="H13210" s="1" t="s">
        <v>55130</v>
      </c>
      <c r="I13210" s="1" t="s">
        <v>55131</v>
      </c>
    </row>
    <row r="13211" spans="1:9" x14ac:dyDescent="0.25">
      <c r="A13211" s="1" t="s">
        <v>196</v>
      </c>
      <c r="B13211" s="1" t="s">
        <v>197</v>
      </c>
      <c r="C13211" s="1">
        <v>1977</v>
      </c>
      <c r="D13211" s="1">
        <v>73.730699999999999</v>
      </c>
      <c r="E13211" s="1" t="s">
        <v>55132</v>
      </c>
      <c r="F13211" s="1" t="s">
        <v>33144</v>
      </c>
      <c r="G13211" s="1" t="s">
        <v>55133</v>
      </c>
      <c r="H13211" s="1" t="s">
        <v>55134</v>
      </c>
      <c r="I13211" s="1" t="s">
        <v>25215</v>
      </c>
    </row>
    <row r="13212" spans="1:9" x14ac:dyDescent="0.25">
      <c r="A13212" s="1" t="s">
        <v>288</v>
      </c>
      <c r="B13212" s="1" t="s">
        <v>289</v>
      </c>
      <c r="C13212" s="1">
        <v>1977</v>
      </c>
      <c r="D13212" s="1">
        <v>65.000299999999996</v>
      </c>
      <c r="E13212" s="1" t="s">
        <v>55135</v>
      </c>
      <c r="F13212" s="1" t="s">
        <v>55136</v>
      </c>
      <c r="G13212" s="1" t="s">
        <v>55137</v>
      </c>
      <c r="H13212" s="1" t="s">
        <v>55138</v>
      </c>
      <c r="I13212" s="1" t="s">
        <v>55139</v>
      </c>
    </row>
    <row r="13213" spans="1:9" x14ac:dyDescent="0.25">
      <c r="A13213" s="1" t="s">
        <v>290</v>
      </c>
      <c r="B13213" s="1" t="s">
        <v>291</v>
      </c>
      <c r="C13213" s="1">
        <v>1977</v>
      </c>
      <c r="D13213" s="1">
        <v>64.936400000000006</v>
      </c>
      <c r="E13213" s="1" t="s">
        <v>55140</v>
      </c>
      <c r="F13213" s="1" t="s">
        <v>55141</v>
      </c>
      <c r="G13213" s="1" t="s">
        <v>55142</v>
      </c>
      <c r="H13213" s="1" t="s">
        <v>55143</v>
      </c>
      <c r="I13213" s="1" t="s">
        <v>55144</v>
      </c>
    </row>
    <row r="13214" spans="1:9" x14ac:dyDescent="0.25">
      <c r="A13214" s="1" t="s">
        <v>292</v>
      </c>
      <c r="B13214" s="1" t="s">
        <v>293</v>
      </c>
      <c r="C13214" s="1">
        <v>1977</v>
      </c>
      <c r="D13214" s="1">
        <v>56.089300000000001</v>
      </c>
      <c r="E13214" s="1" t="s">
        <v>55145</v>
      </c>
      <c r="F13214" s="1" t="s">
        <v>55146</v>
      </c>
      <c r="G13214" s="1" t="s">
        <v>21776</v>
      </c>
      <c r="H13214" s="1" t="s">
        <v>55147</v>
      </c>
      <c r="I13214" s="1" t="s">
        <v>21678</v>
      </c>
    </row>
    <row r="13215" spans="1:9" x14ac:dyDescent="0.25">
      <c r="A13215" s="1" t="s">
        <v>294</v>
      </c>
      <c r="B13215" s="1" t="s">
        <v>295</v>
      </c>
      <c r="C13215" s="1">
        <v>1977</v>
      </c>
      <c r="D13215" s="1">
        <v>43.439599999999999</v>
      </c>
      <c r="E13215" s="1" t="s">
        <v>55148</v>
      </c>
      <c r="F13215" s="1" t="s">
        <v>55149</v>
      </c>
      <c r="G13215" s="1" t="s">
        <v>55150</v>
      </c>
      <c r="H13215" s="1" t="s">
        <v>55151</v>
      </c>
      <c r="I13215" s="1" t="s">
        <v>55152</v>
      </c>
    </row>
    <row r="13216" spans="1:9" x14ac:dyDescent="0.25">
      <c r="A13216" s="1" t="s">
        <v>296</v>
      </c>
      <c r="B13216" s="1" t="s">
        <v>297</v>
      </c>
      <c r="C13216" s="1">
        <v>1977</v>
      </c>
      <c r="D13216" s="1">
        <v>66.470699999999994</v>
      </c>
      <c r="E13216" s="1" t="s">
        <v>35046</v>
      </c>
      <c r="F13216" s="1" t="s">
        <v>55153</v>
      </c>
      <c r="G13216" s="1" t="s">
        <v>55154</v>
      </c>
      <c r="H13216" s="1" t="s">
        <v>13145</v>
      </c>
      <c r="I13216" s="1" t="s">
        <v>14924</v>
      </c>
    </row>
    <row r="13217" spans="1:9" x14ac:dyDescent="0.25">
      <c r="A13217" s="1" t="s">
        <v>76</v>
      </c>
      <c r="B13217" s="1" t="s">
        <v>77</v>
      </c>
      <c r="C13217" s="1">
        <v>1977</v>
      </c>
      <c r="D13217" s="1">
        <v>72.591999999999999</v>
      </c>
      <c r="E13217" s="1" t="s">
        <v>55155</v>
      </c>
      <c r="F13217" s="1" t="s">
        <v>55156</v>
      </c>
      <c r="G13217" s="1" t="s">
        <v>50714</v>
      </c>
      <c r="H13217" s="1" t="s">
        <v>55157</v>
      </c>
      <c r="I13217" s="1" t="s">
        <v>55158</v>
      </c>
    </row>
    <row r="13218" spans="1:9" x14ac:dyDescent="0.25">
      <c r="A13218" s="1" t="s">
        <v>78</v>
      </c>
      <c r="B13218" s="1" t="s">
        <v>79</v>
      </c>
      <c r="C13218" s="1">
        <v>1977</v>
      </c>
      <c r="D13218" s="1">
        <v>50.084899999999998</v>
      </c>
      <c r="E13218" s="1" t="s">
        <v>55159</v>
      </c>
      <c r="F13218" s="1" t="s">
        <v>55160</v>
      </c>
      <c r="G13218" s="1" t="s">
        <v>2894</v>
      </c>
      <c r="H13218" s="1" t="s">
        <v>23571</v>
      </c>
      <c r="I13218" s="1" t="s">
        <v>55161</v>
      </c>
    </row>
    <row r="13219" spans="1:9" x14ac:dyDescent="0.25">
      <c r="A13219" s="1" t="s">
        <v>298</v>
      </c>
      <c r="B13219" s="1" t="s">
        <v>299</v>
      </c>
      <c r="C13219" s="1">
        <v>1977</v>
      </c>
      <c r="D13219" s="1">
        <v>72.227400000000003</v>
      </c>
      <c r="E13219" s="1" t="s">
        <v>55162</v>
      </c>
      <c r="F13219" s="1" t="s">
        <v>55163</v>
      </c>
      <c r="G13219" s="1" t="s">
        <v>18563</v>
      </c>
      <c r="H13219" s="1" t="s">
        <v>55164</v>
      </c>
      <c r="I13219" s="1" t="s">
        <v>55165</v>
      </c>
    </row>
    <row r="13220" spans="1:9" x14ac:dyDescent="0.25">
      <c r="A13220" s="1" t="s">
        <v>80</v>
      </c>
      <c r="B13220" s="1" t="s">
        <v>81</v>
      </c>
      <c r="C13220" s="1">
        <v>1977</v>
      </c>
      <c r="D13220" s="1">
        <v>73.702399999999997</v>
      </c>
      <c r="E13220" s="1" t="s">
        <v>55166</v>
      </c>
      <c r="F13220" s="1" t="s">
        <v>55167</v>
      </c>
      <c r="G13220" s="1" t="s">
        <v>55168</v>
      </c>
      <c r="H13220" s="1" t="s">
        <v>55169</v>
      </c>
      <c r="I13220" s="1" t="s">
        <v>55170</v>
      </c>
    </row>
    <row r="13221" spans="1:9" x14ac:dyDescent="0.25">
      <c r="A13221" s="1" t="s">
        <v>300</v>
      </c>
      <c r="B13221" s="1" t="s">
        <v>301</v>
      </c>
      <c r="C13221" s="1">
        <v>1977</v>
      </c>
      <c r="D13221" s="1">
        <v>63.0015</v>
      </c>
      <c r="E13221" s="1" t="s">
        <v>55171</v>
      </c>
      <c r="F13221" s="1" t="s">
        <v>55172</v>
      </c>
      <c r="G13221" s="1" t="s">
        <v>55173</v>
      </c>
      <c r="H13221" s="1" t="s">
        <v>7968</v>
      </c>
      <c r="I13221" s="1" t="s">
        <v>49035</v>
      </c>
    </row>
    <row r="13222" spans="1:9" x14ac:dyDescent="0.25">
      <c r="A13222" s="1" t="s">
        <v>302</v>
      </c>
      <c r="B13222" s="1" t="s">
        <v>303</v>
      </c>
      <c r="C13222" s="1">
        <v>1977</v>
      </c>
      <c r="D13222" s="1">
        <v>67.475499999999997</v>
      </c>
      <c r="E13222" s="1" t="s">
        <v>55174</v>
      </c>
      <c r="F13222" s="1" t="s">
        <v>55175</v>
      </c>
      <c r="G13222" s="1" t="s">
        <v>52120</v>
      </c>
      <c r="H13222" s="1" t="s">
        <v>55176</v>
      </c>
      <c r="I13222" s="1" t="s">
        <v>55177</v>
      </c>
    </row>
    <row r="13223" spans="1:9" x14ac:dyDescent="0.25">
      <c r="A13223" s="1" t="s">
        <v>304</v>
      </c>
      <c r="B13223" s="1" t="s">
        <v>305</v>
      </c>
      <c r="C13223" s="1">
        <v>1977</v>
      </c>
      <c r="D13223" s="1">
        <v>68.511399999999995</v>
      </c>
      <c r="E13223" s="1" t="s">
        <v>36276</v>
      </c>
      <c r="F13223" s="1" t="s">
        <v>55178</v>
      </c>
      <c r="G13223" s="1" t="s">
        <v>55179</v>
      </c>
      <c r="H13223" s="1" t="s">
        <v>55180</v>
      </c>
      <c r="I13223" s="1" t="s">
        <v>55181</v>
      </c>
    </row>
    <row r="13224" spans="1:9" x14ac:dyDescent="0.25">
      <c r="A13224" s="1" t="s">
        <v>306</v>
      </c>
      <c r="B13224" s="1" t="s">
        <v>307</v>
      </c>
      <c r="C13224" s="1">
        <v>1977</v>
      </c>
      <c r="D13224" s="1">
        <v>67.922399999999996</v>
      </c>
      <c r="E13224" s="1" t="s">
        <v>55182</v>
      </c>
      <c r="F13224" s="1" t="s">
        <v>55183</v>
      </c>
      <c r="G13224" s="1" t="s">
        <v>55184</v>
      </c>
      <c r="H13224" s="1" t="s">
        <v>55185</v>
      </c>
      <c r="I13224" s="1" t="s">
        <v>24943</v>
      </c>
    </row>
    <row r="13225" spans="1:9" x14ac:dyDescent="0.25">
      <c r="A13225" s="1" t="s">
        <v>82</v>
      </c>
      <c r="B13225" s="1" t="s">
        <v>83</v>
      </c>
      <c r="C13225" s="1">
        <v>1977</v>
      </c>
      <c r="D13225" s="1">
        <v>55.816400000000002</v>
      </c>
      <c r="E13225" s="1" t="s">
        <v>48804</v>
      </c>
      <c r="F13225" s="1" t="s">
        <v>8005</v>
      </c>
      <c r="G13225" s="1" t="s">
        <v>55186</v>
      </c>
      <c r="H13225" s="1" t="s">
        <v>55187</v>
      </c>
      <c r="I13225" s="1" t="s">
        <v>50654</v>
      </c>
    </row>
    <row r="13226" spans="1:9" x14ac:dyDescent="0.25">
      <c r="A13226" s="1" t="s">
        <v>308</v>
      </c>
      <c r="B13226" s="1" t="s">
        <v>309</v>
      </c>
      <c r="C13226" s="1">
        <v>1977</v>
      </c>
      <c r="D13226" s="1">
        <v>74.038799999999995</v>
      </c>
      <c r="E13226" s="1" t="s">
        <v>55188</v>
      </c>
      <c r="F13226" s="1" t="s">
        <v>55189</v>
      </c>
      <c r="G13226" s="1" t="s">
        <v>55190</v>
      </c>
      <c r="H13226" s="1" t="s">
        <v>55191</v>
      </c>
      <c r="I13226" s="1" t="s">
        <v>55192</v>
      </c>
    </row>
    <row r="13227" spans="1:9" x14ac:dyDescent="0.25">
      <c r="A13227" s="1" t="s">
        <v>310</v>
      </c>
      <c r="B13227" s="1" t="s">
        <v>311</v>
      </c>
      <c r="C13227" s="1">
        <v>1977</v>
      </c>
      <c r="D13227" s="1">
        <v>41.410699999999999</v>
      </c>
      <c r="E13227" s="1" t="s">
        <v>55193</v>
      </c>
      <c r="F13227" s="1" t="s">
        <v>55194</v>
      </c>
      <c r="G13227" s="1" t="s">
        <v>55195</v>
      </c>
      <c r="H13227" s="1" t="s">
        <v>55196</v>
      </c>
      <c r="I13227" s="1" t="s">
        <v>51331</v>
      </c>
    </row>
    <row r="13228" spans="1:9" x14ac:dyDescent="0.25">
      <c r="A13228" s="1" t="s">
        <v>312</v>
      </c>
      <c r="B13228" s="1" t="s">
        <v>313</v>
      </c>
      <c r="C13228" s="1">
        <v>1977</v>
      </c>
      <c r="D13228" s="1">
        <v>42.717799999999997</v>
      </c>
      <c r="E13228" s="1" t="s">
        <v>55197</v>
      </c>
      <c r="F13228" s="1" t="s">
        <v>55198</v>
      </c>
      <c r="G13228" s="1" t="s">
        <v>55199</v>
      </c>
      <c r="H13228" s="1" t="s">
        <v>47369</v>
      </c>
      <c r="I13228" s="1" t="s">
        <v>46693</v>
      </c>
    </row>
    <row r="13229" spans="1:9" x14ac:dyDescent="0.25">
      <c r="A13229" s="1" t="s">
        <v>84</v>
      </c>
      <c r="B13229" s="1" t="s">
        <v>85</v>
      </c>
      <c r="C13229" s="1">
        <v>1977</v>
      </c>
      <c r="D13229" s="1">
        <v>60.955399999999997</v>
      </c>
      <c r="E13229" s="1" t="s">
        <v>55200</v>
      </c>
      <c r="F13229" s="1" t="s">
        <v>55201</v>
      </c>
      <c r="G13229" s="1" t="s">
        <v>55202</v>
      </c>
      <c r="H13229" s="1" t="s">
        <v>53399</v>
      </c>
      <c r="I13229" s="1" t="s">
        <v>55203</v>
      </c>
    </row>
    <row r="13230" spans="1:9" x14ac:dyDescent="0.25">
      <c r="A13230" s="1" t="s">
        <v>314</v>
      </c>
      <c r="B13230" s="1" t="s">
        <v>315</v>
      </c>
      <c r="C13230" s="1">
        <v>1977</v>
      </c>
      <c r="D13230" s="1">
        <v>49.2087</v>
      </c>
      <c r="E13230" s="1" t="s">
        <v>55204</v>
      </c>
      <c r="F13230" s="1" t="s">
        <v>55205</v>
      </c>
      <c r="G13230" s="1" t="s">
        <v>55206</v>
      </c>
      <c r="H13230" s="1" t="s">
        <v>55207</v>
      </c>
      <c r="I13230" s="1" t="s">
        <v>55208</v>
      </c>
    </row>
    <row r="13231" spans="1:9" x14ac:dyDescent="0.25">
      <c r="A13231" s="1" t="s">
        <v>86</v>
      </c>
      <c r="B13231" s="1" t="s">
        <v>87</v>
      </c>
      <c r="C13231" s="1">
        <v>1977</v>
      </c>
      <c r="D13231" s="1">
        <v>58.745600000000003</v>
      </c>
      <c r="E13231" s="1" t="s">
        <v>55209</v>
      </c>
      <c r="F13231" s="1" t="s">
        <v>55210</v>
      </c>
      <c r="G13231" s="1" t="s">
        <v>55211</v>
      </c>
      <c r="H13231" s="1" t="s">
        <v>55212</v>
      </c>
      <c r="I13231" s="1" t="s">
        <v>55213</v>
      </c>
    </row>
    <row r="13232" spans="1:9" x14ac:dyDescent="0.25">
      <c r="A13232" s="1" t="s">
        <v>316</v>
      </c>
      <c r="B13232" s="1" t="s">
        <v>317</v>
      </c>
      <c r="C13232" s="1">
        <v>1977</v>
      </c>
      <c r="D13232" s="1">
        <v>73.360399999999998</v>
      </c>
      <c r="E13232" s="1" t="s">
        <v>55214</v>
      </c>
      <c r="F13232" s="1" t="s">
        <v>55215</v>
      </c>
      <c r="G13232" s="1" t="s">
        <v>55216</v>
      </c>
      <c r="H13232" s="1" t="s">
        <v>17919</v>
      </c>
      <c r="I13232" s="1" t="s">
        <v>18424</v>
      </c>
    </row>
    <row r="13233" spans="1:9" x14ac:dyDescent="0.25">
      <c r="A13233" s="1" t="s">
        <v>88</v>
      </c>
      <c r="B13233" s="1" t="s">
        <v>89</v>
      </c>
      <c r="C13233" s="1">
        <v>1977</v>
      </c>
      <c r="D13233" s="1">
        <v>69.935699999999997</v>
      </c>
      <c r="E13233" s="1" t="s">
        <v>55217</v>
      </c>
      <c r="F13233" s="1" t="s">
        <v>55218</v>
      </c>
      <c r="G13233" s="1" t="s">
        <v>55219</v>
      </c>
      <c r="H13233" s="1" t="s">
        <v>55220</v>
      </c>
      <c r="I13233" s="1" t="s">
        <v>55221</v>
      </c>
    </row>
    <row r="13234" spans="1:9" x14ac:dyDescent="0.25">
      <c r="A13234" s="1" t="s">
        <v>192</v>
      </c>
      <c r="B13234" s="1" t="s">
        <v>193</v>
      </c>
      <c r="C13234" s="1">
        <v>1977</v>
      </c>
      <c r="D13234" s="1">
        <v>76.150599999999997</v>
      </c>
      <c r="E13234" s="1" t="s">
        <v>55222</v>
      </c>
      <c r="F13234" s="1" t="s">
        <v>55223</v>
      </c>
      <c r="G13234" s="1" t="s">
        <v>16771</v>
      </c>
      <c r="H13234" s="1" t="s">
        <v>55224</v>
      </c>
      <c r="I13234" s="1" t="s">
        <v>55225</v>
      </c>
    </row>
    <row r="13235" spans="1:9" x14ac:dyDescent="0.25">
      <c r="A13235" s="1" t="s">
        <v>90</v>
      </c>
      <c r="B13235" s="1" t="s">
        <v>91</v>
      </c>
      <c r="C13235" s="1">
        <v>1977</v>
      </c>
      <c r="D13235" s="1">
        <v>51.9086</v>
      </c>
      <c r="E13235" s="1" t="s">
        <v>4337</v>
      </c>
      <c r="F13235" s="1" t="s">
        <v>55226</v>
      </c>
      <c r="G13235" s="1" t="s">
        <v>52826</v>
      </c>
      <c r="H13235" s="1" t="s">
        <v>55227</v>
      </c>
      <c r="I13235" s="1" t="s">
        <v>55228</v>
      </c>
    </row>
    <row r="13236" spans="1:9" x14ac:dyDescent="0.25">
      <c r="A13236" s="1" t="s">
        <v>92</v>
      </c>
      <c r="B13236" s="1" t="s">
        <v>93</v>
      </c>
      <c r="C13236" s="1">
        <v>1977</v>
      </c>
      <c r="D13236" s="1">
        <v>57.081299999999999</v>
      </c>
      <c r="E13236" s="1" t="s">
        <v>55229</v>
      </c>
      <c r="F13236" s="1" t="s">
        <v>55230</v>
      </c>
      <c r="G13236" s="1" t="s">
        <v>55231</v>
      </c>
      <c r="H13236" s="1" t="s">
        <v>1044</v>
      </c>
      <c r="I13236" s="1" t="s">
        <v>55232</v>
      </c>
    </row>
    <row r="13237" spans="1:9" x14ac:dyDescent="0.25">
      <c r="A13237" s="1" t="s">
        <v>318</v>
      </c>
      <c r="B13237" s="1" t="s">
        <v>319</v>
      </c>
      <c r="C13237" s="1">
        <v>1977</v>
      </c>
      <c r="D13237" s="1">
        <v>56.576900000000002</v>
      </c>
      <c r="E13237" s="1" t="s">
        <v>53814</v>
      </c>
      <c r="F13237" s="1" t="s">
        <v>55233</v>
      </c>
      <c r="G13237" s="1" t="s">
        <v>55234</v>
      </c>
      <c r="H13237" s="1" t="s">
        <v>55235</v>
      </c>
      <c r="I13237" s="1" t="s">
        <v>55236</v>
      </c>
    </row>
    <row r="13238" spans="1:9" x14ac:dyDescent="0.25">
      <c r="A13238" s="1" t="s">
        <v>320</v>
      </c>
      <c r="B13238" s="1" t="s">
        <v>321</v>
      </c>
      <c r="C13238" s="1">
        <v>1977</v>
      </c>
      <c r="D13238" s="1">
        <v>64.227599999999995</v>
      </c>
      <c r="E13238" s="1" t="s">
        <v>55237</v>
      </c>
      <c r="F13238" s="1" t="s">
        <v>55238</v>
      </c>
      <c r="G13238" s="1" t="s">
        <v>3081</v>
      </c>
      <c r="H13238" s="1" t="s">
        <v>55239</v>
      </c>
      <c r="I13238" s="1" t="s">
        <v>55240</v>
      </c>
    </row>
    <row r="13239" spans="1:9" x14ac:dyDescent="0.25">
      <c r="A13239" s="1" t="s">
        <v>94</v>
      </c>
      <c r="B13239" s="1" t="s">
        <v>95</v>
      </c>
      <c r="C13239" s="1">
        <v>1977</v>
      </c>
      <c r="D13239" s="1">
        <v>71.942300000000003</v>
      </c>
      <c r="E13239" s="1" t="s">
        <v>55241</v>
      </c>
      <c r="F13239" s="1" t="s">
        <v>48299</v>
      </c>
      <c r="G13239" s="1" t="s">
        <v>55242</v>
      </c>
      <c r="H13239" s="1" t="s">
        <v>46444</v>
      </c>
      <c r="I13239" s="1" t="s">
        <v>55243</v>
      </c>
    </row>
    <row r="13240" spans="1:9" x14ac:dyDescent="0.25">
      <c r="A13240" s="1" t="s">
        <v>322</v>
      </c>
      <c r="B13240" s="1" t="s">
        <v>323</v>
      </c>
      <c r="C13240" s="1">
        <v>1977</v>
      </c>
      <c r="D13240" s="1">
        <v>67.281199999999998</v>
      </c>
      <c r="E13240" s="1" t="s">
        <v>55244</v>
      </c>
      <c r="F13240" s="1" t="s">
        <v>34023</v>
      </c>
      <c r="G13240" s="1" t="s">
        <v>55245</v>
      </c>
      <c r="H13240" s="1" t="s">
        <v>55246</v>
      </c>
      <c r="I13240" s="1" t="s">
        <v>55247</v>
      </c>
    </row>
    <row r="13241" spans="1:9" x14ac:dyDescent="0.25">
      <c r="A13241" s="1" t="s">
        <v>324</v>
      </c>
      <c r="B13241" s="1" t="s">
        <v>325</v>
      </c>
      <c r="C13241" s="1">
        <v>1977</v>
      </c>
      <c r="D13241" s="1">
        <v>72.788700000000006</v>
      </c>
      <c r="E13241" s="1" t="s">
        <v>55248</v>
      </c>
      <c r="F13241" s="1" t="s">
        <v>55249</v>
      </c>
      <c r="G13241" s="1" t="s">
        <v>55250</v>
      </c>
      <c r="H13241" s="1" t="s">
        <v>55251</v>
      </c>
      <c r="I13241" s="1" t="s">
        <v>55252</v>
      </c>
    </row>
    <row r="13242" spans="1:9" x14ac:dyDescent="0.25">
      <c r="A13242" s="1" t="s">
        <v>182</v>
      </c>
      <c r="B13242" s="1" t="s">
        <v>183</v>
      </c>
      <c r="C13242" s="1">
        <v>1977</v>
      </c>
      <c r="D13242" s="1">
        <v>73.440299999999993</v>
      </c>
      <c r="E13242" s="1" t="s">
        <v>55253</v>
      </c>
      <c r="F13242" s="1" t="s">
        <v>40705</v>
      </c>
      <c r="G13242" s="1" t="s">
        <v>55254</v>
      </c>
      <c r="H13242" s="1" t="s">
        <v>55255</v>
      </c>
      <c r="I13242" s="1" t="s">
        <v>3456</v>
      </c>
    </row>
    <row r="13243" spans="1:9" x14ac:dyDescent="0.25">
      <c r="A13243" s="1" t="s">
        <v>178</v>
      </c>
      <c r="B13243" s="1" t="s">
        <v>179</v>
      </c>
      <c r="C13243" s="1">
        <v>1977</v>
      </c>
      <c r="D13243" s="1">
        <v>68.533600000000007</v>
      </c>
      <c r="E13243" s="1" t="s">
        <v>55256</v>
      </c>
      <c r="F13243" s="1" t="s">
        <v>55257</v>
      </c>
      <c r="G13243" s="1" t="s">
        <v>55258</v>
      </c>
      <c r="H13243" s="1" t="s">
        <v>44238</v>
      </c>
      <c r="I13243" s="1" t="s">
        <v>48961</v>
      </c>
    </row>
    <row r="13244" spans="1:9" x14ac:dyDescent="0.25">
      <c r="A13244" s="1" t="s">
        <v>96</v>
      </c>
      <c r="B13244" s="1" t="s">
        <v>97</v>
      </c>
      <c r="C13244" s="1">
        <v>1977</v>
      </c>
      <c r="D13244" s="1">
        <v>75.311099999999996</v>
      </c>
      <c r="E13244" s="1" t="s">
        <v>55259</v>
      </c>
      <c r="F13244" s="1" t="s">
        <v>23035</v>
      </c>
      <c r="G13244" s="1" t="s">
        <v>55260</v>
      </c>
      <c r="H13244" s="1" t="s">
        <v>55261</v>
      </c>
      <c r="I13244" s="1" t="s">
        <v>55262</v>
      </c>
    </row>
    <row r="13245" spans="1:9" x14ac:dyDescent="0.25">
      <c r="A13245" s="1" t="s">
        <v>326</v>
      </c>
      <c r="B13245" s="1" t="s">
        <v>327</v>
      </c>
      <c r="C13245" s="1">
        <v>1977</v>
      </c>
      <c r="D13245" s="1">
        <v>71.969099999999997</v>
      </c>
      <c r="E13245" s="1" t="s">
        <v>55263</v>
      </c>
      <c r="F13245" s="1" t="s">
        <v>55264</v>
      </c>
      <c r="G13245" s="1" t="s">
        <v>55265</v>
      </c>
      <c r="H13245" s="1" t="s">
        <v>55266</v>
      </c>
      <c r="I13245" s="1" t="s">
        <v>55267</v>
      </c>
    </row>
    <row r="13246" spans="1:9" x14ac:dyDescent="0.25">
      <c r="A13246" s="1" t="s">
        <v>328</v>
      </c>
      <c r="B13246" s="1" t="s">
        <v>329</v>
      </c>
      <c r="C13246" s="1">
        <v>1977</v>
      </c>
      <c r="D13246" s="1">
        <v>64.981300000000005</v>
      </c>
      <c r="E13246" s="1" t="s">
        <v>55268</v>
      </c>
      <c r="F13246" s="1" t="s">
        <v>55269</v>
      </c>
      <c r="G13246" s="1" t="s">
        <v>44210</v>
      </c>
      <c r="H13246" s="1" t="s">
        <v>55270</v>
      </c>
      <c r="I13246" s="1" t="s">
        <v>27147</v>
      </c>
    </row>
    <row r="13247" spans="1:9" x14ac:dyDescent="0.25">
      <c r="A13247" s="1" t="s">
        <v>98</v>
      </c>
      <c r="B13247" s="1" t="s">
        <v>99</v>
      </c>
      <c r="C13247" s="1">
        <v>1977</v>
      </c>
      <c r="D13247" s="1">
        <v>61.991599999999998</v>
      </c>
      <c r="E13247" s="1" t="s">
        <v>55271</v>
      </c>
      <c r="F13247" s="1" t="s">
        <v>4387</v>
      </c>
      <c r="G13247" s="1" t="s">
        <v>55272</v>
      </c>
      <c r="H13247" s="1" t="s">
        <v>55273</v>
      </c>
      <c r="I13247" s="1" t="s">
        <v>55274</v>
      </c>
    </row>
    <row r="13248" spans="1:9" x14ac:dyDescent="0.25">
      <c r="A13248" s="1" t="s">
        <v>100</v>
      </c>
      <c r="B13248" s="1" t="s">
        <v>101</v>
      </c>
      <c r="C13248" s="1">
        <v>1977</v>
      </c>
      <c r="D13248" s="1">
        <v>56.4861</v>
      </c>
      <c r="E13248" s="1" t="s">
        <v>55275</v>
      </c>
      <c r="F13248" s="1" t="s">
        <v>38373</v>
      </c>
      <c r="G13248" s="1" t="s">
        <v>55276</v>
      </c>
      <c r="H13248" s="1" t="s">
        <v>55277</v>
      </c>
      <c r="I13248" s="1" t="s">
        <v>55278</v>
      </c>
    </row>
    <row r="13249" spans="1:9" x14ac:dyDescent="0.25">
      <c r="A13249" s="1" t="s">
        <v>330</v>
      </c>
      <c r="B13249" s="1" t="s">
        <v>331</v>
      </c>
      <c r="C13249" s="1">
        <v>1977</v>
      </c>
      <c r="D13249" s="1">
        <v>56.0319</v>
      </c>
      <c r="E13249" s="1" t="s">
        <v>55279</v>
      </c>
      <c r="F13249" s="1" t="s">
        <v>55280</v>
      </c>
      <c r="G13249" s="1" t="s">
        <v>55281</v>
      </c>
      <c r="H13249" s="1" t="s">
        <v>55282</v>
      </c>
      <c r="I13249" s="1" t="s">
        <v>55283</v>
      </c>
    </row>
    <row r="13250" spans="1:9" x14ac:dyDescent="0.25">
      <c r="A13250" s="1" t="s">
        <v>332</v>
      </c>
      <c r="B13250" s="1" t="s">
        <v>333</v>
      </c>
      <c r="C13250" s="1">
        <v>1977</v>
      </c>
      <c r="D13250" s="1">
        <v>66.740399999999994</v>
      </c>
      <c r="E13250" s="1" t="s">
        <v>45714</v>
      </c>
      <c r="F13250" s="1" t="s">
        <v>55284</v>
      </c>
      <c r="G13250" s="1" t="s">
        <v>55285</v>
      </c>
      <c r="H13250" s="1" t="s">
        <v>55286</v>
      </c>
      <c r="I13250" s="1" t="s">
        <v>34497</v>
      </c>
    </row>
    <row r="13251" spans="1:9" x14ac:dyDescent="0.25">
      <c r="A13251" s="1" t="s">
        <v>102</v>
      </c>
      <c r="B13251" s="1" t="s">
        <v>103</v>
      </c>
      <c r="C13251" s="1">
        <v>1977</v>
      </c>
      <c r="D13251" s="1">
        <v>68.584500000000006</v>
      </c>
      <c r="E13251" s="1" t="s">
        <v>55287</v>
      </c>
      <c r="F13251" s="1" t="s">
        <v>38884</v>
      </c>
      <c r="G13251" s="1" t="s">
        <v>55288</v>
      </c>
      <c r="H13251" s="1" t="s">
        <v>27972</v>
      </c>
      <c r="I13251" s="1" t="s">
        <v>55289</v>
      </c>
    </row>
    <row r="13252" spans="1:9" x14ac:dyDescent="0.25">
      <c r="A13252" s="1" t="s">
        <v>334</v>
      </c>
      <c r="B13252" s="1" t="s">
        <v>335</v>
      </c>
      <c r="C13252" s="1">
        <v>1977</v>
      </c>
      <c r="D13252" s="1">
        <v>60.228200000000001</v>
      </c>
      <c r="E13252" s="1" t="s">
        <v>55290</v>
      </c>
      <c r="F13252" s="1" t="s">
        <v>55291</v>
      </c>
      <c r="G13252" s="1" t="s">
        <v>51012</v>
      </c>
      <c r="H13252" s="1" t="s">
        <v>55292</v>
      </c>
      <c r="I13252" s="1" t="s">
        <v>34358</v>
      </c>
    </row>
    <row r="13253" spans="1:9" x14ac:dyDescent="0.25">
      <c r="A13253" s="1" t="s">
        <v>336</v>
      </c>
      <c r="B13253" s="1" t="s">
        <v>337</v>
      </c>
      <c r="C13253" s="1">
        <v>1977</v>
      </c>
      <c r="D13253" s="1">
        <v>45.973300000000002</v>
      </c>
      <c r="E13253" s="1" t="s">
        <v>55293</v>
      </c>
      <c r="F13253" s="1" t="s">
        <v>55294</v>
      </c>
      <c r="G13253" s="1" t="s">
        <v>55295</v>
      </c>
      <c r="H13253" s="1" t="s">
        <v>55296</v>
      </c>
      <c r="I13253" s="1" t="s">
        <v>55297</v>
      </c>
    </row>
    <row r="13254" spans="1:9" x14ac:dyDescent="0.25">
      <c r="A13254" s="1" t="s">
        <v>104</v>
      </c>
      <c r="B13254" s="1" t="s">
        <v>105</v>
      </c>
      <c r="C13254" s="1">
        <v>1977</v>
      </c>
      <c r="D13254" s="1">
        <v>69.212900000000005</v>
      </c>
      <c r="E13254" s="1" t="s">
        <v>55298</v>
      </c>
      <c r="F13254" s="1" t="s">
        <v>55299</v>
      </c>
      <c r="G13254" s="1" t="s">
        <v>55300</v>
      </c>
      <c r="H13254" s="1" t="s">
        <v>55301</v>
      </c>
      <c r="I13254" s="1" t="s">
        <v>55302</v>
      </c>
    </row>
    <row r="13255" spans="1:9" x14ac:dyDescent="0.25">
      <c r="A13255" s="1" t="s">
        <v>338</v>
      </c>
      <c r="B13255" s="1" t="s">
        <v>339</v>
      </c>
      <c r="C13255" s="1">
        <v>1977</v>
      </c>
      <c r="D13255" s="1">
        <v>59.2836</v>
      </c>
      <c r="E13255" s="1" t="s">
        <v>55303</v>
      </c>
      <c r="F13255" s="1" t="s">
        <v>55304</v>
      </c>
      <c r="G13255" s="1" t="s">
        <v>55305</v>
      </c>
      <c r="H13255" s="1" t="s">
        <v>49615</v>
      </c>
      <c r="I13255" s="1" t="s">
        <v>28546</v>
      </c>
    </row>
    <row r="13256" spans="1:9" x14ac:dyDescent="0.25">
      <c r="A13256" s="1" t="s">
        <v>340</v>
      </c>
      <c r="B13256" s="1" t="s">
        <v>341</v>
      </c>
      <c r="C13256" s="1">
        <v>1977</v>
      </c>
      <c r="D13256" s="1">
        <v>54.044800000000002</v>
      </c>
      <c r="E13256" s="1" t="s">
        <v>51976</v>
      </c>
      <c r="F13256" s="1" t="s">
        <v>55306</v>
      </c>
      <c r="G13256" s="1" t="s">
        <v>55307</v>
      </c>
      <c r="H13256" s="1" t="s">
        <v>9989</v>
      </c>
      <c r="I13256" s="1" t="s">
        <v>22133</v>
      </c>
    </row>
    <row r="13257" spans="1:9" x14ac:dyDescent="0.25">
      <c r="A13257" s="1" t="s">
        <v>342</v>
      </c>
      <c r="B13257" s="1" t="s">
        <v>343</v>
      </c>
      <c r="C13257" s="1">
        <v>1977</v>
      </c>
      <c r="D13257" s="1">
        <v>43.618899999999996</v>
      </c>
      <c r="E13257" s="1" t="s">
        <v>55308</v>
      </c>
      <c r="F13257" s="1" t="s">
        <v>55309</v>
      </c>
      <c r="G13257" s="1" t="s">
        <v>55310</v>
      </c>
      <c r="H13257" s="1" t="s">
        <v>32026</v>
      </c>
      <c r="I13257" s="1" t="s">
        <v>18131</v>
      </c>
    </row>
    <row r="13258" spans="1:9" x14ac:dyDescent="0.25">
      <c r="A13258" s="1" t="s">
        <v>344</v>
      </c>
      <c r="B13258" s="1" t="s">
        <v>345</v>
      </c>
      <c r="C13258" s="1">
        <v>1977</v>
      </c>
      <c r="D13258" s="1">
        <v>62.785800000000002</v>
      </c>
      <c r="E13258" s="1" t="s">
        <v>55311</v>
      </c>
      <c r="F13258" s="1" t="s">
        <v>1434</v>
      </c>
      <c r="G13258" s="1" t="s">
        <v>55312</v>
      </c>
      <c r="H13258" s="1" t="s">
        <v>55313</v>
      </c>
      <c r="I13258" s="1" t="s">
        <v>55314</v>
      </c>
    </row>
    <row r="13259" spans="1:9" x14ac:dyDescent="0.25">
      <c r="A13259" s="1" t="s">
        <v>346</v>
      </c>
      <c r="B13259" s="1" t="s">
        <v>347</v>
      </c>
      <c r="C13259" s="1">
        <v>1977</v>
      </c>
      <c r="D13259" s="1">
        <v>71.567899999999995</v>
      </c>
      <c r="E13259" s="1" t="s">
        <v>55315</v>
      </c>
      <c r="F13259" s="1" t="s">
        <v>55316</v>
      </c>
      <c r="G13259" s="1" t="s">
        <v>55317</v>
      </c>
      <c r="H13259" s="1" t="s">
        <v>55318</v>
      </c>
      <c r="I13259" s="1" t="s">
        <v>40582</v>
      </c>
    </row>
    <row r="13260" spans="1:9" x14ac:dyDescent="0.25">
      <c r="A13260" s="1" t="s">
        <v>106</v>
      </c>
      <c r="B13260" s="1" t="s">
        <v>107</v>
      </c>
      <c r="C13260" s="1">
        <v>1977</v>
      </c>
      <c r="D13260" s="1">
        <v>70.884600000000006</v>
      </c>
      <c r="E13260" s="1" t="s">
        <v>55319</v>
      </c>
      <c r="F13260" s="1" t="s">
        <v>27206</v>
      </c>
      <c r="G13260" s="1" t="s">
        <v>55320</v>
      </c>
      <c r="H13260" s="1" t="s">
        <v>55321</v>
      </c>
      <c r="I13260" s="1" t="s">
        <v>53880</v>
      </c>
    </row>
    <row r="13261" spans="1:9" x14ac:dyDescent="0.25">
      <c r="A13261" s="1" t="s">
        <v>108</v>
      </c>
      <c r="B13261" s="1" t="s">
        <v>109</v>
      </c>
      <c r="C13261" s="1">
        <v>1977</v>
      </c>
      <c r="D13261" s="1">
        <v>71.476299999999995</v>
      </c>
      <c r="E13261" s="1" t="s">
        <v>55322</v>
      </c>
      <c r="F13261" s="1" t="s">
        <v>55323</v>
      </c>
      <c r="G13261" s="1" t="s">
        <v>55324</v>
      </c>
      <c r="H13261" s="1" t="s">
        <v>55325</v>
      </c>
      <c r="I13261" s="1" t="s">
        <v>55326</v>
      </c>
    </row>
    <row r="13262" spans="1:9" x14ac:dyDescent="0.25">
      <c r="A13262" s="1" t="s">
        <v>348</v>
      </c>
      <c r="B13262" s="1" t="s">
        <v>349</v>
      </c>
      <c r="C13262" s="1">
        <v>1977</v>
      </c>
      <c r="D13262" s="1">
        <v>72.263400000000004</v>
      </c>
      <c r="E13262" s="1" t="s">
        <v>55327</v>
      </c>
      <c r="F13262" s="1" t="s">
        <v>55328</v>
      </c>
      <c r="G13262" s="1" t="s">
        <v>45562</v>
      </c>
      <c r="H13262" s="1" t="s">
        <v>19822</v>
      </c>
      <c r="I13262" s="1" t="s">
        <v>41398</v>
      </c>
    </row>
    <row r="13263" spans="1:9" x14ac:dyDescent="0.25">
      <c r="A13263" s="1" t="s">
        <v>350</v>
      </c>
      <c r="B13263" s="1" t="s">
        <v>351</v>
      </c>
      <c r="C13263" s="1">
        <v>1977</v>
      </c>
      <c r="D13263" s="1">
        <v>49.757199999999997</v>
      </c>
      <c r="E13263" s="1" t="s">
        <v>55329</v>
      </c>
      <c r="F13263" s="1" t="s">
        <v>55330</v>
      </c>
      <c r="G13263" s="1" t="s">
        <v>55331</v>
      </c>
      <c r="H13263" s="1" t="s">
        <v>55332</v>
      </c>
      <c r="I13263" s="1" t="s">
        <v>55333</v>
      </c>
    </row>
    <row r="13264" spans="1:9" x14ac:dyDescent="0.25">
      <c r="A13264" s="1" t="s">
        <v>352</v>
      </c>
      <c r="B13264" s="1" t="s">
        <v>353</v>
      </c>
      <c r="C13264" s="1">
        <v>1977</v>
      </c>
      <c r="D13264" s="1">
        <v>42.232599999999998</v>
      </c>
      <c r="E13264" s="1" t="s">
        <v>55334</v>
      </c>
      <c r="F13264" s="1" t="s">
        <v>5797</v>
      </c>
      <c r="G13264" s="1" t="s">
        <v>55335</v>
      </c>
      <c r="H13264" s="1" t="s">
        <v>55336</v>
      </c>
      <c r="I13264" s="1" t="s">
        <v>55337</v>
      </c>
    </row>
    <row r="13265" spans="1:9" x14ac:dyDescent="0.25">
      <c r="A13265" s="1" t="s">
        <v>354</v>
      </c>
      <c r="B13265" s="1" t="s">
        <v>355</v>
      </c>
      <c r="C13265" s="1">
        <v>1977</v>
      </c>
      <c r="D13265" s="1">
        <v>66.810900000000004</v>
      </c>
      <c r="E13265" s="1" t="s">
        <v>55338</v>
      </c>
      <c r="F13265" s="1" t="s">
        <v>55339</v>
      </c>
      <c r="G13265" s="1" t="s">
        <v>55340</v>
      </c>
      <c r="H13265" s="1" t="s">
        <v>55341</v>
      </c>
      <c r="I13265" s="1" t="s">
        <v>55342</v>
      </c>
    </row>
    <row r="13266" spans="1:9" x14ac:dyDescent="0.25">
      <c r="A13266" s="1" t="s">
        <v>356</v>
      </c>
      <c r="B13266" s="1" t="s">
        <v>357</v>
      </c>
      <c r="C13266" s="1">
        <v>1977</v>
      </c>
      <c r="D13266" s="1">
        <v>52.632100000000001</v>
      </c>
      <c r="E13266" s="1" t="s">
        <v>55343</v>
      </c>
      <c r="F13266" s="1" t="s">
        <v>55344</v>
      </c>
      <c r="G13266" s="1" t="s">
        <v>52719</v>
      </c>
      <c r="H13266" s="1" t="s">
        <v>55345</v>
      </c>
      <c r="I13266" s="1" t="s">
        <v>55346</v>
      </c>
    </row>
    <row r="13267" spans="1:9" x14ac:dyDescent="0.25">
      <c r="A13267" s="1" t="s">
        <v>358</v>
      </c>
      <c r="B13267" s="1" t="s">
        <v>359</v>
      </c>
      <c r="C13267" s="1">
        <v>1977</v>
      </c>
      <c r="D13267" s="1">
        <v>38.105600000000003</v>
      </c>
      <c r="E13267" s="1" t="s">
        <v>55347</v>
      </c>
      <c r="F13267" s="1" t="s">
        <v>55348</v>
      </c>
      <c r="G13267" s="1" t="s">
        <v>55349</v>
      </c>
      <c r="H13267" s="1" t="s">
        <v>55350</v>
      </c>
      <c r="I13267" s="1" t="s">
        <v>55351</v>
      </c>
    </row>
    <row r="13268" spans="1:9" x14ac:dyDescent="0.25">
      <c r="A13268" s="1" t="s">
        <v>360</v>
      </c>
      <c r="B13268" s="1" t="s">
        <v>361</v>
      </c>
      <c r="C13268" s="1">
        <v>1977</v>
      </c>
      <c r="D13268" s="1">
        <v>71.7761</v>
      </c>
      <c r="E13268" s="1" t="s">
        <v>55352</v>
      </c>
      <c r="F13268" s="1" t="s">
        <v>55353</v>
      </c>
      <c r="G13268" s="1" t="s">
        <v>55354</v>
      </c>
      <c r="H13268" s="1" t="s">
        <v>35780</v>
      </c>
      <c r="I13268" s="1" t="s">
        <v>18297</v>
      </c>
    </row>
    <row r="13269" spans="1:9" x14ac:dyDescent="0.25">
      <c r="A13269" s="1" t="s">
        <v>362</v>
      </c>
      <c r="B13269" s="1" t="s">
        <v>363</v>
      </c>
      <c r="C13269" s="1">
        <v>1977</v>
      </c>
      <c r="D13269" s="1">
        <v>60.632599999999996</v>
      </c>
      <c r="E13269" s="1" t="s">
        <v>55355</v>
      </c>
      <c r="F13269" s="1" t="s">
        <v>8959</v>
      </c>
      <c r="G13269" s="1" t="s">
        <v>10270</v>
      </c>
      <c r="H13269" s="1" t="s">
        <v>29544</v>
      </c>
      <c r="I13269" s="1" t="s">
        <v>55356</v>
      </c>
    </row>
    <row r="13270" spans="1:9" x14ac:dyDescent="0.25">
      <c r="A13270" s="1" t="s">
        <v>364</v>
      </c>
      <c r="B13270" s="1" t="s">
        <v>365</v>
      </c>
      <c r="C13270" s="1">
        <v>1977</v>
      </c>
      <c r="D13270" s="1">
        <v>69.067300000000003</v>
      </c>
      <c r="E13270" s="1" t="s">
        <v>55357</v>
      </c>
      <c r="F13270" s="1" t="s">
        <v>55358</v>
      </c>
      <c r="G13270" s="1" t="s">
        <v>35764</v>
      </c>
      <c r="H13270" s="1" t="s">
        <v>48364</v>
      </c>
      <c r="I13270" s="1" t="s">
        <v>55359</v>
      </c>
    </row>
    <row r="13271" spans="1:9" x14ac:dyDescent="0.25">
      <c r="A13271" s="1" t="s">
        <v>366</v>
      </c>
      <c r="B13271" s="1" t="s">
        <v>367</v>
      </c>
      <c r="C13271" s="1">
        <v>1977</v>
      </c>
      <c r="D13271" s="1">
        <v>53.370100000000001</v>
      </c>
      <c r="E13271" s="1" t="s">
        <v>55360</v>
      </c>
      <c r="F13271" s="1" t="s">
        <v>55361</v>
      </c>
      <c r="G13271" s="1" t="s">
        <v>48261</v>
      </c>
      <c r="H13271" s="1" t="s">
        <v>55362</v>
      </c>
      <c r="I13271" s="1" t="s">
        <v>55363</v>
      </c>
    </row>
    <row r="13272" spans="1:9" x14ac:dyDescent="0.25">
      <c r="A13272" s="1" t="s">
        <v>110</v>
      </c>
      <c r="B13272" s="1" t="s">
        <v>111</v>
      </c>
      <c r="C13272" s="1">
        <v>1977</v>
      </c>
      <c r="D13272" s="1">
        <v>63.454000000000001</v>
      </c>
      <c r="E13272" s="1" t="s">
        <v>55364</v>
      </c>
      <c r="F13272" s="1" t="s">
        <v>55365</v>
      </c>
      <c r="G13272" s="1" t="s">
        <v>55366</v>
      </c>
      <c r="H13272" s="1" t="s">
        <v>55367</v>
      </c>
      <c r="I13272" s="1" t="s">
        <v>4648</v>
      </c>
    </row>
    <row r="13273" spans="1:9" x14ac:dyDescent="0.25">
      <c r="A13273" s="1" t="s">
        <v>368</v>
      </c>
      <c r="B13273" s="1" t="s">
        <v>369</v>
      </c>
      <c r="C13273" s="1">
        <v>1977</v>
      </c>
      <c r="D13273" s="1">
        <v>66.789199999999994</v>
      </c>
      <c r="E13273" s="1" t="s">
        <v>55368</v>
      </c>
      <c r="F13273" s="1" t="s">
        <v>55369</v>
      </c>
      <c r="G13273" s="1" t="s">
        <v>55370</v>
      </c>
      <c r="H13273" s="1" t="s">
        <v>5570</v>
      </c>
      <c r="I13273" s="1" t="s">
        <v>760</v>
      </c>
    </row>
    <row r="13274" spans="1:9" x14ac:dyDescent="0.25">
      <c r="A13274" s="1" t="s">
        <v>112</v>
      </c>
      <c r="B13274" s="1" t="s">
        <v>113</v>
      </c>
      <c r="C13274" s="1">
        <v>1977</v>
      </c>
      <c r="D13274" s="1">
        <v>63.433900000000001</v>
      </c>
      <c r="E13274" s="1" t="s">
        <v>47434</v>
      </c>
      <c r="F13274" s="1" t="s">
        <v>12068</v>
      </c>
      <c r="G13274" s="1" t="s">
        <v>55371</v>
      </c>
      <c r="H13274" s="1" t="s">
        <v>55372</v>
      </c>
      <c r="I13274" s="1" t="s">
        <v>55373</v>
      </c>
    </row>
    <row r="13275" spans="1:9" x14ac:dyDescent="0.25">
      <c r="A13275" s="1" t="s">
        <v>370</v>
      </c>
      <c r="B13275" s="1" t="s">
        <v>371</v>
      </c>
      <c r="C13275" s="1">
        <v>1977</v>
      </c>
      <c r="D13275" s="1">
        <v>63.363</v>
      </c>
      <c r="E13275" s="1" t="s">
        <v>55374</v>
      </c>
      <c r="F13275" s="1" t="s">
        <v>55375</v>
      </c>
      <c r="G13275" s="1" t="s">
        <v>55376</v>
      </c>
      <c r="H13275" s="1" t="s">
        <v>55377</v>
      </c>
      <c r="I13275" s="1" t="s">
        <v>14910</v>
      </c>
    </row>
    <row r="13276" spans="1:9" x14ac:dyDescent="0.25">
      <c r="A13276" s="1" t="s">
        <v>372</v>
      </c>
      <c r="B13276" s="1" t="s">
        <v>373</v>
      </c>
      <c r="C13276" s="1">
        <v>1977</v>
      </c>
      <c r="D13276" s="1">
        <v>64.505799999999994</v>
      </c>
      <c r="E13276" s="1" t="s">
        <v>55378</v>
      </c>
      <c r="F13276" s="1" t="s">
        <v>55379</v>
      </c>
      <c r="G13276" s="1" t="s">
        <v>55380</v>
      </c>
      <c r="H13276" s="1" t="s">
        <v>23118</v>
      </c>
      <c r="I13276" s="1" t="s">
        <v>55381</v>
      </c>
    </row>
    <row r="13277" spans="1:9" x14ac:dyDescent="0.25">
      <c r="A13277" s="1" t="s">
        <v>374</v>
      </c>
      <c r="B13277" s="1" t="s">
        <v>375</v>
      </c>
      <c r="C13277" s="1">
        <v>1977</v>
      </c>
      <c r="D13277" s="1">
        <v>73.725099999999998</v>
      </c>
      <c r="E13277" s="1" t="s">
        <v>55382</v>
      </c>
      <c r="F13277" s="1" t="s">
        <v>55383</v>
      </c>
      <c r="G13277" s="1" t="s">
        <v>55384</v>
      </c>
      <c r="H13277" s="1" t="s">
        <v>55385</v>
      </c>
      <c r="I13277" s="1" t="s">
        <v>55386</v>
      </c>
    </row>
    <row r="13278" spans="1:9" x14ac:dyDescent="0.25">
      <c r="A13278" s="1" t="s">
        <v>376</v>
      </c>
      <c r="B13278" s="1" t="s">
        <v>377</v>
      </c>
      <c r="C13278" s="1">
        <v>1977</v>
      </c>
      <c r="D13278" s="1">
        <v>55.501399999999997</v>
      </c>
      <c r="E13278" s="1" t="s">
        <v>55387</v>
      </c>
      <c r="F13278" s="1" t="s">
        <v>55388</v>
      </c>
      <c r="G13278" s="1" t="s">
        <v>55389</v>
      </c>
      <c r="H13278" s="1" t="s">
        <v>55390</v>
      </c>
      <c r="I13278" s="1" t="s">
        <v>55391</v>
      </c>
    </row>
    <row r="13279" spans="1:9" x14ac:dyDescent="0.25">
      <c r="A13279" s="1" t="s">
        <v>378</v>
      </c>
      <c r="B13279" s="1" t="s">
        <v>379</v>
      </c>
      <c r="C13279" s="1">
        <v>1977</v>
      </c>
      <c r="D13279" s="1">
        <v>71.529399999999995</v>
      </c>
      <c r="E13279" s="1" t="s">
        <v>55392</v>
      </c>
      <c r="F13279" s="1" t="s">
        <v>55393</v>
      </c>
      <c r="G13279" s="1" t="s">
        <v>55394</v>
      </c>
      <c r="H13279" s="1" t="s">
        <v>55395</v>
      </c>
      <c r="I13279" s="1" t="s">
        <v>55396</v>
      </c>
    </row>
    <row r="13280" spans="1:9" x14ac:dyDescent="0.25">
      <c r="A13280" s="1" t="s">
        <v>380</v>
      </c>
      <c r="B13280" s="1" t="s">
        <v>381</v>
      </c>
      <c r="C13280" s="1">
        <v>1977</v>
      </c>
      <c r="D13280" s="1">
        <v>68.503699999999995</v>
      </c>
      <c r="E13280" s="1" t="s">
        <v>55397</v>
      </c>
      <c r="F13280" s="1" t="s">
        <v>44608</v>
      </c>
      <c r="G13280" s="1" t="s">
        <v>55398</v>
      </c>
      <c r="H13280" s="1" t="s">
        <v>55399</v>
      </c>
      <c r="I13280" s="1" t="s">
        <v>55400</v>
      </c>
    </row>
    <row r="13281" spans="1:9" x14ac:dyDescent="0.25">
      <c r="A13281" s="1" t="s">
        <v>382</v>
      </c>
      <c r="B13281" s="1" t="s">
        <v>383</v>
      </c>
      <c r="C13281" s="1">
        <v>1977</v>
      </c>
      <c r="D13281" s="1">
        <v>52.704300000000003</v>
      </c>
      <c r="E13281" s="1" t="s">
        <v>55401</v>
      </c>
      <c r="F13281" s="1" t="s">
        <v>55402</v>
      </c>
      <c r="G13281" s="1" t="s">
        <v>55403</v>
      </c>
      <c r="H13281" s="1" t="s">
        <v>55404</v>
      </c>
      <c r="I13281" s="1" t="s">
        <v>55405</v>
      </c>
    </row>
    <row r="13282" spans="1:9" x14ac:dyDescent="0.25">
      <c r="A13282" s="1" t="s">
        <v>384</v>
      </c>
      <c r="B13282" s="1" t="s">
        <v>385</v>
      </c>
      <c r="C13282" s="1">
        <v>1977</v>
      </c>
      <c r="D13282" s="1">
        <v>42.700200000000002</v>
      </c>
      <c r="E13282" s="1" t="s">
        <v>55406</v>
      </c>
      <c r="F13282" s="1" t="s">
        <v>55407</v>
      </c>
      <c r="G13282" s="1" t="s">
        <v>55408</v>
      </c>
      <c r="H13282" s="1" t="s">
        <v>47854</v>
      </c>
      <c r="I13282" s="1" t="s">
        <v>22823</v>
      </c>
    </row>
    <row r="13283" spans="1:9" x14ac:dyDescent="0.25">
      <c r="A13283" s="1" t="s">
        <v>114</v>
      </c>
      <c r="B13283" s="1" t="s">
        <v>115</v>
      </c>
      <c r="C13283" s="1">
        <v>1977</v>
      </c>
      <c r="D13283" s="1">
        <v>53.304600000000001</v>
      </c>
      <c r="E13283" s="1" t="s">
        <v>55409</v>
      </c>
      <c r="F13283" s="1" t="s">
        <v>55410</v>
      </c>
      <c r="G13283" s="1" t="s">
        <v>55411</v>
      </c>
      <c r="H13283" s="1" t="s">
        <v>55412</v>
      </c>
      <c r="I13283" s="1" t="s">
        <v>55413</v>
      </c>
    </row>
    <row r="13284" spans="1:9" x14ac:dyDescent="0.25">
      <c r="A13284" s="1" t="s">
        <v>386</v>
      </c>
      <c r="B13284" s="1" t="s">
        <v>387</v>
      </c>
      <c r="C13284" s="1">
        <v>1977</v>
      </c>
      <c r="D13284" s="1">
        <v>57.553199999999997</v>
      </c>
      <c r="E13284" s="1" t="s">
        <v>55414</v>
      </c>
      <c r="F13284" s="1" t="s">
        <v>55415</v>
      </c>
      <c r="G13284" s="1" t="s">
        <v>55416</v>
      </c>
      <c r="H13284" s="1" t="s">
        <v>55417</v>
      </c>
      <c r="I13284" s="1" t="s">
        <v>55418</v>
      </c>
    </row>
    <row r="13285" spans="1:9" x14ac:dyDescent="0.25">
      <c r="A13285" s="1" t="s">
        <v>388</v>
      </c>
      <c r="B13285" s="1" t="s">
        <v>389</v>
      </c>
      <c r="C13285" s="1">
        <v>1977</v>
      </c>
      <c r="D13285" s="1">
        <v>61.463000000000001</v>
      </c>
      <c r="E13285" s="1" t="s">
        <v>55419</v>
      </c>
      <c r="F13285" s="1" t="s">
        <v>17965</v>
      </c>
      <c r="G13285" s="1" t="s">
        <v>23073</v>
      </c>
      <c r="H13285" s="1" t="s">
        <v>55420</v>
      </c>
      <c r="I13285" s="1" t="s">
        <v>55421</v>
      </c>
    </row>
    <row r="13286" spans="1:9" x14ac:dyDescent="0.25">
      <c r="A13286" s="1" t="s">
        <v>390</v>
      </c>
      <c r="B13286" s="1" t="s">
        <v>391</v>
      </c>
      <c r="C13286" s="1">
        <v>1977</v>
      </c>
      <c r="D13286" s="1">
        <v>46.0047</v>
      </c>
      <c r="E13286" s="1" t="s">
        <v>55422</v>
      </c>
      <c r="F13286" s="1" t="s">
        <v>55423</v>
      </c>
      <c r="G13286" s="1" t="s">
        <v>55424</v>
      </c>
      <c r="H13286" s="1" t="s">
        <v>55425</v>
      </c>
      <c r="I13286" s="1" t="s">
        <v>2090</v>
      </c>
    </row>
    <row r="13287" spans="1:9" x14ac:dyDescent="0.25">
      <c r="A13287" s="1" t="s">
        <v>186</v>
      </c>
      <c r="B13287" s="1" t="s">
        <v>187</v>
      </c>
      <c r="C13287" s="1">
        <v>1977</v>
      </c>
      <c r="D13287" s="1">
        <v>75.264200000000002</v>
      </c>
      <c r="E13287" s="1" t="s">
        <v>22648</v>
      </c>
      <c r="F13287" s="1" t="s">
        <v>55426</v>
      </c>
      <c r="G13287" s="1" t="s">
        <v>55427</v>
      </c>
      <c r="H13287" s="1" t="s">
        <v>55428</v>
      </c>
      <c r="I13287" s="1" t="s">
        <v>37130</v>
      </c>
    </row>
    <row r="13288" spans="1:9" x14ac:dyDescent="0.25">
      <c r="A13288" s="1" t="s">
        <v>392</v>
      </c>
      <c r="B13288" s="1" t="s">
        <v>393</v>
      </c>
      <c r="C13288" s="1">
        <v>1977</v>
      </c>
      <c r="D13288" s="1">
        <v>64.345299999999995</v>
      </c>
      <c r="E13288" s="1" t="s">
        <v>55429</v>
      </c>
      <c r="F13288" s="1" t="s">
        <v>41383</v>
      </c>
      <c r="G13288" s="1" t="s">
        <v>55430</v>
      </c>
      <c r="H13288" s="1" t="s">
        <v>55431</v>
      </c>
      <c r="I13288" s="1" t="s">
        <v>55432</v>
      </c>
    </row>
    <row r="13289" spans="1:9" x14ac:dyDescent="0.25">
      <c r="A13289" s="1" t="s">
        <v>116</v>
      </c>
      <c r="B13289" s="1" t="s">
        <v>117</v>
      </c>
      <c r="C13289" s="1">
        <v>1977</v>
      </c>
      <c r="D13289" s="1">
        <v>72.136700000000005</v>
      </c>
      <c r="E13289" s="1" t="s">
        <v>55433</v>
      </c>
      <c r="F13289" s="1" t="s">
        <v>43334</v>
      </c>
      <c r="G13289" s="1" t="s">
        <v>55434</v>
      </c>
      <c r="H13289" s="1" t="s">
        <v>55435</v>
      </c>
      <c r="I13289" s="1" t="s">
        <v>55436</v>
      </c>
    </row>
    <row r="13290" spans="1:9" x14ac:dyDescent="0.25">
      <c r="A13290" s="1" t="s">
        <v>118</v>
      </c>
      <c r="B13290" s="1" t="s">
        <v>119</v>
      </c>
      <c r="C13290" s="1">
        <v>1977</v>
      </c>
      <c r="D13290" s="1">
        <v>56.243200000000002</v>
      </c>
      <c r="E13290" s="1" t="s">
        <v>55437</v>
      </c>
      <c r="F13290" s="1" t="s">
        <v>55438</v>
      </c>
      <c r="G13290" s="1" t="s">
        <v>55439</v>
      </c>
      <c r="H13290" s="1" t="s">
        <v>55440</v>
      </c>
      <c r="I13290" s="1" t="s">
        <v>51677</v>
      </c>
    </row>
    <row r="13291" spans="1:9" x14ac:dyDescent="0.25">
      <c r="A13291" s="1" t="s">
        <v>120</v>
      </c>
      <c r="B13291" s="1" t="s">
        <v>121</v>
      </c>
      <c r="C13291" s="1">
        <v>1977</v>
      </c>
      <c r="D13291" s="1">
        <v>37.643900000000002</v>
      </c>
      <c r="E13291" s="1" t="s">
        <v>55441</v>
      </c>
      <c r="F13291" s="1" t="s">
        <v>55442</v>
      </c>
      <c r="G13291" s="1" t="s">
        <v>55443</v>
      </c>
      <c r="H13291" s="1" t="s">
        <v>55444</v>
      </c>
      <c r="I13291" s="1" t="s">
        <v>55445</v>
      </c>
    </row>
    <row r="13292" spans="1:9" x14ac:dyDescent="0.25">
      <c r="A13292" s="1" t="s">
        <v>394</v>
      </c>
      <c r="B13292" s="1" t="s">
        <v>395</v>
      </c>
      <c r="C13292" s="1">
        <v>1977</v>
      </c>
      <c r="D13292" s="1">
        <v>45.558399999999999</v>
      </c>
      <c r="E13292" s="1" t="s">
        <v>55446</v>
      </c>
      <c r="F13292" s="1" t="s">
        <v>55447</v>
      </c>
      <c r="G13292" s="1" t="s">
        <v>55448</v>
      </c>
      <c r="H13292" s="1" t="s">
        <v>55449</v>
      </c>
      <c r="I13292" s="1" t="s">
        <v>55450</v>
      </c>
    </row>
    <row r="13293" spans="1:9" x14ac:dyDescent="0.25">
      <c r="A13293" s="1" t="s">
        <v>396</v>
      </c>
      <c r="B13293" s="1" t="s">
        <v>397</v>
      </c>
      <c r="C13293" s="1">
        <v>1977</v>
      </c>
      <c r="D13293" s="1">
        <v>66.891099999999994</v>
      </c>
      <c r="E13293" s="1" t="s">
        <v>55451</v>
      </c>
      <c r="F13293" s="1" t="s">
        <v>55452</v>
      </c>
      <c r="G13293" s="1" t="s">
        <v>55453</v>
      </c>
      <c r="H13293" s="1" t="s">
        <v>55454</v>
      </c>
      <c r="I13293" s="1" t="s">
        <v>55455</v>
      </c>
    </row>
    <row r="13294" spans="1:9" x14ac:dyDescent="0.25">
      <c r="A13294" s="1" t="s">
        <v>122</v>
      </c>
      <c r="B13294" s="1" t="s">
        <v>123</v>
      </c>
      <c r="C13294" s="1">
        <v>1977</v>
      </c>
      <c r="D13294" s="1">
        <v>64.655299999999997</v>
      </c>
      <c r="E13294" s="1" t="s">
        <v>55456</v>
      </c>
      <c r="F13294" s="1" t="s">
        <v>55457</v>
      </c>
      <c r="G13294" s="1" t="s">
        <v>55458</v>
      </c>
      <c r="H13294" s="1" t="s">
        <v>55459</v>
      </c>
      <c r="I13294" s="1" t="s">
        <v>55460</v>
      </c>
    </row>
    <row r="13295" spans="1:9" x14ac:dyDescent="0.25">
      <c r="A13295" s="1" t="s">
        <v>398</v>
      </c>
      <c r="B13295" s="1" t="s">
        <v>399</v>
      </c>
      <c r="C13295" s="1">
        <v>1977</v>
      </c>
      <c r="D13295" s="1">
        <v>68.467799999999997</v>
      </c>
      <c r="E13295" s="1" t="s">
        <v>55461</v>
      </c>
      <c r="F13295" s="1" t="s">
        <v>55462</v>
      </c>
      <c r="G13295" s="1" t="s">
        <v>55463</v>
      </c>
      <c r="H13295" s="1" t="s">
        <v>55464</v>
      </c>
      <c r="I13295" s="1" t="s">
        <v>55465</v>
      </c>
    </row>
    <row r="13296" spans="1:9" x14ac:dyDescent="0.25">
      <c r="A13296" s="1" t="s">
        <v>400</v>
      </c>
      <c r="B13296" s="1" t="s">
        <v>401</v>
      </c>
      <c r="C13296" s="1">
        <v>1977</v>
      </c>
      <c r="D13296" s="1">
        <v>67.870800000000003</v>
      </c>
      <c r="E13296" s="1" t="s">
        <v>55466</v>
      </c>
      <c r="F13296" s="1" t="s">
        <v>55467</v>
      </c>
      <c r="G13296" s="1" t="s">
        <v>55468</v>
      </c>
      <c r="H13296" s="1" t="s">
        <v>55469</v>
      </c>
      <c r="I13296" s="1" t="s">
        <v>37827</v>
      </c>
    </row>
    <row r="13297" spans="1:9" x14ac:dyDescent="0.25">
      <c r="A13297" s="1" t="s">
        <v>188</v>
      </c>
      <c r="B13297" s="1" t="s">
        <v>189</v>
      </c>
      <c r="C13297" s="1">
        <v>1977</v>
      </c>
      <c r="D13297" s="1">
        <v>75.397999999999996</v>
      </c>
      <c r="E13297" s="1" t="s">
        <v>55470</v>
      </c>
      <c r="F13297" s="1" t="s">
        <v>55471</v>
      </c>
      <c r="G13297" s="1" t="s">
        <v>55472</v>
      </c>
      <c r="H13297" s="1" t="s">
        <v>55473</v>
      </c>
      <c r="I13297" s="1" t="s">
        <v>55474</v>
      </c>
    </row>
    <row r="13298" spans="1:9" x14ac:dyDescent="0.25">
      <c r="A13298" s="1" t="s">
        <v>402</v>
      </c>
      <c r="B13298" s="1" t="s">
        <v>403</v>
      </c>
      <c r="C13298" s="1">
        <v>1977</v>
      </c>
      <c r="D13298" s="1">
        <v>56.256700000000002</v>
      </c>
      <c r="E13298" s="1" t="s">
        <v>55475</v>
      </c>
      <c r="F13298" s="1" t="s">
        <v>55476</v>
      </c>
      <c r="G13298" s="1" t="s">
        <v>54747</v>
      </c>
      <c r="H13298" s="1" t="s">
        <v>55477</v>
      </c>
      <c r="I13298" s="1" t="s">
        <v>55478</v>
      </c>
    </row>
    <row r="13299" spans="1:9" x14ac:dyDescent="0.25">
      <c r="A13299" s="1" t="s">
        <v>124</v>
      </c>
      <c r="B13299" s="1" t="s">
        <v>125</v>
      </c>
      <c r="C13299" s="1">
        <v>1977</v>
      </c>
      <c r="D13299" s="1">
        <v>56.252299999999998</v>
      </c>
      <c r="E13299" s="1" t="s">
        <v>55479</v>
      </c>
      <c r="F13299" s="1" t="s">
        <v>55480</v>
      </c>
      <c r="G13299" s="1" t="s">
        <v>55481</v>
      </c>
      <c r="H13299" s="1" t="s">
        <v>55482</v>
      </c>
      <c r="I13299" s="1" t="s">
        <v>55483</v>
      </c>
    </row>
    <row r="13300" spans="1:9" x14ac:dyDescent="0.25">
      <c r="A13300" s="1" t="s">
        <v>404</v>
      </c>
      <c r="B13300" s="1" t="s">
        <v>405</v>
      </c>
      <c r="C13300" s="1">
        <v>1977</v>
      </c>
      <c r="D13300" s="1">
        <v>60.000599999999999</v>
      </c>
      <c r="E13300" s="1" t="s">
        <v>42748</v>
      </c>
      <c r="F13300" s="1" t="s">
        <v>55484</v>
      </c>
      <c r="G13300" s="1" t="s">
        <v>55485</v>
      </c>
      <c r="H13300" s="1" t="s">
        <v>55486</v>
      </c>
      <c r="I13300" s="1" t="s">
        <v>55487</v>
      </c>
    </row>
    <row r="13301" spans="1:9" x14ac:dyDescent="0.25">
      <c r="A13301" s="1" t="s">
        <v>406</v>
      </c>
      <c r="B13301" s="1" t="s">
        <v>407</v>
      </c>
      <c r="C13301" s="1">
        <v>1977</v>
      </c>
      <c r="D13301" s="1">
        <v>59.997399999999999</v>
      </c>
      <c r="E13301" s="1" t="s">
        <v>55488</v>
      </c>
      <c r="F13301" s="1" t="s">
        <v>55489</v>
      </c>
      <c r="G13301" s="1" t="s">
        <v>55490</v>
      </c>
      <c r="H13301" s="1" t="s">
        <v>55491</v>
      </c>
      <c r="I13301" s="1" t="s">
        <v>55492</v>
      </c>
    </row>
    <row r="13302" spans="1:9" x14ac:dyDescent="0.25">
      <c r="A13302" s="1" t="s">
        <v>126</v>
      </c>
      <c r="B13302" s="1" t="s">
        <v>127</v>
      </c>
      <c r="C13302" s="1">
        <v>1977</v>
      </c>
      <c r="D13302" s="1">
        <v>68.602800000000002</v>
      </c>
      <c r="E13302" s="1" t="s">
        <v>55493</v>
      </c>
      <c r="F13302" s="1" t="s">
        <v>15748</v>
      </c>
      <c r="G13302" s="1" t="s">
        <v>55494</v>
      </c>
      <c r="H13302" s="1" t="s">
        <v>55495</v>
      </c>
      <c r="I13302" s="1" t="s">
        <v>55496</v>
      </c>
    </row>
    <row r="13303" spans="1:9" x14ac:dyDescent="0.25">
      <c r="A13303" s="1" t="s">
        <v>128</v>
      </c>
      <c r="B13303" s="1" t="s">
        <v>129</v>
      </c>
      <c r="C13303" s="1">
        <v>1977</v>
      </c>
      <c r="D13303" s="1">
        <v>56.037300000000002</v>
      </c>
      <c r="E13303" s="1" t="s">
        <v>55497</v>
      </c>
      <c r="F13303" s="1" t="s">
        <v>55498</v>
      </c>
      <c r="G13303" s="1" t="s">
        <v>55499</v>
      </c>
      <c r="H13303" s="1" t="s">
        <v>55500</v>
      </c>
      <c r="I13303" s="1" t="s">
        <v>55501</v>
      </c>
    </row>
    <row r="13304" spans="1:9" x14ac:dyDescent="0.25">
      <c r="A13304" s="1" t="s">
        <v>130</v>
      </c>
      <c r="B13304" s="1" t="s">
        <v>131</v>
      </c>
      <c r="C13304" s="1">
        <v>1977</v>
      </c>
      <c r="D13304" s="1">
        <v>63.940800000000003</v>
      </c>
      <c r="E13304" s="1" t="s">
        <v>55502</v>
      </c>
      <c r="F13304" s="1" t="s">
        <v>55503</v>
      </c>
      <c r="G13304" s="1" t="s">
        <v>55504</v>
      </c>
      <c r="H13304" s="1" t="s">
        <v>55505</v>
      </c>
      <c r="I13304" s="1" t="s">
        <v>16780</v>
      </c>
    </row>
    <row r="13305" spans="1:9" x14ac:dyDescent="0.25">
      <c r="A13305" s="1" t="s">
        <v>132</v>
      </c>
      <c r="B13305" s="1" t="s">
        <v>133</v>
      </c>
      <c r="C13305" s="1">
        <v>1977</v>
      </c>
      <c r="D13305" s="1">
        <v>58.616799999999998</v>
      </c>
      <c r="E13305" s="1" t="s">
        <v>55506</v>
      </c>
      <c r="F13305" s="1" t="s">
        <v>55507</v>
      </c>
      <c r="G13305" s="1" t="s">
        <v>42126</v>
      </c>
      <c r="H13305" s="1" t="s">
        <v>4911</v>
      </c>
      <c r="I13305" s="1" t="s">
        <v>42562</v>
      </c>
    </row>
    <row r="13306" spans="1:9" x14ac:dyDescent="0.25">
      <c r="A13306" s="1" t="s">
        <v>134</v>
      </c>
      <c r="B13306" s="1" t="s">
        <v>135</v>
      </c>
      <c r="C13306" s="1">
        <v>1977</v>
      </c>
      <c r="D13306" s="1">
        <v>62.148899999999998</v>
      </c>
      <c r="E13306" s="1" t="s">
        <v>55508</v>
      </c>
      <c r="F13306" s="1" t="s">
        <v>55509</v>
      </c>
      <c r="G13306" s="1" t="s">
        <v>55510</v>
      </c>
      <c r="H13306" s="1" t="s">
        <v>20925</v>
      </c>
      <c r="I13306" s="1" t="s">
        <v>55511</v>
      </c>
    </row>
    <row r="13307" spans="1:9" x14ac:dyDescent="0.25">
      <c r="A13307" s="1" t="s">
        <v>136</v>
      </c>
      <c r="B13307" s="1" t="s">
        <v>137</v>
      </c>
      <c r="C13307" s="1">
        <v>1977</v>
      </c>
      <c r="D13307" s="1">
        <v>70.329899999999995</v>
      </c>
      <c r="E13307" s="1" t="s">
        <v>55512</v>
      </c>
      <c r="F13307" s="1" t="s">
        <v>6854</v>
      </c>
      <c r="G13307" s="1" t="s">
        <v>55513</v>
      </c>
      <c r="H13307" s="1" t="s">
        <v>55514</v>
      </c>
      <c r="I13307" s="1" t="s">
        <v>26240</v>
      </c>
    </row>
    <row r="13308" spans="1:9" x14ac:dyDescent="0.25">
      <c r="A13308" s="1" t="s">
        <v>138</v>
      </c>
      <c r="B13308" s="1" t="s">
        <v>139</v>
      </c>
      <c r="C13308" s="1">
        <v>1977</v>
      </c>
      <c r="D13308" s="1">
        <v>70.345500000000001</v>
      </c>
      <c r="E13308" s="1" t="s">
        <v>55515</v>
      </c>
      <c r="F13308" s="1" t="s">
        <v>54995</v>
      </c>
      <c r="G13308" s="1" t="s">
        <v>55516</v>
      </c>
      <c r="H13308" s="1" t="s">
        <v>55517</v>
      </c>
      <c r="I13308" s="1" t="s">
        <v>3019</v>
      </c>
    </row>
    <row r="13309" spans="1:9" x14ac:dyDescent="0.25">
      <c r="A13309" s="1" t="s">
        <v>408</v>
      </c>
      <c r="B13309" s="1" t="s">
        <v>409</v>
      </c>
      <c r="C13309" s="1">
        <v>1977</v>
      </c>
      <c r="D13309" s="1">
        <v>72.616100000000003</v>
      </c>
      <c r="E13309" s="1" t="s">
        <v>55518</v>
      </c>
      <c r="F13309" s="1" t="s">
        <v>55519</v>
      </c>
      <c r="G13309" s="1" t="s">
        <v>34503</v>
      </c>
      <c r="H13309" s="1" t="s">
        <v>41273</v>
      </c>
      <c r="I13309" s="1" t="s">
        <v>55520</v>
      </c>
    </row>
    <row r="13310" spans="1:9" x14ac:dyDescent="0.25">
      <c r="A13310" s="1" t="s">
        <v>410</v>
      </c>
      <c r="B13310" s="1" t="s">
        <v>411</v>
      </c>
      <c r="C13310" s="1">
        <v>1977</v>
      </c>
      <c r="D13310" s="1">
        <v>69.836500000000001</v>
      </c>
      <c r="E13310" s="1" t="s">
        <v>55521</v>
      </c>
      <c r="F13310" s="1" t="s">
        <v>43546</v>
      </c>
      <c r="G13310" s="1" t="s">
        <v>55522</v>
      </c>
      <c r="H13310" s="1" t="s">
        <v>55523</v>
      </c>
      <c r="I13310" s="1" t="s">
        <v>16346</v>
      </c>
    </row>
    <row r="13311" spans="1:9" x14ac:dyDescent="0.25">
      <c r="A13311" s="1" t="s">
        <v>412</v>
      </c>
      <c r="B13311" s="1" t="s">
        <v>413</v>
      </c>
      <c r="C13311" s="1">
        <v>1977</v>
      </c>
      <c r="D13311" s="1">
        <v>66.496600000000001</v>
      </c>
      <c r="E13311" s="1" t="s">
        <v>55524</v>
      </c>
      <c r="F13311" s="1" t="s">
        <v>55525</v>
      </c>
      <c r="G13311" s="1" t="s">
        <v>55526</v>
      </c>
      <c r="H13311" s="1" t="s">
        <v>55527</v>
      </c>
      <c r="I13311" s="1" t="s">
        <v>23031</v>
      </c>
    </row>
    <row r="13312" spans="1:9" x14ac:dyDescent="0.25">
      <c r="A13312" s="1" t="s">
        <v>140</v>
      </c>
      <c r="B13312" s="1" t="s">
        <v>141</v>
      </c>
      <c r="C13312" s="1">
        <v>1977</v>
      </c>
      <c r="D13312" s="1">
        <v>69.069800000000001</v>
      </c>
      <c r="E13312" s="1" t="s">
        <v>55528</v>
      </c>
      <c r="F13312" s="1" t="s">
        <v>55529</v>
      </c>
      <c r="G13312" s="1" t="s">
        <v>55530</v>
      </c>
      <c r="H13312" s="1" t="s">
        <v>55531</v>
      </c>
      <c r="I13312" s="1" t="s">
        <v>55532</v>
      </c>
    </row>
    <row r="13313" spans="1:9" x14ac:dyDescent="0.25">
      <c r="A13313" s="1" t="s">
        <v>142</v>
      </c>
      <c r="B13313" s="1" t="s">
        <v>143</v>
      </c>
      <c r="C13313" s="1">
        <v>1977</v>
      </c>
      <c r="D13313" s="1">
        <v>66.935500000000005</v>
      </c>
      <c r="E13313" s="1" t="s">
        <v>3961</v>
      </c>
      <c r="F13313" s="1" t="s">
        <v>55533</v>
      </c>
      <c r="G13313" s="1" t="s">
        <v>23027</v>
      </c>
      <c r="H13313" s="1" t="s">
        <v>55534</v>
      </c>
      <c r="I13313" s="1" t="s">
        <v>55535</v>
      </c>
    </row>
    <row r="13314" spans="1:9" x14ac:dyDescent="0.25">
      <c r="A13314" s="1" t="s">
        <v>414</v>
      </c>
      <c r="B13314" s="1" t="s">
        <v>415</v>
      </c>
      <c r="C13314" s="1">
        <v>1977</v>
      </c>
      <c r="D13314" s="1">
        <v>44.796599999999998</v>
      </c>
      <c r="E13314" s="1" t="s">
        <v>55536</v>
      </c>
      <c r="F13314" s="1" t="s">
        <v>14816</v>
      </c>
      <c r="G13314" s="1" t="s">
        <v>55537</v>
      </c>
      <c r="H13314" s="1" t="s">
        <v>55538</v>
      </c>
      <c r="I13314" s="1" t="s">
        <v>55539</v>
      </c>
    </row>
    <row r="13315" spans="1:9" x14ac:dyDescent="0.25">
      <c r="A13315" s="1" t="s">
        <v>416</v>
      </c>
      <c r="B13315" s="1" t="s">
        <v>417</v>
      </c>
      <c r="C13315" s="1">
        <v>1977</v>
      </c>
      <c r="D13315" s="1">
        <v>68.9893</v>
      </c>
      <c r="E13315" s="1" t="s">
        <v>55540</v>
      </c>
      <c r="F13315" s="1" t="s">
        <v>55541</v>
      </c>
      <c r="G13315" s="1" t="s">
        <v>55542</v>
      </c>
      <c r="H13315" s="1" t="s">
        <v>55543</v>
      </c>
      <c r="I13315" s="1" t="s">
        <v>55544</v>
      </c>
    </row>
    <row r="13316" spans="1:9" x14ac:dyDescent="0.25">
      <c r="A13316" s="1" t="s">
        <v>418</v>
      </c>
      <c r="B13316" s="1" t="s">
        <v>419</v>
      </c>
      <c r="C13316" s="1">
        <v>1977</v>
      </c>
      <c r="D13316" s="1">
        <v>69.404399999999995</v>
      </c>
      <c r="E13316" s="1" t="s">
        <v>55545</v>
      </c>
      <c r="F13316" s="1" t="s">
        <v>55546</v>
      </c>
      <c r="G13316" s="1" t="s">
        <v>55547</v>
      </c>
      <c r="H13316" s="1" t="s">
        <v>55548</v>
      </c>
      <c r="I13316" s="1" t="s">
        <v>27021</v>
      </c>
    </row>
    <row r="13317" spans="1:9" x14ac:dyDescent="0.25">
      <c r="A13317" s="1" t="s">
        <v>420</v>
      </c>
      <c r="B13317" s="1" t="s">
        <v>421</v>
      </c>
      <c r="C13317" s="1">
        <v>1977</v>
      </c>
      <c r="D13317" s="1">
        <v>63.780999999999999</v>
      </c>
      <c r="E13317" s="1" t="s">
        <v>55549</v>
      </c>
      <c r="F13317" s="1" t="s">
        <v>55550</v>
      </c>
      <c r="G13317" s="1" t="s">
        <v>55551</v>
      </c>
      <c r="H13317" s="1" t="s">
        <v>55552</v>
      </c>
      <c r="I13317" s="1" t="s">
        <v>55553</v>
      </c>
    </row>
    <row r="13318" spans="1:9" x14ac:dyDescent="0.25">
      <c r="A13318" s="1" t="s">
        <v>422</v>
      </c>
      <c r="B13318" s="1" t="s">
        <v>423</v>
      </c>
      <c r="C13318" s="1">
        <v>1977</v>
      </c>
      <c r="D13318" s="1">
        <v>66.886899999999997</v>
      </c>
      <c r="E13318" s="1" t="s">
        <v>55554</v>
      </c>
      <c r="F13318" s="1" t="s">
        <v>55555</v>
      </c>
      <c r="G13318" s="1" t="s">
        <v>55556</v>
      </c>
      <c r="H13318" s="1" t="s">
        <v>55557</v>
      </c>
      <c r="I13318" s="1" t="s">
        <v>55558</v>
      </c>
    </row>
    <row r="13319" spans="1:9" x14ac:dyDescent="0.25">
      <c r="A13319" s="1" t="s">
        <v>424</v>
      </c>
      <c r="B13319" s="1" t="s">
        <v>425</v>
      </c>
      <c r="C13319" s="1">
        <v>1977</v>
      </c>
      <c r="D13319" s="1">
        <v>72.234999999999999</v>
      </c>
      <c r="E13319" s="1" t="s">
        <v>55559</v>
      </c>
      <c r="F13319" s="1" t="s">
        <v>55560</v>
      </c>
      <c r="G13319" s="1" t="s">
        <v>55561</v>
      </c>
      <c r="H13319" s="1" t="s">
        <v>55562</v>
      </c>
      <c r="I13319" s="1" t="s">
        <v>14737</v>
      </c>
    </row>
    <row r="13320" spans="1:9" x14ac:dyDescent="0.25">
      <c r="A13320" s="1" t="s">
        <v>426</v>
      </c>
      <c r="B13320" s="1" t="s">
        <v>427</v>
      </c>
      <c r="C13320" s="1">
        <v>1977</v>
      </c>
      <c r="D13320" s="1">
        <v>70.840299999999999</v>
      </c>
      <c r="E13320" s="1" t="s">
        <v>55563</v>
      </c>
      <c r="F13320" s="1" t="s">
        <v>55564</v>
      </c>
      <c r="G13320" s="1" t="s">
        <v>42709</v>
      </c>
      <c r="H13320" s="1" t="s">
        <v>55565</v>
      </c>
      <c r="I13320" s="1" t="s">
        <v>12158</v>
      </c>
    </row>
    <row r="13321" spans="1:9" x14ac:dyDescent="0.25">
      <c r="A13321" s="1" t="s">
        <v>428</v>
      </c>
      <c r="B13321" s="1" t="s">
        <v>429</v>
      </c>
      <c r="C13321" s="1">
        <v>1977</v>
      </c>
      <c r="D13321" s="1">
        <v>69.675899999999999</v>
      </c>
      <c r="E13321" s="1" t="s">
        <v>55566</v>
      </c>
      <c r="F13321" s="1" t="s">
        <v>55567</v>
      </c>
      <c r="G13321" s="1" t="s">
        <v>11061</v>
      </c>
      <c r="H13321" s="1" t="s">
        <v>55568</v>
      </c>
      <c r="I13321" s="1" t="s">
        <v>55569</v>
      </c>
    </row>
    <row r="13322" spans="1:9" x14ac:dyDescent="0.25">
      <c r="A13322" s="1" t="s">
        <v>430</v>
      </c>
      <c r="B13322" s="1" t="s">
        <v>431</v>
      </c>
      <c r="C13322" s="1">
        <v>1977</v>
      </c>
      <c r="D13322" s="1">
        <v>63.641800000000003</v>
      </c>
      <c r="E13322" s="1" t="s">
        <v>55570</v>
      </c>
      <c r="F13322" s="1" t="s">
        <v>55571</v>
      </c>
      <c r="G13322" s="1" t="s">
        <v>25659</v>
      </c>
      <c r="H13322" s="1" t="s">
        <v>55572</v>
      </c>
      <c r="I13322" s="1" t="s">
        <v>55573</v>
      </c>
    </row>
    <row r="13323" spans="1:9" x14ac:dyDescent="0.25">
      <c r="A13323" s="1" t="s">
        <v>432</v>
      </c>
      <c r="B13323" s="1" t="s">
        <v>433</v>
      </c>
      <c r="C13323" s="1">
        <v>1977</v>
      </c>
      <c r="D13323" s="1">
        <v>75.385999999999996</v>
      </c>
      <c r="E13323" s="1" t="s">
        <v>55574</v>
      </c>
      <c r="F13323" s="1" t="s">
        <v>55575</v>
      </c>
      <c r="G13323" s="1" t="s">
        <v>55576</v>
      </c>
      <c r="H13323" s="1" t="s">
        <v>55577</v>
      </c>
      <c r="I13323" s="1" t="s">
        <v>55578</v>
      </c>
    </row>
    <row r="13324" spans="1:9" x14ac:dyDescent="0.25">
      <c r="A13324" s="1" t="s">
        <v>434</v>
      </c>
      <c r="B13324" s="1" t="s">
        <v>435</v>
      </c>
      <c r="C13324" s="1">
        <v>1977</v>
      </c>
      <c r="D13324" s="1">
        <v>58.829500000000003</v>
      </c>
      <c r="E13324" s="1" t="s">
        <v>55579</v>
      </c>
      <c r="F13324" s="1" t="s">
        <v>55580</v>
      </c>
      <c r="G13324" s="1" t="s">
        <v>55581</v>
      </c>
      <c r="H13324" s="1" t="s">
        <v>55582</v>
      </c>
      <c r="I13324" s="1" t="s">
        <v>6311</v>
      </c>
    </row>
    <row r="13325" spans="1:9" x14ac:dyDescent="0.25">
      <c r="A13325" s="1" t="s">
        <v>436</v>
      </c>
      <c r="B13325" s="1" t="s">
        <v>437</v>
      </c>
      <c r="C13325" s="1">
        <v>1977</v>
      </c>
      <c r="D13325" s="1">
        <v>59.9465</v>
      </c>
      <c r="E13325" s="1" t="s">
        <v>55583</v>
      </c>
      <c r="F13325" s="1" t="s">
        <v>55584</v>
      </c>
      <c r="G13325" s="1" t="s">
        <v>51455</v>
      </c>
      <c r="H13325" s="1" t="s">
        <v>25147</v>
      </c>
      <c r="I13325" s="1" t="s">
        <v>55585</v>
      </c>
    </row>
    <row r="13326" spans="1:9" x14ac:dyDescent="0.25">
      <c r="A13326" s="1" t="s">
        <v>144</v>
      </c>
      <c r="B13326" s="1" t="s">
        <v>145</v>
      </c>
      <c r="C13326" s="1">
        <v>1977</v>
      </c>
      <c r="D13326" s="1">
        <v>46.152099999999997</v>
      </c>
      <c r="E13326" s="1" t="s">
        <v>55586</v>
      </c>
      <c r="F13326" s="1" t="s">
        <v>55587</v>
      </c>
      <c r="G13326" s="1" t="s">
        <v>55588</v>
      </c>
      <c r="H13326" s="1" t="s">
        <v>4976</v>
      </c>
      <c r="I13326" s="1" t="s">
        <v>55589</v>
      </c>
    </row>
    <row r="13327" spans="1:9" x14ac:dyDescent="0.25">
      <c r="A13327" s="1" t="s">
        <v>438</v>
      </c>
      <c r="B13327" s="1" t="s">
        <v>439</v>
      </c>
      <c r="C13327" s="1">
        <v>1977</v>
      </c>
      <c r="D13327" s="1">
        <v>68.858800000000002</v>
      </c>
      <c r="E13327" s="1" t="s">
        <v>55590</v>
      </c>
      <c r="F13327" s="1" t="s">
        <v>55591</v>
      </c>
      <c r="G13327" s="1" t="s">
        <v>55592</v>
      </c>
      <c r="H13327" s="1" t="s">
        <v>55593</v>
      </c>
      <c r="I13327" s="1" t="s">
        <v>55594</v>
      </c>
    </row>
    <row r="13328" spans="1:9" x14ac:dyDescent="0.25">
      <c r="A13328" s="1" t="s">
        <v>440</v>
      </c>
      <c r="B13328" s="1" t="s">
        <v>441</v>
      </c>
      <c r="C13328" s="1">
        <v>1977</v>
      </c>
      <c r="D13328" s="1">
        <v>63.583199999999998</v>
      </c>
      <c r="E13328" s="1" t="s">
        <v>55595</v>
      </c>
      <c r="F13328" s="1" t="s">
        <v>55596</v>
      </c>
      <c r="G13328" s="1" t="s">
        <v>55597</v>
      </c>
      <c r="H13328" s="1" t="s">
        <v>26416</v>
      </c>
      <c r="I13328" s="1" t="s">
        <v>51688</v>
      </c>
    </row>
    <row r="13329" spans="1:9" x14ac:dyDescent="0.25">
      <c r="A13329" s="1" t="s">
        <v>146</v>
      </c>
      <c r="B13329" s="1" t="s">
        <v>147</v>
      </c>
      <c r="C13329" s="1">
        <v>1977</v>
      </c>
      <c r="D13329" s="1">
        <v>42.060400000000001</v>
      </c>
      <c r="E13329" s="1" t="s">
        <v>55598</v>
      </c>
      <c r="F13329" s="1" t="s">
        <v>55599</v>
      </c>
      <c r="G13329" s="1" t="s">
        <v>55600</v>
      </c>
      <c r="H13329" s="1" t="s">
        <v>55601</v>
      </c>
      <c r="I13329" s="1" t="s">
        <v>50969</v>
      </c>
    </row>
    <row r="13330" spans="1:9" x14ac:dyDescent="0.25">
      <c r="A13330" s="1" t="s">
        <v>442</v>
      </c>
      <c r="B13330" s="1" t="s">
        <v>443</v>
      </c>
      <c r="C13330" s="1">
        <v>1977</v>
      </c>
      <c r="D13330" s="1">
        <v>71.277000000000001</v>
      </c>
      <c r="E13330" s="1" t="s">
        <v>47807</v>
      </c>
      <c r="F13330" s="1" t="s">
        <v>55602</v>
      </c>
      <c r="G13330" s="1" t="s">
        <v>55603</v>
      </c>
      <c r="H13330" s="1" t="s">
        <v>55604</v>
      </c>
      <c r="I13330" s="1" t="s">
        <v>55605</v>
      </c>
    </row>
    <row r="13331" spans="1:9" x14ac:dyDescent="0.25">
      <c r="A13331" s="1" t="s">
        <v>444</v>
      </c>
      <c r="B13331" s="1" t="s">
        <v>445</v>
      </c>
      <c r="C13331" s="1">
        <v>1977</v>
      </c>
      <c r="D13331" s="1">
        <v>72.269000000000005</v>
      </c>
      <c r="E13331" s="1" t="s">
        <v>55606</v>
      </c>
      <c r="F13331" s="1" t="s">
        <v>12985</v>
      </c>
      <c r="G13331" s="1" t="s">
        <v>55607</v>
      </c>
      <c r="H13331" s="1" t="s">
        <v>55608</v>
      </c>
      <c r="I13331" s="1" t="s">
        <v>2488</v>
      </c>
    </row>
    <row r="13332" spans="1:9" x14ac:dyDescent="0.25">
      <c r="A13332" s="1" t="s">
        <v>148</v>
      </c>
      <c r="B13332" s="1" t="s">
        <v>149</v>
      </c>
      <c r="C13332" s="1">
        <v>1977</v>
      </c>
      <c r="D13332" s="1">
        <v>70.407799999999995</v>
      </c>
      <c r="E13332" s="1" t="s">
        <v>55609</v>
      </c>
      <c r="F13332" s="1" t="s">
        <v>55610</v>
      </c>
      <c r="G13332" s="1" t="s">
        <v>55611</v>
      </c>
      <c r="H13332" s="1" t="s">
        <v>26410</v>
      </c>
      <c r="I13332" s="1" t="s">
        <v>19657</v>
      </c>
    </row>
    <row r="13333" spans="1:9" x14ac:dyDescent="0.25">
      <c r="A13333" s="1" t="s">
        <v>446</v>
      </c>
      <c r="B13333" s="1" t="s">
        <v>447</v>
      </c>
      <c r="C13333" s="1">
        <v>1977</v>
      </c>
      <c r="D13333" s="1">
        <v>69.891199999999998</v>
      </c>
      <c r="E13333" s="1" t="s">
        <v>55612</v>
      </c>
      <c r="F13333" s="1" t="s">
        <v>4437</v>
      </c>
      <c r="G13333" s="1" t="s">
        <v>55613</v>
      </c>
      <c r="H13333" s="1" t="s">
        <v>55614</v>
      </c>
      <c r="I13333" s="1" t="s">
        <v>55615</v>
      </c>
    </row>
    <row r="13334" spans="1:9" x14ac:dyDescent="0.25">
      <c r="A13334" s="1" t="s">
        <v>448</v>
      </c>
      <c r="B13334" s="1" t="s">
        <v>449</v>
      </c>
      <c r="C13334" s="1">
        <v>1977</v>
      </c>
      <c r="D13334" s="1">
        <v>60.863599999999998</v>
      </c>
      <c r="E13334" s="1" t="s">
        <v>55616</v>
      </c>
      <c r="F13334" s="1" t="s">
        <v>55617</v>
      </c>
      <c r="G13334" s="1" t="s">
        <v>55618</v>
      </c>
      <c r="H13334" s="1" t="s">
        <v>26676</v>
      </c>
      <c r="I13334" s="1" t="s">
        <v>55619</v>
      </c>
    </row>
    <row r="13335" spans="1:9" x14ac:dyDescent="0.25">
      <c r="A13335" s="1" t="s">
        <v>450</v>
      </c>
      <c r="B13335" s="1" t="s">
        <v>451</v>
      </c>
      <c r="C13335" s="1">
        <v>1977</v>
      </c>
      <c r="D13335" s="1">
        <v>46.917999999999999</v>
      </c>
      <c r="E13335" s="1" t="s">
        <v>55620</v>
      </c>
      <c r="F13335" s="1" t="s">
        <v>55621</v>
      </c>
      <c r="G13335" s="1" t="s">
        <v>37904</v>
      </c>
      <c r="H13335" s="1" t="s">
        <v>55622</v>
      </c>
      <c r="I13335" s="1" t="s">
        <v>55623</v>
      </c>
    </row>
    <row r="13336" spans="1:9" x14ac:dyDescent="0.25">
      <c r="A13336" s="1" t="s">
        <v>452</v>
      </c>
      <c r="B13336" s="1" t="s">
        <v>453</v>
      </c>
      <c r="C13336" s="1">
        <v>1977</v>
      </c>
      <c r="D13336" s="1">
        <v>58.492400000000004</v>
      </c>
      <c r="E13336" s="1" t="s">
        <v>45951</v>
      </c>
      <c r="F13336" s="1" t="s">
        <v>55624</v>
      </c>
      <c r="G13336" s="1" t="s">
        <v>55625</v>
      </c>
      <c r="H13336" s="1" t="s">
        <v>15625</v>
      </c>
      <c r="I13336" s="1" t="s">
        <v>26063</v>
      </c>
    </row>
    <row r="13337" spans="1:9" x14ac:dyDescent="0.25">
      <c r="A13337" s="1" t="s">
        <v>150</v>
      </c>
      <c r="B13337" s="1" t="s">
        <v>151</v>
      </c>
      <c r="C13337" s="1">
        <v>1977</v>
      </c>
      <c r="D13337" s="1">
        <v>64.465900000000005</v>
      </c>
      <c r="E13337" s="1" t="s">
        <v>55626</v>
      </c>
      <c r="F13337" s="1" t="s">
        <v>55627</v>
      </c>
      <c r="G13337" s="1" t="s">
        <v>55628</v>
      </c>
      <c r="H13337" s="1" t="s">
        <v>55629</v>
      </c>
      <c r="I13337" s="1" t="s">
        <v>19816</v>
      </c>
    </row>
    <row r="13338" spans="1:9" x14ac:dyDescent="0.25">
      <c r="A13338" s="1" t="s">
        <v>454</v>
      </c>
      <c r="B13338" s="1" t="s">
        <v>455</v>
      </c>
      <c r="C13338" s="1">
        <v>1977</v>
      </c>
      <c r="D13338" s="1">
        <v>37.325400000000002</v>
      </c>
      <c r="E13338" s="1" t="s">
        <v>55630</v>
      </c>
      <c r="F13338" s="1" t="s">
        <v>55631</v>
      </c>
      <c r="G13338" s="1" t="s">
        <v>55632</v>
      </c>
      <c r="H13338" s="1" t="s">
        <v>55633</v>
      </c>
      <c r="I13338" s="1" t="s">
        <v>55634</v>
      </c>
    </row>
    <row r="13339" spans="1:9" x14ac:dyDescent="0.25">
      <c r="A13339" s="1" t="s">
        <v>152</v>
      </c>
      <c r="B13339" s="1" t="s">
        <v>153</v>
      </c>
      <c r="C13339" s="1">
        <v>1977</v>
      </c>
      <c r="D13339" s="1">
        <v>74.309100000000001</v>
      </c>
      <c r="E13339" s="1" t="s">
        <v>55635</v>
      </c>
      <c r="F13339" s="1" t="s">
        <v>55636</v>
      </c>
      <c r="G13339" s="1" t="s">
        <v>55637</v>
      </c>
      <c r="H13339" s="1" t="s">
        <v>55638</v>
      </c>
      <c r="I13339" s="1" t="s">
        <v>8601</v>
      </c>
    </row>
    <row r="13340" spans="1:9" x14ac:dyDescent="0.25">
      <c r="A13340" s="1" t="s">
        <v>154</v>
      </c>
      <c r="B13340" s="1" t="s">
        <v>155</v>
      </c>
      <c r="C13340" s="1">
        <v>1977</v>
      </c>
      <c r="D13340" s="1">
        <v>66.550799999999995</v>
      </c>
      <c r="E13340" s="1" t="s">
        <v>55639</v>
      </c>
      <c r="F13340" s="1" t="s">
        <v>55640</v>
      </c>
      <c r="G13340" s="1" t="s">
        <v>55641</v>
      </c>
      <c r="H13340" s="1" t="s">
        <v>55642</v>
      </c>
      <c r="I13340" s="1" t="s">
        <v>55643</v>
      </c>
    </row>
    <row r="13341" spans="1:9" x14ac:dyDescent="0.25">
      <c r="A13341" s="1" t="s">
        <v>456</v>
      </c>
      <c r="B13341" s="1" t="s">
        <v>457</v>
      </c>
      <c r="C13341" s="1">
        <v>1977</v>
      </c>
      <c r="D13341" s="1">
        <v>53.648299999999999</v>
      </c>
      <c r="E13341" s="1" t="s">
        <v>55644</v>
      </c>
      <c r="F13341" s="1" t="s">
        <v>55645</v>
      </c>
      <c r="G13341" s="1" t="s">
        <v>55646</v>
      </c>
      <c r="H13341" s="1" t="s">
        <v>55647</v>
      </c>
      <c r="I13341" s="1" t="s">
        <v>55648</v>
      </c>
    </row>
    <row r="13342" spans="1:9" x14ac:dyDescent="0.25">
      <c r="A13342" s="1" t="s">
        <v>458</v>
      </c>
      <c r="B13342" s="1" t="s">
        <v>459</v>
      </c>
      <c r="C13342" s="1">
        <v>1977</v>
      </c>
      <c r="D13342" s="1">
        <v>61.453400000000002</v>
      </c>
      <c r="E13342" s="1" t="s">
        <v>55649</v>
      </c>
      <c r="F13342" s="1" t="s">
        <v>55650</v>
      </c>
      <c r="G13342" s="1" t="s">
        <v>55651</v>
      </c>
      <c r="H13342" s="1" t="s">
        <v>46409</v>
      </c>
      <c r="I13342" s="1" t="s">
        <v>49007</v>
      </c>
    </row>
    <row r="13343" spans="1:9" x14ac:dyDescent="0.25">
      <c r="A13343" s="1" t="s">
        <v>180</v>
      </c>
      <c r="B13343" s="1" t="s">
        <v>181</v>
      </c>
      <c r="C13343" s="1">
        <v>1977</v>
      </c>
      <c r="D13343" s="1">
        <v>75.367400000000004</v>
      </c>
      <c r="E13343" s="1" t="s">
        <v>55652</v>
      </c>
      <c r="F13343" s="1" t="s">
        <v>24777</v>
      </c>
      <c r="G13343" s="1" t="s">
        <v>2437</v>
      </c>
      <c r="H13343" s="1" t="s">
        <v>55653</v>
      </c>
      <c r="I13343" s="1" t="s">
        <v>29313</v>
      </c>
    </row>
    <row r="13344" spans="1:9" x14ac:dyDescent="0.25">
      <c r="A13344" s="1" t="s">
        <v>460</v>
      </c>
      <c r="B13344" s="1" t="s">
        <v>461</v>
      </c>
      <c r="C13344" s="1">
        <v>1977</v>
      </c>
      <c r="D13344" s="1">
        <v>63.763599999999997</v>
      </c>
      <c r="E13344" s="1" t="s">
        <v>46682</v>
      </c>
      <c r="F13344" s="1" t="s">
        <v>55654</v>
      </c>
      <c r="G13344" s="1" t="s">
        <v>55655</v>
      </c>
      <c r="H13344" s="1" t="s">
        <v>1104</v>
      </c>
      <c r="I13344" s="1" t="s">
        <v>55656</v>
      </c>
    </row>
    <row r="13345" spans="1:9" x14ac:dyDescent="0.25">
      <c r="A13345" s="1" t="s">
        <v>462</v>
      </c>
      <c r="B13345" s="1" t="s">
        <v>463</v>
      </c>
      <c r="C13345" s="1">
        <v>1977</v>
      </c>
      <c r="D13345" s="1">
        <v>71.373199999999997</v>
      </c>
      <c r="E13345" s="1" t="s">
        <v>53303</v>
      </c>
      <c r="F13345" s="1" t="s">
        <v>55657</v>
      </c>
      <c r="G13345" s="1" t="s">
        <v>55658</v>
      </c>
      <c r="H13345" s="1" t="s">
        <v>55659</v>
      </c>
      <c r="I13345" s="1" t="s">
        <v>55660</v>
      </c>
    </row>
    <row r="13346" spans="1:9" x14ac:dyDescent="0.25">
      <c r="A13346" s="1" t="s">
        <v>464</v>
      </c>
      <c r="B13346" s="1" t="s">
        <v>465</v>
      </c>
      <c r="C13346" s="1">
        <v>1977</v>
      </c>
      <c r="D13346" s="1">
        <v>59.377400000000002</v>
      </c>
      <c r="E13346" s="1" t="s">
        <v>55661</v>
      </c>
      <c r="F13346" s="1" t="s">
        <v>33365</v>
      </c>
      <c r="G13346" s="1" t="s">
        <v>55662</v>
      </c>
      <c r="H13346" s="1" t="s">
        <v>55663</v>
      </c>
      <c r="I13346" s="1" t="s">
        <v>10166</v>
      </c>
    </row>
    <row r="13347" spans="1:9" x14ac:dyDescent="0.25">
      <c r="A13347" s="1" t="s">
        <v>466</v>
      </c>
      <c r="B13347" s="1" t="s">
        <v>467</v>
      </c>
      <c r="C13347" s="1">
        <v>1977</v>
      </c>
      <c r="D13347" s="1">
        <v>49.842100000000002</v>
      </c>
      <c r="E13347" s="1" t="s">
        <v>55664</v>
      </c>
      <c r="F13347" s="1" t="s">
        <v>55665</v>
      </c>
      <c r="G13347" s="1" t="s">
        <v>55666</v>
      </c>
      <c r="H13347" s="1" t="s">
        <v>55667</v>
      </c>
      <c r="I13347" s="1" t="s">
        <v>46664</v>
      </c>
    </row>
    <row r="13348" spans="1:9" x14ac:dyDescent="0.25">
      <c r="A13348" s="1" t="s">
        <v>156</v>
      </c>
      <c r="B13348" s="1" t="s">
        <v>157</v>
      </c>
      <c r="C13348" s="1">
        <v>1977</v>
      </c>
      <c r="D13348" s="1">
        <v>62.354199999999999</v>
      </c>
      <c r="E13348" s="1" t="s">
        <v>55668</v>
      </c>
      <c r="F13348" s="1" t="s">
        <v>55669</v>
      </c>
      <c r="G13348" s="1" t="s">
        <v>55670</v>
      </c>
      <c r="H13348" s="1" t="s">
        <v>55671</v>
      </c>
      <c r="I13348" s="1" t="s">
        <v>55672</v>
      </c>
    </row>
    <row r="13349" spans="1:9" x14ac:dyDescent="0.25">
      <c r="A13349" s="1" t="s">
        <v>468</v>
      </c>
      <c r="B13349" s="1" t="s">
        <v>469</v>
      </c>
      <c r="C13349" s="1">
        <v>1977</v>
      </c>
      <c r="D13349" s="1">
        <v>49.759500000000003</v>
      </c>
      <c r="E13349" s="1" t="s">
        <v>55673</v>
      </c>
      <c r="F13349" s="1" t="s">
        <v>55674</v>
      </c>
      <c r="G13349" s="1" t="s">
        <v>55675</v>
      </c>
      <c r="H13349" s="1" t="s">
        <v>55676</v>
      </c>
      <c r="I13349" s="1" t="s">
        <v>55677</v>
      </c>
    </row>
    <row r="13350" spans="1:9" x14ac:dyDescent="0.25">
      <c r="A13350" s="1" t="s">
        <v>470</v>
      </c>
      <c r="B13350" s="1" t="s">
        <v>471</v>
      </c>
      <c r="C13350" s="1">
        <v>1977</v>
      </c>
      <c r="D13350" s="1">
        <v>63.733199999999997</v>
      </c>
      <c r="E13350" s="1" t="s">
        <v>55678</v>
      </c>
      <c r="F13350" s="1" t="s">
        <v>55679</v>
      </c>
      <c r="G13350" s="1" t="s">
        <v>55680</v>
      </c>
      <c r="H13350" s="1" t="s">
        <v>55681</v>
      </c>
      <c r="I13350" s="1" t="s">
        <v>35025</v>
      </c>
    </row>
    <row r="13351" spans="1:9" x14ac:dyDescent="0.25">
      <c r="A13351" s="1" t="s">
        <v>472</v>
      </c>
      <c r="B13351" s="1" t="s">
        <v>473</v>
      </c>
      <c r="C13351" s="1">
        <v>1977</v>
      </c>
      <c r="D13351" s="1">
        <v>65.301500000000004</v>
      </c>
      <c r="E13351" s="1" t="s">
        <v>55682</v>
      </c>
      <c r="F13351" s="1" t="s">
        <v>55683</v>
      </c>
      <c r="G13351" s="1" t="s">
        <v>55684</v>
      </c>
      <c r="H13351" s="1" t="s">
        <v>55685</v>
      </c>
      <c r="I13351" s="1" t="s">
        <v>25386</v>
      </c>
    </row>
    <row r="13352" spans="1:9" x14ac:dyDescent="0.25">
      <c r="A13352" s="1" t="s">
        <v>158</v>
      </c>
      <c r="B13352" s="1" t="s">
        <v>159</v>
      </c>
      <c r="C13352" s="1">
        <v>1977</v>
      </c>
      <c r="D13352" s="1">
        <v>66.641099999999994</v>
      </c>
      <c r="E13352" s="1" t="s">
        <v>55686</v>
      </c>
      <c r="F13352" s="1" t="s">
        <v>2889</v>
      </c>
      <c r="G13352" s="1" t="s">
        <v>4827</v>
      </c>
      <c r="H13352" s="1" t="s">
        <v>55687</v>
      </c>
      <c r="I13352" s="1" t="s">
        <v>55688</v>
      </c>
    </row>
    <row r="13353" spans="1:9" x14ac:dyDescent="0.25">
      <c r="A13353" s="1" t="s">
        <v>160</v>
      </c>
      <c r="B13353" s="1" t="s">
        <v>161</v>
      </c>
      <c r="C13353" s="1">
        <v>1977</v>
      </c>
      <c r="D13353" s="1">
        <v>61.5426</v>
      </c>
      <c r="E13353" s="1" t="s">
        <v>55689</v>
      </c>
      <c r="F13353" s="1" t="s">
        <v>19511</v>
      </c>
      <c r="G13353" s="1" t="s">
        <v>55690</v>
      </c>
      <c r="H13353" s="1" t="s">
        <v>55691</v>
      </c>
      <c r="I13353" s="1" t="s">
        <v>55692</v>
      </c>
    </row>
    <row r="13354" spans="1:9" x14ac:dyDescent="0.25">
      <c r="A13354" s="1" t="s">
        <v>162</v>
      </c>
      <c r="B13354" s="1" t="s">
        <v>163</v>
      </c>
      <c r="C13354" s="1">
        <v>1977</v>
      </c>
      <c r="D13354" s="1">
        <v>60.742800000000003</v>
      </c>
      <c r="E13354" s="1" t="s">
        <v>55693</v>
      </c>
      <c r="F13354" s="1" t="s">
        <v>55694</v>
      </c>
      <c r="G13354" s="1" t="s">
        <v>55695</v>
      </c>
      <c r="H13354" s="1" t="s">
        <v>55696</v>
      </c>
      <c r="I13354" s="1" t="s">
        <v>1443</v>
      </c>
    </row>
    <row r="13355" spans="1:9" x14ac:dyDescent="0.25">
      <c r="A13355" s="1" t="s">
        <v>474</v>
      </c>
      <c r="B13355" s="1" t="s">
        <v>475</v>
      </c>
      <c r="C13355" s="1">
        <v>1977</v>
      </c>
      <c r="D13355" s="1">
        <v>59.8765</v>
      </c>
      <c r="E13355" s="1" t="s">
        <v>55697</v>
      </c>
      <c r="F13355" s="1" t="s">
        <v>39319</v>
      </c>
      <c r="G13355" s="1" t="s">
        <v>53453</v>
      </c>
      <c r="H13355" s="1" t="s">
        <v>55698</v>
      </c>
      <c r="I13355" s="1" t="s">
        <v>55699</v>
      </c>
    </row>
    <row r="13356" spans="1:9" x14ac:dyDescent="0.25">
      <c r="A13356" s="1" t="s">
        <v>476</v>
      </c>
      <c r="B13356" s="1" t="s">
        <v>477</v>
      </c>
      <c r="C13356" s="1">
        <v>1977</v>
      </c>
      <c r="D13356" s="1">
        <v>70.584100000000007</v>
      </c>
      <c r="E13356" s="1" t="s">
        <v>55700</v>
      </c>
      <c r="F13356" s="1" t="s">
        <v>44816</v>
      </c>
      <c r="G13356" s="1" t="s">
        <v>55701</v>
      </c>
      <c r="H13356" s="1" t="s">
        <v>45011</v>
      </c>
      <c r="I13356" s="1" t="s">
        <v>55702</v>
      </c>
    </row>
    <row r="13357" spans="1:9" x14ac:dyDescent="0.25">
      <c r="A13357" s="1" t="s">
        <v>478</v>
      </c>
      <c r="B13357" s="1" t="s">
        <v>479</v>
      </c>
      <c r="C13357" s="1">
        <v>1977</v>
      </c>
      <c r="D13357" s="1">
        <v>59.6723</v>
      </c>
      <c r="E13357" s="1" t="s">
        <v>5088</v>
      </c>
      <c r="F13357" s="1" t="s">
        <v>55703</v>
      </c>
      <c r="G13357" s="1" t="s">
        <v>55704</v>
      </c>
      <c r="H13357" s="1" t="s">
        <v>55705</v>
      </c>
      <c r="I13357" s="1" t="s">
        <v>55706</v>
      </c>
    </row>
    <row r="13358" spans="1:9" x14ac:dyDescent="0.25">
      <c r="A13358" s="1" t="s">
        <v>166</v>
      </c>
      <c r="B13358" s="1" t="s">
        <v>167</v>
      </c>
      <c r="C13358" s="1">
        <v>1977</v>
      </c>
      <c r="D13358" s="1">
        <v>45.511099999999999</v>
      </c>
      <c r="E13358" s="1" t="s">
        <v>55707</v>
      </c>
      <c r="F13358" s="1" t="s">
        <v>55708</v>
      </c>
      <c r="G13358" s="1" t="s">
        <v>55709</v>
      </c>
      <c r="H13358" s="1" t="s">
        <v>53540</v>
      </c>
      <c r="I13358" s="1" t="s">
        <v>50550</v>
      </c>
    </row>
    <row r="13359" spans="1:9" x14ac:dyDescent="0.25">
      <c r="A13359" s="1" t="s">
        <v>168</v>
      </c>
      <c r="B13359" s="1" t="s">
        <v>169</v>
      </c>
      <c r="C13359" s="1">
        <v>1977</v>
      </c>
      <c r="D13359" s="1">
        <v>69.290999999999997</v>
      </c>
      <c r="E13359" s="1" t="s">
        <v>55710</v>
      </c>
      <c r="F13359" s="1" t="s">
        <v>55711</v>
      </c>
      <c r="G13359" s="1" t="s">
        <v>55712</v>
      </c>
      <c r="H13359" s="1" t="s">
        <v>55713</v>
      </c>
      <c r="I13359" s="1" t="s">
        <v>50889</v>
      </c>
    </row>
    <row r="13360" spans="1:9" x14ac:dyDescent="0.25">
      <c r="A13360" s="1" t="s">
        <v>480</v>
      </c>
      <c r="B13360" s="1" t="s">
        <v>481</v>
      </c>
      <c r="C13360" s="1">
        <v>1977</v>
      </c>
      <c r="D13360" s="1">
        <v>66.514300000000006</v>
      </c>
      <c r="E13360" s="1" t="s">
        <v>32538</v>
      </c>
      <c r="F13360" s="1" t="s">
        <v>32985</v>
      </c>
      <c r="G13360" s="1" t="s">
        <v>55714</v>
      </c>
      <c r="H13360" s="1" t="s">
        <v>55715</v>
      </c>
      <c r="I13360" s="1" t="s">
        <v>55716</v>
      </c>
    </row>
    <row r="13361" spans="1:9" x14ac:dyDescent="0.25">
      <c r="A13361" s="1" t="s">
        <v>500</v>
      </c>
      <c r="B13361" s="1" t="s">
        <v>501</v>
      </c>
      <c r="C13361" s="1">
        <v>1977</v>
      </c>
      <c r="D13361" s="1">
        <v>73.113699999999994</v>
      </c>
      <c r="E13361" s="1" t="s">
        <v>38446</v>
      </c>
      <c r="F13361" s="1" t="s">
        <v>55717</v>
      </c>
      <c r="G13361" s="1" t="s">
        <v>38612</v>
      </c>
      <c r="H13361" s="1" t="s">
        <v>1989</v>
      </c>
      <c r="I13361" s="1" t="s">
        <v>55718</v>
      </c>
    </row>
    <row r="13362" spans="1:9" x14ac:dyDescent="0.25">
      <c r="A13362" s="1" t="s">
        <v>170</v>
      </c>
      <c r="B13362" s="1" t="s">
        <v>171</v>
      </c>
      <c r="C13362" s="1">
        <v>1977</v>
      </c>
      <c r="D13362" s="1">
        <v>73.215199999999996</v>
      </c>
      <c r="E13362" s="1" t="s">
        <v>55719</v>
      </c>
      <c r="F13362" s="1" t="s">
        <v>45435</v>
      </c>
      <c r="G13362" s="1" t="s">
        <v>55720</v>
      </c>
      <c r="H13362" s="1" t="s">
        <v>55721</v>
      </c>
      <c r="I13362" s="1" t="s">
        <v>55722</v>
      </c>
    </row>
    <row r="13363" spans="1:9" x14ac:dyDescent="0.25">
      <c r="A13363" s="1" t="s">
        <v>482</v>
      </c>
      <c r="B13363" s="1" t="s">
        <v>483</v>
      </c>
      <c r="C13363" s="1">
        <v>1977</v>
      </c>
      <c r="D13363" s="1">
        <v>67.903300000000002</v>
      </c>
      <c r="E13363" s="1" t="s">
        <v>55723</v>
      </c>
      <c r="F13363" s="1" t="s">
        <v>55724</v>
      </c>
      <c r="G13363" s="1" t="s">
        <v>2340</v>
      </c>
      <c r="H13363" s="1" t="s">
        <v>55725</v>
      </c>
      <c r="I13363" s="1" t="s">
        <v>18779</v>
      </c>
    </row>
    <row r="13364" spans="1:9" x14ac:dyDescent="0.25">
      <c r="A13364" s="1" t="s">
        <v>172</v>
      </c>
      <c r="B13364" s="1" t="s">
        <v>173</v>
      </c>
      <c r="C13364" s="1">
        <v>1977</v>
      </c>
      <c r="D13364" s="1">
        <v>69.746300000000005</v>
      </c>
      <c r="E13364" s="1" t="s">
        <v>6099</v>
      </c>
      <c r="F13364" s="1" t="s">
        <v>27423</v>
      </c>
      <c r="G13364" s="1" t="s">
        <v>55726</v>
      </c>
      <c r="H13364" s="1" t="s">
        <v>31290</v>
      </c>
      <c r="I13364" s="1" t="s">
        <v>32140</v>
      </c>
    </row>
    <row r="13365" spans="1:9" x14ac:dyDescent="0.25">
      <c r="A13365" s="1" t="s">
        <v>484</v>
      </c>
      <c r="B13365" s="1" t="s">
        <v>485</v>
      </c>
      <c r="C13365" s="1">
        <v>1977</v>
      </c>
      <c r="D13365" s="1">
        <v>62.3292</v>
      </c>
      <c r="E13365" s="1" t="s">
        <v>55727</v>
      </c>
      <c r="F13365" s="1" t="s">
        <v>55728</v>
      </c>
      <c r="G13365" s="1" t="s">
        <v>55729</v>
      </c>
      <c r="H13365" s="1" t="s">
        <v>55730</v>
      </c>
      <c r="I13365" s="1" t="s">
        <v>23934</v>
      </c>
    </row>
    <row r="13366" spans="1:9" x14ac:dyDescent="0.25">
      <c r="A13366" s="1" t="s">
        <v>486</v>
      </c>
      <c r="B13366" s="1" t="s">
        <v>487</v>
      </c>
      <c r="C13366" s="1">
        <v>1977</v>
      </c>
      <c r="D13366" s="1">
        <v>59.222900000000003</v>
      </c>
      <c r="E13366" s="1" t="s">
        <v>55731</v>
      </c>
      <c r="F13366" s="1" t="s">
        <v>55732</v>
      </c>
      <c r="G13366" s="1" t="s">
        <v>55733</v>
      </c>
      <c r="H13366" s="1" t="s">
        <v>4297</v>
      </c>
      <c r="I13366" s="1" t="s">
        <v>55734</v>
      </c>
    </row>
    <row r="13367" spans="1:9" x14ac:dyDescent="0.25">
      <c r="A13367" s="1" t="s">
        <v>174</v>
      </c>
      <c r="B13367" s="1" t="s">
        <v>175</v>
      </c>
      <c r="C13367" s="1">
        <v>1977</v>
      </c>
      <c r="D13367" s="1">
        <v>67.956800000000001</v>
      </c>
      <c r="E13367" s="1" t="s">
        <v>55735</v>
      </c>
      <c r="F13367" s="1" t="s">
        <v>55736</v>
      </c>
      <c r="G13367" s="1" t="s">
        <v>55737</v>
      </c>
      <c r="H13367" s="1" t="s">
        <v>55738</v>
      </c>
      <c r="I13367" s="1" t="s">
        <v>55739</v>
      </c>
    </row>
    <row r="13368" spans="1:9" x14ac:dyDescent="0.25">
      <c r="A13368" s="1" t="s">
        <v>488</v>
      </c>
      <c r="B13368" s="1" t="s">
        <v>489</v>
      </c>
      <c r="C13368" s="1">
        <v>1977</v>
      </c>
      <c r="D13368" s="1">
        <v>65.048900000000003</v>
      </c>
      <c r="E13368" s="1" t="s">
        <v>55740</v>
      </c>
      <c r="F13368" s="1" t="s">
        <v>55741</v>
      </c>
      <c r="G13368" s="1" t="s">
        <v>55742</v>
      </c>
      <c r="H13368" s="1" t="s">
        <v>55743</v>
      </c>
      <c r="I13368" s="1" t="s">
        <v>55744</v>
      </c>
    </row>
    <row r="13369" spans="1:9" x14ac:dyDescent="0.25">
      <c r="A13369" s="1" t="s">
        <v>490</v>
      </c>
      <c r="B13369" s="1" t="s">
        <v>491</v>
      </c>
      <c r="C13369" s="1">
        <v>1977</v>
      </c>
      <c r="D13369" s="1">
        <v>56.860900000000001</v>
      </c>
      <c r="E13369" s="1" t="s">
        <v>50360</v>
      </c>
      <c r="F13369" s="1" t="s">
        <v>55745</v>
      </c>
      <c r="G13369" s="1" t="s">
        <v>55746</v>
      </c>
      <c r="H13369" s="1" t="s">
        <v>55747</v>
      </c>
      <c r="I13369" s="1" t="s">
        <v>55748</v>
      </c>
    </row>
    <row r="13370" spans="1:9" x14ac:dyDescent="0.25">
      <c r="A13370" s="1" t="s">
        <v>492</v>
      </c>
      <c r="B13370" s="1" t="s">
        <v>493</v>
      </c>
      <c r="C13370" s="1">
        <v>1977</v>
      </c>
      <c r="D13370" s="1">
        <v>40.533200000000001</v>
      </c>
      <c r="E13370" s="1" t="s">
        <v>55749</v>
      </c>
      <c r="F13370" s="1" t="s">
        <v>55750</v>
      </c>
      <c r="G13370" s="1" t="s">
        <v>55751</v>
      </c>
      <c r="H13370" s="1" t="s">
        <v>55752</v>
      </c>
      <c r="I13370" s="1" t="s">
        <v>17886</v>
      </c>
    </row>
    <row r="13371" spans="1:9" x14ac:dyDescent="0.25">
      <c r="A13371" s="1" t="s">
        <v>176</v>
      </c>
      <c r="B13371" s="1" t="s">
        <v>177</v>
      </c>
      <c r="C13371" s="1">
        <v>1977</v>
      </c>
      <c r="D13371" s="1">
        <v>59.365200000000002</v>
      </c>
      <c r="E13371" s="1" t="s">
        <v>55753</v>
      </c>
      <c r="F13371" s="1" t="s">
        <v>55754</v>
      </c>
      <c r="G13371" s="1" t="s">
        <v>55755</v>
      </c>
      <c r="H13371" s="1" t="s">
        <v>27883</v>
      </c>
      <c r="I13371" s="1" t="s">
        <v>55756</v>
      </c>
    </row>
    <row r="13372" spans="1:9" x14ac:dyDescent="0.25">
      <c r="A13372" s="1" t="s">
        <v>494</v>
      </c>
      <c r="B13372" s="1" t="s">
        <v>495</v>
      </c>
      <c r="C13372" s="1">
        <v>1977</v>
      </c>
      <c r="D13372" s="1">
        <v>47.285800000000002</v>
      </c>
      <c r="E13372" s="1" t="s">
        <v>55757</v>
      </c>
      <c r="F13372" s="1" t="s">
        <v>55758</v>
      </c>
      <c r="G13372" s="1" t="s">
        <v>55759</v>
      </c>
      <c r="H13372" s="1" t="s">
        <v>55760</v>
      </c>
      <c r="I13372" s="1" t="s">
        <v>3231</v>
      </c>
    </row>
    <row r="13373" spans="1:9" x14ac:dyDescent="0.25">
      <c r="A13373" s="1" t="s">
        <v>496</v>
      </c>
      <c r="B13373" s="1" t="s">
        <v>497</v>
      </c>
      <c r="C13373" s="1">
        <v>1977</v>
      </c>
      <c r="D13373" s="1">
        <v>54.708799999999997</v>
      </c>
      <c r="E13373" s="1" t="s">
        <v>55761</v>
      </c>
      <c r="F13373" s="1" t="s">
        <v>55762</v>
      </c>
      <c r="G13373" s="1" t="s">
        <v>55763</v>
      </c>
      <c r="H13373" s="1" t="s">
        <v>55764</v>
      </c>
      <c r="I13373" s="1" t="s">
        <v>55765</v>
      </c>
    </row>
    <row r="13374" spans="1:9" x14ac:dyDescent="0.25">
      <c r="A13374" s="1" t="s">
        <v>498</v>
      </c>
      <c r="B13374" s="1" t="s">
        <v>499</v>
      </c>
      <c r="C13374" s="1">
        <v>1977</v>
      </c>
      <c r="D13374" s="1">
        <v>56.284500000000001</v>
      </c>
      <c r="E13374" s="1" t="s">
        <v>55766</v>
      </c>
      <c r="F13374" s="1" t="s">
        <v>55767</v>
      </c>
      <c r="G13374" s="1" t="s">
        <v>21175</v>
      </c>
      <c r="H13374" s="1" t="s">
        <v>20458</v>
      </c>
      <c r="I13374" s="1" t="s">
        <v>21775</v>
      </c>
    </row>
    <row r="13375" spans="1:9" x14ac:dyDescent="0.25">
      <c r="A13375" s="1" t="s">
        <v>198</v>
      </c>
      <c r="B13375" s="1" t="s">
        <v>199</v>
      </c>
      <c r="C13375" s="1">
        <v>1976</v>
      </c>
      <c r="D13375" s="1">
        <v>40.645400000000002</v>
      </c>
      <c r="E13375" s="1" t="s">
        <v>55768</v>
      </c>
      <c r="F13375" s="1" t="s">
        <v>55769</v>
      </c>
      <c r="G13375" s="1" t="s">
        <v>55770</v>
      </c>
      <c r="H13375" s="1" t="s">
        <v>55771</v>
      </c>
      <c r="I13375" s="1" t="s">
        <v>55772</v>
      </c>
    </row>
    <row r="13376" spans="1:9" x14ac:dyDescent="0.25">
      <c r="A13376" s="1" t="s">
        <v>200</v>
      </c>
      <c r="B13376" s="1" t="s">
        <v>201</v>
      </c>
      <c r="C13376" s="1">
        <v>1976</v>
      </c>
      <c r="D13376" s="1">
        <v>68.704099999999997</v>
      </c>
      <c r="E13376" s="1" t="s">
        <v>55773</v>
      </c>
      <c r="F13376" s="1" t="s">
        <v>55774</v>
      </c>
      <c r="G13376" s="1" t="s">
        <v>55775</v>
      </c>
      <c r="H13376" s="1" t="s">
        <v>55776</v>
      </c>
      <c r="I13376" s="1" t="s">
        <v>55777</v>
      </c>
    </row>
    <row r="13377" spans="1:9" x14ac:dyDescent="0.25">
      <c r="A13377" s="1" t="s">
        <v>28</v>
      </c>
      <c r="B13377" s="1" t="s">
        <v>29</v>
      </c>
      <c r="C13377" s="1">
        <v>1976</v>
      </c>
      <c r="D13377" s="1">
        <v>47.985399999999998</v>
      </c>
      <c r="E13377" s="1" t="s">
        <v>55778</v>
      </c>
      <c r="F13377" s="1" t="s">
        <v>55779</v>
      </c>
      <c r="G13377" s="1" t="s">
        <v>55780</v>
      </c>
      <c r="H13377" s="1" t="s">
        <v>46535</v>
      </c>
      <c r="I13377" s="1" t="s">
        <v>48574</v>
      </c>
    </row>
    <row r="13378" spans="1:9" x14ac:dyDescent="0.25">
      <c r="A13378" s="1" t="s">
        <v>202</v>
      </c>
      <c r="B13378" s="1" t="s">
        <v>203</v>
      </c>
      <c r="C13378" s="1">
        <v>1976</v>
      </c>
      <c r="D13378" s="1">
        <v>68.006100000000004</v>
      </c>
      <c r="E13378" s="1" t="s">
        <v>55781</v>
      </c>
      <c r="F13378" s="1" t="s">
        <v>55782</v>
      </c>
      <c r="G13378" s="1" t="s">
        <v>55783</v>
      </c>
      <c r="H13378" s="1" t="s">
        <v>55784</v>
      </c>
      <c r="I13378" s="1" t="s">
        <v>55785</v>
      </c>
    </row>
    <row r="13379" spans="1:9" x14ac:dyDescent="0.25">
      <c r="A13379" s="1" t="s">
        <v>204</v>
      </c>
      <c r="B13379" s="1" t="s">
        <v>205</v>
      </c>
      <c r="C13379" s="1">
        <v>1976</v>
      </c>
      <c r="D13379" s="1">
        <v>75.348399999999998</v>
      </c>
      <c r="E13379" s="1" t="s">
        <v>9807</v>
      </c>
      <c r="F13379" s="1" t="s">
        <v>55786</v>
      </c>
      <c r="G13379" s="1" t="s">
        <v>55787</v>
      </c>
      <c r="H13379" s="1" t="s">
        <v>55788</v>
      </c>
      <c r="I13379" s="1" t="s">
        <v>55789</v>
      </c>
    </row>
    <row r="13380" spans="1:9" x14ac:dyDescent="0.25">
      <c r="A13380" s="1" t="s">
        <v>30</v>
      </c>
      <c r="B13380" s="1" t="s">
        <v>31</v>
      </c>
      <c r="C13380" s="1">
        <v>1976</v>
      </c>
      <c r="D13380" s="1">
        <v>41.163400000000003</v>
      </c>
      <c r="E13380" s="1" t="s">
        <v>55790</v>
      </c>
      <c r="F13380" s="1" t="s">
        <v>55791</v>
      </c>
      <c r="G13380" s="1" t="s">
        <v>55792</v>
      </c>
      <c r="H13380" s="1" t="s">
        <v>55793</v>
      </c>
      <c r="I13380" s="1" t="s">
        <v>55794</v>
      </c>
    </row>
    <row r="13381" spans="1:9" x14ac:dyDescent="0.25">
      <c r="A13381" s="1" t="s">
        <v>206</v>
      </c>
      <c r="B13381" s="1" t="s">
        <v>207</v>
      </c>
      <c r="C13381" s="1">
        <v>1976</v>
      </c>
      <c r="D13381" s="1">
        <v>67.685599999999994</v>
      </c>
      <c r="E13381" s="1" t="s">
        <v>55795</v>
      </c>
      <c r="F13381" s="1" t="s">
        <v>55796</v>
      </c>
      <c r="G13381" s="1" t="s">
        <v>19989</v>
      </c>
      <c r="H13381" s="1" t="s">
        <v>55797</v>
      </c>
      <c r="I13381" s="1" t="s">
        <v>55798</v>
      </c>
    </row>
    <row r="13382" spans="1:9" x14ac:dyDescent="0.25">
      <c r="A13382" s="1" t="s">
        <v>208</v>
      </c>
      <c r="B13382" s="1" t="s">
        <v>209</v>
      </c>
      <c r="C13382" s="1">
        <v>1976</v>
      </c>
      <c r="D13382" s="1">
        <v>72.358900000000006</v>
      </c>
      <c r="E13382" s="1" t="s">
        <v>55799</v>
      </c>
      <c r="F13382" s="1" t="s">
        <v>55800</v>
      </c>
      <c r="G13382" s="1" t="s">
        <v>54020</v>
      </c>
      <c r="H13382" s="1" t="s">
        <v>9953</v>
      </c>
      <c r="I13382" s="1" t="s">
        <v>55801</v>
      </c>
    </row>
    <row r="13383" spans="1:9" x14ac:dyDescent="0.25">
      <c r="A13383" s="1" t="s">
        <v>32</v>
      </c>
      <c r="B13383" s="1" t="s">
        <v>33</v>
      </c>
      <c r="C13383" s="1">
        <v>1976</v>
      </c>
      <c r="D13383" s="1">
        <v>67.227500000000006</v>
      </c>
      <c r="E13383" s="1" t="s">
        <v>49990</v>
      </c>
      <c r="F13383" s="1" t="s">
        <v>55802</v>
      </c>
      <c r="G13383" s="1" t="s">
        <v>55803</v>
      </c>
      <c r="H13383" s="1" t="s">
        <v>55804</v>
      </c>
      <c r="I13383" s="1" t="s">
        <v>55805</v>
      </c>
    </row>
    <row r="13384" spans="1:9" x14ac:dyDescent="0.25">
      <c r="A13384" s="1" t="s">
        <v>210</v>
      </c>
      <c r="B13384" s="1" t="s">
        <v>211</v>
      </c>
      <c r="C13384" s="1">
        <v>1976</v>
      </c>
      <c r="D13384" s="1">
        <v>65.160700000000006</v>
      </c>
      <c r="E13384" s="1" t="s">
        <v>55806</v>
      </c>
      <c r="F13384" s="1" t="s">
        <v>9231</v>
      </c>
      <c r="G13384" s="1" t="s">
        <v>55807</v>
      </c>
      <c r="H13384" s="1" t="s">
        <v>55808</v>
      </c>
      <c r="I13384" s="1" t="s">
        <v>55809</v>
      </c>
    </row>
    <row r="13385" spans="1:9" x14ac:dyDescent="0.25">
      <c r="A13385" s="1" t="s">
        <v>212</v>
      </c>
      <c r="B13385" s="1" t="s">
        <v>213</v>
      </c>
      <c r="C13385" s="1">
        <v>1976</v>
      </c>
      <c r="D13385" s="1">
        <v>70.035200000000003</v>
      </c>
      <c r="E13385" s="1" t="s">
        <v>55810</v>
      </c>
      <c r="F13385" s="1" t="s">
        <v>55811</v>
      </c>
      <c r="G13385" s="1" t="s">
        <v>55812</v>
      </c>
      <c r="H13385" s="1" t="s">
        <v>13273</v>
      </c>
      <c r="I13385" s="1" t="s">
        <v>46747</v>
      </c>
    </row>
    <row r="13386" spans="1:9" x14ac:dyDescent="0.25">
      <c r="A13386" s="1" t="s">
        <v>34</v>
      </c>
      <c r="B13386" s="1" t="s">
        <v>35</v>
      </c>
      <c r="C13386" s="1">
        <v>1976</v>
      </c>
      <c r="D13386" s="1">
        <v>72.789500000000004</v>
      </c>
      <c r="E13386" s="1" t="s">
        <v>27603</v>
      </c>
      <c r="F13386" s="1" t="s">
        <v>55813</v>
      </c>
      <c r="G13386" s="1" t="s">
        <v>55814</v>
      </c>
      <c r="H13386" s="1" t="s">
        <v>55815</v>
      </c>
      <c r="I13386" s="1" t="s">
        <v>55816</v>
      </c>
    </row>
    <row r="13387" spans="1:9" x14ac:dyDescent="0.25">
      <c r="A13387" s="1" t="s">
        <v>36</v>
      </c>
      <c r="B13387" s="1" t="s">
        <v>37</v>
      </c>
      <c r="C13387" s="1">
        <v>1976</v>
      </c>
      <c r="D13387" s="1">
        <v>71.788899999999998</v>
      </c>
      <c r="E13387" s="1" t="s">
        <v>55817</v>
      </c>
      <c r="F13387" s="1" t="s">
        <v>55818</v>
      </c>
      <c r="G13387" s="1" t="s">
        <v>55819</v>
      </c>
      <c r="H13387" s="1" t="s">
        <v>55820</v>
      </c>
      <c r="I13387" s="1" t="s">
        <v>55821</v>
      </c>
    </row>
    <row r="13388" spans="1:9" x14ac:dyDescent="0.25">
      <c r="A13388" s="1" t="s">
        <v>214</v>
      </c>
      <c r="B13388" s="1" t="s">
        <v>215</v>
      </c>
      <c r="C13388" s="1">
        <v>1976</v>
      </c>
      <c r="D13388" s="1">
        <v>60.521099999999997</v>
      </c>
      <c r="E13388" s="1" t="s">
        <v>55822</v>
      </c>
      <c r="F13388" s="1" t="s">
        <v>55823</v>
      </c>
      <c r="G13388" s="1" t="s">
        <v>55824</v>
      </c>
      <c r="H13388" s="1" t="s">
        <v>55825</v>
      </c>
      <c r="I13388" s="1" t="s">
        <v>55826</v>
      </c>
    </row>
    <row r="13389" spans="1:9" x14ac:dyDescent="0.25">
      <c r="A13389" s="1" t="s">
        <v>216</v>
      </c>
      <c r="B13389" s="1" t="s">
        <v>217</v>
      </c>
      <c r="C13389" s="1">
        <v>1976</v>
      </c>
      <c r="D13389" s="1">
        <v>67.840100000000007</v>
      </c>
      <c r="E13389" s="1" t="s">
        <v>55827</v>
      </c>
      <c r="F13389" s="1" t="s">
        <v>52392</v>
      </c>
      <c r="G13389" s="1" t="s">
        <v>55828</v>
      </c>
      <c r="H13389" s="1" t="s">
        <v>55829</v>
      </c>
      <c r="I13389" s="1" t="s">
        <v>55830</v>
      </c>
    </row>
    <row r="13390" spans="1:9" x14ac:dyDescent="0.25">
      <c r="A13390" s="1" t="s">
        <v>218</v>
      </c>
      <c r="B13390" s="1" t="s">
        <v>219</v>
      </c>
      <c r="C13390" s="1">
        <v>1976</v>
      </c>
      <c r="D13390" s="1">
        <v>69.117599999999996</v>
      </c>
      <c r="E13390" s="1" t="s">
        <v>47293</v>
      </c>
      <c r="F13390" s="1" t="s">
        <v>55831</v>
      </c>
      <c r="G13390" s="1" t="s">
        <v>55832</v>
      </c>
      <c r="H13390" s="1" t="s">
        <v>55833</v>
      </c>
      <c r="I13390" s="1" t="s">
        <v>55834</v>
      </c>
    </row>
    <row r="13391" spans="1:9" x14ac:dyDescent="0.25">
      <c r="A13391" s="1" t="s">
        <v>38</v>
      </c>
      <c r="B13391" s="1" t="s">
        <v>39</v>
      </c>
      <c r="C13391" s="1">
        <v>1976</v>
      </c>
      <c r="D13391" s="1">
        <v>50.646900000000002</v>
      </c>
      <c r="E13391" s="1" t="s">
        <v>28057</v>
      </c>
      <c r="F13391" s="1" t="s">
        <v>55835</v>
      </c>
      <c r="G13391" s="1" t="s">
        <v>46762</v>
      </c>
      <c r="H13391" s="1" t="s">
        <v>23974</v>
      </c>
      <c r="I13391" s="1" t="s">
        <v>55836</v>
      </c>
    </row>
    <row r="13392" spans="1:9" x14ac:dyDescent="0.25">
      <c r="A13392" s="1" t="s">
        <v>220</v>
      </c>
      <c r="B13392" s="1" t="s">
        <v>221</v>
      </c>
      <c r="C13392" s="1">
        <v>1976</v>
      </c>
      <c r="D13392" s="1">
        <v>70.207800000000006</v>
      </c>
      <c r="E13392" s="1" t="s">
        <v>55837</v>
      </c>
      <c r="F13392" s="1" t="s">
        <v>55838</v>
      </c>
      <c r="G13392" s="1" t="s">
        <v>51693</v>
      </c>
      <c r="H13392" s="1" t="s">
        <v>55839</v>
      </c>
      <c r="I13392" s="1" t="s">
        <v>16486</v>
      </c>
    </row>
    <row r="13393" spans="1:9" x14ac:dyDescent="0.25">
      <c r="A13393" s="1" t="s">
        <v>40</v>
      </c>
      <c r="B13393" s="1" t="s">
        <v>41</v>
      </c>
      <c r="C13393" s="1">
        <v>1976</v>
      </c>
      <c r="D13393" s="1">
        <v>70.835599999999999</v>
      </c>
      <c r="E13393" s="1" t="s">
        <v>3080</v>
      </c>
      <c r="F13393" s="1" t="s">
        <v>13079</v>
      </c>
      <c r="G13393" s="1" t="s">
        <v>55840</v>
      </c>
      <c r="H13393" s="1" t="s">
        <v>55841</v>
      </c>
      <c r="I13393" s="1" t="s">
        <v>55842</v>
      </c>
    </row>
    <row r="13394" spans="1:9" x14ac:dyDescent="0.25">
      <c r="A13394" s="1" t="s">
        <v>190</v>
      </c>
      <c r="B13394" s="1" t="s">
        <v>191</v>
      </c>
      <c r="C13394" s="1">
        <v>1976</v>
      </c>
      <c r="D13394" s="1">
        <v>72.102000000000004</v>
      </c>
      <c r="E13394" s="1" t="s">
        <v>4154</v>
      </c>
      <c r="F13394" s="1" t="s">
        <v>55843</v>
      </c>
      <c r="G13394" s="1" t="s">
        <v>55844</v>
      </c>
      <c r="H13394" s="1" t="s">
        <v>55845</v>
      </c>
      <c r="I13394" s="1" t="s">
        <v>55846</v>
      </c>
    </row>
    <row r="13395" spans="1:9" x14ac:dyDescent="0.25">
      <c r="A13395" s="1" t="s">
        <v>222</v>
      </c>
      <c r="B13395" s="1" t="s">
        <v>223</v>
      </c>
      <c r="C13395" s="1">
        <v>1976</v>
      </c>
      <c r="D13395" s="1">
        <v>66.2684</v>
      </c>
      <c r="E13395" s="1" t="s">
        <v>55847</v>
      </c>
      <c r="F13395" s="1" t="s">
        <v>55848</v>
      </c>
      <c r="G13395" s="1" t="s">
        <v>17491</v>
      </c>
      <c r="H13395" s="1" t="s">
        <v>55849</v>
      </c>
      <c r="I13395" s="1" t="s">
        <v>55850</v>
      </c>
    </row>
    <row r="13396" spans="1:9" x14ac:dyDescent="0.25">
      <c r="A13396" s="1" t="s">
        <v>224</v>
      </c>
      <c r="B13396" s="1" t="s">
        <v>225</v>
      </c>
      <c r="C13396" s="1">
        <v>1976</v>
      </c>
      <c r="D13396" s="1">
        <v>45.487900000000003</v>
      </c>
      <c r="E13396" s="1" t="s">
        <v>55851</v>
      </c>
      <c r="F13396" s="1" t="s">
        <v>55852</v>
      </c>
      <c r="G13396" s="1" t="s">
        <v>55853</v>
      </c>
      <c r="H13396" s="1" t="s">
        <v>55854</v>
      </c>
      <c r="I13396" s="1" t="s">
        <v>55855</v>
      </c>
    </row>
    <row r="13397" spans="1:9" x14ac:dyDescent="0.25">
      <c r="A13397" s="1" t="s">
        <v>226</v>
      </c>
      <c r="B13397" s="1" t="s">
        <v>227</v>
      </c>
      <c r="C13397" s="1">
        <v>1976</v>
      </c>
      <c r="D13397" s="1">
        <v>71.861699999999999</v>
      </c>
      <c r="E13397" s="1" t="s">
        <v>55856</v>
      </c>
      <c r="F13397" s="1" t="s">
        <v>55857</v>
      </c>
      <c r="G13397" s="1" t="s">
        <v>55858</v>
      </c>
      <c r="H13397" s="1" t="s">
        <v>55859</v>
      </c>
      <c r="I13397" s="1" t="s">
        <v>20395</v>
      </c>
    </row>
    <row r="13398" spans="1:9" x14ac:dyDescent="0.25">
      <c r="A13398" s="1" t="s">
        <v>228</v>
      </c>
      <c r="B13398" s="1" t="s">
        <v>229</v>
      </c>
      <c r="C13398" s="1">
        <v>1976</v>
      </c>
      <c r="D13398" s="1">
        <v>44.947099999999999</v>
      </c>
      <c r="E13398" s="1" t="s">
        <v>55860</v>
      </c>
      <c r="F13398" s="1" t="s">
        <v>55861</v>
      </c>
      <c r="G13398" s="1" t="s">
        <v>55862</v>
      </c>
      <c r="H13398" s="1" t="s">
        <v>47456</v>
      </c>
      <c r="I13398" s="1" t="s">
        <v>49549</v>
      </c>
    </row>
    <row r="13399" spans="1:9" x14ac:dyDescent="0.25">
      <c r="A13399" s="1" t="s">
        <v>42</v>
      </c>
      <c r="B13399" s="1" t="s">
        <v>43</v>
      </c>
      <c r="C13399" s="1">
        <v>1976</v>
      </c>
      <c r="D13399" s="1">
        <v>49.264400000000002</v>
      </c>
      <c r="E13399" s="1" t="s">
        <v>55863</v>
      </c>
      <c r="F13399" s="1" t="s">
        <v>55864</v>
      </c>
      <c r="G13399" s="1" t="s">
        <v>55865</v>
      </c>
      <c r="H13399" s="1" t="s">
        <v>55866</v>
      </c>
      <c r="I13399" s="1" t="s">
        <v>6783</v>
      </c>
    </row>
    <row r="13400" spans="1:9" x14ac:dyDescent="0.25">
      <c r="A13400" s="1" t="s">
        <v>230</v>
      </c>
      <c r="B13400" s="1" t="s">
        <v>231</v>
      </c>
      <c r="C13400" s="1">
        <v>1976</v>
      </c>
      <c r="D13400" s="1">
        <v>74.106800000000007</v>
      </c>
      <c r="E13400" s="1" t="s">
        <v>55867</v>
      </c>
      <c r="F13400" s="1" t="s">
        <v>55868</v>
      </c>
      <c r="G13400" s="1" t="s">
        <v>49879</v>
      </c>
      <c r="H13400" s="1" t="s">
        <v>55869</v>
      </c>
      <c r="I13400" s="1" t="s">
        <v>55870</v>
      </c>
    </row>
    <row r="13401" spans="1:9" x14ac:dyDescent="0.25">
      <c r="A13401" s="1" t="s">
        <v>232</v>
      </c>
      <c r="B13401" s="1" t="s">
        <v>233</v>
      </c>
      <c r="C13401" s="1">
        <v>1976</v>
      </c>
      <c r="D13401" s="1">
        <v>69.647900000000007</v>
      </c>
      <c r="E13401" s="1" t="s">
        <v>55871</v>
      </c>
      <c r="F13401" s="1" t="s">
        <v>55872</v>
      </c>
      <c r="G13401" s="1" t="s">
        <v>55873</v>
      </c>
      <c r="H13401" s="1" t="s">
        <v>55874</v>
      </c>
      <c r="I13401" s="1" t="s">
        <v>55875</v>
      </c>
    </row>
    <row r="13402" spans="1:9" x14ac:dyDescent="0.25">
      <c r="A13402" s="1" t="s">
        <v>234</v>
      </c>
      <c r="B13402" s="1" t="s">
        <v>235</v>
      </c>
      <c r="C13402" s="1">
        <v>1976</v>
      </c>
      <c r="D13402" s="1">
        <v>58.583100000000002</v>
      </c>
      <c r="E13402" s="1" t="s">
        <v>55876</v>
      </c>
      <c r="F13402" s="1" t="s">
        <v>55877</v>
      </c>
      <c r="G13402" s="1" t="s">
        <v>55878</v>
      </c>
      <c r="H13402" s="1" t="s">
        <v>41409</v>
      </c>
      <c r="I13402" s="1" t="s">
        <v>15022</v>
      </c>
    </row>
    <row r="13403" spans="1:9" x14ac:dyDescent="0.25">
      <c r="A13403" s="1" t="s">
        <v>44</v>
      </c>
      <c r="B13403" s="1" t="s">
        <v>45</v>
      </c>
      <c r="C13403" s="1">
        <v>1976</v>
      </c>
      <c r="D13403" s="1">
        <v>59.791800000000002</v>
      </c>
      <c r="E13403" s="1" t="s">
        <v>55879</v>
      </c>
      <c r="F13403" s="1" t="s">
        <v>49717</v>
      </c>
      <c r="G13403" s="1" t="s">
        <v>55880</v>
      </c>
      <c r="H13403" s="1" t="s">
        <v>14491</v>
      </c>
      <c r="I13403" s="1" t="s">
        <v>55881</v>
      </c>
    </row>
    <row r="13404" spans="1:9" x14ac:dyDescent="0.25">
      <c r="A13404" s="1" t="s">
        <v>236</v>
      </c>
      <c r="B13404" s="1" t="s">
        <v>237</v>
      </c>
      <c r="C13404" s="1">
        <v>1976</v>
      </c>
      <c r="D13404" s="1">
        <v>68.073700000000002</v>
      </c>
      <c r="E13404" s="1" t="s">
        <v>55882</v>
      </c>
      <c r="F13404" s="1" t="s">
        <v>55883</v>
      </c>
      <c r="G13404" s="1" t="s">
        <v>55884</v>
      </c>
      <c r="H13404" s="1" t="s">
        <v>39072</v>
      </c>
      <c r="I13404" s="1" t="s">
        <v>49591</v>
      </c>
    </row>
    <row r="13405" spans="1:9" x14ac:dyDescent="0.25">
      <c r="A13405" s="1" t="s">
        <v>238</v>
      </c>
      <c r="B13405" s="1" t="s">
        <v>239</v>
      </c>
      <c r="C13405" s="1">
        <v>1976</v>
      </c>
      <c r="D13405" s="1">
        <v>67.6083</v>
      </c>
      <c r="E13405" s="1" t="s">
        <v>55885</v>
      </c>
      <c r="F13405" s="1" t="s">
        <v>3410</v>
      </c>
      <c r="G13405" s="1" t="s">
        <v>55886</v>
      </c>
      <c r="H13405" s="1" t="s">
        <v>55887</v>
      </c>
      <c r="I13405" s="1" t="s">
        <v>27871</v>
      </c>
    </row>
    <row r="13406" spans="1:9" x14ac:dyDescent="0.25">
      <c r="A13406" s="1" t="s">
        <v>46</v>
      </c>
      <c r="B13406" s="1" t="s">
        <v>47</v>
      </c>
      <c r="C13406" s="1">
        <v>1976</v>
      </c>
      <c r="D13406" s="1">
        <v>71.386600000000001</v>
      </c>
      <c r="E13406" s="1" t="s">
        <v>55888</v>
      </c>
      <c r="F13406" s="1" t="s">
        <v>55889</v>
      </c>
      <c r="G13406" s="1" t="s">
        <v>55890</v>
      </c>
      <c r="H13406" s="1" t="s">
        <v>55891</v>
      </c>
      <c r="I13406" s="1" t="s">
        <v>55892</v>
      </c>
    </row>
    <row r="13407" spans="1:9" x14ac:dyDescent="0.25">
      <c r="A13407" s="1" t="s">
        <v>240</v>
      </c>
      <c r="B13407" s="1" t="s">
        <v>241</v>
      </c>
      <c r="C13407" s="1">
        <v>1976</v>
      </c>
      <c r="D13407" s="1">
        <v>43.244599999999998</v>
      </c>
      <c r="E13407" s="1" t="s">
        <v>55893</v>
      </c>
      <c r="F13407" s="1" t="s">
        <v>11643</v>
      </c>
      <c r="G13407" s="1" t="s">
        <v>55894</v>
      </c>
      <c r="H13407" s="1" t="s">
        <v>55895</v>
      </c>
      <c r="I13407" s="1" t="s">
        <v>55896</v>
      </c>
    </row>
    <row r="13408" spans="1:9" x14ac:dyDescent="0.25">
      <c r="A13408" s="1" t="s">
        <v>242</v>
      </c>
      <c r="B13408" s="1" t="s">
        <v>243</v>
      </c>
      <c r="C13408" s="1">
        <v>1976</v>
      </c>
      <c r="D13408" s="1">
        <v>43.143500000000003</v>
      </c>
      <c r="E13408" s="1" t="s">
        <v>55897</v>
      </c>
      <c r="F13408" s="1" t="s">
        <v>41789</v>
      </c>
      <c r="G13408" s="1" t="s">
        <v>55898</v>
      </c>
      <c r="H13408" s="1" t="s">
        <v>55899</v>
      </c>
      <c r="I13408" s="1" t="s">
        <v>55900</v>
      </c>
    </row>
    <row r="13409" spans="1:9" x14ac:dyDescent="0.25">
      <c r="A13409" s="1" t="s">
        <v>48</v>
      </c>
      <c r="B13409" s="1" t="s">
        <v>49</v>
      </c>
      <c r="C13409" s="1">
        <v>1976</v>
      </c>
      <c r="D13409" s="1">
        <v>12.0128</v>
      </c>
      <c r="E13409" s="1" t="s">
        <v>55901</v>
      </c>
      <c r="F13409" s="1" t="s">
        <v>55902</v>
      </c>
      <c r="G13409" s="1" t="s">
        <v>55903</v>
      </c>
      <c r="H13409" s="1" t="s">
        <v>55904</v>
      </c>
      <c r="I13409" s="1" t="s">
        <v>55905</v>
      </c>
    </row>
    <row r="13410" spans="1:9" x14ac:dyDescent="0.25">
      <c r="A13410" s="1" t="s">
        <v>50</v>
      </c>
      <c r="B13410" s="1" t="s">
        <v>51</v>
      </c>
      <c r="C13410" s="1">
        <v>1976</v>
      </c>
      <c r="D13410" s="1">
        <v>49.879600000000003</v>
      </c>
      <c r="E13410" s="1" t="s">
        <v>32185</v>
      </c>
      <c r="F13410" s="1" t="s">
        <v>55906</v>
      </c>
      <c r="G13410" s="1" t="s">
        <v>55907</v>
      </c>
      <c r="H13410" s="1" t="s">
        <v>55908</v>
      </c>
      <c r="I13410" s="1" t="s">
        <v>55909</v>
      </c>
    </row>
    <row r="13411" spans="1:9" x14ac:dyDescent="0.25">
      <c r="A13411" s="1" t="s">
        <v>52</v>
      </c>
      <c r="B13411" s="1" t="s">
        <v>53</v>
      </c>
      <c r="C13411" s="1">
        <v>1976</v>
      </c>
      <c r="D13411" s="1">
        <v>73.872600000000006</v>
      </c>
      <c r="E13411" s="1" t="s">
        <v>55910</v>
      </c>
      <c r="F13411" s="1" t="s">
        <v>55911</v>
      </c>
      <c r="G13411" s="1" t="s">
        <v>1293</v>
      </c>
      <c r="H13411" s="1" t="s">
        <v>55912</v>
      </c>
      <c r="I13411" s="1" t="s">
        <v>55913</v>
      </c>
    </row>
    <row r="13412" spans="1:9" x14ac:dyDescent="0.25">
      <c r="A13412" s="1" t="s">
        <v>244</v>
      </c>
      <c r="B13412" s="1" t="s">
        <v>245</v>
      </c>
      <c r="C13412" s="1">
        <v>1976</v>
      </c>
      <c r="D13412" s="1">
        <v>58.650199999999998</v>
      </c>
      <c r="E13412" s="1" t="s">
        <v>55914</v>
      </c>
      <c r="F13412" s="1" t="s">
        <v>55915</v>
      </c>
      <c r="G13412" s="1" t="s">
        <v>55916</v>
      </c>
      <c r="H13412" s="1" t="s">
        <v>13178</v>
      </c>
      <c r="I13412" s="1" t="s">
        <v>22781</v>
      </c>
    </row>
    <row r="13413" spans="1:9" x14ac:dyDescent="0.25">
      <c r="A13413" s="1" t="s">
        <v>246</v>
      </c>
      <c r="B13413" s="1" t="s">
        <v>247</v>
      </c>
      <c r="C13413" s="1">
        <v>1976</v>
      </c>
      <c r="D13413" s="1">
        <v>66.796800000000005</v>
      </c>
      <c r="E13413" s="1" t="s">
        <v>55917</v>
      </c>
      <c r="F13413" s="1" t="s">
        <v>14218</v>
      </c>
      <c r="G13413" s="1" t="s">
        <v>55918</v>
      </c>
      <c r="H13413" s="1" t="s">
        <v>55919</v>
      </c>
      <c r="I13413" s="1" t="s">
        <v>55920</v>
      </c>
    </row>
    <row r="13414" spans="1:9" x14ac:dyDescent="0.25">
      <c r="A13414" s="1" t="s">
        <v>248</v>
      </c>
      <c r="B13414" s="1" t="s">
        <v>249</v>
      </c>
      <c r="C13414" s="1">
        <v>1976</v>
      </c>
      <c r="D13414" s="1">
        <v>48.394500000000001</v>
      </c>
      <c r="E13414" s="1" t="s">
        <v>55921</v>
      </c>
      <c r="F13414" s="1" t="s">
        <v>3742</v>
      </c>
      <c r="G13414" s="1" t="s">
        <v>55922</v>
      </c>
      <c r="H13414" s="1" t="s">
        <v>55923</v>
      </c>
      <c r="I13414" s="1" t="s">
        <v>55924</v>
      </c>
    </row>
    <row r="13415" spans="1:9" x14ac:dyDescent="0.25">
      <c r="A13415" s="1" t="s">
        <v>250</v>
      </c>
      <c r="B13415" s="1" t="s">
        <v>251</v>
      </c>
      <c r="C13415" s="1">
        <v>1976</v>
      </c>
      <c r="D13415" s="1">
        <v>42.0364</v>
      </c>
      <c r="E13415" s="1" t="s">
        <v>55925</v>
      </c>
      <c r="F13415" s="1" t="s">
        <v>55926</v>
      </c>
      <c r="G13415" s="1" t="s">
        <v>11136</v>
      </c>
      <c r="H13415" s="1" t="s">
        <v>55927</v>
      </c>
      <c r="I13415" s="1" t="s">
        <v>34271</v>
      </c>
    </row>
    <row r="13416" spans="1:9" x14ac:dyDescent="0.25">
      <c r="A13416" s="1" t="s">
        <v>54</v>
      </c>
      <c r="B13416" s="1" t="s">
        <v>55</v>
      </c>
      <c r="C13416" s="1">
        <v>1976</v>
      </c>
      <c r="D13416" s="1">
        <v>65.854799999999997</v>
      </c>
      <c r="E13416" s="1" t="s">
        <v>55928</v>
      </c>
      <c r="F13416" s="1" t="s">
        <v>55929</v>
      </c>
      <c r="G13416" s="1" t="s">
        <v>11233</v>
      </c>
      <c r="H13416" s="1" t="s">
        <v>47919</v>
      </c>
      <c r="I13416" s="1" t="s">
        <v>55930</v>
      </c>
    </row>
    <row r="13417" spans="1:9" x14ac:dyDescent="0.25">
      <c r="A13417" s="1" t="s">
        <v>56</v>
      </c>
      <c r="B13417" s="1" t="s">
        <v>57</v>
      </c>
      <c r="C13417" s="1">
        <v>1976</v>
      </c>
      <c r="D13417" s="1">
        <v>61.7956</v>
      </c>
      <c r="E13417" s="1" t="s">
        <v>55931</v>
      </c>
      <c r="F13417" s="1" t="s">
        <v>55932</v>
      </c>
      <c r="G13417" s="1" t="s">
        <v>45064</v>
      </c>
      <c r="H13417" s="1" t="s">
        <v>55933</v>
      </c>
      <c r="I13417" s="1" t="s">
        <v>10004</v>
      </c>
    </row>
    <row r="13418" spans="1:9" x14ac:dyDescent="0.25">
      <c r="A13418" s="1" t="s">
        <v>58</v>
      </c>
      <c r="B13418" s="1" t="s">
        <v>59</v>
      </c>
      <c r="C13418" s="1">
        <v>1976</v>
      </c>
      <c r="D13418" s="1">
        <v>64.844999999999999</v>
      </c>
      <c r="E13418" s="1" t="s">
        <v>55934</v>
      </c>
      <c r="F13418" s="1" t="s">
        <v>54285</v>
      </c>
      <c r="G13418" s="1" t="s">
        <v>5534</v>
      </c>
      <c r="H13418" s="1" t="s">
        <v>55935</v>
      </c>
      <c r="I13418" s="1" t="s">
        <v>20214</v>
      </c>
    </row>
    <row r="13419" spans="1:9" x14ac:dyDescent="0.25">
      <c r="A13419" s="1" t="s">
        <v>252</v>
      </c>
      <c r="B13419" s="1" t="s">
        <v>253</v>
      </c>
      <c r="C13419" s="1">
        <v>1976</v>
      </c>
      <c r="D13419" s="1">
        <v>48.523400000000002</v>
      </c>
      <c r="E13419" s="1" t="s">
        <v>55936</v>
      </c>
      <c r="F13419" s="1" t="s">
        <v>55937</v>
      </c>
      <c r="G13419" s="1" t="s">
        <v>55938</v>
      </c>
      <c r="H13419" s="1" t="s">
        <v>55939</v>
      </c>
      <c r="I13419" s="1" t="s">
        <v>55940</v>
      </c>
    </row>
    <row r="13420" spans="1:9" x14ac:dyDescent="0.25">
      <c r="A13420" s="1" t="s">
        <v>254</v>
      </c>
      <c r="B13420" s="1" t="s">
        <v>255</v>
      </c>
      <c r="C13420" s="1">
        <v>1976</v>
      </c>
      <c r="D13420" s="1">
        <v>55.602200000000003</v>
      </c>
      <c r="E13420" s="1" t="s">
        <v>55941</v>
      </c>
      <c r="F13420" s="1" t="s">
        <v>55942</v>
      </c>
      <c r="G13420" s="1" t="s">
        <v>55943</v>
      </c>
      <c r="H13420" s="1" t="s">
        <v>29914</v>
      </c>
      <c r="I13420" s="1" t="s">
        <v>26901</v>
      </c>
    </row>
    <row r="13421" spans="1:9" x14ac:dyDescent="0.25">
      <c r="A13421" s="1" t="s">
        <v>256</v>
      </c>
      <c r="B13421" s="1" t="s">
        <v>257</v>
      </c>
      <c r="C13421" s="1">
        <v>1976</v>
      </c>
      <c r="D13421" s="1">
        <v>65.311400000000006</v>
      </c>
      <c r="E13421" s="1" t="s">
        <v>55944</v>
      </c>
      <c r="F13421" s="1" t="s">
        <v>55945</v>
      </c>
      <c r="G13421" s="1" t="s">
        <v>28744</v>
      </c>
      <c r="H13421" s="1" t="s">
        <v>55946</v>
      </c>
      <c r="I13421" s="1" t="s">
        <v>51061</v>
      </c>
    </row>
    <row r="13422" spans="1:9" x14ac:dyDescent="0.25">
      <c r="A13422" s="1" t="s">
        <v>60</v>
      </c>
      <c r="B13422" s="1" t="s">
        <v>61</v>
      </c>
      <c r="C13422" s="1">
        <v>1976</v>
      </c>
      <c r="D13422" s="1">
        <v>70.293999999999997</v>
      </c>
      <c r="E13422" s="1" t="s">
        <v>25990</v>
      </c>
      <c r="F13422" s="1" t="s">
        <v>55947</v>
      </c>
      <c r="G13422" s="1" t="s">
        <v>55948</v>
      </c>
      <c r="H13422" s="1" t="s">
        <v>914</v>
      </c>
      <c r="I13422" s="1" t="s">
        <v>37708</v>
      </c>
    </row>
    <row r="13423" spans="1:9" x14ac:dyDescent="0.25">
      <c r="A13423" s="1" t="s">
        <v>258</v>
      </c>
      <c r="B13423" s="1" t="s">
        <v>259</v>
      </c>
      <c r="C13423" s="1">
        <v>1976</v>
      </c>
      <c r="D13423" s="1">
        <v>49.291200000000003</v>
      </c>
      <c r="E13423" s="1" t="s">
        <v>55949</v>
      </c>
      <c r="F13423" s="1" t="s">
        <v>55950</v>
      </c>
      <c r="G13423" s="1" t="s">
        <v>55951</v>
      </c>
      <c r="H13423" s="1" t="s">
        <v>55952</v>
      </c>
      <c r="I13423" s="1" t="s">
        <v>53536</v>
      </c>
    </row>
    <row r="13424" spans="1:9" x14ac:dyDescent="0.25">
      <c r="A13424" s="1" t="s">
        <v>260</v>
      </c>
      <c r="B13424" s="1" t="s">
        <v>261</v>
      </c>
      <c r="C13424" s="1">
        <v>1976</v>
      </c>
      <c r="D13424" s="1">
        <v>70.776399999999995</v>
      </c>
      <c r="E13424" s="1" t="s">
        <v>1133</v>
      </c>
      <c r="F13424" s="1" t="s">
        <v>55953</v>
      </c>
      <c r="G13424" s="1" t="s">
        <v>55954</v>
      </c>
      <c r="H13424" s="1" t="s">
        <v>55955</v>
      </c>
      <c r="I13424" s="1" t="s">
        <v>55956</v>
      </c>
    </row>
    <row r="13425" spans="1:9" x14ac:dyDescent="0.25">
      <c r="A13425" s="1" t="s">
        <v>62</v>
      </c>
      <c r="B13425" s="1" t="s">
        <v>63</v>
      </c>
      <c r="C13425" s="1">
        <v>1976</v>
      </c>
      <c r="D13425" s="1">
        <v>71.5244</v>
      </c>
      <c r="E13425" s="1" t="s">
        <v>55957</v>
      </c>
      <c r="F13425" s="1" t="s">
        <v>45494</v>
      </c>
      <c r="G13425" s="1" t="s">
        <v>30454</v>
      </c>
      <c r="H13425" s="1" t="s">
        <v>55958</v>
      </c>
      <c r="I13425" s="1" t="s">
        <v>55959</v>
      </c>
    </row>
    <row r="13426" spans="1:9" x14ac:dyDescent="0.25">
      <c r="A13426" s="1" t="s">
        <v>262</v>
      </c>
      <c r="B13426" s="1" t="s">
        <v>263</v>
      </c>
      <c r="C13426" s="1">
        <v>1976</v>
      </c>
      <c r="D13426" s="1">
        <v>70.136899999999997</v>
      </c>
      <c r="E13426" s="1" t="s">
        <v>55960</v>
      </c>
      <c r="F13426" s="1" t="s">
        <v>55961</v>
      </c>
      <c r="G13426" s="1" t="s">
        <v>55962</v>
      </c>
      <c r="H13426" s="1" t="s">
        <v>11158</v>
      </c>
      <c r="I13426" s="1" t="s">
        <v>55963</v>
      </c>
    </row>
    <row r="13427" spans="1:9" x14ac:dyDescent="0.25">
      <c r="A13427" s="1" t="s">
        <v>64</v>
      </c>
      <c r="B13427" s="1" t="s">
        <v>65</v>
      </c>
      <c r="C13427" s="1">
        <v>1976</v>
      </c>
      <c r="D13427" s="1">
        <v>71.040099999999995</v>
      </c>
      <c r="E13427" s="1" t="s">
        <v>55964</v>
      </c>
      <c r="F13427" s="1" t="s">
        <v>55965</v>
      </c>
      <c r="G13427" s="1" t="s">
        <v>55966</v>
      </c>
      <c r="H13427" s="1" t="s">
        <v>17478</v>
      </c>
      <c r="I13427" s="1" t="s">
        <v>15817</v>
      </c>
    </row>
    <row r="13428" spans="1:9" x14ac:dyDescent="0.25">
      <c r="A13428" s="1" t="s">
        <v>66</v>
      </c>
      <c r="B13428" s="1" t="s">
        <v>67</v>
      </c>
      <c r="C13428" s="1">
        <v>1976</v>
      </c>
      <c r="D13428" s="1">
        <v>70.602400000000003</v>
      </c>
      <c r="E13428" s="1" t="s">
        <v>4075</v>
      </c>
      <c r="F13428" s="1" t="s">
        <v>55967</v>
      </c>
      <c r="G13428" s="1" t="s">
        <v>4784</v>
      </c>
      <c r="H13428" s="1" t="s">
        <v>55968</v>
      </c>
      <c r="I13428" s="1" t="s">
        <v>55969</v>
      </c>
    </row>
    <row r="13429" spans="1:9" x14ac:dyDescent="0.25">
      <c r="A13429" s="1" t="s">
        <v>264</v>
      </c>
      <c r="B13429" s="1" t="s">
        <v>265</v>
      </c>
      <c r="C13429" s="1">
        <v>1976</v>
      </c>
      <c r="D13429" s="1">
        <v>44.655900000000003</v>
      </c>
      <c r="E13429" s="1" t="s">
        <v>55970</v>
      </c>
      <c r="F13429" s="1" t="s">
        <v>55971</v>
      </c>
      <c r="G13429" s="1" t="s">
        <v>55972</v>
      </c>
      <c r="H13429" s="1" t="s">
        <v>7635</v>
      </c>
      <c r="I13429" s="1" t="s">
        <v>55973</v>
      </c>
    </row>
    <row r="13430" spans="1:9" x14ac:dyDescent="0.25">
      <c r="A13430" s="1" t="s">
        <v>194</v>
      </c>
      <c r="B13430" s="1" t="s">
        <v>195</v>
      </c>
      <c r="C13430" s="1">
        <v>1976</v>
      </c>
      <c r="D13430" s="1">
        <v>73.769099999999995</v>
      </c>
      <c r="E13430" s="1" t="s">
        <v>2273</v>
      </c>
      <c r="F13430" s="1" t="s">
        <v>55974</v>
      </c>
      <c r="G13430" s="1" t="s">
        <v>16938</v>
      </c>
      <c r="H13430" s="1" t="s">
        <v>52177</v>
      </c>
      <c r="I13430" s="1" t="s">
        <v>55975</v>
      </c>
    </row>
    <row r="13431" spans="1:9" x14ac:dyDescent="0.25">
      <c r="A13431" s="1" t="s">
        <v>266</v>
      </c>
      <c r="B13431" s="1" t="s">
        <v>267</v>
      </c>
      <c r="C13431" s="1">
        <v>1976</v>
      </c>
      <c r="D13431" s="1">
        <v>50.058199999999999</v>
      </c>
      <c r="E13431" s="1" t="s">
        <v>55976</v>
      </c>
      <c r="F13431" s="1" t="s">
        <v>55977</v>
      </c>
      <c r="G13431" s="1" t="s">
        <v>55978</v>
      </c>
      <c r="H13431" s="1" t="s">
        <v>55979</v>
      </c>
      <c r="I13431" s="1" t="s">
        <v>55980</v>
      </c>
    </row>
    <row r="13432" spans="1:9" x14ac:dyDescent="0.25">
      <c r="A13432" s="1" t="s">
        <v>268</v>
      </c>
      <c r="B13432" s="1" t="s">
        <v>269</v>
      </c>
      <c r="C13432" s="1">
        <v>1976</v>
      </c>
      <c r="D13432" s="1">
        <v>68.984800000000007</v>
      </c>
      <c r="E13432" s="1" t="s">
        <v>2136</v>
      </c>
      <c r="F13432" s="1" t="s">
        <v>55981</v>
      </c>
      <c r="G13432" s="1" t="s">
        <v>55982</v>
      </c>
      <c r="H13432" s="1" t="s">
        <v>55983</v>
      </c>
      <c r="I13432" s="1" t="s">
        <v>55984</v>
      </c>
    </row>
    <row r="13433" spans="1:9" x14ac:dyDescent="0.25">
      <c r="A13433" s="1" t="s">
        <v>68</v>
      </c>
      <c r="B13433" s="1" t="s">
        <v>69</v>
      </c>
      <c r="C13433" s="1">
        <v>1976</v>
      </c>
      <c r="D13433" s="1">
        <v>59.7913</v>
      </c>
      <c r="E13433" s="1" t="s">
        <v>55985</v>
      </c>
      <c r="F13433" s="1" t="s">
        <v>55986</v>
      </c>
      <c r="G13433" s="1" t="s">
        <v>10625</v>
      </c>
      <c r="H13433" s="1" t="s">
        <v>55987</v>
      </c>
      <c r="I13433" s="1" t="s">
        <v>7429</v>
      </c>
    </row>
    <row r="13434" spans="1:9" x14ac:dyDescent="0.25">
      <c r="A13434" s="1" t="s">
        <v>270</v>
      </c>
      <c r="B13434" s="1" t="s">
        <v>271</v>
      </c>
      <c r="C13434" s="1">
        <v>1976</v>
      </c>
      <c r="D13434" s="1">
        <v>25.957100000000001</v>
      </c>
      <c r="E13434" s="1" t="s">
        <v>55988</v>
      </c>
      <c r="F13434" s="1" t="s">
        <v>55989</v>
      </c>
      <c r="G13434" s="1" t="s">
        <v>55990</v>
      </c>
      <c r="H13434" s="1" t="s">
        <v>55991</v>
      </c>
      <c r="I13434" s="1" t="s">
        <v>55992</v>
      </c>
    </row>
    <row r="13435" spans="1:9" x14ac:dyDescent="0.25">
      <c r="A13435" s="1" t="s">
        <v>272</v>
      </c>
      <c r="B13435" s="1" t="s">
        <v>273</v>
      </c>
      <c r="C13435" s="1">
        <v>1976</v>
      </c>
      <c r="D13435" s="1">
        <v>60.8902</v>
      </c>
      <c r="E13435" s="1" t="s">
        <v>55993</v>
      </c>
      <c r="F13435" s="1" t="s">
        <v>55994</v>
      </c>
      <c r="G13435" s="1" t="s">
        <v>55995</v>
      </c>
      <c r="H13435" s="1" t="s">
        <v>55996</v>
      </c>
      <c r="I13435" s="1" t="s">
        <v>55997</v>
      </c>
    </row>
    <row r="13436" spans="1:9" x14ac:dyDescent="0.25">
      <c r="A13436" s="1" t="s">
        <v>70</v>
      </c>
      <c r="B13436" s="1" t="s">
        <v>71</v>
      </c>
      <c r="C13436" s="1">
        <v>1976</v>
      </c>
      <c r="D13436" s="1">
        <v>53.365200000000002</v>
      </c>
      <c r="E13436" s="1" t="s">
        <v>55998</v>
      </c>
      <c r="F13436" s="1" t="s">
        <v>55999</v>
      </c>
      <c r="G13436" s="1" t="s">
        <v>56000</v>
      </c>
      <c r="H13436" s="1" t="s">
        <v>30043</v>
      </c>
      <c r="I13436" s="1" t="s">
        <v>18168</v>
      </c>
    </row>
    <row r="13437" spans="1:9" x14ac:dyDescent="0.25">
      <c r="A13437" s="1" t="s">
        <v>72</v>
      </c>
      <c r="B13437" s="1" t="s">
        <v>73</v>
      </c>
      <c r="C13437" s="1">
        <v>1976</v>
      </c>
      <c r="D13437" s="1">
        <v>54.6265</v>
      </c>
      <c r="E13437" s="1" t="s">
        <v>56001</v>
      </c>
      <c r="F13437" s="1" t="s">
        <v>56002</v>
      </c>
      <c r="G13437" s="1" t="s">
        <v>56003</v>
      </c>
      <c r="H13437" s="1" t="s">
        <v>56004</v>
      </c>
      <c r="I13437" s="1" t="s">
        <v>56005</v>
      </c>
    </row>
    <row r="13438" spans="1:9" x14ac:dyDescent="0.25">
      <c r="A13438" s="1" t="s">
        <v>274</v>
      </c>
      <c r="B13438" s="1" t="s">
        <v>275</v>
      </c>
      <c r="C13438" s="1">
        <v>1976</v>
      </c>
      <c r="D13438" s="1">
        <v>28.9209</v>
      </c>
      <c r="E13438" s="1" t="s">
        <v>56006</v>
      </c>
      <c r="F13438" s="1" t="s">
        <v>56007</v>
      </c>
      <c r="G13438" s="1" t="s">
        <v>56008</v>
      </c>
      <c r="H13438" s="1" t="s">
        <v>56009</v>
      </c>
      <c r="I13438" s="1" t="s">
        <v>37257</v>
      </c>
    </row>
    <row r="13439" spans="1:9" x14ac:dyDescent="0.25">
      <c r="A13439" s="1" t="s">
        <v>276</v>
      </c>
      <c r="B13439" s="1" t="s">
        <v>277</v>
      </c>
      <c r="C13439" s="1">
        <v>1976</v>
      </c>
      <c r="D13439" s="1">
        <v>42.656399999999998</v>
      </c>
      <c r="E13439" s="1" t="s">
        <v>56010</v>
      </c>
      <c r="F13439" s="1" t="s">
        <v>56011</v>
      </c>
      <c r="G13439" s="1" t="s">
        <v>56012</v>
      </c>
      <c r="H13439" s="1" t="s">
        <v>54922</v>
      </c>
      <c r="I13439" s="1" t="s">
        <v>56013</v>
      </c>
    </row>
    <row r="13440" spans="1:9" x14ac:dyDescent="0.25">
      <c r="A13440" s="1" t="s">
        <v>74</v>
      </c>
      <c r="B13440" s="1" t="s">
        <v>75</v>
      </c>
      <c r="C13440" s="1">
        <v>1976</v>
      </c>
      <c r="D13440" s="1">
        <v>69.303200000000004</v>
      </c>
      <c r="E13440" s="1" t="s">
        <v>56014</v>
      </c>
      <c r="F13440" s="1" t="s">
        <v>56015</v>
      </c>
      <c r="G13440" s="1" t="s">
        <v>56016</v>
      </c>
      <c r="H13440" s="1" t="s">
        <v>56017</v>
      </c>
      <c r="I13440" s="1" t="s">
        <v>37741</v>
      </c>
    </row>
    <row r="13441" spans="1:9" x14ac:dyDescent="0.25">
      <c r="A13441" s="1" t="s">
        <v>278</v>
      </c>
      <c r="B13441" s="1" t="s">
        <v>279</v>
      </c>
      <c r="C13441" s="1">
        <v>1976</v>
      </c>
      <c r="D13441" s="1">
        <v>54.658499999999997</v>
      </c>
      <c r="E13441" s="1" t="s">
        <v>56018</v>
      </c>
      <c r="F13441" s="1" t="s">
        <v>56019</v>
      </c>
      <c r="G13441" s="1" t="s">
        <v>15321</v>
      </c>
      <c r="H13441" s="1" t="s">
        <v>56020</v>
      </c>
      <c r="I13441" s="1" t="s">
        <v>56021</v>
      </c>
    </row>
    <row r="13442" spans="1:9" x14ac:dyDescent="0.25">
      <c r="A13442" s="1" t="s">
        <v>280</v>
      </c>
      <c r="B13442" s="1" t="s">
        <v>281</v>
      </c>
      <c r="C13442" s="1">
        <v>1976</v>
      </c>
      <c r="D13442" s="1">
        <v>41.895299999999999</v>
      </c>
      <c r="E13442" s="1" t="s">
        <v>56022</v>
      </c>
      <c r="F13442" s="1" t="s">
        <v>56023</v>
      </c>
      <c r="G13442" s="1" t="s">
        <v>56024</v>
      </c>
      <c r="H13442" s="1" t="s">
        <v>5006</v>
      </c>
      <c r="I13442" s="1" t="s">
        <v>56025</v>
      </c>
    </row>
    <row r="13443" spans="1:9" x14ac:dyDescent="0.25">
      <c r="A13443" s="1" t="s">
        <v>282</v>
      </c>
      <c r="B13443" s="1" t="s">
        <v>283</v>
      </c>
      <c r="C13443" s="1">
        <v>1976</v>
      </c>
      <c r="D13443" s="1">
        <v>56.180500000000002</v>
      </c>
      <c r="E13443" s="1" t="s">
        <v>56026</v>
      </c>
      <c r="F13443" s="1" t="s">
        <v>56027</v>
      </c>
      <c r="G13443" s="1" t="s">
        <v>56028</v>
      </c>
      <c r="H13443" s="1" t="s">
        <v>38110</v>
      </c>
      <c r="I13443" s="1" t="s">
        <v>56029</v>
      </c>
    </row>
    <row r="13444" spans="1:9" x14ac:dyDescent="0.25">
      <c r="A13444" s="1" t="s">
        <v>284</v>
      </c>
      <c r="B13444" s="1" t="s">
        <v>285</v>
      </c>
      <c r="C13444" s="1">
        <v>1976</v>
      </c>
      <c r="D13444" s="1">
        <v>75.338300000000004</v>
      </c>
      <c r="E13444" s="1" t="s">
        <v>36258</v>
      </c>
      <c r="F13444" s="1" t="s">
        <v>56030</v>
      </c>
      <c r="G13444" s="1" t="s">
        <v>20969</v>
      </c>
      <c r="H13444" s="1" t="s">
        <v>56031</v>
      </c>
      <c r="I13444" s="1" t="s">
        <v>54698</v>
      </c>
    </row>
    <row r="13445" spans="1:9" x14ac:dyDescent="0.25">
      <c r="A13445" s="1" t="s">
        <v>286</v>
      </c>
      <c r="B13445" s="1" t="s">
        <v>287</v>
      </c>
      <c r="C13445" s="1">
        <v>1976</v>
      </c>
      <c r="D13445" s="1">
        <v>61.974800000000002</v>
      </c>
      <c r="E13445" s="1" t="s">
        <v>56032</v>
      </c>
      <c r="F13445" s="1" t="s">
        <v>56033</v>
      </c>
      <c r="G13445" s="1" t="s">
        <v>56034</v>
      </c>
      <c r="H13445" s="1" t="s">
        <v>56035</v>
      </c>
      <c r="I13445" s="1" t="s">
        <v>56036</v>
      </c>
    </row>
    <row r="13446" spans="1:9" x14ac:dyDescent="0.25">
      <c r="A13446" s="1" t="s">
        <v>184</v>
      </c>
      <c r="B13446" s="1" t="s">
        <v>185</v>
      </c>
      <c r="C13446" s="1">
        <v>1976</v>
      </c>
      <c r="D13446" s="1">
        <v>71.988699999999994</v>
      </c>
      <c r="E13446" s="1" t="s">
        <v>56037</v>
      </c>
      <c r="F13446" s="1" t="s">
        <v>56038</v>
      </c>
      <c r="G13446" s="1" t="s">
        <v>56039</v>
      </c>
      <c r="H13446" s="1" t="s">
        <v>26039</v>
      </c>
      <c r="I13446" s="1" t="s">
        <v>56040</v>
      </c>
    </row>
    <row r="13447" spans="1:9" x14ac:dyDescent="0.25">
      <c r="A13447" s="1" t="s">
        <v>196</v>
      </c>
      <c r="B13447" s="1" t="s">
        <v>197</v>
      </c>
      <c r="C13447" s="1">
        <v>1976</v>
      </c>
      <c r="D13447" s="1">
        <v>73.126199999999997</v>
      </c>
      <c r="E13447" s="1" t="s">
        <v>56041</v>
      </c>
      <c r="F13447" s="1" t="s">
        <v>56042</v>
      </c>
      <c r="G13447" s="1" t="s">
        <v>56043</v>
      </c>
      <c r="H13447" s="1" t="s">
        <v>56044</v>
      </c>
      <c r="I13447" s="1" t="s">
        <v>19112</v>
      </c>
    </row>
    <row r="13448" spans="1:9" x14ac:dyDescent="0.25">
      <c r="A13448" s="1" t="s">
        <v>288</v>
      </c>
      <c r="B13448" s="1" t="s">
        <v>289</v>
      </c>
      <c r="C13448" s="1">
        <v>1976</v>
      </c>
      <c r="D13448" s="1">
        <v>65.585700000000003</v>
      </c>
      <c r="E13448" s="1" t="s">
        <v>56045</v>
      </c>
      <c r="F13448" s="1" t="s">
        <v>49919</v>
      </c>
      <c r="G13448" s="1" t="s">
        <v>37506</v>
      </c>
      <c r="H13448" s="1" t="s">
        <v>56046</v>
      </c>
      <c r="I13448" s="1" t="s">
        <v>56047</v>
      </c>
    </row>
    <row r="13449" spans="1:9" x14ac:dyDescent="0.25">
      <c r="A13449" s="1" t="s">
        <v>290</v>
      </c>
      <c r="B13449" s="1" t="s">
        <v>291</v>
      </c>
      <c r="C13449" s="1">
        <v>1976</v>
      </c>
      <c r="D13449" s="1">
        <v>64.378299999999996</v>
      </c>
      <c r="E13449" s="1" t="s">
        <v>56048</v>
      </c>
      <c r="F13449" s="1" t="s">
        <v>56049</v>
      </c>
      <c r="G13449" s="1" t="s">
        <v>15309</v>
      </c>
      <c r="H13449" s="1" t="s">
        <v>56050</v>
      </c>
      <c r="I13449" s="1" t="s">
        <v>56051</v>
      </c>
    </row>
    <row r="13450" spans="1:9" x14ac:dyDescent="0.25">
      <c r="A13450" s="1" t="s">
        <v>292</v>
      </c>
      <c r="B13450" s="1" t="s">
        <v>293</v>
      </c>
      <c r="C13450" s="1">
        <v>1976</v>
      </c>
      <c r="D13450" s="1">
        <v>55.569000000000003</v>
      </c>
      <c r="E13450" s="1" t="s">
        <v>56052</v>
      </c>
      <c r="F13450" s="1" t="s">
        <v>56053</v>
      </c>
      <c r="G13450" s="1" t="s">
        <v>56054</v>
      </c>
      <c r="H13450" s="1" t="s">
        <v>56055</v>
      </c>
      <c r="I13450" s="1" t="s">
        <v>56056</v>
      </c>
    </row>
    <row r="13451" spans="1:9" x14ac:dyDescent="0.25">
      <c r="A13451" s="1" t="s">
        <v>294</v>
      </c>
      <c r="B13451" s="1" t="s">
        <v>295</v>
      </c>
      <c r="C13451" s="1">
        <v>1976</v>
      </c>
      <c r="D13451" s="1">
        <v>43.039499999999997</v>
      </c>
      <c r="E13451" s="1" t="s">
        <v>56057</v>
      </c>
      <c r="F13451" s="1" t="s">
        <v>56058</v>
      </c>
      <c r="G13451" s="1" t="s">
        <v>56059</v>
      </c>
      <c r="H13451" s="1" t="s">
        <v>56060</v>
      </c>
      <c r="I13451" s="1" t="s">
        <v>56061</v>
      </c>
    </row>
    <row r="13452" spans="1:9" x14ac:dyDescent="0.25">
      <c r="A13452" s="1" t="s">
        <v>296</v>
      </c>
      <c r="B13452" s="1" t="s">
        <v>297</v>
      </c>
      <c r="C13452" s="1">
        <v>1976</v>
      </c>
      <c r="D13452" s="1">
        <v>66.0291</v>
      </c>
      <c r="E13452" s="1" t="s">
        <v>56062</v>
      </c>
      <c r="F13452" s="1" t="s">
        <v>39867</v>
      </c>
      <c r="G13452" s="1" t="s">
        <v>56063</v>
      </c>
      <c r="H13452" s="1" t="s">
        <v>1639</v>
      </c>
      <c r="I13452" s="1" t="s">
        <v>56064</v>
      </c>
    </row>
    <row r="13453" spans="1:9" x14ac:dyDescent="0.25">
      <c r="A13453" s="1" t="s">
        <v>76</v>
      </c>
      <c r="B13453" s="1" t="s">
        <v>77</v>
      </c>
      <c r="C13453" s="1">
        <v>1976</v>
      </c>
      <c r="D13453" s="1">
        <v>71.9816</v>
      </c>
      <c r="E13453" s="1" t="s">
        <v>56065</v>
      </c>
      <c r="F13453" s="1" t="s">
        <v>56066</v>
      </c>
      <c r="G13453" s="1" t="s">
        <v>56067</v>
      </c>
      <c r="H13453" s="1" t="s">
        <v>56068</v>
      </c>
      <c r="I13453" s="1" t="s">
        <v>56069</v>
      </c>
    </row>
    <row r="13454" spans="1:9" x14ac:dyDescent="0.25">
      <c r="A13454" s="1" t="s">
        <v>78</v>
      </c>
      <c r="B13454" s="1" t="s">
        <v>79</v>
      </c>
      <c r="C13454" s="1">
        <v>1976</v>
      </c>
      <c r="D13454" s="1">
        <v>49.763800000000003</v>
      </c>
      <c r="E13454" s="1" t="s">
        <v>56070</v>
      </c>
      <c r="F13454" s="1" t="s">
        <v>56071</v>
      </c>
      <c r="G13454" s="1" t="s">
        <v>56072</v>
      </c>
      <c r="H13454" s="1" t="s">
        <v>15362</v>
      </c>
      <c r="I13454" s="1" t="s">
        <v>48622</v>
      </c>
    </row>
    <row r="13455" spans="1:9" x14ac:dyDescent="0.25">
      <c r="A13455" s="1" t="s">
        <v>298</v>
      </c>
      <c r="B13455" s="1" t="s">
        <v>299</v>
      </c>
      <c r="C13455" s="1">
        <v>1976</v>
      </c>
      <c r="D13455" s="1">
        <v>71.389799999999994</v>
      </c>
      <c r="E13455" s="1" t="s">
        <v>38343</v>
      </c>
      <c r="F13455" s="1" t="s">
        <v>56073</v>
      </c>
      <c r="G13455" s="1" t="s">
        <v>56074</v>
      </c>
      <c r="H13455" s="1" t="s">
        <v>9948</v>
      </c>
      <c r="I13455" s="1" t="s">
        <v>56075</v>
      </c>
    </row>
    <row r="13456" spans="1:9" x14ac:dyDescent="0.25">
      <c r="A13456" s="1" t="s">
        <v>80</v>
      </c>
      <c r="B13456" s="1" t="s">
        <v>81</v>
      </c>
      <c r="C13456" s="1">
        <v>1976</v>
      </c>
      <c r="D13456" s="1">
        <v>73.665400000000005</v>
      </c>
      <c r="E13456" s="1" t="s">
        <v>56076</v>
      </c>
      <c r="F13456" s="1" t="s">
        <v>56077</v>
      </c>
      <c r="G13456" s="1" t="s">
        <v>56078</v>
      </c>
      <c r="H13456" s="1" t="s">
        <v>56079</v>
      </c>
      <c r="I13456" s="1" t="s">
        <v>56080</v>
      </c>
    </row>
    <row r="13457" spans="1:9" x14ac:dyDescent="0.25">
      <c r="A13457" s="1" t="s">
        <v>300</v>
      </c>
      <c r="B13457" s="1" t="s">
        <v>301</v>
      </c>
      <c r="C13457" s="1">
        <v>1976</v>
      </c>
      <c r="D13457" s="1">
        <v>62.796399999999998</v>
      </c>
      <c r="E13457" s="1" t="s">
        <v>56081</v>
      </c>
      <c r="F13457" s="1" t="s">
        <v>56082</v>
      </c>
      <c r="G13457" s="1" t="s">
        <v>56083</v>
      </c>
      <c r="H13457" s="1" t="s">
        <v>56084</v>
      </c>
      <c r="I13457" s="1" t="s">
        <v>56085</v>
      </c>
    </row>
    <row r="13458" spans="1:9" x14ac:dyDescent="0.25">
      <c r="A13458" s="1" t="s">
        <v>302</v>
      </c>
      <c r="B13458" s="1" t="s">
        <v>303</v>
      </c>
      <c r="C13458" s="1">
        <v>1976</v>
      </c>
      <c r="D13458" s="1">
        <v>68.151499999999999</v>
      </c>
      <c r="E13458" s="1" t="s">
        <v>52564</v>
      </c>
      <c r="F13458" s="1" t="s">
        <v>56086</v>
      </c>
      <c r="G13458" s="1" t="s">
        <v>56087</v>
      </c>
      <c r="H13458" s="1" t="s">
        <v>56088</v>
      </c>
      <c r="I13458" s="1" t="s">
        <v>56089</v>
      </c>
    </row>
    <row r="13459" spans="1:9" x14ac:dyDescent="0.25">
      <c r="A13459" s="1" t="s">
        <v>304</v>
      </c>
      <c r="B13459" s="1" t="s">
        <v>305</v>
      </c>
      <c r="C13459" s="1">
        <v>1976</v>
      </c>
      <c r="D13459" s="1">
        <v>68.310100000000006</v>
      </c>
      <c r="E13459" s="1" t="s">
        <v>56090</v>
      </c>
      <c r="F13459" s="1" t="s">
        <v>47351</v>
      </c>
      <c r="G13459" s="1" t="s">
        <v>56091</v>
      </c>
      <c r="H13459" s="1" t="s">
        <v>56092</v>
      </c>
      <c r="I13459" s="1" t="s">
        <v>56093</v>
      </c>
    </row>
    <row r="13460" spans="1:9" x14ac:dyDescent="0.25">
      <c r="A13460" s="1" t="s">
        <v>306</v>
      </c>
      <c r="B13460" s="1" t="s">
        <v>307</v>
      </c>
      <c r="C13460" s="1">
        <v>1976</v>
      </c>
      <c r="D13460" s="1">
        <v>67.031899999999993</v>
      </c>
      <c r="E13460" s="1" t="s">
        <v>56094</v>
      </c>
      <c r="F13460" s="1" t="s">
        <v>46350</v>
      </c>
      <c r="G13460" s="1" t="s">
        <v>56095</v>
      </c>
      <c r="H13460" s="1" t="s">
        <v>56096</v>
      </c>
      <c r="I13460" s="1" t="s">
        <v>40092</v>
      </c>
    </row>
    <row r="13461" spans="1:9" x14ac:dyDescent="0.25">
      <c r="A13461" s="1" t="s">
        <v>82</v>
      </c>
      <c r="B13461" s="1" t="s">
        <v>83</v>
      </c>
      <c r="C13461" s="1">
        <v>1976</v>
      </c>
      <c r="D13461" s="1">
        <v>49.169199999999996</v>
      </c>
      <c r="E13461" s="1" t="s">
        <v>56097</v>
      </c>
      <c r="F13461" s="1" t="s">
        <v>56098</v>
      </c>
      <c r="G13461" s="1" t="s">
        <v>56099</v>
      </c>
      <c r="H13461" s="1" t="s">
        <v>56100</v>
      </c>
      <c r="I13461" s="1" t="s">
        <v>56101</v>
      </c>
    </row>
    <row r="13462" spans="1:9" x14ac:dyDescent="0.25">
      <c r="A13462" s="1" t="s">
        <v>308</v>
      </c>
      <c r="B13462" s="1" t="s">
        <v>309</v>
      </c>
      <c r="C13462" s="1">
        <v>1976</v>
      </c>
      <c r="D13462" s="1">
        <v>73.903199999999998</v>
      </c>
      <c r="E13462" s="1" t="s">
        <v>56102</v>
      </c>
      <c r="F13462" s="1" t="s">
        <v>24322</v>
      </c>
      <c r="G13462" s="1" t="s">
        <v>35580</v>
      </c>
      <c r="H13462" s="1" t="s">
        <v>56103</v>
      </c>
      <c r="I13462" s="1" t="s">
        <v>56104</v>
      </c>
    </row>
    <row r="13463" spans="1:9" x14ac:dyDescent="0.25">
      <c r="A13463" s="1" t="s">
        <v>310</v>
      </c>
      <c r="B13463" s="1" t="s">
        <v>311</v>
      </c>
      <c r="C13463" s="1">
        <v>1976</v>
      </c>
      <c r="D13463" s="1">
        <v>41.0244</v>
      </c>
      <c r="E13463" s="1" t="s">
        <v>56105</v>
      </c>
      <c r="F13463" s="1" t="s">
        <v>56106</v>
      </c>
      <c r="G13463" s="1" t="s">
        <v>4656</v>
      </c>
      <c r="H13463" s="1" t="s">
        <v>56107</v>
      </c>
      <c r="I13463" s="1" t="s">
        <v>56108</v>
      </c>
    </row>
    <row r="13464" spans="1:9" x14ac:dyDescent="0.25">
      <c r="A13464" s="1" t="s">
        <v>312</v>
      </c>
      <c r="B13464" s="1" t="s">
        <v>313</v>
      </c>
      <c r="C13464" s="1">
        <v>1976</v>
      </c>
      <c r="D13464" s="1">
        <v>42.418999999999997</v>
      </c>
      <c r="E13464" s="1" t="s">
        <v>56109</v>
      </c>
      <c r="F13464" s="1" t="s">
        <v>56110</v>
      </c>
      <c r="G13464" s="1" t="s">
        <v>44309</v>
      </c>
      <c r="H13464" s="1" t="s">
        <v>2411</v>
      </c>
      <c r="I13464" s="1" t="s">
        <v>49354</v>
      </c>
    </row>
    <row r="13465" spans="1:9" x14ac:dyDescent="0.25">
      <c r="A13465" s="1" t="s">
        <v>84</v>
      </c>
      <c r="B13465" s="1" t="s">
        <v>85</v>
      </c>
      <c r="C13465" s="1">
        <v>1976</v>
      </c>
      <c r="D13465" s="1">
        <v>60.8919</v>
      </c>
      <c r="E13465" s="1" t="s">
        <v>19780</v>
      </c>
      <c r="F13465" s="1" t="s">
        <v>56111</v>
      </c>
      <c r="G13465" s="1" t="s">
        <v>37897</v>
      </c>
      <c r="H13465" s="1" t="s">
        <v>18660</v>
      </c>
      <c r="I13465" s="1" t="s">
        <v>56112</v>
      </c>
    </row>
    <row r="13466" spans="1:9" x14ac:dyDescent="0.25">
      <c r="A13466" s="1" t="s">
        <v>314</v>
      </c>
      <c r="B13466" s="1" t="s">
        <v>315</v>
      </c>
      <c r="C13466" s="1">
        <v>1976</v>
      </c>
      <c r="D13466" s="1">
        <v>48.9557</v>
      </c>
      <c r="E13466" s="1" t="s">
        <v>56113</v>
      </c>
      <c r="F13466" s="1" t="s">
        <v>56114</v>
      </c>
      <c r="G13466" s="1" t="s">
        <v>56115</v>
      </c>
      <c r="H13466" s="1" t="s">
        <v>32676</v>
      </c>
      <c r="I13466" s="1" t="s">
        <v>56116</v>
      </c>
    </row>
    <row r="13467" spans="1:9" x14ac:dyDescent="0.25">
      <c r="A13467" s="1" t="s">
        <v>86</v>
      </c>
      <c r="B13467" s="1" t="s">
        <v>87</v>
      </c>
      <c r="C13467" s="1">
        <v>1976</v>
      </c>
      <c r="D13467" s="1">
        <v>58.157699999999998</v>
      </c>
      <c r="E13467" s="1" t="s">
        <v>56117</v>
      </c>
      <c r="F13467" s="1" t="s">
        <v>56118</v>
      </c>
      <c r="G13467" s="1" t="s">
        <v>1053</v>
      </c>
      <c r="H13467" s="1" t="s">
        <v>56119</v>
      </c>
      <c r="I13467" s="1" t="s">
        <v>56120</v>
      </c>
    </row>
    <row r="13468" spans="1:9" x14ac:dyDescent="0.25">
      <c r="A13468" s="1" t="s">
        <v>316</v>
      </c>
      <c r="B13468" s="1" t="s">
        <v>317</v>
      </c>
      <c r="C13468" s="1">
        <v>1976</v>
      </c>
      <c r="D13468" s="1">
        <v>73.713200000000001</v>
      </c>
      <c r="E13468" s="1" t="s">
        <v>56121</v>
      </c>
      <c r="F13468" s="1" t="s">
        <v>56122</v>
      </c>
      <c r="G13468" s="1" t="s">
        <v>56123</v>
      </c>
      <c r="H13468" s="1" t="s">
        <v>16457</v>
      </c>
      <c r="I13468" s="1" t="s">
        <v>56124</v>
      </c>
    </row>
    <row r="13469" spans="1:9" x14ac:dyDescent="0.25">
      <c r="A13469" s="1" t="s">
        <v>88</v>
      </c>
      <c r="B13469" s="1" t="s">
        <v>89</v>
      </c>
      <c r="C13469" s="1">
        <v>1976</v>
      </c>
      <c r="D13469" s="1">
        <v>69.657799999999995</v>
      </c>
      <c r="E13469" s="1" t="s">
        <v>56125</v>
      </c>
      <c r="F13469" s="1" t="s">
        <v>56126</v>
      </c>
      <c r="G13469" s="1" t="s">
        <v>40285</v>
      </c>
      <c r="H13469" s="1" t="s">
        <v>11774</v>
      </c>
      <c r="I13469" s="1" t="s">
        <v>17570</v>
      </c>
    </row>
    <row r="13470" spans="1:9" x14ac:dyDescent="0.25">
      <c r="A13470" s="1" t="s">
        <v>192</v>
      </c>
      <c r="B13470" s="1" t="s">
        <v>193</v>
      </c>
      <c r="C13470" s="1">
        <v>1976</v>
      </c>
      <c r="D13470" s="1">
        <v>76.568299999999994</v>
      </c>
      <c r="E13470" s="1" t="s">
        <v>56127</v>
      </c>
      <c r="F13470" s="1" t="s">
        <v>56128</v>
      </c>
      <c r="G13470" s="1" t="s">
        <v>56129</v>
      </c>
      <c r="H13470" s="1" t="s">
        <v>43180</v>
      </c>
      <c r="I13470" s="1" t="s">
        <v>56130</v>
      </c>
    </row>
    <row r="13471" spans="1:9" x14ac:dyDescent="0.25">
      <c r="A13471" s="1" t="s">
        <v>90</v>
      </c>
      <c r="B13471" s="1" t="s">
        <v>91</v>
      </c>
      <c r="C13471" s="1">
        <v>1976</v>
      </c>
      <c r="D13471" s="1">
        <v>51.388300000000001</v>
      </c>
      <c r="E13471" s="1" t="s">
        <v>56131</v>
      </c>
      <c r="F13471" s="1" t="s">
        <v>56132</v>
      </c>
      <c r="G13471" s="1" t="s">
        <v>56133</v>
      </c>
      <c r="H13471" s="1" t="s">
        <v>56134</v>
      </c>
      <c r="I13471" s="1" t="s">
        <v>2498</v>
      </c>
    </row>
    <row r="13472" spans="1:9" x14ac:dyDescent="0.25">
      <c r="A13472" s="1" t="s">
        <v>92</v>
      </c>
      <c r="B13472" s="1" t="s">
        <v>93</v>
      </c>
      <c r="C13472" s="1">
        <v>1976</v>
      </c>
      <c r="D13472" s="1">
        <v>56.514200000000002</v>
      </c>
      <c r="E13472" s="1" t="s">
        <v>56135</v>
      </c>
      <c r="F13472" s="1" t="s">
        <v>31309</v>
      </c>
      <c r="G13472" s="1" t="s">
        <v>56136</v>
      </c>
      <c r="H13472" s="1" t="s">
        <v>56137</v>
      </c>
      <c r="I13472" s="1" t="s">
        <v>56138</v>
      </c>
    </row>
    <row r="13473" spans="1:9" x14ac:dyDescent="0.25">
      <c r="A13473" s="1" t="s">
        <v>318</v>
      </c>
      <c r="B13473" s="1" t="s">
        <v>319</v>
      </c>
      <c r="C13473" s="1">
        <v>1976</v>
      </c>
      <c r="D13473" s="1">
        <v>55.7</v>
      </c>
      <c r="E13473" s="1" t="s">
        <v>56139</v>
      </c>
      <c r="F13473" s="1" t="s">
        <v>56140</v>
      </c>
      <c r="G13473" s="1" t="s">
        <v>56141</v>
      </c>
      <c r="H13473" s="1" t="s">
        <v>7979</v>
      </c>
      <c r="I13473" s="1" t="s">
        <v>56142</v>
      </c>
    </row>
    <row r="13474" spans="1:9" x14ac:dyDescent="0.25">
      <c r="A13474" s="1" t="s">
        <v>320</v>
      </c>
      <c r="B13474" s="1" t="s">
        <v>321</v>
      </c>
      <c r="C13474" s="1">
        <v>1976</v>
      </c>
      <c r="D13474" s="1">
        <v>63.714700000000001</v>
      </c>
      <c r="E13474" s="1" t="s">
        <v>7746</v>
      </c>
      <c r="F13474" s="1" t="s">
        <v>56143</v>
      </c>
      <c r="G13474" s="1" t="s">
        <v>56144</v>
      </c>
      <c r="H13474" s="1" t="s">
        <v>56145</v>
      </c>
      <c r="I13474" s="1" t="s">
        <v>35749</v>
      </c>
    </row>
    <row r="13475" spans="1:9" x14ac:dyDescent="0.25">
      <c r="A13475" s="1" t="s">
        <v>94</v>
      </c>
      <c r="B13475" s="1" t="s">
        <v>95</v>
      </c>
      <c r="C13475" s="1">
        <v>1976</v>
      </c>
      <c r="D13475" s="1">
        <v>71.8001</v>
      </c>
      <c r="E13475" s="1" t="s">
        <v>56146</v>
      </c>
      <c r="F13475" s="1" t="s">
        <v>56147</v>
      </c>
      <c r="G13475" s="1" t="s">
        <v>56148</v>
      </c>
      <c r="H13475" s="1" t="s">
        <v>40169</v>
      </c>
      <c r="I13475" s="1" t="s">
        <v>56149</v>
      </c>
    </row>
    <row r="13476" spans="1:9" x14ac:dyDescent="0.25">
      <c r="A13476" s="1" t="s">
        <v>322</v>
      </c>
      <c r="B13476" s="1" t="s">
        <v>323</v>
      </c>
      <c r="C13476" s="1">
        <v>1976</v>
      </c>
      <c r="D13476" s="1">
        <v>67.161500000000004</v>
      </c>
      <c r="E13476" s="1" t="s">
        <v>56150</v>
      </c>
      <c r="F13476" s="1" t="s">
        <v>4842</v>
      </c>
      <c r="G13476" s="1" t="s">
        <v>56151</v>
      </c>
      <c r="H13476" s="1" t="s">
        <v>56152</v>
      </c>
      <c r="I13476" s="1" t="s">
        <v>29719</v>
      </c>
    </row>
    <row r="13477" spans="1:9" x14ac:dyDescent="0.25">
      <c r="A13477" s="1" t="s">
        <v>324</v>
      </c>
      <c r="B13477" s="1" t="s">
        <v>325</v>
      </c>
      <c r="C13477" s="1">
        <v>1976</v>
      </c>
      <c r="D13477" s="1">
        <v>72.530699999999996</v>
      </c>
      <c r="E13477" s="1" t="s">
        <v>56153</v>
      </c>
      <c r="F13477" s="1" t="s">
        <v>56154</v>
      </c>
      <c r="G13477" s="1" t="s">
        <v>56155</v>
      </c>
      <c r="H13477" s="1" t="s">
        <v>38841</v>
      </c>
      <c r="I13477" s="1" t="s">
        <v>10796</v>
      </c>
    </row>
    <row r="13478" spans="1:9" x14ac:dyDescent="0.25">
      <c r="A13478" s="1" t="s">
        <v>182</v>
      </c>
      <c r="B13478" s="1" t="s">
        <v>183</v>
      </c>
      <c r="C13478" s="1">
        <v>1976</v>
      </c>
      <c r="D13478" s="1">
        <v>73.0702</v>
      </c>
      <c r="E13478" s="1" t="s">
        <v>56156</v>
      </c>
      <c r="F13478" s="1" t="s">
        <v>56157</v>
      </c>
      <c r="G13478" s="1" t="s">
        <v>56158</v>
      </c>
      <c r="H13478" s="1" t="s">
        <v>38625</v>
      </c>
      <c r="I13478" s="1" t="s">
        <v>35998</v>
      </c>
    </row>
    <row r="13479" spans="1:9" x14ac:dyDescent="0.25">
      <c r="A13479" s="1" t="s">
        <v>178</v>
      </c>
      <c r="B13479" s="1" t="s">
        <v>179</v>
      </c>
      <c r="C13479" s="1">
        <v>1976</v>
      </c>
      <c r="D13479" s="1">
        <v>68.425399999999996</v>
      </c>
      <c r="E13479" s="1" t="s">
        <v>56159</v>
      </c>
      <c r="F13479" s="1" t="s">
        <v>56160</v>
      </c>
      <c r="G13479" s="1" t="s">
        <v>56161</v>
      </c>
      <c r="H13479" s="1" t="s">
        <v>56162</v>
      </c>
      <c r="I13479" s="1" t="s">
        <v>56163</v>
      </c>
    </row>
    <row r="13480" spans="1:9" x14ac:dyDescent="0.25">
      <c r="A13480" s="1" t="s">
        <v>96</v>
      </c>
      <c r="B13480" s="1" t="s">
        <v>97</v>
      </c>
      <c r="C13480" s="1">
        <v>1976</v>
      </c>
      <c r="D13480" s="1">
        <v>74.746300000000005</v>
      </c>
      <c r="E13480" s="1" t="s">
        <v>29163</v>
      </c>
      <c r="F13480" s="1" t="s">
        <v>56164</v>
      </c>
      <c r="G13480" s="1" t="s">
        <v>56165</v>
      </c>
      <c r="H13480" s="1" t="s">
        <v>56166</v>
      </c>
      <c r="I13480" s="1" t="s">
        <v>56167</v>
      </c>
    </row>
    <row r="13481" spans="1:9" x14ac:dyDescent="0.25">
      <c r="A13481" s="1" t="s">
        <v>326</v>
      </c>
      <c r="B13481" s="1" t="s">
        <v>327</v>
      </c>
      <c r="C13481" s="1">
        <v>1976</v>
      </c>
      <c r="D13481" s="1">
        <v>71.607100000000003</v>
      </c>
      <c r="E13481" s="1" t="s">
        <v>56168</v>
      </c>
      <c r="F13481" s="1" t="s">
        <v>56169</v>
      </c>
      <c r="G13481" s="1" t="s">
        <v>56170</v>
      </c>
      <c r="H13481" s="1" t="s">
        <v>13732</v>
      </c>
      <c r="I13481" s="1" t="s">
        <v>56171</v>
      </c>
    </row>
    <row r="13482" spans="1:9" x14ac:dyDescent="0.25">
      <c r="A13482" s="1" t="s">
        <v>328</v>
      </c>
      <c r="B13482" s="1" t="s">
        <v>329</v>
      </c>
      <c r="C13482" s="1">
        <v>1976</v>
      </c>
      <c r="D13482" s="1">
        <v>64.489500000000007</v>
      </c>
      <c r="E13482" s="1" t="s">
        <v>56172</v>
      </c>
      <c r="F13482" s="1" t="s">
        <v>56173</v>
      </c>
      <c r="G13482" s="1" t="s">
        <v>56174</v>
      </c>
      <c r="H13482" s="1" t="s">
        <v>56175</v>
      </c>
      <c r="I13482" s="1" t="s">
        <v>54632</v>
      </c>
    </row>
    <row r="13483" spans="1:9" x14ac:dyDescent="0.25">
      <c r="A13483" s="1" t="s">
        <v>98</v>
      </c>
      <c r="B13483" s="1" t="s">
        <v>99</v>
      </c>
      <c r="C13483" s="1">
        <v>1976</v>
      </c>
      <c r="D13483" s="1">
        <v>61.781199999999998</v>
      </c>
      <c r="E13483" s="1" t="s">
        <v>56176</v>
      </c>
      <c r="F13483" s="1" t="s">
        <v>56177</v>
      </c>
      <c r="G13483" s="1" t="s">
        <v>56178</v>
      </c>
      <c r="H13483" s="1" t="s">
        <v>7741</v>
      </c>
      <c r="I13483" s="1" t="s">
        <v>5894</v>
      </c>
    </row>
    <row r="13484" spans="1:9" x14ac:dyDescent="0.25">
      <c r="A13484" s="1" t="s">
        <v>100</v>
      </c>
      <c r="B13484" s="1" t="s">
        <v>101</v>
      </c>
      <c r="C13484" s="1">
        <v>1976</v>
      </c>
      <c r="D13484" s="1">
        <v>55.895299999999999</v>
      </c>
      <c r="E13484" s="1" t="s">
        <v>56179</v>
      </c>
      <c r="F13484" s="1" t="s">
        <v>56180</v>
      </c>
      <c r="G13484" s="1" t="s">
        <v>56181</v>
      </c>
      <c r="H13484" s="1" t="s">
        <v>56182</v>
      </c>
      <c r="I13484" s="1" t="s">
        <v>1717</v>
      </c>
    </row>
    <row r="13485" spans="1:9" x14ac:dyDescent="0.25">
      <c r="A13485" s="1" t="s">
        <v>330</v>
      </c>
      <c r="B13485" s="1" t="s">
        <v>331</v>
      </c>
      <c r="C13485" s="1">
        <v>1976</v>
      </c>
      <c r="D13485" s="1">
        <v>56.628</v>
      </c>
      <c r="E13485" s="1" t="s">
        <v>56183</v>
      </c>
      <c r="F13485" s="1" t="s">
        <v>56184</v>
      </c>
      <c r="G13485" s="1" t="s">
        <v>56185</v>
      </c>
      <c r="H13485" s="1" t="s">
        <v>25029</v>
      </c>
      <c r="I13485" s="1" t="s">
        <v>17295</v>
      </c>
    </row>
    <row r="13486" spans="1:9" x14ac:dyDescent="0.25">
      <c r="A13486" s="1" t="s">
        <v>332</v>
      </c>
      <c r="B13486" s="1" t="s">
        <v>333</v>
      </c>
      <c r="C13486" s="1">
        <v>1976</v>
      </c>
      <c r="D13486" s="1">
        <v>66.441299999999998</v>
      </c>
      <c r="E13486" s="1" t="s">
        <v>56186</v>
      </c>
      <c r="F13486" s="1" t="s">
        <v>41640</v>
      </c>
      <c r="G13486" s="1" t="s">
        <v>56187</v>
      </c>
      <c r="H13486" s="1" t="s">
        <v>22710</v>
      </c>
      <c r="I13486" s="1" t="s">
        <v>56188</v>
      </c>
    </row>
    <row r="13487" spans="1:9" x14ac:dyDescent="0.25">
      <c r="A13487" s="1" t="s">
        <v>102</v>
      </c>
      <c r="B13487" s="1" t="s">
        <v>103</v>
      </c>
      <c r="C13487" s="1">
        <v>1976</v>
      </c>
      <c r="D13487" s="1">
        <v>68.206299999999999</v>
      </c>
      <c r="E13487" s="1" t="s">
        <v>56189</v>
      </c>
      <c r="F13487" s="1" t="s">
        <v>6433</v>
      </c>
      <c r="G13487" s="1" t="s">
        <v>56190</v>
      </c>
      <c r="H13487" s="1" t="s">
        <v>56191</v>
      </c>
      <c r="I13487" s="1" t="s">
        <v>22881</v>
      </c>
    </row>
    <row r="13488" spans="1:9" x14ac:dyDescent="0.25">
      <c r="A13488" s="1" t="s">
        <v>334</v>
      </c>
      <c r="B13488" s="1" t="s">
        <v>335</v>
      </c>
      <c r="C13488" s="1">
        <v>1976</v>
      </c>
      <c r="D13488" s="1">
        <v>59.855400000000003</v>
      </c>
      <c r="E13488" s="1" t="s">
        <v>56192</v>
      </c>
      <c r="F13488" s="1" t="s">
        <v>56193</v>
      </c>
      <c r="G13488" s="1" t="s">
        <v>56194</v>
      </c>
      <c r="H13488" s="1" t="s">
        <v>56195</v>
      </c>
      <c r="I13488" s="1" t="s">
        <v>56196</v>
      </c>
    </row>
    <row r="13489" spans="1:9" x14ac:dyDescent="0.25">
      <c r="A13489" s="1" t="s">
        <v>336</v>
      </c>
      <c r="B13489" s="1" t="s">
        <v>337</v>
      </c>
      <c r="C13489" s="1">
        <v>1976</v>
      </c>
      <c r="D13489" s="1">
        <v>45.603200000000001</v>
      </c>
      <c r="E13489" s="1" t="s">
        <v>56197</v>
      </c>
      <c r="F13489" s="1" t="s">
        <v>56198</v>
      </c>
      <c r="G13489" s="1" t="s">
        <v>56199</v>
      </c>
      <c r="H13489" s="1" t="s">
        <v>56200</v>
      </c>
      <c r="I13489" s="1" t="s">
        <v>56201</v>
      </c>
    </row>
    <row r="13490" spans="1:9" x14ac:dyDescent="0.25">
      <c r="A13490" s="1" t="s">
        <v>104</v>
      </c>
      <c r="B13490" s="1" t="s">
        <v>105</v>
      </c>
      <c r="C13490" s="1">
        <v>1976</v>
      </c>
      <c r="D13490" s="1">
        <v>69.202100000000002</v>
      </c>
      <c r="E13490" s="1" t="s">
        <v>56202</v>
      </c>
      <c r="F13490" s="1" t="s">
        <v>56203</v>
      </c>
      <c r="G13490" s="1" t="s">
        <v>56204</v>
      </c>
      <c r="H13490" s="1" t="s">
        <v>55107</v>
      </c>
      <c r="I13490" s="1" t="s">
        <v>56205</v>
      </c>
    </row>
    <row r="13491" spans="1:9" x14ac:dyDescent="0.25">
      <c r="A13491" s="1" t="s">
        <v>338</v>
      </c>
      <c r="B13491" s="1" t="s">
        <v>339</v>
      </c>
      <c r="C13491" s="1">
        <v>1976</v>
      </c>
      <c r="D13491" s="1">
        <v>33.737099999999998</v>
      </c>
      <c r="E13491" s="1" t="s">
        <v>56206</v>
      </c>
      <c r="F13491" s="1" t="s">
        <v>56207</v>
      </c>
      <c r="G13491" s="1" t="s">
        <v>56208</v>
      </c>
      <c r="H13491" s="1" t="s">
        <v>56209</v>
      </c>
      <c r="I13491" s="1" t="s">
        <v>56210</v>
      </c>
    </row>
    <row r="13492" spans="1:9" x14ac:dyDescent="0.25">
      <c r="A13492" s="1" t="s">
        <v>340</v>
      </c>
      <c r="B13492" s="1" t="s">
        <v>341</v>
      </c>
      <c r="C13492" s="1">
        <v>1976</v>
      </c>
      <c r="D13492" s="1">
        <v>53.487400000000001</v>
      </c>
      <c r="E13492" s="1" t="s">
        <v>56211</v>
      </c>
      <c r="F13492" s="1" t="s">
        <v>56212</v>
      </c>
      <c r="G13492" s="1" t="s">
        <v>56213</v>
      </c>
      <c r="H13492" s="1" t="s">
        <v>56214</v>
      </c>
      <c r="I13492" s="1" t="s">
        <v>56215</v>
      </c>
    </row>
    <row r="13493" spans="1:9" x14ac:dyDescent="0.25">
      <c r="A13493" s="1" t="s">
        <v>342</v>
      </c>
      <c r="B13493" s="1" t="s">
        <v>343</v>
      </c>
      <c r="C13493" s="1">
        <v>1976</v>
      </c>
      <c r="D13493" s="1">
        <v>43.1828</v>
      </c>
      <c r="E13493" s="1" t="s">
        <v>56216</v>
      </c>
      <c r="F13493" s="1" t="s">
        <v>56217</v>
      </c>
      <c r="G13493" s="1" t="s">
        <v>56218</v>
      </c>
      <c r="H13493" s="1" t="s">
        <v>5646</v>
      </c>
      <c r="I13493" s="1" t="s">
        <v>56219</v>
      </c>
    </row>
    <row r="13494" spans="1:9" x14ac:dyDescent="0.25">
      <c r="A13494" s="1" t="s">
        <v>344</v>
      </c>
      <c r="B13494" s="1" t="s">
        <v>345</v>
      </c>
      <c r="C13494" s="1">
        <v>1976</v>
      </c>
      <c r="D13494" s="1">
        <v>62.06</v>
      </c>
      <c r="E13494" s="1" t="s">
        <v>56220</v>
      </c>
      <c r="F13494" s="1" t="s">
        <v>56221</v>
      </c>
      <c r="G13494" s="1" t="s">
        <v>56222</v>
      </c>
      <c r="H13494" s="1" t="s">
        <v>56223</v>
      </c>
      <c r="I13494" s="1" t="s">
        <v>29106</v>
      </c>
    </row>
    <row r="13495" spans="1:9" x14ac:dyDescent="0.25">
      <c r="A13495" s="1" t="s">
        <v>346</v>
      </c>
      <c r="B13495" s="1" t="s">
        <v>347</v>
      </c>
      <c r="C13495" s="1">
        <v>1976</v>
      </c>
      <c r="D13495" s="1">
        <v>66.978099999999998</v>
      </c>
      <c r="E13495" s="1" t="s">
        <v>56224</v>
      </c>
      <c r="F13495" s="1" t="s">
        <v>24974</v>
      </c>
      <c r="G13495" s="1" t="s">
        <v>56225</v>
      </c>
      <c r="H13495" s="1" t="s">
        <v>30740</v>
      </c>
      <c r="I13495" s="1" t="s">
        <v>51585</v>
      </c>
    </row>
    <row r="13496" spans="1:9" x14ac:dyDescent="0.25">
      <c r="A13496" s="1" t="s">
        <v>106</v>
      </c>
      <c r="B13496" s="1" t="s">
        <v>107</v>
      </c>
      <c r="C13496" s="1">
        <v>1976</v>
      </c>
      <c r="D13496" s="1">
        <v>70.97</v>
      </c>
      <c r="E13496" s="1" t="s">
        <v>29706</v>
      </c>
      <c r="F13496" s="1" t="s">
        <v>20083</v>
      </c>
      <c r="G13496" s="1" t="s">
        <v>5506</v>
      </c>
      <c r="H13496" s="1" t="s">
        <v>56226</v>
      </c>
      <c r="I13496" s="1" t="s">
        <v>14533</v>
      </c>
    </row>
    <row r="13497" spans="1:9" x14ac:dyDescent="0.25">
      <c r="A13497" s="1" t="s">
        <v>108</v>
      </c>
      <c r="B13497" s="1" t="s">
        <v>109</v>
      </c>
      <c r="C13497" s="1">
        <v>1976</v>
      </c>
      <c r="D13497" s="1">
        <v>69.982100000000003</v>
      </c>
      <c r="E13497" s="1" t="s">
        <v>56227</v>
      </c>
      <c r="F13497" s="1" t="s">
        <v>56228</v>
      </c>
      <c r="G13497" s="1" t="s">
        <v>15642</v>
      </c>
      <c r="H13497" s="1" t="s">
        <v>56229</v>
      </c>
      <c r="I13497" s="1" t="s">
        <v>56230</v>
      </c>
    </row>
    <row r="13498" spans="1:9" x14ac:dyDescent="0.25">
      <c r="A13498" s="1" t="s">
        <v>348</v>
      </c>
      <c r="B13498" s="1" t="s">
        <v>349</v>
      </c>
      <c r="C13498" s="1">
        <v>1976</v>
      </c>
      <c r="D13498" s="1">
        <v>71.849699999999999</v>
      </c>
      <c r="E13498" s="1" t="s">
        <v>52485</v>
      </c>
      <c r="F13498" s="1" t="s">
        <v>56231</v>
      </c>
      <c r="G13498" s="1" t="s">
        <v>56232</v>
      </c>
      <c r="H13498" s="1" t="s">
        <v>56233</v>
      </c>
      <c r="I13498" s="1" t="s">
        <v>2483</v>
      </c>
    </row>
    <row r="13499" spans="1:9" x14ac:dyDescent="0.25">
      <c r="A13499" s="1" t="s">
        <v>350</v>
      </c>
      <c r="B13499" s="1" t="s">
        <v>351</v>
      </c>
      <c r="C13499" s="1">
        <v>1976</v>
      </c>
      <c r="D13499" s="1">
        <v>49.665599999999998</v>
      </c>
      <c r="E13499" s="1" t="s">
        <v>56234</v>
      </c>
      <c r="F13499" s="1" t="s">
        <v>56235</v>
      </c>
      <c r="G13499" s="1" t="s">
        <v>56236</v>
      </c>
      <c r="H13499" s="1" t="s">
        <v>5521</v>
      </c>
      <c r="I13499" s="1" t="s">
        <v>40547</v>
      </c>
    </row>
    <row r="13500" spans="1:9" x14ac:dyDescent="0.25">
      <c r="A13500" s="1" t="s">
        <v>352</v>
      </c>
      <c r="B13500" s="1" t="s">
        <v>353</v>
      </c>
      <c r="C13500" s="1">
        <v>1976</v>
      </c>
      <c r="D13500" s="1">
        <v>41.226599999999998</v>
      </c>
      <c r="E13500" s="1" t="s">
        <v>56237</v>
      </c>
      <c r="F13500" s="1" t="s">
        <v>56238</v>
      </c>
      <c r="G13500" s="1" t="s">
        <v>56239</v>
      </c>
      <c r="H13500" s="1" t="s">
        <v>56240</v>
      </c>
      <c r="I13500" s="1" t="s">
        <v>56241</v>
      </c>
    </row>
    <row r="13501" spans="1:9" x14ac:dyDescent="0.25">
      <c r="A13501" s="1" t="s">
        <v>354</v>
      </c>
      <c r="B13501" s="1" t="s">
        <v>355</v>
      </c>
      <c r="C13501" s="1">
        <v>1976</v>
      </c>
      <c r="D13501" s="1">
        <v>66.277100000000004</v>
      </c>
      <c r="E13501" s="1" t="s">
        <v>56242</v>
      </c>
      <c r="F13501" s="1" t="s">
        <v>56243</v>
      </c>
      <c r="G13501" s="1" t="s">
        <v>56244</v>
      </c>
      <c r="H13501" s="1" t="s">
        <v>56245</v>
      </c>
      <c r="I13501" s="1" t="s">
        <v>56246</v>
      </c>
    </row>
    <row r="13502" spans="1:9" x14ac:dyDescent="0.25">
      <c r="A13502" s="1" t="s">
        <v>356</v>
      </c>
      <c r="B13502" s="1" t="s">
        <v>357</v>
      </c>
      <c r="C13502" s="1">
        <v>1976</v>
      </c>
      <c r="D13502" s="1">
        <v>51.592199999999998</v>
      </c>
      <c r="E13502" s="1" t="s">
        <v>56247</v>
      </c>
      <c r="F13502" s="1" t="s">
        <v>56248</v>
      </c>
      <c r="G13502" s="1" t="s">
        <v>56249</v>
      </c>
      <c r="H13502" s="1" t="s">
        <v>43301</v>
      </c>
      <c r="I13502" s="1" t="s">
        <v>56250</v>
      </c>
    </row>
    <row r="13503" spans="1:9" x14ac:dyDescent="0.25">
      <c r="A13503" s="1" t="s">
        <v>358</v>
      </c>
      <c r="B13503" s="1" t="s">
        <v>359</v>
      </c>
      <c r="C13503" s="1">
        <v>1976</v>
      </c>
      <c r="D13503" s="1">
        <v>37.195099999999996</v>
      </c>
      <c r="E13503" s="1" t="s">
        <v>56251</v>
      </c>
      <c r="F13503" s="1" t="s">
        <v>56252</v>
      </c>
      <c r="G13503" s="1" t="s">
        <v>56253</v>
      </c>
      <c r="H13503" s="1" t="s">
        <v>46558</v>
      </c>
      <c r="I13503" s="1" t="s">
        <v>56254</v>
      </c>
    </row>
    <row r="13504" spans="1:9" x14ac:dyDescent="0.25">
      <c r="A13504" s="1" t="s">
        <v>360</v>
      </c>
      <c r="B13504" s="1" t="s">
        <v>361</v>
      </c>
      <c r="C13504" s="1">
        <v>1976</v>
      </c>
      <c r="D13504" s="1">
        <v>71.528000000000006</v>
      </c>
      <c r="E13504" s="1" t="s">
        <v>56255</v>
      </c>
      <c r="F13504" s="1" t="s">
        <v>56256</v>
      </c>
      <c r="G13504" s="1" t="s">
        <v>33401</v>
      </c>
      <c r="H13504" s="1" t="s">
        <v>10111</v>
      </c>
      <c r="I13504" s="1" t="s">
        <v>56257</v>
      </c>
    </row>
    <row r="13505" spans="1:9" x14ac:dyDescent="0.25">
      <c r="A13505" s="1" t="s">
        <v>362</v>
      </c>
      <c r="B13505" s="1" t="s">
        <v>363</v>
      </c>
      <c r="C13505" s="1">
        <v>1976</v>
      </c>
      <c r="D13505" s="1">
        <v>60.485799999999998</v>
      </c>
      <c r="E13505" s="1" t="s">
        <v>56258</v>
      </c>
      <c r="F13505" s="1" t="s">
        <v>56259</v>
      </c>
      <c r="G13505" s="1" t="s">
        <v>56260</v>
      </c>
      <c r="H13505" s="1" t="s">
        <v>56261</v>
      </c>
      <c r="I13505" s="1" t="s">
        <v>56262</v>
      </c>
    </row>
    <row r="13506" spans="1:9" x14ac:dyDescent="0.25">
      <c r="A13506" s="1" t="s">
        <v>364</v>
      </c>
      <c r="B13506" s="1" t="s">
        <v>365</v>
      </c>
      <c r="C13506" s="1">
        <v>1976</v>
      </c>
      <c r="D13506" s="1">
        <v>68.573599999999999</v>
      </c>
      <c r="E13506" s="1" t="s">
        <v>56263</v>
      </c>
      <c r="F13506" s="1" t="s">
        <v>56264</v>
      </c>
      <c r="G13506" s="1" t="s">
        <v>56265</v>
      </c>
      <c r="H13506" s="1" t="s">
        <v>56266</v>
      </c>
      <c r="I13506" s="1" t="s">
        <v>56267</v>
      </c>
    </row>
    <row r="13507" spans="1:9" x14ac:dyDescent="0.25">
      <c r="A13507" s="1" t="s">
        <v>366</v>
      </c>
      <c r="B13507" s="1" t="s">
        <v>367</v>
      </c>
      <c r="C13507" s="1">
        <v>1976</v>
      </c>
      <c r="D13507" s="1">
        <v>52.916899999999998</v>
      </c>
      <c r="E13507" s="1" t="s">
        <v>56268</v>
      </c>
      <c r="F13507" s="1" t="s">
        <v>56269</v>
      </c>
      <c r="G13507" s="1" t="s">
        <v>56270</v>
      </c>
      <c r="H13507" s="1" t="s">
        <v>55121</v>
      </c>
      <c r="I13507" s="1" t="s">
        <v>56271</v>
      </c>
    </row>
    <row r="13508" spans="1:9" x14ac:dyDescent="0.25">
      <c r="A13508" s="1" t="s">
        <v>110</v>
      </c>
      <c r="B13508" s="1" t="s">
        <v>111</v>
      </c>
      <c r="C13508" s="1">
        <v>1976</v>
      </c>
      <c r="D13508" s="1">
        <v>62.4788</v>
      </c>
      <c r="E13508" s="1" t="s">
        <v>52656</v>
      </c>
      <c r="F13508" s="1" t="s">
        <v>56272</v>
      </c>
      <c r="G13508" s="1" t="s">
        <v>56273</v>
      </c>
      <c r="H13508" s="1" t="s">
        <v>56274</v>
      </c>
      <c r="I13508" s="1" t="s">
        <v>56275</v>
      </c>
    </row>
    <row r="13509" spans="1:9" x14ac:dyDescent="0.25">
      <c r="A13509" s="1" t="s">
        <v>368</v>
      </c>
      <c r="B13509" s="1" t="s">
        <v>369</v>
      </c>
      <c r="C13509" s="1">
        <v>1976</v>
      </c>
      <c r="D13509" s="1">
        <v>66.234300000000005</v>
      </c>
      <c r="E13509" s="1" t="s">
        <v>56276</v>
      </c>
      <c r="F13509" s="1" t="s">
        <v>56277</v>
      </c>
      <c r="G13509" s="1" t="s">
        <v>56278</v>
      </c>
      <c r="H13509" s="1" t="s">
        <v>56279</v>
      </c>
      <c r="I13509" s="1" t="s">
        <v>52350</v>
      </c>
    </row>
    <row r="13510" spans="1:9" x14ac:dyDescent="0.25">
      <c r="A13510" s="1" t="s">
        <v>112</v>
      </c>
      <c r="B13510" s="1" t="s">
        <v>113</v>
      </c>
      <c r="C13510" s="1">
        <v>1976</v>
      </c>
      <c r="D13510" s="1">
        <v>63.1235</v>
      </c>
      <c r="E13510" s="1" t="s">
        <v>56280</v>
      </c>
      <c r="F13510" s="1" t="s">
        <v>56281</v>
      </c>
      <c r="G13510" s="1" t="s">
        <v>45787</v>
      </c>
      <c r="H13510" s="1" t="s">
        <v>56282</v>
      </c>
      <c r="I13510" s="1" t="s">
        <v>48187</v>
      </c>
    </row>
    <row r="13511" spans="1:9" x14ac:dyDescent="0.25">
      <c r="A13511" s="1" t="s">
        <v>370</v>
      </c>
      <c r="B13511" s="1" t="s">
        <v>371</v>
      </c>
      <c r="C13511" s="1">
        <v>1976</v>
      </c>
      <c r="D13511" s="1">
        <v>63.092300000000002</v>
      </c>
      <c r="E13511" s="1" t="s">
        <v>56283</v>
      </c>
      <c r="F13511" s="1" t="s">
        <v>56284</v>
      </c>
      <c r="G13511" s="1" t="s">
        <v>53774</v>
      </c>
      <c r="H13511" s="1" t="s">
        <v>28473</v>
      </c>
      <c r="I13511" s="1" t="s">
        <v>56285</v>
      </c>
    </row>
    <row r="13512" spans="1:9" x14ac:dyDescent="0.25">
      <c r="A13512" s="1" t="s">
        <v>372</v>
      </c>
      <c r="B13512" s="1" t="s">
        <v>373</v>
      </c>
      <c r="C13512" s="1">
        <v>1976</v>
      </c>
      <c r="D13512" s="1">
        <v>64.495900000000006</v>
      </c>
      <c r="E13512" s="1" t="s">
        <v>56286</v>
      </c>
      <c r="F13512" s="1" t="s">
        <v>56287</v>
      </c>
      <c r="G13512" s="1" t="s">
        <v>56288</v>
      </c>
      <c r="H13512" s="1" t="s">
        <v>56289</v>
      </c>
      <c r="I13512" s="1" t="s">
        <v>56290</v>
      </c>
    </row>
    <row r="13513" spans="1:9" x14ac:dyDescent="0.25">
      <c r="A13513" s="1" t="s">
        <v>374</v>
      </c>
      <c r="B13513" s="1" t="s">
        <v>375</v>
      </c>
      <c r="C13513" s="1">
        <v>1976</v>
      </c>
      <c r="D13513" s="1">
        <v>73.658299999999997</v>
      </c>
      <c r="E13513" s="1" t="s">
        <v>56291</v>
      </c>
      <c r="F13513" s="1" t="s">
        <v>942</v>
      </c>
      <c r="G13513" s="1" t="s">
        <v>37932</v>
      </c>
      <c r="H13513" s="1" t="s">
        <v>33815</v>
      </c>
      <c r="I13513" s="1" t="s">
        <v>56292</v>
      </c>
    </row>
    <row r="13514" spans="1:9" x14ac:dyDescent="0.25">
      <c r="A13514" s="1" t="s">
        <v>376</v>
      </c>
      <c r="B13514" s="1" t="s">
        <v>377</v>
      </c>
      <c r="C13514" s="1">
        <v>1976</v>
      </c>
      <c r="D13514" s="1">
        <v>55.432299999999998</v>
      </c>
      <c r="E13514" s="1" t="s">
        <v>56293</v>
      </c>
      <c r="F13514" s="1" t="s">
        <v>56294</v>
      </c>
      <c r="G13514" s="1" t="s">
        <v>47763</v>
      </c>
      <c r="H13514" s="1" t="s">
        <v>56295</v>
      </c>
      <c r="I13514" s="1" t="s">
        <v>23206</v>
      </c>
    </row>
    <row r="13515" spans="1:9" x14ac:dyDescent="0.25">
      <c r="A13515" s="1" t="s">
        <v>378</v>
      </c>
      <c r="B13515" s="1" t="s">
        <v>379</v>
      </c>
      <c r="C13515" s="1">
        <v>1976</v>
      </c>
      <c r="D13515" s="1">
        <v>71.759399999999999</v>
      </c>
      <c r="E13515" s="1" t="s">
        <v>56296</v>
      </c>
      <c r="F13515" s="1" t="s">
        <v>3520</v>
      </c>
      <c r="G13515" s="1" t="s">
        <v>56297</v>
      </c>
      <c r="H13515" s="1" t="s">
        <v>56298</v>
      </c>
      <c r="I13515" s="1" t="s">
        <v>56299</v>
      </c>
    </row>
    <row r="13516" spans="1:9" x14ac:dyDescent="0.25">
      <c r="A13516" s="1" t="s">
        <v>380</v>
      </c>
      <c r="B13516" s="1" t="s">
        <v>381</v>
      </c>
      <c r="C13516" s="1">
        <v>1976</v>
      </c>
      <c r="D13516" s="1">
        <v>68.061300000000003</v>
      </c>
      <c r="E13516" s="1" t="s">
        <v>56300</v>
      </c>
      <c r="F13516" s="1" t="s">
        <v>56301</v>
      </c>
      <c r="G13516" s="1" t="s">
        <v>21578</v>
      </c>
      <c r="H13516" s="1" t="s">
        <v>56302</v>
      </c>
      <c r="I13516" s="1" t="s">
        <v>56303</v>
      </c>
    </row>
    <row r="13517" spans="1:9" x14ac:dyDescent="0.25">
      <c r="A13517" s="1" t="s">
        <v>382</v>
      </c>
      <c r="B13517" s="1" t="s">
        <v>383</v>
      </c>
      <c r="C13517" s="1">
        <v>1976</v>
      </c>
      <c r="D13517" s="1">
        <v>51.9358</v>
      </c>
      <c r="E13517" s="1" t="s">
        <v>56304</v>
      </c>
      <c r="F13517" s="1" t="s">
        <v>56305</v>
      </c>
      <c r="G13517" s="1" t="s">
        <v>56306</v>
      </c>
      <c r="H13517" s="1" t="s">
        <v>16989</v>
      </c>
      <c r="I13517" s="1" t="s">
        <v>56307</v>
      </c>
    </row>
    <row r="13518" spans="1:9" x14ac:dyDescent="0.25">
      <c r="A13518" s="1" t="s">
        <v>384</v>
      </c>
      <c r="B13518" s="1" t="s">
        <v>385</v>
      </c>
      <c r="C13518" s="1">
        <v>1976</v>
      </c>
      <c r="D13518" s="1">
        <v>42.635300000000001</v>
      </c>
      <c r="E13518" s="1" t="s">
        <v>56308</v>
      </c>
      <c r="F13518" s="1" t="s">
        <v>56309</v>
      </c>
      <c r="G13518" s="1" t="s">
        <v>56310</v>
      </c>
      <c r="H13518" s="1" t="s">
        <v>56311</v>
      </c>
      <c r="I13518" s="1" t="s">
        <v>56312</v>
      </c>
    </row>
    <row r="13519" spans="1:9" x14ac:dyDescent="0.25">
      <c r="A13519" s="1" t="s">
        <v>114</v>
      </c>
      <c r="B13519" s="1" t="s">
        <v>115</v>
      </c>
      <c r="C13519" s="1">
        <v>1976</v>
      </c>
      <c r="D13519" s="1">
        <v>52.9816</v>
      </c>
      <c r="E13519" s="1" t="s">
        <v>56313</v>
      </c>
      <c r="F13519" s="1" t="s">
        <v>56314</v>
      </c>
      <c r="G13519" s="1" t="s">
        <v>56315</v>
      </c>
      <c r="H13519" s="1" t="s">
        <v>56316</v>
      </c>
      <c r="I13519" s="1" t="s">
        <v>56317</v>
      </c>
    </row>
    <row r="13520" spans="1:9" x14ac:dyDescent="0.25">
      <c r="A13520" s="1" t="s">
        <v>386</v>
      </c>
      <c r="B13520" s="1" t="s">
        <v>387</v>
      </c>
      <c r="C13520" s="1">
        <v>1976</v>
      </c>
      <c r="D13520" s="1">
        <v>57.014800000000001</v>
      </c>
      <c r="E13520" s="1" t="s">
        <v>56318</v>
      </c>
      <c r="F13520" s="1" t="s">
        <v>56319</v>
      </c>
      <c r="G13520" s="1" t="s">
        <v>56320</v>
      </c>
      <c r="H13520" s="1" t="s">
        <v>56321</v>
      </c>
      <c r="I13520" s="1" t="s">
        <v>56322</v>
      </c>
    </row>
    <row r="13521" spans="1:9" x14ac:dyDescent="0.25">
      <c r="A13521" s="1" t="s">
        <v>388</v>
      </c>
      <c r="B13521" s="1" t="s">
        <v>389</v>
      </c>
      <c r="C13521" s="1">
        <v>1976</v>
      </c>
      <c r="D13521" s="1">
        <v>61.359499999999997</v>
      </c>
      <c r="E13521" s="1" t="s">
        <v>56323</v>
      </c>
      <c r="F13521" s="1" t="s">
        <v>56324</v>
      </c>
      <c r="G13521" s="1" t="s">
        <v>56325</v>
      </c>
      <c r="H13521" s="1" t="s">
        <v>56326</v>
      </c>
      <c r="I13521" s="1" t="s">
        <v>56327</v>
      </c>
    </row>
    <row r="13522" spans="1:9" x14ac:dyDescent="0.25">
      <c r="A13522" s="1" t="s">
        <v>390</v>
      </c>
      <c r="B13522" s="1" t="s">
        <v>391</v>
      </c>
      <c r="C13522" s="1">
        <v>1976</v>
      </c>
      <c r="D13522" s="1">
        <v>45.544499999999999</v>
      </c>
      <c r="E13522" s="1" t="s">
        <v>56328</v>
      </c>
      <c r="F13522" s="1" t="s">
        <v>56329</v>
      </c>
      <c r="G13522" s="1" t="s">
        <v>56330</v>
      </c>
      <c r="H13522" s="1" t="s">
        <v>56331</v>
      </c>
      <c r="I13522" s="1" t="s">
        <v>56332</v>
      </c>
    </row>
    <row r="13523" spans="1:9" x14ac:dyDescent="0.25">
      <c r="A13523" s="1" t="s">
        <v>186</v>
      </c>
      <c r="B13523" s="1" t="s">
        <v>187</v>
      </c>
      <c r="C13523" s="1">
        <v>1976</v>
      </c>
      <c r="D13523" s="1">
        <v>74.670699999999997</v>
      </c>
      <c r="E13523" s="1" t="s">
        <v>56333</v>
      </c>
      <c r="F13523" s="1" t="s">
        <v>56334</v>
      </c>
      <c r="G13523" s="1" t="s">
        <v>56335</v>
      </c>
      <c r="H13523" s="1" t="s">
        <v>56336</v>
      </c>
      <c r="I13523" s="1" t="s">
        <v>56337</v>
      </c>
    </row>
    <row r="13524" spans="1:9" x14ac:dyDescent="0.25">
      <c r="A13524" s="1" t="s">
        <v>392</v>
      </c>
      <c r="B13524" s="1" t="s">
        <v>393</v>
      </c>
      <c r="C13524" s="1">
        <v>1976</v>
      </c>
      <c r="D13524" s="1">
        <v>63.938299999999998</v>
      </c>
      <c r="E13524" s="1" t="s">
        <v>54148</v>
      </c>
      <c r="F13524" s="1" t="s">
        <v>56338</v>
      </c>
      <c r="G13524" s="1" t="s">
        <v>20802</v>
      </c>
      <c r="H13524" s="1" t="s">
        <v>56339</v>
      </c>
      <c r="I13524" s="1" t="s">
        <v>34436</v>
      </c>
    </row>
    <row r="13525" spans="1:9" x14ac:dyDescent="0.25">
      <c r="A13525" s="1" t="s">
        <v>116</v>
      </c>
      <c r="B13525" s="1" t="s">
        <v>117</v>
      </c>
      <c r="C13525" s="1">
        <v>1976</v>
      </c>
      <c r="D13525" s="1">
        <v>72.398200000000003</v>
      </c>
      <c r="E13525" s="1" t="s">
        <v>56340</v>
      </c>
      <c r="F13525" s="1" t="s">
        <v>56341</v>
      </c>
      <c r="G13525" s="1" t="s">
        <v>56342</v>
      </c>
      <c r="H13525" s="1" t="s">
        <v>56343</v>
      </c>
      <c r="I13525" s="1" t="s">
        <v>56344</v>
      </c>
    </row>
    <row r="13526" spans="1:9" x14ac:dyDescent="0.25">
      <c r="A13526" s="1" t="s">
        <v>118</v>
      </c>
      <c r="B13526" s="1" t="s">
        <v>119</v>
      </c>
      <c r="C13526" s="1">
        <v>1976</v>
      </c>
      <c r="D13526" s="1">
        <v>56.298999999999999</v>
      </c>
      <c r="E13526" s="1" t="s">
        <v>56345</v>
      </c>
      <c r="F13526" s="1" t="s">
        <v>56346</v>
      </c>
      <c r="G13526" s="1" t="s">
        <v>19959</v>
      </c>
      <c r="H13526" s="1" t="s">
        <v>56347</v>
      </c>
      <c r="I13526" s="1" t="s">
        <v>32566</v>
      </c>
    </row>
    <row r="13527" spans="1:9" x14ac:dyDescent="0.25">
      <c r="A13527" s="1" t="s">
        <v>120</v>
      </c>
      <c r="B13527" s="1" t="s">
        <v>121</v>
      </c>
      <c r="C13527" s="1">
        <v>1976</v>
      </c>
      <c r="D13527" s="1">
        <v>36.975999999999999</v>
      </c>
      <c r="E13527" s="1" t="s">
        <v>56348</v>
      </c>
      <c r="F13527" s="1" t="s">
        <v>56349</v>
      </c>
      <c r="G13527" s="1" t="s">
        <v>56350</v>
      </c>
      <c r="H13527" s="1" t="s">
        <v>56351</v>
      </c>
      <c r="I13527" s="1" t="s">
        <v>56352</v>
      </c>
    </row>
    <row r="13528" spans="1:9" x14ac:dyDescent="0.25">
      <c r="A13528" s="1" t="s">
        <v>394</v>
      </c>
      <c r="B13528" s="1" t="s">
        <v>395</v>
      </c>
      <c r="C13528" s="1">
        <v>1976</v>
      </c>
      <c r="D13528" s="1">
        <v>44.7209</v>
      </c>
      <c r="E13528" s="1" t="s">
        <v>56353</v>
      </c>
      <c r="F13528" s="1" t="s">
        <v>56354</v>
      </c>
      <c r="G13528" s="1" t="s">
        <v>56355</v>
      </c>
      <c r="H13528" s="1" t="s">
        <v>7161</v>
      </c>
      <c r="I13528" s="1" t="s">
        <v>56356</v>
      </c>
    </row>
    <row r="13529" spans="1:9" x14ac:dyDescent="0.25">
      <c r="A13529" s="1" t="s">
        <v>396</v>
      </c>
      <c r="B13529" s="1" t="s">
        <v>397</v>
      </c>
      <c r="C13529" s="1">
        <v>1976</v>
      </c>
      <c r="D13529" s="1">
        <v>66.396199999999993</v>
      </c>
      <c r="E13529" s="1" t="s">
        <v>56357</v>
      </c>
      <c r="F13529" s="1" t="s">
        <v>56358</v>
      </c>
      <c r="G13529" s="1" t="s">
        <v>24866</v>
      </c>
      <c r="H13529" s="1" t="s">
        <v>56359</v>
      </c>
      <c r="I13529" s="1" t="s">
        <v>56360</v>
      </c>
    </row>
    <row r="13530" spans="1:9" x14ac:dyDescent="0.25">
      <c r="A13530" s="1" t="s">
        <v>122</v>
      </c>
      <c r="B13530" s="1" t="s">
        <v>123</v>
      </c>
      <c r="C13530" s="1">
        <v>1976</v>
      </c>
      <c r="D13530" s="1">
        <v>64.142700000000005</v>
      </c>
      <c r="E13530" s="1" t="s">
        <v>35445</v>
      </c>
      <c r="F13530" s="1" t="s">
        <v>56361</v>
      </c>
      <c r="G13530" s="1" t="s">
        <v>56362</v>
      </c>
      <c r="H13530" s="1" t="s">
        <v>56363</v>
      </c>
      <c r="I13530" s="1" t="s">
        <v>56364</v>
      </c>
    </row>
    <row r="13531" spans="1:9" x14ac:dyDescent="0.25">
      <c r="A13531" s="1" t="s">
        <v>398</v>
      </c>
      <c r="B13531" s="1" t="s">
        <v>399</v>
      </c>
      <c r="C13531" s="1">
        <v>1976</v>
      </c>
      <c r="D13531" s="1">
        <v>67.768199999999993</v>
      </c>
      <c r="E13531" s="1" t="s">
        <v>56365</v>
      </c>
      <c r="F13531" s="1" t="s">
        <v>45224</v>
      </c>
      <c r="G13531" s="1" t="s">
        <v>10401</v>
      </c>
      <c r="H13531" s="1" t="s">
        <v>56366</v>
      </c>
      <c r="I13531" s="1" t="s">
        <v>35059</v>
      </c>
    </row>
    <row r="13532" spans="1:9" x14ac:dyDescent="0.25">
      <c r="A13532" s="1" t="s">
        <v>400</v>
      </c>
      <c r="B13532" s="1" t="s">
        <v>401</v>
      </c>
      <c r="C13532" s="1">
        <v>1976</v>
      </c>
      <c r="D13532" s="1">
        <v>67.479500000000002</v>
      </c>
      <c r="E13532" s="1" t="s">
        <v>56367</v>
      </c>
      <c r="F13532" s="1" t="s">
        <v>56368</v>
      </c>
      <c r="G13532" s="1" t="s">
        <v>56369</v>
      </c>
      <c r="H13532" s="1" t="s">
        <v>56370</v>
      </c>
      <c r="I13532" s="1" t="s">
        <v>40119</v>
      </c>
    </row>
    <row r="13533" spans="1:9" x14ac:dyDescent="0.25">
      <c r="A13533" s="1" t="s">
        <v>188</v>
      </c>
      <c r="B13533" s="1" t="s">
        <v>189</v>
      </c>
      <c r="C13533" s="1">
        <v>1976</v>
      </c>
      <c r="D13533" s="1">
        <v>75.048299999999998</v>
      </c>
      <c r="E13533" s="1" t="s">
        <v>31628</v>
      </c>
      <c r="F13533" s="1" t="s">
        <v>35601</v>
      </c>
      <c r="G13533" s="1" t="s">
        <v>56371</v>
      </c>
      <c r="H13533" s="1" t="s">
        <v>33463</v>
      </c>
      <c r="I13533" s="1" t="s">
        <v>56372</v>
      </c>
    </row>
    <row r="13534" spans="1:9" x14ac:dyDescent="0.25">
      <c r="A13534" s="1" t="s">
        <v>402</v>
      </c>
      <c r="B13534" s="1" t="s">
        <v>403</v>
      </c>
      <c r="C13534" s="1">
        <v>1976</v>
      </c>
      <c r="D13534" s="1">
        <v>55.220799999999997</v>
      </c>
      <c r="E13534" s="1" t="s">
        <v>56373</v>
      </c>
      <c r="F13534" s="1" t="s">
        <v>56374</v>
      </c>
      <c r="G13534" s="1" t="s">
        <v>56375</v>
      </c>
      <c r="H13534" s="1" t="s">
        <v>56376</v>
      </c>
      <c r="I13534" s="1" t="s">
        <v>56377</v>
      </c>
    </row>
    <row r="13535" spans="1:9" x14ac:dyDescent="0.25">
      <c r="A13535" s="1" t="s">
        <v>124</v>
      </c>
      <c r="B13535" s="1" t="s">
        <v>125</v>
      </c>
      <c r="C13535" s="1">
        <v>1976</v>
      </c>
      <c r="D13535" s="1">
        <v>56.113300000000002</v>
      </c>
      <c r="E13535" s="1" t="s">
        <v>56378</v>
      </c>
      <c r="F13535" s="1" t="s">
        <v>46654</v>
      </c>
      <c r="G13535" s="1" t="s">
        <v>56379</v>
      </c>
      <c r="H13535" s="1" t="s">
        <v>56380</v>
      </c>
      <c r="I13535" s="1" t="s">
        <v>56381</v>
      </c>
    </row>
    <row r="13536" spans="1:9" x14ac:dyDescent="0.25">
      <c r="A13536" s="1" t="s">
        <v>404</v>
      </c>
      <c r="B13536" s="1" t="s">
        <v>405</v>
      </c>
      <c r="C13536" s="1">
        <v>1976</v>
      </c>
      <c r="D13536" s="1">
        <v>59.595799999999997</v>
      </c>
      <c r="E13536" s="1" t="s">
        <v>37882</v>
      </c>
      <c r="F13536" s="1" t="s">
        <v>56382</v>
      </c>
      <c r="G13536" s="1" t="s">
        <v>56383</v>
      </c>
      <c r="H13536" s="1" t="s">
        <v>56384</v>
      </c>
      <c r="I13536" s="1" t="s">
        <v>35402</v>
      </c>
    </row>
    <row r="13537" spans="1:9" x14ac:dyDescent="0.25">
      <c r="A13537" s="1" t="s">
        <v>406</v>
      </c>
      <c r="B13537" s="1" t="s">
        <v>407</v>
      </c>
      <c r="C13537" s="1">
        <v>1976</v>
      </c>
      <c r="D13537" s="1">
        <v>59.323900000000002</v>
      </c>
      <c r="E13537" s="1" t="s">
        <v>56385</v>
      </c>
      <c r="F13537" s="1" t="s">
        <v>56386</v>
      </c>
      <c r="G13537" s="1" t="s">
        <v>54872</v>
      </c>
      <c r="H13537" s="1" t="s">
        <v>44395</v>
      </c>
      <c r="I13537" s="1" t="s">
        <v>56387</v>
      </c>
    </row>
    <row r="13538" spans="1:9" x14ac:dyDescent="0.25">
      <c r="A13538" s="1" t="s">
        <v>126</v>
      </c>
      <c r="B13538" s="1" t="s">
        <v>127</v>
      </c>
      <c r="C13538" s="1">
        <v>1976</v>
      </c>
      <c r="D13538" s="1">
        <v>68.381200000000007</v>
      </c>
      <c r="E13538" s="1" t="s">
        <v>56388</v>
      </c>
      <c r="F13538" s="1" t="s">
        <v>56389</v>
      </c>
      <c r="G13538" s="1" t="s">
        <v>56390</v>
      </c>
      <c r="H13538" s="1" t="s">
        <v>56391</v>
      </c>
      <c r="I13538" s="1" t="s">
        <v>56392</v>
      </c>
    </row>
    <row r="13539" spans="1:9" x14ac:dyDescent="0.25">
      <c r="A13539" s="1" t="s">
        <v>128</v>
      </c>
      <c r="B13539" s="1" t="s">
        <v>129</v>
      </c>
      <c r="C13539" s="1">
        <v>1976</v>
      </c>
      <c r="D13539" s="1">
        <v>55.568800000000003</v>
      </c>
      <c r="E13539" s="1" t="s">
        <v>56393</v>
      </c>
      <c r="F13539" s="1" t="s">
        <v>56394</v>
      </c>
      <c r="G13539" s="1" t="s">
        <v>56395</v>
      </c>
      <c r="H13539" s="1" t="s">
        <v>56396</v>
      </c>
      <c r="I13539" s="1" t="s">
        <v>56397</v>
      </c>
    </row>
    <row r="13540" spans="1:9" x14ac:dyDescent="0.25">
      <c r="A13540" s="1" t="s">
        <v>130</v>
      </c>
      <c r="B13540" s="1" t="s">
        <v>131</v>
      </c>
      <c r="C13540" s="1">
        <v>1976</v>
      </c>
      <c r="D13540" s="1">
        <v>63.704700000000003</v>
      </c>
      <c r="E13540" s="1" t="s">
        <v>56398</v>
      </c>
      <c r="F13540" s="1" t="s">
        <v>56399</v>
      </c>
      <c r="G13540" s="1" t="s">
        <v>56400</v>
      </c>
      <c r="H13540" s="1" t="s">
        <v>56401</v>
      </c>
      <c r="I13540" s="1" t="s">
        <v>56402</v>
      </c>
    </row>
    <row r="13541" spans="1:9" x14ac:dyDescent="0.25">
      <c r="A13541" s="1" t="s">
        <v>132</v>
      </c>
      <c r="B13541" s="1" t="s">
        <v>133</v>
      </c>
      <c r="C13541" s="1">
        <v>1976</v>
      </c>
      <c r="D13541" s="1">
        <v>58.265999999999998</v>
      </c>
      <c r="E13541" s="1" t="s">
        <v>56403</v>
      </c>
      <c r="F13541" s="1" t="s">
        <v>56404</v>
      </c>
      <c r="G13541" s="1" t="s">
        <v>56405</v>
      </c>
      <c r="H13541" s="1" t="s">
        <v>30925</v>
      </c>
      <c r="I13541" s="1" t="s">
        <v>34002</v>
      </c>
    </row>
    <row r="13542" spans="1:9" x14ac:dyDescent="0.25">
      <c r="A13542" s="1" t="s">
        <v>134</v>
      </c>
      <c r="B13542" s="1" t="s">
        <v>135</v>
      </c>
      <c r="C13542" s="1">
        <v>1976</v>
      </c>
      <c r="D13542" s="1">
        <v>61.613900000000001</v>
      </c>
      <c r="E13542" s="1" t="s">
        <v>56406</v>
      </c>
      <c r="F13542" s="1" t="s">
        <v>56407</v>
      </c>
      <c r="G13542" s="1" t="s">
        <v>47844</v>
      </c>
      <c r="H13542" s="1" t="s">
        <v>56408</v>
      </c>
      <c r="I13542" s="1" t="s">
        <v>56409</v>
      </c>
    </row>
    <row r="13543" spans="1:9" x14ac:dyDescent="0.25">
      <c r="A13543" s="1" t="s">
        <v>136</v>
      </c>
      <c r="B13543" s="1" t="s">
        <v>137</v>
      </c>
      <c r="C13543" s="1">
        <v>1976</v>
      </c>
      <c r="D13543" s="1">
        <v>70.436599999999999</v>
      </c>
      <c r="E13543" s="1" t="s">
        <v>56410</v>
      </c>
      <c r="F13543" s="1" t="s">
        <v>56411</v>
      </c>
      <c r="G13543" s="1" t="s">
        <v>56412</v>
      </c>
      <c r="H13543" s="1" t="s">
        <v>56413</v>
      </c>
      <c r="I13543" s="1" t="s">
        <v>56414</v>
      </c>
    </row>
    <row r="13544" spans="1:9" x14ac:dyDescent="0.25">
      <c r="A13544" s="1" t="s">
        <v>138</v>
      </c>
      <c r="B13544" s="1" t="s">
        <v>139</v>
      </c>
      <c r="C13544" s="1">
        <v>1976</v>
      </c>
      <c r="D13544" s="1">
        <v>69.103399999999993</v>
      </c>
      <c r="E13544" s="1" t="s">
        <v>56415</v>
      </c>
      <c r="F13544" s="1" t="s">
        <v>56416</v>
      </c>
      <c r="G13544" s="1" t="s">
        <v>56417</v>
      </c>
      <c r="H13544" s="1" t="s">
        <v>56418</v>
      </c>
      <c r="I13544" s="1" t="s">
        <v>56419</v>
      </c>
    </row>
    <row r="13545" spans="1:9" x14ac:dyDescent="0.25">
      <c r="A13545" s="1" t="s">
        <v>408</v>
      </c>
      <c r="B13545" s="1" t="s">
        <v>409</v>
      </c>
      <c r="C13545" s="1">
        <v>1976</v>
      </c>
      <c r="D13545" s="1">
        <v>72.262299999999996</v>
      </c>
      <c r="E13545" s="1" t="s">
        <v>56420</v>
      </c>
      <c r="F13545" s="1" t="s">
        <v>56421</v>
      </c>
      <c r="G13545" s="1" t="s">
        <v>56422</v>
      </c>
      <c r="H13545" s="1" t="s">
        <v>56423</v>
      </c>
      <c r="I13545" s="1" t="s">
        <v>56424</v>
      </c>
    </row>
    <row r="13546" spans="1:9" x14ac:dyDescent="0.25">
      <c r="A13546" s="1" t="s">
        <v>410</v>
      </c>
      <c r="B13546" s="1" t="s">
        <v>411</v>
      </c>
      <c r="C13546" s="1">
        <v>1976</v>
      </c>
      <c r="D13546" s="1">
        <v>69.385000000000005</v>
      </c>
      <c r="E13546" s="1" t="s">
        <v>56425</v>
      </c>
      <c r="F13546" s="1" t="s">
        <v>11953</v>
      </c>
      <c r="G13546" s="1" t="s">
        <v>56426</v>
      </c>
      <c r="H13546" s="1" t="s">
        <v>56427</v>
      </c>
      <c r="I13546" s="1" t="s">
        <v>56428</v>
      </c>
    </row>
    <row r="13547" spans="1:9" x14ac:dyDescent="0.25">
      <c r="A13547" s="1" t="s">
        <v>412</v>
      </c>
      <c r="B13547" s="1" t="s">
        <v>413</v>
      </c>
      <c r="C13547" s="1">
        <v>1976</v>
      </c>
      <c r="D13547" s="1">
        <v>66.011600000000001</v>
      </c>
      <c r="E13547" s="1" t="s">
        <v>56429</v>
      </c>
      <c r="F13547" s="1" t="s">
        <v>56430</v>
      </c>
      <c r="G13547" s="1" t="s">
        <v>56431</v>
      </c>
      <c r="H13547" s="1" t="s">
        <v>56432</v>
      </c>
      <c r="I13547" s="1" t="s">
        <v>56433</v>
      </c>
    </row>
    <row r="13548" spans="1:9" x14ac:dyDescent="0.25">
      <c r="A13548" s="1" t="s">
        <v>140</v>
      </c>
      <c r="B13548" s="1" t="s">
        <v>141</v>
      </c>
      <c r="C13548" s="1">
        <v>1976</v>
      </c>
      <c r="D13548" s="1">
        <v>69.212999999999994</v>
      </c>
      <c r="E13548" s="1" t="s">
        <v>56434</v>
      </c>
      <c r="F13548" s="1" t="s">
        <v>32897</v>
      </c>
      <c r="G13548" s="1" t="s">
        <v>56435</v>
      </c>
      <c r="H13548" s="1" t="s">
        <v>1654</v>
      </c>
      <c r="I13548" s="1" t="s">
        <v>56436</v>
      </c>
    </row>
    <row r="13549" spans="1:9" x14ac:dyDescent="0.25">
      <c r="A13549" s="1" t="s">
        <v>142</v>
      </c>
      <c r="B13549" s="1" t="s">
        <v>143</v>
      </c>
      <c r="C13549" s="1">
        <v>1976</v>
      </c>
      <c r="D13549" s="1">
        <v>66.945899999999995</v>
      </c>
      <c r="E13549" s="1" t="s">
        <v>26988</v>
      </c>
      <c r="F13549" s="1" t="s">
        <v>56437</v>
      </c>
      <c r="G13549" s="1" t="s">
        <v>56438</v>
      </c>
      <c r="H13549" s="1" t="s">
        <v>56439</v>
      </c>
      <c r="I13549" s="1" t="s">
        <v>56440</v>
      </c>
    </row>
    <row r="13550" spans="1:9" x14ac:dyDescent="0.25">
      <c r="A13550" s="1" t="s">
        <v>414</v>
      </c>
      <c r="B13550" s="1" t="s">
        <v>415</v>
      </c>
      <c r="C13550" s="1">
        <v>1976</v>
      </c>
      <c r="D13550" s="1">
        <v>44.647100000000002</v>
      </c>
      <c r="E13550" s="1" t="s">
        <v>56441</v>
      </c>
      <c r="F13550" s="1" t="s">
        <v>56442</v>
      </c>
      <c r="G13550" s="1" t="s">
        <v>56443</v>
      </c>
      <c r="H13550" s="1" t="s">
        <v>56444</v>
      </c>
      <c r="I13550" s="1" t="s">
        <v>56445</v>
      </c>
    </row>
    <row r="13551" spans="1:9" x14ac:dyDescent="0.25">
      <c r="A13551" s="1" t="s">
        <v>416</v>
      </c>
      <c r="B13551" s="1" t="s">
        <v>417</v>
      </c>
      <c r="C13551" s="1">
        <v>1976</v>
      </c>
      <c r="D13551" s="1">
        <v>68.674700000000001</v>
      </c>
      <c r="E13551" s="1" t="s">
        <v>44127</v>
      </c>
      <c r="F13551" s="1" t="s">
        <v>21109</v>
      </c>
      <c r="G13551" s="1" t="s">
        <v>56446</v>
      </c>
      <c r="H13551" s="1" t="s">
        <v>56447</v>
      </c>
      <c r="I13551" s="1" t="s">
        <v>56448</v>
      </c>
    </row>
    <row r="13552" spans="1:9" x14ac:dyDescent="0.25">
      <c r="A13552" s="1" t="s">
        <v>418</v>
      </c>
      <c r="B13552" s="1" t="s">
        <v>419</v>
      </c>
      <c r="C13552" s="1">
        <v>1976</v>
      </c>
      <c r="D13552" s="1">
        <v>69.068100000000001</v>
      </c>
      <c r="E13552" s="1" t="s">
        <v>56449</v>
      </c>
      <c r="F13552" s="1" t="s">
        <v>20741</v>
      </c>
      <c r="G13552" s="1" t="s">
        <v>56450</v>
      </c>
      <c r="H13552" s="1" t="s">
        <v>56451</v>
      </c>
      <c r="I13552" s="1" t="s">
        <v>56452</v>
      </c>
    </row>
    <row r="13553" spans="1:9" x14ac:dyDescent="0.25">
      <c r="A13553" s="1" t="s">
        <v>420</v>
      </c>
      <c r="B13553" s="1" t="s">
        <v>421</v>
      </c>
      <c r="C13553" s="1">
        <v>1976</v>
      </c>
      <c r="D13553" s="1">
        <v>63.682099999999998</v>
      </c>
      <c r="E13553" s="1" t="s">
        <v>56453</v>
      </c>
      <c r="F13553" s="1" t="s">
        <v>56454</v>
      </c>
      <c r="G13553" s="1" t="s">
        <v>56455</v>
      </c>
      <c r="H13553" s="1" t="s">
        <v>56456</v>
      </c>
      <c r="I13553" s="1" t="s">
        <v>56457</v>
      </c>
    </row>
    <row r="13554" spans="1:9" x14ac:dyDescent="0.25">
      <c r="A13554" s="1" t="s">
        <v>422</v>
      </c>
      <c r="B13554" s="1" t="s">
        <v>423</v>
      </c>
      <c r="C13554" s="1">
        <v>1976</v>
      </c>
      <c r="D13554" s="1">
        <v>66.256200000000007</v>
      </c>
      <c r="E13554" s="1" t="s">
        <v>56458</v>
      </c>
      <c r="F13554" s="1" t="s">
        <v>56459</v>
      </c>
      <c r="G13554" s="1" t="s">
        <v>56460</v>
      </c>
      <c r="H13554" s="1" t="s">
        <v>37070</v>
      </c>
      <c r="I13554" s="1" t="s">
        <v>41564</v>
      </c>
    </row>
    <row r="13555" spans="1:9" x14ac:dyDescent="0.25">
      <c r="A13555" s="1" t="s">
        <v>424</v>
      </c>
      <c r="B13555" s="1" t="s">
        <v>425</v>
      </c>
      <c r="C13555" s="1">
        <v>1976</v>
      </c>
      <c r="D13555" s="1">
        <v>72.225899999999996</v>
      </c>
      <c r="E13555" s="1" t="s">
        <v>56461</v>
      </c>
      <c r="F13555" s="1" t="s">
        <v>56462</v>
      </c>
      <c r="G13555" s="1" t="s">
        <v>56463</v>
      </c>
      <c r="H13555" s="1" t="s">
        <v>56464</v>
      </c>
      <c r="I13555" s="1" t="s">
        <v>10126</v>
      </c>
    </row>
    <row r="13556" spans="1:9" x14ac:dyDescent="0.25">
      <c r="A13556" s="1" t="s">
        <v>426</v>
      </c>
      <c r="B13556" s="1" t="s">
        <v>427</v>
      </c>
      <c r="C13556" s="1">
        <v>1976</v>
      </c>
      <c r="D13556" s="1">
        <v>71.113200000000006</v>
      </c>
      <c r="E13556" s="1" t="s">
        <v>56465</v>
      </c>
      <c r="F13556" s="1" t="s">
        <v>56466</v>
      </c>
      <c r="G13556" s="1" t="s">
        <v>56467</v>
      </c>
      <c r="H13556" s="1" t="s">
        <v>56468</v>
      </c>
      <c r="I13556" s="1" t="s">
        <v>56469</v>
      </c>
    </row>
    <row r="13557" spans="1:9" x14ac:dyDescent="0.25">
      <c r="A13557" s="1" t="s">
        <v>428</v>
      </c>
      <c r="B13557" s="1" t="s">
        <v>429</v>
      </c>
      <c r="C13557" s="1">
        <v>1976</v>
      </c>
      <c r="D13557" s="1">
        <v>69.390799999999999</v>
      </c>
      <c r="E13557" s="1" t="s">
        <v>56470</v>
      </c>
      <c r="F13557" s="1" t="s">
        <v>20483</v>
      </c>
      <c r="G13557" s="1" t="s">
        <v>56471</v>
      </c>
      <c r="H13557" s="1" t="s">
        <v>56472</v>
      </c>
      <c r="I13557" s="1" t="s">
        <v>56473</v>
      </c>
    </row>
    <row r="13558" spans="1:9" x14ac:dyDescent="0.25">
      <c r="A13558" s="1" t="s">
        <v>430</v>
      </c>
      <c r="B13558" s="1" t="s">
        <v>431</v>
      </c>
      <c r="C13558" s="1">
        <v>1976</v>
      </c>
      <c r="D13558" s="1">
        <v>63.214399999999998</v>
      </c>
      <c r="E13558" s="1" t="s">
        <v>56474</v>
      </c>
      <c r="F13558" s="1" t="s">
        <v>56475</v>
      </c>
      <c r="G13558" s="1" t="s">
        <v>56476</v>
      </c>
      <c r="H13558" s="1" t="s">
        <v>56477</v>
      </c>
      <c r="I13558" s="1" t="s">
        <v>56478</v>
      </c>
    </row>
    <row r="13559" spans="1:9" x14ac:dyDescent="0.25">
      <c r="A13559" s="1" t="s">
        <v>432</v>
      </c>
      <c r="B13559" s="1" t="s">
        <v>433</v>
      </c>
      <c r="C13559" s="1">
        <v>1976</v>
      </c>
      <c r="D13559" s="1">
        <v>75.503399999999999</v>
      </c>
      <c r="E13559" s="1" t="s">
        <v>56479</v>
      </c>
      <c r="F13559" s="1" t="s">
        <v>56480</v>
      </c>
      <c r="G13559" s="1" t="s">
        <v>56481</v>
      </c>
      <c r="H13559" s="1" t="s">
        <v>20974</v>
      </c>
      <c r="I13559" s="1" t="s">
        <v>49686</v>
      </c>
    </row>
    <row r="13560" spans="1:9" x14ac:dyDescent="0.25">
      <c r="A13560" s="1" t="s">
        <v>434</v>
      </c>
      <c r="B13560" s="1" t="s">
        <v>435</v>
      </c>
      <c r="C13560" s="1">
        <v>1976</v>
      </c>
      <c r="D13560" s="1">
        <v>58.5762</v>
      </c>
      <c r="E13560" s="1" t="s">
        <v>56482</v>
      </c>
      <c r="F13560" s="1" t="s">
        <v>56483</v>
      </c>
      <c r="G13560" s="1" t="s">
        <v>56484</v>
      </c>
      <c r="H13560" s="1" t="s">
        <v>56485</v>
      </c>
      <c r="I13560" s="1" t="s">
        <v>56486</v>
      </c>
    </row>
    <row r="13561" spans="1:9" x14ac:dyDescent="0.25">
      <c r="A13561" s="1" t="s">
        <v>436</v>
      </c>
      <c r="B13561" s="1" t="s">
        <v>437</v>
      </c>
      <c r="C13561" s="1">
        <v>1976</v>
      </c>
      <c r="D13561" s="1">
        <v>58.965899999999998</v>
      </c>
      <c r="E13561" s="1" t="s">
        <v>56487</v>
      </c>
      <c r="F13561" s="1" t="s">
        <v>56488</v>
      </c>
      <c r="G13561" s="1" t="s">
        <v>5335</v>
      </c>
      <c r="H13561" s="1" t="s">
        <v>56489</v>
      </c>
      <c r="I13561" s="1" t="s">
        <v>56490</v>
      </c>
    </row>
    <row r="13562" spans="1:9" x14ac:dyDescent="0.25">
      <c r="A13562" s="1" t="s">
        <v>144</v>
      </c>
      <c r="B13562" s="1" t="s">
        <v>145</v>
      </c>
      <c r="C13562" s="1">
        <v>1976</v>
      </c>
      <c r="D13562" s="1">
        <v>45.097799999999999</v>
      </c>
      <c r="E13562" s="1" t="s">
        <v>56491</v>
      </c>
      <c r="F13562" s="1" t="s">
        <v>56492</v>
      </c>
      <c r="G13562" s="1" t="s">
        <v>56493</v>
      </c>
      <c r="H13562" s="1" t="s">
        <v>56494</v>
      </c>
      <c r="I13562" s="1" t="s">
        <v>56495</v>
      </c>
    </row>
    <row r="13563" spans="1:9" x14ac:dyDescent="0.25">
      <c r="A13563" s="1" t="s">
        <v>438</v>
      </c>
      <c r="B13563" s="1" t="s">
        <v>439</v>
      </c>
      <c r="C13563" s="1">
        <v>1976</v>
      </c>
      <c r="D13563" s="1">
        <v>68.5715</v>
      </c>
      <c r="E13563" s="1" t="s">
        <v>56496</v>
      </c>
      <c r="F13563" s="1" t="s">
        <v>56497</v>
      </c>
      <c r="G13563" s="1" t="s">
        <v>56498</v>
      </c>
      <c r="H13563" s="1" t="s">
        <v>56499</v>
      </c>
      <c r="I13563" s="1" t="s">
        <v>40690</v>
      </c>
    </row>
    <row r="13564" spans="1:9" x14ac:dyDescent="0.25">
      <c r="A13564" s="1" t="s">
        <v>440</v>
      </c>
      <c r="B13564" s="1" t="s">
        <v>441</v>
      </c>
      <c r="C13564" s="1">
        <v>1976</v>
      </c>
      <c r="D13564" s="1">
        <v>62.8217</v>
      </c>
      <c r="E13564" s="1" t="s">
        <v>56500</v>
      </c>
      <c r="F13564" s="1" t="s">
        <v>56501</v>
      </c>
      <c r="G13564" s="1" t="s">
        <v>56502</v>
      </c>
      <c r="H13564" s="1" t="s">
        <v>29481</v>
      </c>
      <c r="I13564" s="1" t="s">
        <v>56503</v>
      </c>
    </row>
    <row r="13565" spans="1:9" x14ac:dyDescent="0.25">
      <c r="A13565" s="1" t="s">
        <v>146</v>
      </c>
      <c r="B13565" s="1" t="s">
        <v>147</v>
      </c>
      <c r="C13565" s="1">
        <v>1976</v>
      </c>
      <c r="D13565" s="1">
        <v>41.631300000000003</v>
      </c>
      <c r="E13565" s="1" t="s">
        <v>56504</v>
      </c>
      <c r="F13565" s="1" t="s">
        <v>56505</v>
      </c>
      <c r="G13565" s="1" t="s">
        <v>56506</v>
      </c>
      <c r="H13565" s="1" t="s">
        <v>49384</v>
      </c>
      <c r="I13565" s="1" t="s">
        <v>56507</v>
      </c>
    </row>
    <row r="13566" spans="1:9" x14ac:dyDescent="0.25">
      <c r="A13566" s="1" t="s">
        <v>442</v>
      </c>
      <c r="B13566" s="1" t="s">
        <v>443</v>
      </c>
      <c r="C13566" s="1">
        <v>1976</v>
      </c>
      <c r="D13566" s="1">
        <v>71.046000000000006</v>
      </c>
      <c r="E13566" s="1" t="s">
        <v>15743</v>
      </c>
      <c r="F13566" s="1" t="s">
        <v>56508</v>
      </c>
      <c r="G13566" s="1" t="s">
        <v>56509</v>
      </c>
      <c r="H13566" s="1" t="s">
        <v>56510</v>
      </c>
      <c r="I13566" s="1" t="s">
        <v>56511</v>
      </c>
    </row>
    <row r="13567" spans="1:9" x14ac:dyDescent="0.25">
      <c r="A13567" s="1" t="s">
        <v>444</v>
      </c>
      <c r="B13567" s="1" t="s">
        <v>445</v>
      </c>
      <c r="C13567" s="1">
        <v>1976</v>
      </c>
      <c r="D13567" s="1">
        <v>72.708799999999997</v>
      </c>
      <c r="E13567" s="1" t="s">
        <v>56512</v>
      </c>
      <c r="F13567" s="1" t="s">
        <v>56513</v>
      </c>
      <c r="G13567" s="1" t="s">
        <v>56514</v>
      </c>
      <c r="H13567" s="1" t="s">
        <v>56515</v>
      </c>
      <c r="I13567" s="1" t="s">
        <v>56516</v>
      </c>
    </row>
    <row r="13568" spans="1:9" x14ac:dyDescent="0.25">
      <c r="A13568" s="1" t="s">
        <v>148</v>
      </c>
      <c r="B13568" s="1" t="s">
        <v>149</v>
      </c>
      <c r="C13568" s="1">
        <v>1976</v>
      </c>
      <c r="D13568" s="1">
        <v>70.465900000000005</v>
      </c>
      <c r="E13568" s="1" t="s">
        <v>41289</v>
      </c>
      <c r="F13568" s="1" t="s">
        <v>56517</v>
      </c>
      <c r="G13568" s="1" t="s">
        <v>56518</v>
      </c>
      <c r="H13568" s="1" t="s">
        <v>52394</v>
      </c>
      <c r="I13568" s="1" t="s">
        <v>31665</v>
      </c>
    </row>
    <row r="13569" spans="1:9" x14ac:dyDescent="0.25">
      <c r="A13569" s="1" t="s">
        <v>446</v>
      </c>
      <c r="B13569" s="1" t="s">
        <v>447</v>
      </c>
      <c r="C13569" s="1">
        <v>1976</v>
      </c>
      <c r="D13569" s="1">
        <v>69.702500000000001</v>
      </c>
      <c r="E13569" s="1" t="s">
        <v>56519</v>
      </c>
      <c r="F13569" s="1" t="s">
        <v>56520</v>
      </c>
      <c r="G13569" s="1" t="s">
        <v>56521</v>
      </c>
      <c r="H13569" s="1" t="s">
        <v>18591</v>
      </c>
      <c r="I13569" s="1" t="s">
        <v>40325</v>
      </c>
    </row>
    <row r="13570" spans="1:9" x14ac:dyDescent="0.25">
      <c r="A13570" s="1" t="s">
        <v>448</v>
      </c>
      <c r="B13570" s="1" t="s">
        <v>449</v>
      </c>
      <c r="C13570" s="1">
        <v>1976</v>
      </c>
      <c r="D13570" s="1">
        <v>60.749200000000002</v>
      </c>
      <c r="E13570" s="1" t="s">
        <v>56522</v>
      </c>
      <c r="F13570" s="1" t="s">
        <v>56523</v>
      </c>
      <c r="G13570" s="1" t="s">
        <v>12886</v>
      </c>
      <c r="H13570" s="1" t="s">
        <v>6188</v>
      </c>
      <c r="I13570" s="1" t="s">
        <v>56524</v>
      </c>
    </row>
    <row r="13571" spans="1:9" x14ac:dyDescent="0.25">
      <c r="A13571" s="1" t="s">
        <v>450</v>
      </c>
      <c r="B13571" s="1" t="s">
        <v>451</v>
      </c>
      <c r="C13571" s="1">
        <v>1976</v>
      </c>
      <c r="D13571" s="1">
        <v>44.568399999999997</v>
      </c>
      <c r="E13571" s="1" t="s">
        <v>56525</v>
      </c>
      <c r="F13571" s="1" t="s">
        <v>56526</v>
      </c>
      <c r="G13571" s="1" t="s">
        <v>56527</v>
      </c>
      <c r="H13571" s="1" t="s">
        <v>48285</v>
      </c>
      <c r="I13571" s="1" t="s">
        <v>56528</v>
      </c>
    </row>
    <row r="13572" spans="1:9" x14ac:dyDescent="0.25">
      <c r="A13572" s="1" t="s">
        <v>452</v>
      </c>
      <c r="B13572" s="1" t="s">
        <v>453</v>
      </c>
      <c r="C13572" s="1">
        <v>1976</v>
      </c>
      <c r="D13572" s="1">
        <v>58.006100000000004</v>
      </c>
      <c r="E13572" s="1" t="s">
        <v>56529</v>
      </c>
      <c r="F13572" s="1" t="s">
        <v>10616</v>
      </c>
      <c r="G13572" s="1" t="s">
        <v>25719</v>
      </c>
      <c r="H13572" s="1" t="s">
        <v>56530</v>
      </c>
      <c r="I13572" s="1" t="s">
        <v>47887</v>
      </c>
    </row>
    <row r="13573" spans="1:9" x14ac:dyDescent="0.25">
      <c r="A13573" s="1" t="s">
        <v>150</v>
      </c>
      <c r="B13573" s="1" t="s">
        <v>151</v>
      </c>
      <c r="C13573" s="1">
        <v>1976</v>
      </c>
      <c r="D13573" s="1">
        <v>64.965800000000002</v>
      </c>
      <c r="E13573" s="1" t="s">
        <v>56531</v>
      </c>
      <c r="F13573" s="1" t="s">
        <v>56532</v>
      </c>
      <c r="G13573" s="1" t="s">
        <v>56533</v>
      </c>
      <c r="H13573" s="1" t="s">
        <v>56534</v>
      </c>
      <c r="I13573" s="1" t="s">
        <v>56535</v>
      </c>
    </row>
    <row r="13574" spans="1:9" x14ac:dyDescent="0.25">
      <c r="A13574" s="1" t="s">
        <v>454</v>
      </c>
      <c r="B13574" s="1" t="s">
        <v>455</v>
      </c>
      <c r="C13574" s="1">
        <v>1976</v>
      </c>
      <c r="D13574" s="1">
        <v>36.8401</v>
      </c>
      <c r="E13574" s="1" t="s">
        <v>56536</v>
      </c>
      <c r="F13574" s="1" t="s">
        <v>56537</v>
      </c>
      <c r="G13574" s="1" t="s">
        <v>56538</v>
      </c>
      <c r="H13574" s="1" t="s">
        <v>2531</v>
      </c>
      <c r="I13574" s="1" t="s">
        <v>56539</v>
      </c>
    </row>
    <row r="13575" spans="1:9" x14ac:dyDescent="0.25">
      <c r="A13575" s="1" t="s">
        <v>152</v>
      </c>
      <c r="B13575" s="1" t="s">
        <v>153</v>
      </c>
      <c r="C13575" s="1">
        <v>1976</v>
      </c>
      <c r="D13575" s="1">
        <v>73.809299999999993</v>
      </c>
      <c r="E13575" s="1" t="s">
        <v>56540</v>
      </c>
      <c r="F13575" s="1" t="s">
        <v>34517</v>
      </c>
      <c r="G13575" s="1" t="s">
        <v>56541</v>
      </c>
      <c r="H13575" s="1" t="s">
        <v>56542</v>
      </c>
      <c r="I13575" s="1" t="s">
        <v>56543</v>
      </c>
    </row>
    <row r="13576" spans="1:9" x14ac:dyDescent="0.25">
      <c r="A13576" s="1" t="s">
        <v>154</v>
      </c>
      <c r="B13576" s="1" t="s">
        <v>155</v>
      </c>
      <c r="C13576" s="1">
        <v>1976</v>
      </c>
      <c r="D13576" s="1">
        <v>66.512900000000002</v>
      </c>
      <c r="E13576" s="1" t="s">
        <v>56544</v>
      </c>
      <c r="F13576" s="1" t="s">
        <v>53184</v>
      </c>
      <c r="G13576" s="1" t="s">
        <v>56545</v>
      </c>
      <c r="H13576" s="1" t="s">
        <v>56546</v>
      </c>
      <c r="I13576" s="1" t="s">
        <v>56547</v>
      </c>
    </row>
    <row r="13577" spans="1:9" x14ac:dyDescent="0.25">
      <c r="A13577" s="1" t="s">
        <v>456</v>
      </c>
      <c r="B13577" s="1" t="s">
        <v>457</v>
      </c>
      <c r="C13577" s="1">
        <v>1976</v>
      </c>
      <c r="D13577" s="1">
        <v>53.4621</v>
      </c>
      <c r="E13577" s="1" t="s">
        <v>56548</v>
      </c>
      <c r="F13577" s="1" t="s">
        <v>56549</v>
      </c>
      <c r="G13577" s="1" t="s">
        <v>56550</v>
      </c>
      <c r="H13577" s="1" t="s">
        <v>56551</v>
      </c>
      <c r="I13577" s="1" t="s">
        <v>56552</v>
      </c>
    </row>
    <row r="13578" spans="1:9" x14ac:dyDescent="0.25">
      <c r="A13578" s="1" t="s">
        <v>458</v>
      </c>
      <c r="B13578" s="1" t="s">
        <v>459</v>
      </c>
      <c r="C13578" s="1">
        <v>1976</v>
      </c>
      <c r="D13578" s="1">
        <v>61.250300000000003</v>
      </c>
      <c r="E13578" s="1" t="s">
        <v>56553</v>
      </c>
      <c r="F13578" s="1" t="s">
        <v>56554</v>
      </c>
      <c r="G13578" s="1" t="s">
        <v>56555</v>
      </c>
      <c r="H13578" s="1" t="s">
        <v>56556</v>
      </c>
      <c r="I13578" s="1" t="s">
        <v>56557</v>
      </c>
    </row>
    <row r="13579" spans="1:9" x14ac:dyDescent="0.25">
      <c r="A13579" s="1" t="s">
        <v>180</v>
      </c>
      <c r="B13579" s="1" t="s">
        <v>181</v>
      </c>
      <c r="C13579" s="1">
        <v>1976</v>
      </c>
      <c r="D13579" s="1">
        <v>74.906000000000006</v>
      </c>
      <c r="E13579" s="1" t="s">
        <v>56558</v>
      </c>
      <c r="F13579" s="1" t="s">
        <v>56559</v>
      </c>
      <c r="G13579" s="1" t="s">
        <v>15600</v>
      </c>
      <c r="H13579" s="1" t="s">
        <v>56560</v>
      </c>
      <c r="I13579" s="1" t="s">
        <v>12765</v>
      </c>
    </row>
    <row r="13580" spans="1:9" x14ac:dyDescent="0.25">
      <c r="A13580" s="1" t="s">
        <v>460</v>
      </c>
      <c r="B13580" s="1" t="s">
        <v>461</v>
      </c>
      <c r="C13580" s="1">
        <v>1976</v>
      </c>
      <c r="D13580" s="1">
        <v>63.9223</v>
      </c>
      <c r="E13580" s="1" t="s">
        <v>56561</v>
      </c>
      <c r="F13580" s="1" t="s">
        <v>56562</v>
      </c>
      <c r="G13580" s="1" t="s">
        <v>56563</v>
      </c>
      <c r="H13580" s="1" t="s">
        <v>56564</v>
      </c>
      <c r="I13580" s="1" t="s">
        <v>20885</v>
      </c>
    </row>
    <row r="13581" spans="1:9" x14ac:dyDescent="0.25">
      <c r="A13581" s="1" t="s">
        <v>462</v>
      </c>
      <c r="B13581" s="1" t="s">
        <v>463</v>
      </c>
      <c r="C13581" s="1">
        <v>1976</v>
      </c>
      <c r="D13581" s="1">
        <v>71.286600000000007</v>
      </c>
      <c r="E13581" s="1" t="s">
        <v>8511</v>
      </c>
      <c r="F13581" s="1" t="s">
        <v>56565</v>
      </c>
      <c r="G13581" s="1" t="s">
        <v>31174</v>
      </c>
      <c r="H13581" s="1" t="s">
        <v>28547</v>
      </c>
      <c r="I13581" s="1" t="s">
        <v>20081</v>
      </c>
    </row>
    <row r="13582" spans="1:9" x14ac:dyDescent="0.25">
      <c r="A13582" s="1" t="s">
        <v>464</v>
      </c>
      <c r="B13582" s="1" t="s">
        <v>465</v>
      </c>
      <c r="C13582" s="1">
        <v>1976</v>
      </c>
      <c r="D13582" s="1">
        <v>59.167000000000002</v>
      </c>
      <c r="E13582" s="1" t="s">
        <v>56566</v>
      </c>
      <c r="F13582" s="1" t="s">
        <v>18837</v>
      </c>
      <c r="G13582" s="1" t="s">
        <v>53239</v>
      </c>
      <c r="H13582" s="1" t="s">
        <v>56567</v>
      </c>
      <c r="I13582" s="1" t="s">
        <v>56568</v>
      </c>
    </row>
    <row r="13583" spans="1:9" x14ac:dyDescent="0.25">
      <c r="A13583" s="1" t="s">
        <v>466</v>
      </c>
      <c r="B13583" s="1" t="s">
        <v>467</v>
      </c>
      <c r="C13583" s="1">
        <v>1976</v>
      </c>
      <c r="D13583" s="1">
        <v>49.235999999999997</v>
      </c>
      <c r="E13583" s="1" t="s">
        <v>56569</v>
      </c>
      <c r="F13583" s="1" t="s">
        <v>56570</v>
      </c>
      <c r="G13583" s="1" t="s">
        <v>56571</v>
      </c>
      <c r="H13583" s="1" t="s">
        <v>37932</v>
      </c>
      <c r="I13583" s="1" t="s">
        <v>5845</v>
      </c>
    </row>
    <row r="13584" spans="1:9" x14ac:dyDescent="0.25">
      <c r="A13584" s="1" t="s">
        <v>156</v>
      </c>
      <c r="B13584" s="1" t="s">
        <v>157</v>
      </c>
      <c r="C13584" s="1">
        <v>1976</v>
      </c>
      <c r="D13584" s="1">
        <v>61.977600000000002</v>
      </c>
      <c r="E13584" s="1" t="s">
        <v>17540</v>
      </c>
      <c r="F13584" s="1" t="s">
        <v>56572</v>
      </c>
      <c r="G13584" s="1" t="s">
        <v>47328</v>
      </c>
      <c r="H13584" s="1" t="s">
        <v>56573</v>
      </c>
      <c r="I13584" s="1" t="s">
        <v>56574</v>
      </c>
    </row>
    <row r="13585" spans="1:9" x14ac:dyDescent="0.25">
      <c r="A13585" s="1" t="s">
        <v>468</v>
      </c>
      <c r="B13585" s="1" t="s">
        <v>469</v>
      </c>
      <c r="C13585" s="1">
        <v>1976</v>
      </c>
      <c r="D13585" s="1">
        <v>49.3279</v>
      </c>
      <c r="E13585" s="1" t="s">
        <v>56575</v>
      </c>
      <c r="F13585" s="1" t="s">
        <v>56576</v>
      </c>
      <c r="G13585" s="1" t="s">
        <v>56577</v>
      </c>
      <c r="H13585" s="1" t="s">
        <v>56578</v>
      </c>
      <c r="I13585" s="1" t="s">
        <v>56579</v>
      </c>
    </row>
    <row r="13586" spans="1:9" x14ac:dyDescent="0.25">
      <c r="A13586" s="1" t="s">
        <v>470</v>
      </c>
      <c r="B13586" s="1" t="s">
        <v>471</v>
      </c>
      <c r="C13586" s="1">
        <v>1976</v>
      </c>
      <c r="D13586" s="1">
        <v>63.323999999999998</v>
      </c>
      <c r="E13586" s="1" t="s">
        <v>56580</v>
      </c>
      <c r="F13586" s="1" t="s">
        <v>56581</v>
      </c>
      <c r="G13586" s="1" t="s">
        <v>56582</v>
      </c>
      <c r="H13586" s="1" t="s">
        <v>39574</v>
      </c>
      <c r="I13586" s="1" t="s">
        <v>56583</v>
      </c>
    </row>
    <row r="13587" spans="1:9" x14ac:dyDescent="0.25">
      <c r="A13587" s="1" t="s">
        <v>472</v>
      </c>
      <c r="B13587" s="1" t="s">
        <v>473</v>
      </c>
      <c r="C13587" s="1">
        <v>1976</v>
      </c>
      <c r="D13587" s="1">
        <v>65.126800000000003</v>
      </c>
      <c r="E13587" s="1" t="s">
        <v>56584</v>
      </c>
      <c r="F13587" s="1" t="s">
        <v>49936</v>
      </c>
      <c r="G13587" s="1" t="s">
        <v>56585</v>
      </c>
      <c r="H13587" s="1" t="s">
        <v>56586</v>
      </c>
      <c r="I13587" s="1" t="s">
        <v>56587</v>
      </c>
    </row>
    <row r="13588" spans="1:9" x14ac:dyDescent="0.25">
      <c r="A13588" s="1" t="s">
        <v>158</v>
      </c>
      <c r="B13588" s="1" t="s">
        <v>159</v>
      </c>
      <c r="C13588" s="1">
        <v>1976</v>
      </c>
      <c r="D13588" s="1">
        <v>66.2727</v>
      </c>
      <c r="E13588" s="1" t="s">
        <v>56588</v>
      </c>
      <c r="F13588" s="1" t="s">
        <v>50836</v>
      </c>
      <c r="G13588" s="1" t="s">
        <v>56589</v>
      </c>
      <c r="H13588" s="1" t="s">
        <v>56590</v>
      </c>
      <c r="I13588" s="1" t="s">
        <v>23060</v>
      </c>
    </row>
    <row r="13589" spans="1:9" x14ac:dyDescent="0.25">
      <c r="A13589" s="1" t="s">
        <v>160</v>
      </c>
      <c r="B13589" s="1" t="s">
        <v>161</v>
      </c>
      <c r="C13589" s="1">
        <v>1976</v>
      </c>
      <c r="D13589" s="1">
        <v>60.426299999999998</v>
      </c>
      <c r="E13589" s="1" t="s">
        <v>56591</v>
      </c>
      <c r="F13589" s="1" t="s">
        <v>56592</v>
      </c>
      <c r="G13589" s="1" t="s">
        <v>56593</v>
      </c>
      <c r="H13589" s="1" t="s">
        <v>56594</v>
      </c>
      <c r="I13589" s="1" t="s">
        <v>5795</v>
      </c>
    </row>
    <row r="13590" spans="1:9" x14ac:dyDescent="0.25">
      <c r="A13590" s="1" t="s">
        <v>162</v>
      </c>
      <c r="B13590" s="1" t="s">
        <v>163</v>
      </c>
      <c r="C13590" s="1">
        <v>1976</v>
      </c>
      <c r="D13590" s="1">
        <v>59.965299999999999</v>
      </c>
      <c r="E13590" s="1" t="s">
        <v>56595</v>
      </c>
      <c r="F13590" s="1" t="s">
        <v>56596</v>
      </c>
      <c r="G13590" s="1" t="s">
        <v>56597</v>
      </c>
      <c r="H13590" s="1" t="s">
        <v>16161</v>
      </c>
      <c r="I13590" s="1" t="s">
        <v>56598</v>
      </c>
    </row>
    <row r="13591" spans="1:9" x14ac:dyDescent="0.25">
      <c r="A13591" s="1" t="s">
        <v>474</v>
      </c>
      <c r="B13591" s="1" t="s">
        <v>475</v>
      </c>
      <c r="C13591" s="1">
        <v>1976</v>
      </c>
      <c r="D13591" s="1">
        <v>59.668199999999999</v>
      </c>
      <c r="E13591" s="1" t="s">
        <v>56599</v>
      </c>
      <c r="F13591" s="1" t="s">
        <v>56600</v>
      </c>
      <c r="G13591" s="1" t="s">
        <v>56601</v>
      </c>
      <c r="H13591" s="1" t="s">
        <v>56602</v>
      </c>
      <c r="I13591" s="1" t="s">
        <v>51336</v>
      </c>
    </row>
    <row r="13592" spans="1:9" x14ac:dyDescent="0.25">
      <c r="A13592" s="1" t="s">
        <v>476</v>
      </c>
      <c r="B13592" s="1" t="s">
        <v>477</v>
      </c>
      <c r="C13592" s="1">
        <v>1976</v>
      </c>
      <c r="D13592" s="1">
        <v>69.865300000000005</v>
      </c>
      <c r="E13592" s="1" t="s">
        <v>18024</v>
      </c>
      <c r="F13592" s="1" t="s">
        <v>56603</v>
      </c>
      <c r="G13592" s="1" t="s">
        <v>54395</v>
      </c>
      <c r="H13592" s="1" t="s">
        <v>56604</v>
      </c>
      <c r="I13592" s="1" t="s">
        <v>56605</v>
      </c>
    </row>
    <row r="13593" spans="1:9" x14ac:dyDescent="0.25">
      <c r="A13593" s="1" t="s">
        <v>478</v>
      </c>
      <c r="B13593" s="1" t="s">
        <v>479</v>
      </c>
      <c r="C13593" s="1">
        <v>1976</v>
      </c>
      <c r="D13593" s="1">
        <v>59.159100000000002</v>
      </c>
      <c r="E13593" s="1" t="s">
        <v>56606</v>
      </c>
      <c r="F13593" s="1" t="s">
        <v>56607</v>
      </c>
      <c r="G13593" s="1" t="s">
        <v>56608</v>
      </c>
      <c r="H13593" s="1" t="s">
        <v>56609</v>
      </c>
      <c r="I13593" s="1" t="s">
        <v>56610</v>
      </c>
    </row>
    <row r="13594" spans="1:9" x14ac:dyDescent="0.25">
      <c r="A13594" s="1" t="s">
        <v>166</v>
      </c>
      <c r="B13594" s="1" t="s">
        <v>167</v>
      </c>
      <c r="C13594" s="1">
        <v>1976</v>
      </c>
      <c r="D13594" s="1">
        <v>45.869199999999999</v>
      </c>
      <c r="E13594" s="1" t="s">
        <v>56611</v>
      </c>
      <c r="F13594" s="1" t="s">
        <v>56612</v>
      </c>
      <c r="G13594" s="1" t="s">
        <v>56613</v>
      </c>
      <c r="H13594" s="1" t="s">
        <v>56614</v>
      </c>
      <c r="I13594" s="1" t="s">
        <v>56615</v>
      </c>
    </row>
    <row r="13595" spans="1:9" x14ac:dyDescent="0.25">
      <c r="A13595" s="1" t="s">
        <v>168</v>
      </c>
      <c r="B13595" s="1" t="s">
        <v>169</v>
      </c>
      <c r="C13595" s="1">
        <v>1976</v>
      </c>
      <c r="D13595" s="1">
        <v>69.524799999999999</v>
      </c>
      <c r="E13595" s="1" t="s">
        <v>39224</v>
      </c>
      <c r="F13595" s="1" t="s">
        <v>56616</v>
      </c>
      <c r="G13595" s="1" t="s">
        <v>56617</v>
      </c>
      <c r="H13595" s="1" t="s">
        <v>56618</v>
      </c>
      <c r="I13595" s="1" t="s">
        <v>52681</v>
      </c>
    </row>
    <row r="13596" spans="1:9" x14ac:dyDescent="0.25">
      <c r="A13596" s="1" t="s">
        <v>480</v>
      </c>
      <c r="B13596" s="1" t="s">
        <v>481</v>
      </c>
      <c r="C13596" s="1">
        <v>1976</v>
      </c>
      <c r="D13596" s="1">
        <v>65.820499999999996</v>
      </c>
      <c r="E13596" s="1" t="s">
        <v>56619</v>
      </c>
      <c r="F13596" s="1" t="s">
        <v>56620</v>
      </c>
      <c r="G13596" s="1" t="s">
        <v>50853</v>
      </c>
      <c r="H13596" s="1" t="s">
        <v>37291</v>
      </c>
      <c r="I13596" s="1" t="s">
        <v>56621</v>
      </c>
    </row>
    <row r="13597" spans="1:9" x14ac:dyDescent="0.25">
      <c r="A13597" s="1" t="s">
        <v>500</v>
      </c>
      <c r="B13597" s="1" t="s">
        <v>501</v>
      </c>
      <c r="C13597" s="1">
        <v>1976</v>
      </c>
      <c r="D13597" s="1">
        <v>72.636600000000001</v>
      </c>
      <c r="E13597" s="1" t="s">
        <v>56622</v>
      </c>
      <c r="F13597" s="1" t="s">
        <v>13510</v>
      </c>
      <c r="G13597" s="1" t="s">
        <v>56623</v>
      </c>
      <c r="H13597" s="1" t="s">
        <v>10565</v>
      </c>
      <c r="I13597" s="1" t="s">
        <v>56624</v>
      </c>
    </row>
    <row r="13598" spans="1:9" x14ac:dyDescent="0.25">
      <c r="A13598" s="1" t="s">
        <v>170</v>
      </c>
      <c r="B13598" s="1" t="s">
        <v>171</v>
      </c>
      <c r="C13598" s="1">
        <v>1976</v>
      </c>
      <c r="D13598" s="1">
        <v>72.8339</v>
      </c>
      <c r="E13598" s="1" t="s">
        <v>56625</v>
      </c>
      <c r="F13598" s="1" t="s">
        <v>56626</v>
      </c>
      <c r="G13598" s="1" t="s">
        <v>56627</v>
      </c>
      <c r="H13598" s="1" t="s">
        <v>56628</v>
      </c>
      <c r="I13598" s="1" t="s">
        <v>56629</v>
      </c>
    </row>
    <row r="13599" spans="1:9" x14ac:dyDescent="0.25">
      <c r="A13599" s="1" t="s">
        <v>482</v>
      </c>
      <c r="B13599" s="1" t="s">
        <v>483</v>
      </c>
      <c r="C13599" s="1">
        <v>1976</v>
      </c>
      <c r="D13599" s="1">
        <v>67.670400000000001</v>
      </c>
      <c r="E13599" s="1" t="s">
        <v>24872</v>
      </c>
      <c r="F13599" s="1" t="s">
        <v>56630</v>
      </c>
      <c r="G13599" s="1" t="s">
        <v>56631</v>
      </c>
      <c r="H13599" s="1" t="s">
        <v>31359</v>
      </c>
      <c r="I13599" s="1" t="s">
        <v>56632</v>
      </c>
    </row>
    <row r="13600" spans="1:9" x14ac:dyDescent="0.25">
      <c r="A13600" s="1" t="s">
        <v>172</v>
      </c>
      <c r="B13600" s="1" t="s">
        <v>173</v>
      </c>
      <c r="C13600" s="1">
        <v>1976</v>
      </c>
      <c r="D13600" s="1">
        <v>69.522599999999997</v>
      </c>
      <c r="E13600" s="1" t="s">
        <v>27869</v>
      </c>
      <c r="F13600" s="1" t="s">
        <v>56633</v>
      </c>
      <c r="G13600" s="1" t="s">
        <v>56634</v>
      </c>
      <c r="H13600" s="1" t="s">
        <v>56635</v>
      </c>
      <c r="I13600" s="1" t="s">
        <v>56636</v>
      </c>
    </row>
    <row r="13601" spans="1:9" x14ac:dyDescent="0.25">
      <c r="A13601" s="1" t="s">
        <v>484</v>
      </c>
      <c r="B13601" s="1" t="s">
        <v>485</v>
      </c>
      <c r="C13601" s="1">
        <v>1976</v>
      </c>
      <c r="D13601" s="1">
        <v>62.506399999999999</v>
      </c>
      <c r="E13601" s="1" t="s">
        <v>56637</v>
      </c>
      <c r="F13601" s="1" t="s">
        <v>56638</v>
      </c>
      <c r="G13601" s="1" t="s">
        <v>56639</v>
      </c>
      <c r="H13601" s="1" t="s">
        <v>56640</v>
      </c>
      <c r="I13601" s="1" t="s">
        <v>56641</v>
      </c>
    </row>
    <row r="13602" spans="1:9" x14ac:dyDescent="0.25">
      <c r="A13602" s="1" t="s">
        <v>486</v>
      </c>
      <c r="B13602" s="1" t="s">
        <v>487</v>
      </c>
      <c r="C13602" s="1">
        <v>1976</v>
      </c>
      <c r="D13602" s="1">
        <v>58.658900000000003</v>
      </c>
      <c r="E13602" s="1" t="s">
        <v>56642</v>
      </c>
      <c r="F13602" s="1" t="s">
        <v>56643</v>
      </c>
      <c r="G13602" s="1" t="s">
        <v>56644</v>
      </c>
      <c r="H13602" s="1" t="s">
        <v>56645</v>
      </c>
      <c r="I13602" s="1" t="s">
        <v>56646</v>
      </c>
    </row>
    <row r="13603" spans="1:9" x14ac:dyDescent="0.25">
      <c r="A13603" s="1" t="s">
        <v>174</v>
      </c>
      <c r="B13603" s="1" t="s">
        <v>175</v>
      </c>
      <c r="C13603" s="1">
        <v>1976</v>
      </c>
      <c r="D13603" s="1">
        <v>67.553600000000003</v>
      </c>
      <c r="E13603" s="1" t="s">
        <v>56647</v>
      </c>
      <c r="F13603" s="1" t="s">
        <v>56648</v>
      </c>
      <c r="G13603" s="1" t="s">
        <v>31584</v>
      </c>
      <c r="H13603" s="1" t="s">
        <v>27401</v>
      </c>
      <c r="I13603" s="1" t="s">
        <v>2256</v>
      </c>
    </row>
    <row r="13604" spans="1:9" x14ac:dyDescent="0.25">
      <c r="A13604" s="1" t="s">
        <v>488</v>
      </c>
      <c r="B13604" s="1" t="s">
        <v>489</v>
      </c>
      <c r="C13604" s="1">
        <v>1976</v>
      </c>
      <c r="D13604" s="1">
        <v>64.774500000000003</v>
      </c>
      <c r="E13604" s="1" t="s">
        <v>56649</v>
      </c>
      <c r="F13604" s="1" t="s">
        <v>56650</v>
      </c>
      <c r="G13604" s="1" t="s">
        <v>56651</v>
      </c>
      <c r="H13604" s="1" t="s">
        <v>56652</v>
      </c>
      <c r="I13604" s="1" t="s">
        <v>56653</v>
      </c>
    </row>
    <row r="13605" spans="1:9" x14ac:dyDescent="0.25">
      <c r="A13605" s="1" t="s">
        <v>490</v>
      </c>
      <c r="B13605" s="1" t="s">
        <v>491</v>
      </c>
      <c r="C13605" s="1">
        <v>1976</v>
      </c>
      <c r="D13605" s="1">
        <v>56.108600000000003</v>
      </c>
      <c r="E13605" s="1" t="s">
        <v>56654</v>
      </c>
      <c r="F13605" s="1" t="s">
        <v>56655</v>
      </c>
      <c r="G13605" s="1" t="s">
        <v>56656</v>
      </c>
      <c r="H13605" s="1" t="s">
        <v>56657</v>
      </c>
      <c r="I13605" s="1" t="s">
        <v>46069</v>
      </c>
    </row>
    <row r="13606" spans="1:9" x14ac:dyDescent="0.25">
      <c r="A13606" s="1" t="s">
        <v>492</v>
      </c>
      <c r="B13606" s="1" t="s">
        <v>493</v>
      </c>
      <c r="C13606" s="1">
        <v>1976</v>
      </c>
      <c r="D13606" s="1">
        <v>38.491399999999999</v>
      </c>
      <c r="E13606" s="1" t="s">
        <v>56658</v>
      </c>
      <c r="F13606" s="1" t="s">
        <v>56659</v>
      </c>
      <c r="G13606" s="1" t="s">
        <v>56660</v>
      </c>
      <c r="H13606" s="1" t="s">
        <v>56661</v>
      </c>
      <c r="I13606" s="1" t="s">
        <v>56662</v>
      </c>
    </row>
    <row r="13607" spans="1:9" x14ac:dyDescent="0.25">
      <c r="A13607" s="1" t="s">
        <v>176</v>
      </c>
      <c r="B13607" s="1" t="s">
        <v>177</v>
      </c>
      <c r="C13607" s="1">
        <v>1976</v>
      </c>
      <c r="D13607" s="1">
        <v>58.710700000000003</v>
      </c>
      <c r="E13607" s="1" t="s">
        <v>56663</v>
      </c>
      <c r="F13607" s="1" t="s">
        <v>56664</v>
      </c>
      <c r="G13607" s="1" t="s">
        <v>56665</v>
      </c>
      <c r="H13607" s="1" t="s">
        <v>25960</v>
      </c>
      <c r="I13607" s="1" t="s">
        <v>56666</v>
      </c>
    </row>
    <row r="13608" spans="1:9" x14ac:dyDescent="0.25">
      <c r="A13608" s="1" t="s">
        <v>494</v>
      </c>
      <c r="B13608" s="1" t="s">
        <v>495</v>
      </c>
      <c r="C13608" s="1">
        <v>1976</v>
      </c>
      <c r="D13608" s="1">
        <v>46.237699999999997</v>
      </c>
      <c r="E13608" s="1" t="s">
        <v>56667</v>
      </c>
      <c r="F13608" s="1" t="s">
        <v>56668</v>
      </c>
      <c r="G13608" s="1" t="s">
        <v>56358</v>
      </c>
      <c r="H13608" s="1" t="s">
        <v>56669</v>
      </c>
      <c r="I13608" s="1" t="s">
        <v>56670</v>
      </c>
    </row>
    <row r="13609" spans="1:9" x14ac:dyDescent="0.25">
      <c r="A13609" s="1" t="s">
        <v>496</v>
      </c>
      <c r="B13609" s="1" t="s">
        <v>497</v>
      </c>
      <c r="C13609" s="1">
        <v>1976</v>
      </c>
      <c r="D13609" s="1">
        <v>54.604300000000002</v>
      </c>
      <c r="E13609" s="1" t="s">
        <v>56671</v>
      </c>
      <c r="F13609" s="1" t="s">
        <v>56672</v>
      </c>
      <c r="G13609" s="1" t="s">
        <v>56673</v>
      </c>
      <c r="H13609" s="1" t="s">
        <v>56674</v>
      </c>
      <c r="I13609" s="1" t="s">
        <v>3854</v>
      </c>
    </row>
    <row r="13610" spans="1:9" x14ac:dyDescent="0.25">
      <c r="A13610" s="1" t="s">
        <v>498</v>
      </c>
      <c r="B13610" s="1" t="s">
        <v>499</v>
      </c>
      <c r="C13610" s="1">
        <v>1976</v>
      </c>
      <c r="D13610" s="1">
        <v>56.935899999999997</v>
      </c>
      <c r="E13610" s="1" t="s">
        <v>56675</v>
      </c>
      <c r="F13610" s="1" t="s">
        <v>56676</v>
      </c>
      <c r="G13610" s="1" t="s">
        <v>56677</v>
      </c>
      <c r="H13610" s="1" t="s">
        <v>56678</v>
      </c>
      <c r="I13610" s="1" t="s">
        <v>56679</v>
      </c>
    </row>
    <row r="13611" spans="1:9" x14ac:dyDescent="0.25">
      <c r="A13611" s="1" t="s">
        <v>198</v>
      </c>
      <c r="B13611" s="1" t="s">
        <v>199</v>
      </c>
      <c r="C13611" s="1">
        <v>1975</v>
      </c>
      <c r="D13611" s="1">
        <v>40.100299999999997</v>
      </c>
      <c r="E13611" s="1" t="s">
        <v>56680</v>
      </c>
      <c r="F13611" s="1" t="s">
        <v>56681</v>
      </c>
      <c r="G13611" s="1" t="s">
        <v>56682</v>
      </c>
      <c r="H13611" s="1" t="s">
        <v>1554</v>
      </c>
      <c r="I13611" s="1" t="s">
        <v>17018</v>
      </c>
    </row>
    <row r="13612" spans="1:9" x14ac:dyDescent="0.25">
      <c r="A13612" s="1" t="s">
        <v>200</v>
      </c>
      <c r="B13612" s="1" t="s">
        <v>201</v>
      </c>
      <c r="C13612" s="1">
        <v>1975</v>
      </c>
      <c r="D13612" s="1">
        <v>68.327500000000001</v>
      </c>
      <c r="E13612" s="1" t="s">
        <v>56683</v>
      </c>
      <c r="F13612" s="1" t="s">
        <v>14201</v>
      </c>
      <c r="G13612" s="1" t="s">
        <v>10244</v>
      </c>
      <c r="H13612" s="1" t="s">
        <v>56684</v>
      </c>
      <c r="I13612" s="1" t="s">
        <v>56685</v>
      </c>
    </row>
    <row r="13613" spans="1:9" x14ac:dyDescent="0.25">
      <c r="A13613" s="1" t="s">
        <v>28</v>
      </c>
      <c r="B13613" s="1" t="s">
        <v>29</v>
      </c>
      <c r="C13613" s="1">
        <v>1975</v>
      </c>
      <c r="D13613" s="1">
        <v>46.972200000000001</v>
      </c>
      <c r="E13613" s="1" t="s">
        <v>56686</v>
      </c>
      <c r="F13613" s="1" t="s">
        <v>56687</v>
      </c>
      <c r="G13613" s="1" t="s">
        <v>56688</v>
      </c>
      <c r="H13613" s="1" t="s">
        <v>56689</v>
      </c>
      <c r="I13613" s="1" t="s">
        <v>56690</v>
      </c>
    </row>
    <row r="13614" spans="1:9" x14ac:dyDescent="0.25">
      <c r="A13614" s="1" t="s">
        <v>202</v>
      </c>
      <c r="B13614" s="1" t="s">
        <v>203</v>
      </c>
      <c r="C13614" s="1">
        <v>1975</v>
      </c>
      <c r="D13614" s="1">
        <v>67.849699999999999</v>
      </c>
      <c r="E13614" s="1" t="s">
        <v>56691</v>
      </c>
      <c r="F13614" s="1" t="s">
        <v>56692</v>
      </c>
      <c r="G13614" s="1" t="s">
        <v>24221</v>
      </c>
      <c r="H13614" s="1" t="s">
        <v>20683</v>
      </c>
      <c r="I13614" s="1" t="s">
        <v>26145</v>
      </c>
    </row>
    <row r="13615" spans="1:9" x14ac:dyDescent="0.25">
      <c r="A13615" s="1" t="s">
        <v>204</v>
      </c>
      <c r="B13615" s="1" t="s">
        <v>205</v>
      </c>
      <c r="C13615" s="1">
        <v>1975</v>
      </c>
      <c r="D13615" s="1">
        <v>75.092500000000001</v>
      </c>
      <c r="E13615" s="1" t="s">
        <v>56693</v>
      </c>
      <c r="F13615" s="1" t="s">
        <v>56694</v>
      </c>
      <c r="G13615" s="1" t="s">
        <v>56695</v>
      </c>
      <c r="H13615" s="1" t="s">
        <v>56696</v>
      </c>
      <c r="I13615" s="1" t="s">
        <v>56697</v>
      </c>
    </row>
    <row r="13616" spans="1:9" x14ac:dyDescent="0.25">
      <c r="A13616" s="1" t="s">
        <v>30</v>
      </c>
      <c r="B13616" s="1" t="s">
        <v>31</v>
      </c>
      <c r="C13616" s="1">
        <v>1975</v>
      </c>
      <c r="D13616" s="1">
        <v>41.190899999999999</v>
      </c>
      <c r="E13616" s="1" t="s">
        <v>56698</v>
      </c>
      <c r="F13616" s="1" t="s">
        <v>56699</v>
      </c>
      <c r="G13616" s="1" t="s">
        <v>56700</v>
      </c>
      <c r="H13616" s="1" t="s">
        <v>33867</v>
      </c>
      <c r="I13616" s="1" t="s">
        <v>56701</v>
      </c>
    </row>
    <row r="13617" spans="1:9" x14ac:dyDescent="0.25">
      <c r="A13617" s="1" t="s">
        <v>206</v>
      </c>
      <c r="B13617" s="1" t="s">
        <v>207</v>
      </c>
      <c r="C13617" s="1">
        <v>1975</v>
      </c>
      <c r="D13617" s="1">
        <v>67.274299999999997</v>
      </c>
      <c r="E13617" s="1" t="s">
        <v>56702</v>
      </c>
      <c r="F13617" s="1" t="s">
        <v>51901</v>
      </c>
      <c r="G13617" s="1" t="s">
        <v>56703</v>
      </c>
      <c r="H13617" s="1" t="s">
        <v>56704</v>
      </c>
      <c r="I13617" s="1" t="s">
        <v>45927</v>
      </c>
    </row>
    <row r="13618" spans="1:9" x14ac:dyDescent="0.25">
      <c r="A13618" s="1" t="s">
        <v>208</v>
      </c>
      <c r="B13618" s="1" t="s">
        <v>209</v>
      </c>
      <c r="C13618" s="1">
        <v>1975</v>
      </c>
      <c r="D13618" s="1">
        <v>71.976799999999997</v>
      </c>
      <c r="E13618" s="1" t="s">
        <v>56705</v>
      </c>
      <c r="F13618" s="1" t="s">
        <v>56706</v>
      </c>
      <c r="G13618" s="1" t="s">
        <v>20179</v>
      </c>
      <c r="H13618" s="1" t="s">
        <v>56707</v>
      </c>
      <c r="I13618" s="1" t="s">
        <v>56708</v>
      </c>
    </row>
    <row r="13619" spans="1:9" x14ac:dyDescent="0.25">
      <c r="A13619" s="1" t="s">
        <v>32</v>
      </c>
      <c r="B13619" s="1" t="s">
        <v>33</v>
      </c>
      <c r="C13619" s="1">
        <v>1975</v>
      </c>
      <c r="D13619" s="1">
        <v>67.080600000000004</v>
      </c>
      <c r="E13619" s="1" t="s">
        <v>56709</v>
      </c>
      <c r="F13619" s="1" t="s">
        <v>56710</v>
      </c>
      <c r="G13619" s="1" t="s">
        <v>56711</v>
      </c>
      <c r="H13619" s="1" t="s">
        <v>56712</v>
      </c>
      <c r="I13619" s="1" t="s">
        <v>6450</v>
      </c>
    </row>
    <row r="13620" spans="1:9" x14ac:dyDescent="0.25">
      <c r="A13620" s="1" t="s">
        <v>210</v>
      </c>
      <c r="B13620" s="1" t="s">
        <v>211</v>
      </c>
      <c r="C13620" s="1">
        <v>1975</v>
      </c>
      <c r="D13620" s="1">
        <v>64.961699999999993</v>
      </c>
      <c r="E13620" s="1" t="s">
        <v>56713</v>
      </c>
      <c r="F13620" s="1" t="s">
        <v>34867</v>
      </c>
      <c r="G13620" s="1" t="s">
        <v>55155</v>
      </c>
      <c r="H13620" s="1" t="s">
        <v>56714</v>
      </c>
      <c r="I13620" s="1" t="s">
        <v>56715</v>
      </c>
    </row>
    <row r="13621" spans="1:9" x14ac:dyDescent="0.25">
      <c r="A13621" s="1" t="s">
        <v>212</v>
      </c>
      <c r="B13621" s="1" t="s">
        <v>213</v>
      </c>
      <c r="C13621" s="1">
        <v>1975</v>
      </c>
      <c r="D13621" s="1">
        <v>69.762100000000004</v>
      </c>
      <c r="E13621" s="1" t="s">
        <v>56716</v>
      </c>
      <c r="F13621" s="1" t="s">
        <v>56717</v>
      </c>
      <c r="G13621" s="1" t="s">
        <v>56718</v>
      </c>
      <c r="H13621" s="1" t="s">
        <v>56719</v>
      </c>
      <c r="I13621" s="1" t="s">
        <v>56720</v>
      </c>
    </row>
    <row r="13622" spans="1:9" x14ac:dyDescent="0.25">
      <c r="A13622" s="1" t="s">
        <v>34</v>
      </c>
      <c r="B13622" s="1" t="s">
        <v>35</v>
      </c>
      <c r="C13622" s="1">
        <v>1975</v>
      </c>
      <c r="D13622" s="1">
        <v>72.786000000000001</v>
      </c>
      <c r="E13622" s="1" t="s">
        <v>56721</v>
      </c>
      <c r="F13622" s="1" t="s">
        <v>56722</v>
      </c>
      <c r="G13622" s="1" t="s">
        <v>41534</v>
      </c>
      <c r="H13622" s="1" t="s">
        <v>56723</v>
      </c>
      <c r="I13622" s="1" t="s">
        <v>56724</v>
      </c>
    </row>
    <row r="13623" spans="1:9" x14ac:dyDescent="0.25">
      <c r="A13623" s="1" t="s">
        <v>36</v>
      </c>
      <c r="B13623" s="1" t="s">
        <v>37</v>
      </c>
      <c r="C13623" s="1">
        <v>1975</v>
      </c>
      <c r="D13623" s="1">
        <v>71.327299999999994</v>
      </c>
      <c r="E13623" s="1" t="s">
        <v>56725</v>
      </c>
      <c r="F13623" s="1" t="s">
        <v>56726</v>
      </c>
      <c r="G13623" s="1" t="s">
        <v>56727</v>
      </c>
      <c r="H13623" s="1" t="s">
        <v>56728</v>
      </c>
      <c r="I13623" s="1" t="s">
        <v>3358</v>
      </c>
    </row>
    <row r="13624" spans="1:9" x14ac:dyDescent="0.25">
      <c r="A13624" s="1" t="s">
        <v>214</v>
      </c>
      <c r="B13624" s="1" t="s">
        <v>215</v>
      </c>
      <c r="C13624" s="1">
        <v>1975</v>
      </c>
      <c r="D13624" s="1">
        <v>60.3369</v>
      </c>
      <c r="E13624" s="1" t="s">
        <v>56729</v>
      </c>
      <c r="F13624" s="1" t="s">
        <v>56730</v>
      </c>
      <c r="G13624" s="1" t="s">
        <v>46192</v>
      </c>
      <c r="H13624" s="1" t="s">
        <v>40575</v>
      </c>
      <c r="I13624" s="1" t="s">
        <v>56731</v>
      </c>
    </row>
    <row r="13625" spans="1:9" x14ac:dyDescent="0.25">
      <c r="A13625" s="1" t="s">
        <v>216</v>
      </c>
      <c r="B13625" s="1" t="s">
        <v>217</v>
      </c>
      <c r="C13625" s="1">
        <v>1975</v>
      </c>
      <c r="D13625" s="1">
        <v>67.221400000000003</v>
      </c>
      <c r="E13625" s="1" t="s">
        <v>56732</v>
      </c>
      <c r="F13625" s="1" t="s">
        <v>56733</v>
      </c>
      <c r="G13625" s="1" t="s">
        <v>56734</v>
      </c>
      <c r="H13625" s="1" t="s">
        <v>56735</v>
      </c>
      <c r="I13625" s="1" t="s">
        <v>56736</v>
      </c>
    </row>
    <row r="13626" spans="1:9" x14ac:dyDescent="0.25">
      <c r="A13626" s="1" t="s">
        <v>218</v>
      </c>
      <c r="B13626" s="1" t="s">
        <v>219</v>
      </c>
      <c r="C13626" s="1">
        <v>1975</v>
      </c>
      <c r="D13626" s="1">
        <v>68.466300000000004</v>
      </c>
      <c r="E13626" s="1" t="s">
        <v>56737</v>
      </c>
      <c r="F13626" s="1" t="s">
        <v>56738</v>
      </c>
      <c r="G13626" s="1" t="s">
        <v>56739</v>
      </c>
      <c r="H13626" s="1" t="s">
        <v>10839</v>
      </c>
      <c r="I13626" s="1" t="s">
        <v>52378</v>
      </c>
    </row>
    <row r="13627" spans="1:9" x14ac:dyDescent="0.25">
      <c r="A13627" s="1" t="s">
        <v>38</v>
      </c>
      <c r="B13627" s="1" t="s">
        <v>39</v>
      </c>
      <c r="C13627" s="1">
        <v>1975</v>
      </c>
      <c r="D13627" s="1">
        <v>50.291899999999998</v>
      </c>
      <c r="E13627" s="1" t="s">
        <v>56740</v>
      </c>
      <c r="F13627" s="1" t="s">
        <v>56741</v>
      </c>
      <c r="G13627" s="1" t="s">
        <v>56742</v>
      </c>
      <c r="H13627" s="1" t="s">
        <v>27671</v>
      </c>
      <c r="I13627" s="1" t="s">
        <v>5042</v>
      </c>
    </row>
    <row r="13628" spans="1:9" x14ac:dyDescent="0.25">
      <c r="A13628" s="1" t="s">
        <v>220</v>
      </c>
      <c r="B13628" s="1" t="s">
        <v>221</v>
      </c>
      <c r="C13628" s="1">
        <v>1975</v>
      </c>
      <c r="D13628" s="1">
        <v>69.921000000000006</v>
      </c>
      <c r="E13628" s="1" t="s">
        <v>56743</v>
      </c>
      <c r="F13628" s="1" t="s">
        <v>56744</v>
      </c>
      <c r="G13628" s="1" t="s">
        <v>40432</v>
      </c>
      <c r="H13628" s="1" t="s">
        <v>6411</v>
      </c>
      <c r="I13628" s="1" t="s">
        <v>56745</v>
      </c>
    </row>
    <row r="13629" spans="1:9" x14ac:dyDescent="0.25">
      <c r="A13629" s="1" t="s">
        <v>40</v>
      </c>
      <c r="B13629" s="1" t="s">
        <v>41</v>
      </c>
      <c r="C13629" s="1">
        <v>1975</v>
      </c>
      <c r="D13629" s="1">
        <v>70.9084</v>
      </c>
      <c r="E13629" s="1" t="s">
        <v>56746</v>
      </c>
      <c r="F13629" s="1" t="s">
        <v>56747</v>
      </c>
      <c r="G13629" s="1" t="s">
        <v>39547</v>
      </c>
      <c r="H13629" s="1" t="s">
        <v>56748</v>
      </c>
      <c r="I13629" s="1" t="s">
        <v>9041</v>
      </c>
    </row>
    <row r="13630" spans="1:9" x14ac:dyDescent="0.25">
      <c r="A13630" s="1" t="s">
        <v>190</v>
      </c>
      <c r="B13630" s="1" t="s">
        <v>191</v>
      </c>
      <c r="C13630" s="1">
        <v>1975</v>
      </c>
      <c r="D13630" s="1">
        <v>71.962699999999998</v>
      </c>
      <c r="E13630" s="1" t="s">
        <v>56749</v>
      </c>
      <c r="F13630" s="1" t="s">
        <v>56750</v>
      </c>
      <c r="G13630" s="1" t="s">
        <v>56751</v>
      </c>
      <c r="H13630" s="1" t="s">
        <v>56752</v>
      </c>
      <c r="I13630" s="1" t="s">
        <v>56753</v>
      </c>
    </row>
    <row r="13631" spans="1:9" x14ac:dyDescent="0.25">
      <c r="A13631" s="1" t="s">
        <v>222</v>
      </c>
      <c r="B13631" s="1" t="s">
        <v>223</v>
      </c>
      <c r="C13631" s="1">
        <v>1975</v>
      </c>
      <c r="D13631" s="1">
        <v>65.942099999999996</v>
      </c>
      <c r="E13631" s="1" t="s">
        <v>56754</v>
      </c>
      <c r="F13631" s="1" t="s">
        <v>6399</v>
      </c>
      <c r="G13631" s="1" t="s">
        <v>36253</v>
      </c>
      <c r="H13631" s="1" t="s">
        <v>56755</v>
      </c>
      <c r="I13631" s="1" t="s">
        <v>56756</v>
      </c>
    </row>
    <row r="13632" spans="1:9" x14ac:dyDescent="0.25">
      <c r="A13632" s="1" t="s">
        <v>224</v>
      </c>
      <c r="B13632" s="1" t="s">
        <v>225</v>
      </c>
      <c r="C13632" s="1">
        <v>1975</v>
      </c>
      <c r="D13632" s="1">
        <v>44.680500000000002</v>
      </c>
      <c r="E13632" s="1" t="s">
        <v>56757</v>
      </c>
      <c r="F13632" s="1" t="s">
        <v>56758</v>
      </c>
      <c r="G13632" s="1" t="s">
        <v>56759</v>
      </c>
      <c r="H13632" s="1" t="s">
        <v>56760</v>
      </c>
      <c r="I13632" s="1" t="s">
        <v>56761</v>
      </c>
    </row>
    <row r="13633" spans="1:9" x14ac:dyDescent="0.25">
      <c r="A13633" s="1" t="s">
        <v>226</v>
      </c>
      <c r="B13633" s="1" t="s">
        <v>227</v>
      </c>
      <c r="C13633" s="1">
        <v>1975</v>
      </c>
      <c r="D13633" s="1">
        <v>72.573099999999997</v>
      </c>
      <c r="E13633" s="1" t="s">
        <v>56762</v>
      </c>
      <c r="F13633" s="1" t="s">
        <v>56763</v>
      </c>
      <c r="G13633" s="1" t="s">
        <v>29059</v>
      </c>
      <c r="H13633" s="1" t="s">
        <v>56764</v>
      </c>
      <c r="I13633" s="1" t="s">
        <v>56765</v>
      </c>
    </row>
    <row r="13634" spans="1:9" x14ac:dyDescent="0.25">
      <c r="A13634" s="1" t="s">
        <v>228</v>
      </c>
      <c r="B13634" s="1" t="s">
        <v>229</v>
      </c>
      <c r="C13634" s="1">
        <v>1975</v>
      </c>
      <c r="D13634" s="1">
        <v>44.089500000000001</v>
      </c>
      <c r="E13634" s="1" t="s">
        <v>56766</v>
      </c>
      <c r="F13634" s="1" t="s">
        <v>56767</v>
      </c>
      <c r="G13634" s="1" t="s">
        <v>56768</v>
      </c>
      <c r="H13634" s="1" t="s">
        <v>56769</v>
      </c>
      <c r="I13634" s="1" t="s">
        <v>15402</v>
      </c>
    </row>
    <row r="13635" spans="1:9" x14ac:dyDescent="0.25">
      <c r="A13635" s="1" t="s">
        <v>42</v>
      </c>
      <c r="B13635" s="1" t="s">
        <v>43</v>
      </c>
      <c r="C13635" s="1">
        <v>1975</v>
      </c>
      <c r="D13635" s="1">
        <v>48.826099999999997</v>
      </c>
      <c r="E13635" s="1" t="s">
        <v>56770</v>
      </c>
      <c r="F13635" s="1" t="s">
        <v>56771</v>
      </c>
      <c r="G13635" s="1" t="s">
        <v>56772</v>
      </c>
      <c r="H13635" s="1" t="s">
        <v>2703</v>
      </c>
      <c r="I13635" s="1" t="s">
        <v>56773</v>
      </c>
    </row>
    <row r="13636" spans="1:9" x14ac:dyDescent="0.25">
      <c r="A13636" s="1" t="s">
        <v>230</v>
      </c>
      <c r="B13636" s="1" t="s">
        <v>231</v>
      </c>
      <c r="C13636" s="1">
        <v>1975</v>
      </c>
      <c r="D13636" s="1">
        <v>73.986800000000002</v>
      </c>
      <c r="E13636" s="1" t="s">
        <v>56774</v>
      </c>
      <c r="F13636" s="1" t="s">
        <v>56775</v>
      </c>
      <c r="G13636" s="1" t="s">
        <v>56776</v>
      </c>
      <c r="H13636" s="1" t="s">
        <v>56777</v>
      </c>
      <c r="I13636" s="1" t="s">
        <v>54684</v>
      </c>
    </row>
    <row r="13637" spans="1:9" x14ac:dyDescent="0.25">
      <c r="A13637" s="1" t="s">
        <v>232</v>
      </c>
      <c r="B13637" s="1" t="s">
        <v>233</v>
      </c>
      <c r="C13637" s="1">
        <v>1975</v>
      </c>
      <c r="D13637" s="1">
        <v>69.4054</v>
      </c>
      <c r="E13637" s="1" t="s">
        <v>56778</v>
      </c>
      <c r="F13637" s="1" t="s">
        <v>56779</v>
      </c>
      <c r="G13637" s="1" t="s">
        <v>56780</v>
      </c>
      <c r="H13637" s="1" t="s">
        <v>56781</v>
      </c>
      <c r="I13637" s="1" t="s">
        <v>56782</v>
      </c>
    </row>
    <row r="13638" spans="1:9" x14ac:dyDescent="0.25">
      <c r="A13638" s="1" t="s">
        <v>234</v>
      </c>
      <c r="B13638" s="1" t="s">
        <v>235</v>
      </c>
      <c r="C13638" s="1">
        <v>1975</v>
      </c>
      <c r="D13638" s="1">
        <v>57.997999999999998</v>
      </c>
      <c r="E13638" s="1" t="s">
        <v>56783</v>
      </c>
      <c r="F13638" s="1" t="s">
        <v>56784</v>
      </c>
      <c r="G13638" s="1" t="s">
        <v>56785</v>
      </c>
      <c r="H13638" s="1" t="s">
        <v>56786</v>
      </c>
      <c r="I13638" s="1" t="s">
        <v>56787</v>
      </c>
    </row>
    <row r="13639" spans="1:9" x14ac:dyDescent="0.25">
      <c r="A13639" s="1" t="s">
        <v>44</v>
      </c>
      <c r="B13639" s="1" t="s">
        <v>45</v>
      </c>
      <c r="C13639" s="1">
        <v>1975</v>
      </c>
      <c r="D13639" s="1">
        <v>59.353000000000002</v>
      </c>
      <c r="E13639" s="1" t="s">
        <v>56788</v>
      </c>
      <c r="F13639" s="1" t="s">
        <v>56789</v>
      </c>
      <c r="G13639" s="1" t="s">
        <v>56790</v>
      </c>
      <c r="H13639" s="1" t="s">
        <v>29364</v>
      </c>
      <c r="I13639" s="1" t="s">
        <v>16135</v>
      </c>
    </row>
    <row r="13640" spans="1:9" x14ac:dyDescent="0.25">
      <c r="A13640" s="1" t="s">
        <v>236</v>
      </c>
      <c r="B13640" s="1" t="s">
        <v>237</v>
      </c>
      <c r="C13640" s="1">
        <v>1975</v>
      </c>
      <c r="D13640" s="1">
        <v>67.834000000000003</v>
      </c>
      <c r="E13640" s="1" t="s">
        <v>11146</v>
      </c>
      <c r="F13640" s="1" t="s">
        <v>56791</v>
      </c>
      <c r="G13640" s="1" t="s">
        <v>56792</v>
      </c>
      <c r="H13640" s="1" t="s">
        <v>56793</v>
      </c>
      <c r="I13640" s="1" t="s">
        <v>4018</v>
      </c>
    </row>
    <row r="13641" spans="1:9" x14ac:dyDescent="0.25">
      <c r="A13641" s="1" t="s">
        <v>238</v>
      </c>
      <c r="B13641" s="1" t="s">
        <v>239</v>
      </c>
      <c r="C13641" s="1">
        <v>1975</v>
      </c>
      <c r="D13641" s="1">
        <v>67.107100000000003</v>
      </c>
      <c r="E13641" s="1" t="s">
        <v>56794</v>
      </c>
      <c r="F13641" s="1" t="s">
        <v>56795</v>
      </c>
      <c r="G13641" s="1" t="s">
        <v>55468</v>
      </c>
      <c r="H13641" s="1" t="s">
        <v>56796</v>
      </c>
      <c r="I13641" s="1" t="s">
        <v>56797</v>
      </c>
    </row>
    <row r="13642" spans="1:9" x14ac:dyDescent="0.25">
      <c r="A13642" s="1" t="s">
        <v>46</v>
      </c>
      <c r="B13642" s="1" t="s">
        <v>47</v>
      </c>
      <c r="C13642" s="1">
        <v>1975</v>
      </c>
      <c r="D13642" s="1">
        <v>71.036500000000004</v>
      </c>
      <c r="E13642" s="1" t="s">
        <v>56798</v>
      </c>
      <c r="F13642" s="1" t="s">
        <v>56799</v>
      </c>
      <c r="G13642" s="1" t="s">
        <v>56800</v>
      </c>
      <c r="H13642" s="1" t="s">
        <v>56801</v>
      </c>
      <c r="I13642" s="1" t="s">
        <v>56802</v>
      </c>
    </row>
    <row r="13643" spans="1:9" x14ac:dyDescent="0.25">
      <c r="A13643" s="1" t="s">
        <v>240</v>
      </c>
      <c r="B13643" s="1" t="s">
        <v>241</v>
      </c>
      <c r="C13643" s="1">
        <v>1975</v>
      </c>
      <c r="D13643" s="1">
        <v>42.307000000000002</v>
      </c>
      <c r="E13643" s="1" t="s">
        <v>56803</v>
      </c>
      <c r="F13643" s="1" t="s">
        <v>56804</v>
      </c>
      <c r="G13643" s="1" t="s">
        <v>56805</v>
      </c>
      <c r="H13643" s="1" t="s">
        <v>56806</v>
      </c>
      <c r="I13643" s="1" t="s">
        <v>56807</v>
      </c>
    </row>
    <row r="13644" spans="1:9" x14ac:dyDescent="0.25">
      <c r="A13644" s="1" t="s">
        <v>242</v>
      </c>
      <c r="B13644" s="1" t="s">
        <v>243</v>
      </c>
      <c r="C13644" s="1">
        <v>1975</v>
      </c>
      <c r="D13644" s="1">
        <v>42.982300000000002</v>
      </c>
      <c r="E13644" s="1" t="s">
        <v>56808</v>
      </c>
      <c r="F13644" s="1" t="s">
        <v>56809</v>
      </c>
      <c r="G13644" s="1" t="s">
        <v>56810</v>
      </c>
      <c r="H13644" s="1" t="s">
        <v>56811</v>
      </c>
      <c r="I13644" s="1" t="s">
        <v>56812</v>
      </c>
    </row>
    <row r="13645" spans="1:9" x14ac:dyDescent="0.25">
      <c r="A13645" s="1" t="s">
        <v>48</v>
      </c>
      <c r="B13645" s="1" t="s">
        <v>49</v>
      </c>
      <c r="C13645" s="1">
        <v>1975</v>
      </c>
      <c r="D13645" s="1">
        <v>11.995100000000001</v>
      </c>
      <c r="E13645" s="1" t="s">
        <v>56813</v>
      </c>
      <c r="F13645" s="1" t="s">
        <v>56814</v>
      </c>
      <c r="G13645" s="1" t="s">
        <v>56815</v>
      </c>
      <c r="H13645" s="1" t="s">
        <v>56816</v>
      </c>
      <c r="I13645" s="1" t="s">
        <v>6329</v>
      </c>
    </row>
    <row r="13646" spans="1:9" x14ac:dyDescent="0.25">
      <c r="A13646" s="1" t="s">
        <v>50</v>
      </c>
      <c r="B13646" s="1" t="s">
        <v>51</v>
      </c>
      <c r="C13646" s="1">
        <v>1975</v>
      </c>
      <c r="D13646" s="1">
        <v>49.717500000000001</v>
      </c>
      <c r="E13646" s="1" t="s">
        <v>56817</v>
      </c>
      <c r="F13646" s="1" t="s">
        <v>56818</v>
      </c>
      <c r="G13646" s="1" t="s">
        <v>56819</v>
      </c>
      <c r="H13646" s="1" t="s">
        <v>10833</v>
      </c>
      <c r="I13646" s="1" t="s">
        <v>56820</v>
      </c>
    </row>
    <row r="13647" spans="1:9" x14ac:dyDescent="0.25">
      <c r="A13647" s="1" t="s">
        <v>52</v>
      </c>
      <c r="B13647" s="1" t="s">
        <v>53</v>
      </c>
      <c r="C13647" s="1">
        <v>1975</v>
      </c>
      <c r="D13647" s="1">
        <v>73.450999999999993</v>
      </c>
      <c r="E13647" s="1" t="s">
        <v>56821</v>
      </c>
      <c r="F13647" s="1" t="s">
        <v>25165</v>
      </c>
      <c r="G13647" s="1" t="s">
        <v>29119</v>
      </c>
      <c r="H13647" s="1" t="s">
        <v>56822</v>
      </c>
      <c r="I13647" s="1" t="s">
        <v>56823</v>
      </c>
    </row>
    <row r="13648" spans="1:9" x14ac:dyDescent="0.25">
      <c r="A13648" s="1" t="s">
        <v>244</v>
      </c>
      <c r="B13648" s="1" t="s">
        <v>245</v>
      </c>
      <c r="C13648" s="1">
        <v>1975</v>
      </c>
      <c r="D13648" s="1">
        <v>57.889699999999998</v>
      </c>
      <c r="E13648" s="1" t="s">
        <v>56824</v>
      </c>
      <c r="F13648" s="1" t="s">
        <v>56825</v>
      </c>
      <c r="G13648" s="1" t="s">
        <v>56826</v>
      </c>
      <c r="H13648" s="1" t="s">
        <v>56827</v>
      </c>
      <c r="I13648" s="1" t="s">
        <v>56828</v>
      </c>
    </row>
    <row r="13649" spans="1:9" x14ac:dyDescent="0.25">
      <c r="A13649" s="1" t="s">
        <v>246</v>
      </c>
      <c r="B13649" s="1" t="s">
        <v>247</v>
      </c>
      <c r="C13649" s="1">
        <v>1975</v>
      </c>
      <c r="D13649" s="1">
        <v>65.939800000000005</v>
      </c>
      <c r="E13649" s="1" t="s">
        <v>51396</v>
      </c>
      <c r="F13649" s="1" t="s">
        <v>47882</v>
      </c>
      <c r="G13649" s="1" t="s">
        <v>56829</v>
      </c>
      <c r="H13649" s="1" t="s">
        <v>56830</v>
      </c>
      <c r="I13649" s="1" t="s">
        <v>56831</v>
      </c>
    </row>
    <row r="13650" spans="1:9" x14ac:dyDescent="0.25">
      <c r="A13650" s="1" t="s">
        <v>248</v>
      </c>
      <c r="B13650" s="1" t="s">
        <v>249</v>
      </c>
      <c r="C13650" s="1">
        <v>1975</v>
      </c>
      <c r="D13650" s="1">
        <v>47.9131</v>
      </c>
      <c r="E13650" s="1" t="s">
        <v>56832</v>
      </c>
      <c r="F13650" s="1" t="s">
        <v>56833</v>
      </c>
      <c r="G13650" s="1" t="s">
        <v>56834</v>
      </c>
      <c r="H13650" s="1" t="s">
        <v>56835</v>
      </c>
      <c r="I13650" s="1" t="s">
        <v>56836</v>
      </c>
    </row>
    <row r="13651" spans="1:9" x14ac:dyDescent="0.25">
      <c r="A13651" s="1" t="s">
        <v>250</v>
      </c>
      <c r="B13651" s="1" t="s">
        <v>251</v>
      </c>
      <c r="C13651" s="1">
        <v>1975</v>
      </c>
      <c r="D13651" s="1">
        <v>41.872100000000003</v>
      </c>
      <c r="E13651" s="1" t="s">
        <v>56837</v>
      </c>
      <c r="F13651" s="1" t="s">
        <v>56838</v>
      </c>
      <c r="G13651" s="1" t="s">
        <v>56839</v>
      </c>
      <c r="H13651" s="1" t="s">
        <v>56840</v>
      </c>
      <c r="I13651" s="1" t="s">
        <v>56841</v>
      </c>
    </row>
    <row r="13652" spans="1:9" x14ac:dyDescent="0.25">
      <c r="A13652" s="1" t="s">
        <v>54</v>
      </c>
      <c r="B13652" s="1" t="s">
        <v>55</v>
      </c>
      <c r="C13652" s="1">
        <v>1975</v>
      </c>
      <c r="D13652" s="1">
        <v>66.279200000000003</v>
      </c>
      <c r="E13652" s="1" t="s">
        <v>56842</v>
      </c>
      <c r="F13652" s="1" t="s">
        <v>56843</v>
      </c>
      <c r="G13652" s="1" t="s">
        <v>56844</v>
      </c>
      <c r="H13652" s="1" t="s">
        <v>56845</v>
      </c>
      <c r="I13652" s="1" t="s">
        <v>3655</v>
      </c>
    </row>
    <row r="13653" spans="1:9" x14ac:dyDescent="0.25">
      <c r="A13653" s="1" t="s">
        <v>56</v>
      </c>
      <c r="B13653" s="1" t="s">
        <v>57</v>
      </c>
      <c r="C13653" s="1">
        <v>1975</v>
      </c>
      <c r="D13653" s="1">
        <v>60.917000000000002</v>
      </c>
      <c r="E13653" s="1" t="s">
        <v>56846</v>
      </c>
      <c r="F13653" s="1" t="s">
        <v>56847</v>
      </c>
      <c r="G13653" s="1" t="s">
        <v>9481</v>
      </c>
      <c r="H13653" s="1" t="s">
        <v>56848</v>
      </c>
      <c r="I13653" s="1" t="s">
        <v>56849</v>
      </c>
    </row>
    <row r="13654" spans="1:9" x14ac:dyDescent="0.25">
      <c r="A13654" s="1" t="s">
        <v>58</v>
      </c>
      <c r="B13654" s="1" t="s">
        <v>59</v>
      </c>
      <c r="C13654" s="1">
        <v>1975</v>
      </c>
      <c r="D13654" s="1">
        <v>64.270200000000003</v>
      </c>
      <c r="E13654" s="1" t="s">
        <v>14521</v>
      </c>
      <c r="F13654" s="1" t="s">
        <v>56850</v>
      </c>
      <c r="G13654" s="1" t="s">
        <v>56851</v>
      </c>
      <c r="H13654" s="1" t="s">
        <v>22314</v>
      </c>
      <c r="I13654" s="1" t="s">
        <v>56852</v>
      </c>
    </row>
    <row r="13655" spans="1:9" x14ac:dyDescent="0.25">
      <c r="A13655" s="1" t="s">
        <v>252</v>
      </c>
      <c r="B13655" s="1" t="s">
        <v>253</v>
      </c>
      <c r="C13655" s="1">
        <v>1975</v>
      </c>
      <c r="D13655" s="1">
        <v>46.628100000000003</v>
      </c>
      <c r="E13655" s="1" t="s">
        <v>56853</v>
      </c>
      <c r="F13655" s="1" t="s">
        <v>56854</v>
      </c>
      <c r="G13655" s="1" t="s">
        <v>56855</v>
      </c>
      <c r="H13655" s="1" t="s">
        <v>9719</v>
      </c>
      <c r="I13655" s="1" t="s">
        <v>56856</v>
      </c>
    </row>
    <row r="13656" spans="1:9" x14ac:dyDescent="0.25">
      <c r="A13656" s="1" t="s">
        <v>254</v>
      </c>
      <c r="B13656" s="1" t="s">
        <v>255</v>
      </c>
      <c r="C13656" s="1">
        <v>1975</v>
      </c>
      <c r="D13656" s="1">
        <v>55.322800000000001</v>
      </c>
      <c r="E13656" s="1" t="s">
        <v>56857</v>
      </c>
      <c r="F13656" s="1" t="s">
        <v>56858</v>
      </c>
      <c r="G13656" s="1" t="s">
        <v>56859</v>
      </c>
      <c r="H13656" s="1" t="s">
        <v>56860</v>
      </c>
      <c r="I13656" s="1" t="s">
        <v>56861</v>
      </c>
    </row>
    <row r="13657" spans="1:9" x14ac:dyDescent="0.25">
      <c r="A13657" s="1" t="s">
        <v>256</v>
      </c>
      <c r="B13657" s="1" t="s">
        <v>257</v>
      </c>
      <c r="C13657" s="1">
        <v>1975</v>
      </c>
      <c r="D13657" s="1">
        <v>65.8142</v>
      </c>
      <c r="E13657" s="1" t="s">
        <v>15637</v>
      </c>
      <c r="F13657" s="1" t="s">
        <v>49401</v>
      </c>
      <c r="G13657" s="1" t="s">
        <v>19885</v>
      </c>
      <c r="H13657" s="1" t="s">
        <v>11460</v>
      </c>
      <c r="I13657" s="1" t="s">
        <v>56862</v>
      </c>
    </row>
    <row r="13658" spans="1:9" x14ac:dyDescent="0.25">
      <c r="A13658" s="1" t="s">
        <v>60</v>
      </c>
      <c r="B13658" s="1" t="s">
        <v>61</v>
      </c>
      <c r="C13658" s="1">
        <v>1975</v>
      </c>
      <c r="D13658" s="1">
        <v>69.399900000000002</v>
      </c>
      <c r="E13658" s="1" t="s">
        <v>56863</v>
      </c>
      <c r="F13658" s="1" t="s">
        <v>56864</v>
      </c>
      <c r="G13658" s="1" t="s">
        <v>56865</v>
      </c>
      <c r="H13658" s="1" t="s">
        <v>56866</v>
      </c>
      <c r="I13658" s="1" t="s">
        <v>56867</v>
      </c>
    </row>
    <row r="13659" spans="1:9" x14ac:dyDescent="0.25">
      <c r="A13659" s="1" t="s">
        <v>258</v>
      </c>
      <c r="B13659" s="1" t="s">
        <v>259</v>
      </c>
      <c r="C13659" s="1">
        <v>1975</v>
      </c>
      <c r="D13659" s="1">
        <v>48.3461</v>
      </c>
      <c r="E13659" s="1" t="s">
        <v>56868</v>
      </c>
      <c r="F13659" s="1" t="s">
        <v>56869</v>
      </c>
      <c r="G13659" s="1" t="s">
        <v>56870</v>
      </c>
      <c r="H13659" s="1" t="s">
        <v>56871</v>
      </c>
      <c r="I13659" s="1" t="s">
        <v>52846</v>
      </c>
    </row>
    <row r="13660" spans="1:9" x14ac:dyDescent="0.25">
      <c r="A13660" s="1" t="s">
        <v>260</v>
      </c>
      <c r="B13660" s="1" t="s">
        <v>261</v>
      </c>
      <c r="C13660" s="1">
        <v>1975</v>
      </c>
      <c r="D13660" s="1">
        <v>70.628399999999999</v>
      </c>
      <c r="E13660" s="1" t="s">
        <v>27065</v>
      </c>
      <c r="F13660" s="1" t="s">
        <v>56872</v>
      </c>
      <c r="G13660" s="1" t="s">
        <v>56873</v>
      </c>
      <c r="H13660" s="1" t="s">
        <v>11805</v>
      </c>
      <c r="I13660" s="1" t="s">
        <v>56874</v>
      </c>
    </row>
    <row r="13661" spans="1:9" x14ac:dyDescent="0.25">
      <c r="A13661" s="1" t="s">
        <v>62</v>
      </c>
      <c r="B13661" s="1" t="s">
        <v>63</v>
      </c>
      <c r="C13661" s="1">
        <v>1975</v>
      </c>
      <c r="D13661" s="1">
        <v>71.078800000000001</v>
      </c>
      <c r="E13661" s="1" t="s">
        <v>24811</v>
      </c>
      <c r="F13661" s="1" t="s">
        <v>56875</v>
      </c>
      <c r="G13661" s="1" t="s">
        <v>56876</v>
      </c>
      <c r="H13661" s="1" t="s">
        <v>19360</v>
      </c>
      <c r="I13661" s="1" t="s">
        <v>56877</v>
      </c>
    </row>
    <row r="13662" spans="1:9" x14ac:dyDescent="0.25">
      <c r="A13662" s="1" t="s">
        <v>262</v>
      </c>
      <c r="B13662" s="1" t="s">
        <v>263</v>
      </c>
      <c r="C13662" s="1">
        <v>1975</v>
      </c>
      <c r="D13662" s="1">
        <v>69.755300000000005</v>
      </c>
      <c r="E13662" s="1" t="s">
        <v>56878</v>
      </c>
      <c r="F13662" s="1" t="s">
        <v>48102</v>
      </c>
      <c r="G13662" s="1" t="s">
        <v>56879</v>
      </c>
      <c r="H13662" s="1" t="s">
        <v>50349</v>
      </c>
      <c r="I13662" s="1" t="s">
        <v>56880</v>
      </c>
    </row>
    <row r="13663" spans="1:9" x14ac:dyDescent="0.25">
      <c r="A13663" s="1" t="s">
        <v>64</v>
      </c>
      <c r="B13663" s="1" t="s">
        <v>65</v>
      </c>
      <c r="C13663" s="1">
        <v>1975</v>
      </c>
      <c r="D13663" s="1">
        <v>70.517700000000005</v>
      </c>
      <c r="E13663" s="1" t="s">
        <v>56881</v>
      </c>
      <c r="F13663" s="1" t="s">
        <v>56882</v>
      </c>
      <c r="G13663" s="1" t="s">
        <v>56800</v>
      </c>
      <c r="H13663" s="1" t="s">
        <v>56883</v>
      </c>
      <c r="I13663" s="1" t="s">
        <v>56884</v>
      </c>
    </row>
    <row r="13664" spans="1:9" x14ac:dyDescent="0.25">
      <c r="A13664" s="1" t="s">
        <v>66</v>
      </c>
      <c r="B13664" s="1" t="s">
        <v>67</v>
      </c>
      <c r="C13664" s="1">
        <v>1975</v>
      </c>
      <c r="D13664" s="1">
        <v>70.485900000000001</v>
      </c>
      <c r="E13664" s="1" t="s">
        <v>56885</v>
      </c>
      <c r="F13664" s="1" t="s">
        <v>56886</v>
      </c>
      <c r="G13664" s="1" t="s">
        <v>56887</v>
      </c>
      <c r="H13664" s="1" t="s">
        <v>56888</v>
      </c>
      <c r="I13664" s="1" t="s">
        <v>49935</v>
      </c>
    </row>
    <row r="13665" spans="1:9" x14ac:dyDescent="0.25">
      <c r="A13665" s="1" t="s">
        <v>264</v>
      </c>
      <c r="B13665" s="1" t="s">
        <v>265</v>
      </c>
      <c r="C13665" s="1">
        <v>1975</v>
      </c>
      <c r="D13665" s="1">
        <v>44.471400000000003</v>
      </c>
      <c r="E13665" s="1" t="s">
        <v>56889</v>
      </c>
      <c r="F13665" s="1" t="s">
        <v>56890</v>
      </c>
      <c r="G13665" s="1" t="s">
        <v>56891</v>
      </c>
      <c r="H13665" s="1" t="s">
        <v>18703</v>
      </c>
      <c r="I13665" s="1" t="s">
        <v>56892</v>
      </c>
    </row>
    <row r="13666" spans="1:9" x14ac:dyDescent="0.25">
      <c r="A13666" s="1" t="s">
        <v>194</v>
      </c>
      <c r="B13666" s="1" t="s">
        <v>195</v>
      </c>
      <c r="C13666" s="1">
        <v>1975</v>
      </c>
      <c r="D13666" s="1">
        <v>74.100899999999996</v>
      </c>
      <c r="E13666" s="1" t="s">
        <v>42790</v>
      </c>
      <c r="F13666" s="1" t="s">
        <v>15843</v>
      </c>
      <c r="G13666" s="1" t="s">
        <v>56893</v>
      </c>
      <c r="H13666" s="1" t="s">
        <v>56894</v>
      </c>
      <c r="I13666" s="1" t="s">
        <v>56895</v>
      </c>
    </row>
    <row r="13667" spans="1:9" x14ac:dyDescent="0.25">
      <c r="A13667" s="1" t="s">
        <v>266</v>
      </c>
      <c r="B13667" s="1" t="s">
        <v>267</v>
      </c>
      <c r="C13667" s="1">
        <v>1975</v>
      </c>
      <c r="D13667" s="1">
        <v>49.8705</v>
      </c>
      <c r="E13667" s="1" t="s">
        <v>56896</v>
      </c>
      <c r="F13667" s="1" t="s">
        <v>56897</v>
      </c>
      <c r="G13667" s="1" t="s">
        <v>56898</v>
      </c>
      <c r="H13667" s="1" t="s">
        <v>56899</v>
      </c>
      <c r="I13667" s="1" t="s">
        <v>54511</v>
      </c>
    </row>
    <row r="13668" spans="1:9" x14ac:dyDescent="0.25">
      <c r="A13668" s="1" t="s">
        <v>268</v>
      </c>
      <c r="B13668" s="1" t="s">
        <v>269</v>
      </c>
      <c r="C13668" s="1">
        <v>1975</v>
      </c>
      <c r="D13668" s="1">
        <v>69.171199999999999</v>
      </c>
      <c r="E13668" s="1" t="s">
        <v>55153</v>
      </c>
      <c r="F13668" s="1" t="s">
        <v>56900</v>
      </c>
      <c r="G13668" s="1" t="s">
        <v>56901</v>
      </c>
      <c r="H13668" s="1" t="s">
        <v>56902</v>
      </c>
      <c r="I13668" s="1" t="s">
        <v>47348</v>
      </c>
    </row>
    <row r="13669" spans="1:9" x14ac:dyDescent="0.25">
      <c r="A13669" s="1" t="s">
        <v>68</v>
      </c>
      <c r="B13669" s="1" t="s">
        <v>69</v>
      </c>
      <c r="C13669" s="1">
        <v>1975</v>
      </c>
      <c r="D13669" s="1">
        <v>59.235599999999998</v>
      </c>
      <c r="E13669" s="1" t="s">
        <v>28008</v>
      </c>
      <c r="F13669" s="1" t="s">
        <v>56903</v>
      </c>
      <c r="G13669" s="1" t="s">
        <v>56904</v>
      </c>
      <c r="H13669" s="1" t="s">
        <v>2704</v>
      </c>
      <c r="I13669" s="1" t="s">
        <v>56905</v>
      </c>
    </row>
    <row r="13670" spans="1:9" x14ac:dyDescent="0.25">
      <c r="A13670" s="1" t="s">
        <v>270</v>
      </c>
      <c r="B13670" s="1" t="s">
        <v>271</v>
      </c>
      <c r="C13670" s="1">
        <v>1975</v>
      </c>
      <c r="D13670" s="1">
        <v>24.8337</v>
      </c>
      <c r="E13670" s="1" t="s">
        <v>56906</v>
      </c>
      <c r="F13670" s="1" t="s">
        <v>56907</v>
      </c>
      <c r="G13670" s="1" t="s">
        <v>56908</v>
      </c>
      <c r="H13670" s="1" t="s">
        <v>33498</v>
      </c>
      <c r="I13670" s="1" t="s">
        <v>56909</v>
      </c>
    </row>
    <row r="13671" spans="1:9" x14ac:dyDescent="0.25">
      <c r="A13671" s="1" t="s">
        <v>272</v>
      </c>
      <c r="B13671" s="1" t="s">
        <v>273</v>
      </c>
      <c r="C13671" s="1">
        <v>1975</v>
      </c>
      <c r="D13671" s="1">
        <v>60.2318</v>
      </c>
      <c r="E13671" s="1" t="s">
        <v>56910</v>
      </c>
      <c r="F13671" s="1" t="s">
        <v>56911</v>
      </c>
      <c r="G13671" s="1" t="s">
        <v>56912</v>
      </c>
      <c r="H13671" s="1" t="s">
        <v>56913</v>
      </c>
      <c r="I13671" s="1" t="s">
        <v>36842</v>
      </c>
    </row>
    <row r="13672" spans="1:9" x14ac:dyDescent="0.25">
      <c r="A13672" s="1" t="s">
        <v>70</v>
      </c>
      <c r="B13672" s="1" t="s">
        <v>71</v>
      </c>
      <c r="C13672" s="1">
        <v>1975</v>
      </c>
      <c r="D13672" s="1">
        <v>52.590699999999998</v>
      </c>
      <c r="E13672" s="1" t="s">
        <v>56914</v>
      </c>
      <c r="F13672" s="1" t="s">
        <v>56915</v>
      </c>
      <c r="G13672" s="1" t="s">
        <v>56916</v>
      </c>
      <c r="H13672" s="1" t="s">
        <v>56917</v>
      </c>
      <c r="I13672" s="1" t="s">
        <v>48965</v>
      </c>
    </row>
    <row r="13673" spans="1:9" x14ac:dyDescent="0.25">
      <c r="A13673" s="1" t="s">
        <v>72</v>
      </c>
      <c r="B13673" s="1" t="s">
        <v>73</v>
      </c>
      <c r="C13673" s="1">
        <v>1975</v>
      </c>
      <c r="D13673" s="1">
        <v>54.874600000000001</v>
      </c>
      <c r="E13673" s="1" t="s">
        <v>56918</v>
      </c>
      <c r="F13673" s="1" t="s">
        <v>56919</v>
      </c>
      <c r="G13673" s="1" t="s">
        <v>56920</v>
      </c>
      <c r="H13673" s="1" t="s">
        <v>56921</v>
      </c>
      <c r="I13673" s="1" t="s">
        <v>56922</v>
      </c>
    </row>
    <row r="13674" spans="1:9" x14ac:dyDescent="0.25">
      <c r="A13674" s="1" t="s">
        <v>274</v>
      </c>
      <c r="B13674" s="1" t="s">
        <v>275</v>
      </c>
      <c r="C13674" s="1">
        <v>1975</v>
      </c>
      <c r="D13674" s="1">
        <v>35.811799999999998</v>
      </c>
      <c r="E13674" s="1" t="s">
        <v>56923</v>
      </c>
      <c r="F13674" s="1" t="s">
        <v>56924</v>
      </c>
      <c r="G13674" s="1" t="s">
        <v>56925</v>
      </c>
      <c r="H13674" s="1" t="s">
        <v>56926</v>
      </c>
      <c r="I13674" s="1" t="s">
        <v>56927</v>
      </c>
    </row>
    <row r="13675" spans="1:9" x14ac:dyDescent="0.25">
      <c r="A13675" s="1" t="s">
        <v>276</v>
      </c>
      <c r="B13675" s="1" t="s">
        <v>277</v>
      </c>
      <c r="C13675" s="1">
        <v>1975</v>
      </c>
      <c r="D13675" s="1">
        <v>42.239899999999999</v>
      </c>
      <c r="E13675" s="1" t="s">
        <v>56928</v>
      </c>
      <c r="F13675" s="1" t="s">
        <v>56929</v>
      </c>
      <c r="G13675" s="1" t="s">
        <v>56930</v>
      </c>
      <c r="H13675" s="1" t="s">
        <v>56931</v>
      </c>
      <c r="I13675" s="1" t="s">
        <v>56932</v>
      </c>
    </row>
    <row r="13676" spans="1:9" x14ac:dyDescent="0.25">
      <c r="A13676" s="1" t="s">
        <v>74</v>
      </c>
      <c r="B13676" s="1" t="s">
        <v>75</v>
      </c>
      <c r="C13676" s="1">
        <v>1975</v>
      </c>
      <c r="D13676" s="1">
        <v>69.764499999999998</v>
      </c>
      <c r="E13676" s="1" t="s">
        <v>56933</v>
      </c>
      <c r="F13676" s="1" t="s">
        <v>18233</v>
      </c>
      <c r="G13676" s="1" t="s">
        <v>40370</v>
      </c>
      <c r="H13676" s="1" t="s">
        <v>56934</v>
      </c>
      <c r="I13676" s="1" t="s">
        <v>34756</v>
      </c>
    </row>
    <row r="13677" spans="1:9" x14ac:dyDescent="0.25">
      <c r="A13677" s="1" t="s">
        <v>278</v>
      </c>
      <c r="B13677" s="1" t="s">
        <v>279</v>
      </c>
      <c r="C13677" s="1">
        <v>1975</v>
      </c>
      <c r="D13677" s="1">
        <v>53.823999999999998</v>
      </c>
      <c r="E13677" s="1" t="s">
        <v>56935</v>
      </c>
      <c r="F13677" s="1" t="s">
        <v>56936</v>
      </c>
      <c r="G13677" s="1" t="s">
        <v>56937</v>
      </c>
      <c r="H13677" s="1" t="s">
        <v>56938</v>
      </c>
      <c r="I13677" s="1" t="s">
        <v>56939</v>
      </c>
    </row>
    <row r="13678" spans="1:9" x14ac:dyDescent="0.25">
      <c r="A13678" s="1" t="s">
        <v>280</v>
      </c>
      <c r="B13678" s="1" t="s">
        <v>281</v>
      </c>
      <c r="C13678" s="1">
        <v>1975</v>
      </c>
      <c r="D13678" s="1">
        <v>39.356099999999998</v>
      </c>
      <c r="E13678" s="1" t="s">
        <v>56940</v>
      </c>
      <c r="F13678" s="1" t="s">
        <v>56941</v>
      </c>
      <c r="G13678" s="1" t="s">
        <v>56942</v>
      </c>
      <c r="H13678" s="1" t="s">
        <v>20220</v>
      </c>
      <c r="I13678" s="1" t="s">
        <v>14700</v>
      </c>
    </row>
    <row r="13679" spans="1:9" x14ac:dyDescent="0.25">
      <c r="A13679" s="1" t="s">
        <v>282</v>
      </c>
      <c r="B13679" s="1" t="s">
        <v>283</v>
      </c>
      <c r="C13679" s="1">
        <v>1975</v>
      </c>
      <c r="D13679" s="1">
        <v>56.258899999999997</v>
      </c>
      <c r="E13679" s="1" t="s">
        <v>56943</v>
      </c>
      <c r="F13679" s="1" t="s">
        <v>56944</v>
      </c>
      <c r="G13679" s="1" t="s">
        <v>56945</v>
      </c>
      <c r="H13679" s="1" t="s">
        <v>56946</v>
      </c>
      <c r="I13679" s="1" t="s">
        <v>56947</v>
      </c>
    </row>
    <row r="13680" spans="1:9" x14ac:dyDescent="0.25">
      <c r="A13680" s="1" t="s">
        <v>284</v>
      </c>
      <c r="B13680" s="1" t="s">
        <v>285</v>
      </c>
      <c r="C13680" s="1">
        <v>1975</v>
      </c>
      <c r="D13680" s="1">
        <v>75.5077</v>
      </c>
      <c r="E13680" s="1" t="s">
        <v>56948</v>
      </c>
      <c r="F13680" s="1" t="s">
        <v>56949</v>
      </c>
      <c r="G13680" s="1" t="s">
        <v>56950</v>
      </c>
      <c r="H13680" s="1" t="s">
        <v>56951</v>
      </c>
      <c r="I13680" s="1" t="s">
        <v>56952</v>
      </c>
    </row>
    <row r="13681" spans="1:9" x14ac:dyDescent="0.25">
      <c r="A13681" s="1" t="s">
        <v>286</v>
      </c>
      <c r="B13681" s="1" t="s">
        <v>287</v>
      </c>
      <c r="C13681" s="1">
        <v>1975</v>
      </c>
      <c r="D13681" s="1">
        <v>61.851700000000001</v>
      </c>
      <c r="E13681" s="1" t="s">
        <v>56953</v>
      </c>
      <c r="F13681" s="1" t="s">
        <v>56954</v>
      </c>
      <c r="G13681" s="1" t="s">
        <v>56955</v>
      </c>
      <c r="H13681" s="1" t="s">
        <v>13547</v>
      </c>
      <c r="I13681" s="1" t="s">
        <v>56956</v>
      </c>
    </row>
    <row r="13682" spans="1:9" x14ac:dyDescent="0.25">
      <c r="A13682" s="1" t="s">
        <v>184</v>
      </c>
      <c r="B13682" s="1" t="s">
        <v>185</v>
      </c>
      <c r="C13682" s="1">
        <v>1975</v>
      </c>
      <c r="D13682" s="1">
        <v>71.837500000000006</v>
      </c>
      <c r="E13682" s="1" t="s">
        <v>56957</v>
      </c>
      <c r="F13682" s="1" t="s">
        <v>56958</v>
      </c>
      <c r="G13682" s="1" t="s">
        <v>56959</v>
      </c>
      <c r="H13682" s="1" t="s">
        <v>56960</v>
      </c>
      <c r="I13682" s="1" t="s">
        <v>1413</v>
      </c>
    </row>
    <row r="13683" spans="1:9" x14ac:dyDescent="0.25">
      <c r="A13683" s="1" t="s">
        <v>196</v>
      </c>
      <c r="B13683" s="1" t="s">
        <v>197</v>
      </c>
      <c r="C13683" s="1">
        <v>1975</v>
      </c>
      <c r="D13683" s="1">
        <v>72.907200000000003</v>
      </c>
      <c r="E13683" s="1" t="s">
        <v>56961</v>
      </c>
      <c r="F13683" s="1" t="s">
        <v>56962</v>
      </c>
      <c r="G13683" s="1" t="s">
        <v>56963</v>
      </c>
      <c r="H13683" s="1" t="s">
        <v>56964</v>
      </c>
      <c r="I13683" s="1" t="s">
        <v>56965</v>
      </c>
    </row>
    <row r="13684" spans="1:9" x14ac:dyDescent="0.25">
      <c r="A13684" s="1" t="s">
        <v>288</v>
      </c>
      <c r="B13684" s="1" t="s">
        <v>289</v>
      </c>
      <c r="C13684" s="1">
        <v>1975</v>
      </c>
      <c r="D13684" s="1">
        <v>65.408299999999997</v>
      </c>
      <c r="E13684" s="1" t="s">
        <v>56966</v>
      </c>
      <c r="F13684" s="1" t="s">
        <v>56967</v>
      </c>
      <c r="G13684" s="1" t="s">
        <v>56968</v>
      </c>
      <c r="H13684" s="1" t="s">
        <v>55505</v>
      </c>
      <c r="I13684" s="1" t="s">
        <v>56969</v>
      </c>
    </row>
    <row r="13685" spans="1:9" x14ac:dyDescent="0.25">
      <c r="A13685" s="1" t="s">
        <v>290</v>
      </c>
      <c r="B13685" s="1" t="s">
        <v>291</v>
      </c>
      <c r="C13685" s="1">
        <v>1975</v>
      </c>
      <c r="D13685" s="1">
        <v>63.889400000000002</v>
      </c>
      <c r="E13685" s="1" t="s">
        <v>56970</v>
      </c>
      <c r="F13685" s="1" t="s">
        <v>56971</v>
      </c>
      <c r="G13685" s="1" t="s">
        <v>56972</v>
      </c>
      <c r="H13685" s="1" t="s">
        <v>56973</v>
      </c>
      <c r="I13685" s="1" t="s">
        <v>35017</v>
      </c>
    </row>
    <row r="13686" spans="1:9" x14ac:dyDescent="0.25">
      <c r="A13686" s="1" t="s">
        <v>292</v>
      </c>
      <c r="B13686" s="1" t="s">
        <v>293</v>
      </c>
      <c r="C13686" s="1">
        <v>1975</v>
      </c>
      <c r="D13686" s="1">
        <v>55.034599999999998</v>
      </c>
      <c r="E13686" s="1" t="s">
        <v>30162</v>
      </c>
      <c r="F13686" s="1" t="s">
        <v>42815</v>
      </c>
      <c r="G13686" s="1" t="s">
        <v>56974</v>
      </c>
      <c r="H13686" s="1" t="s">
        <v>56975</v>
      </c>
      <c r="I13686" s="1" t="s">
        <v>26117</v>
      </c>
    </row>
    <row r="13687" spans="1:9" x14ac:dyDescent="0.25">
      <c r="A13687" s="1" t="s">
        <v>294</v>
      </c>
      <c r="B13687" s="1" t="s">
        <v>295</v>
      </c>
      <c r="C13687" s="1">
        <v>1975</v>
      </c>
      <c r="D13687" s="1">
        <v>42.444299999999998</v>
      </c>
      <c r="E13687" s="1" t="s">
        <v>56976</v>
      </c>
      <c r="F13687" s="1" t="s">
        <v>56977</v>
      </c>
      <c r="G13687" s="1" t="s">
        <v>56978</v>
      </c>
      <c r="H13687" s="1" t="s">
        <v>56979</v>
      </c>
      <c r="I13687" s="1" t="s">
        <v>56980</v>
      </c>
    </row>
    <row r="13688" spans="1:9" x14ac:dyDescent="0.25">
      <c r="A13688" s="1" t="s">
        <v>296</v>
      </c>
      <c r="B13688" s="1" t="s">
        <v>297</v>
      </c>
      <c r="C13688" s="1">
        <v>1975</v>
      </c>
      <c r="D13688" s="1">
        <v>65.873500000000007</v>
      </c>
      <c r="E13688" s="1" t="s">
        <v>56981</v>
      </c>
      <c r="F13688" s="1" t="s">
        <v>56982</v>
      </c>
      <c r="G13688" s="1" t="s">
        <v>56983</v>
      </c>
      <c r="H13688" s="1" t="s">
        <v>56984</v>
      </c>
      <c r="I13688" s="1" t="s">
        <v>42441</v>
      </c>
    </row>
    <row r="13689" spans="1:9" x14ac:dyDescent="0.25">
      <c r="A13689" s="1" t="s">
        <v>76</v>
      </c>
      <c r="B13689" s="1" t="s">
        <v>77</v>
      </c>
      <c r="C13689" s="1">
        <v>1975</v>
      </c>
      <c r="D13689" s="1">
        <v>71.520499999999998</v>
      </c>
      <c r="E13689" s="1" t="s">
        <v>56985</v>
      </c>
      <c r="F13689" s="1" t="s">
        <v>4056</v>
      </c>
      <c r="G13689" s="1" t="s">
        <v>28277</v>
      </c>
      <c r="H13689" s="1" t="s">
        <v>14628</v>
      </c>
      <c r="I13689" s="1" t="s">
        <v>56986</v>
      </c>
    </row>
    <row r="13690" spans="1:9" x14ac:dyDescent="0.25">
      <c r="A13690" s="1" t="s">
        <v>78</v>
      </c>
      <c r="B13690" s="1" t="s">
        <v>79</v>
      </c>
      <c r="C13690" s="1">
        <v>1975</v>
      </c>
      <c r="D13690" s="1">
        <v>49.246499999999997</v>
      </c>
      <c r="E13690" s="1" t="s">
        <v>56987</v>
      </c>
      <c r="F13690" s="1" t="s">
        <v>56988</v>
      </c>
      <c r="G13690" s="1" t="s">
        <v>36892</v>
      </c>
      <c r="H13690" s="1" t="s">
        <v>56989</v>
      </c>
      <c r="I13690" s="1" t="s">
        <v>46374</v>
      </c>
    </row>
    <row r="13691" spans="1:9" x14ac:dyDescent="0.25">
      <c r="A13691" s="1" t="s">
        <v>298</v>
      </c>
      <c r="B13691" s="1" t="s">
        <v>299</v>
      </c>
      <c r="C13691" s="1">
        <v>1975</v>
      </c>
      <c r="D13691" s="1">
        <v>71.815700000000007</v>
      </c>
      <c r="E13691" s="1" t="s">
        <v>56990</v>
      </c>
      <c r="F13691" s="1" t="s">
        <v>56991</v>
      </c>
      <c r="G13691" s="1" t="s">
        <v>56992</v>
      </c>
      <c r="H13691" s="1" t="s">
        <v>56993</v>
      </c>
      <c r="I13691" s="1" t="s">
        <v>56994</v>
      </c>
    </row>
    <row r="13692" spans="1:9" x14ac:dyDescent="0.25">
      <c r="A13692" s="1" t="s">
        <v>80</v>
      </c>
      <c r="B13692" s="1" t="s">
        <v>81</v>
      </c>
      <c r="C13692" s="1">
        <v>1975</v>
      </c>
      <c r="D13692" s="1">
        <v>73.418199999999999</v>
      </c>
      <c r="E13692" s="1" t="s">
        <v>51371</v>
      </c>
      <c r="F13692" s="1" t="s">
        <v>54743</v>
      </c>
      <c r="G13692" s="1" t="s">
        <v>56995</v>
      </c>
      <c r="H13692" s="1" t="s">
        <v>56996</v>
      </c>
      <c r="I13692" s="1" t="s">
        <v>19643</v>
      </c>
    </row>
    <row r="13693" spans="1:9" x14ac:dyDescent="0.25">
      <c r="A13693" s="1" t="s">
        <v>300</v>
      </c>
      <c r="B13693" s="1" t="s">
        <v>301</v>
      </c>
      <c r="C13693" s="1">
        <v>1975</v>
      </c>
      <c r="D13693" s="1">
        <v>62.361499999999999</v>
      </c>
      <c r="E13693" s="1" t="s">
        <v>56997</v>
      </c>
      <c r="F13693" s="1" t="s">
        <v>56998</v>
      </c>
      <c r="G13693" s="1" t="s">
        <v>56999</v>
      </c>
      <c r="H13693" s="1" t="s">
        <v>14954</v>
      </c>
      <c r="I13693" s="1" t="s">
        <v>57000</v>
      </c>
    </row>
    <row r="13694" spans="1:9" x14ac:dyDescent="0.25">
      <c r="A13694" s="1" t="s">
        <v>302</v>
      </c>
      <c r="B13694" s="1" t="s">
        <v>303</v>
      </c>
      <c r="C13694" s="1">
        <v>1975</v>
      </c>
      <c r="D13694" s="1">
        <v>67.970799999999997</v>
      </c>
      <c r="E13694" s="1" t="s">
        <v>57001</v>
      </c>
      <c r="F13694" s="1" t="s">
        <v>57002</v>
      </c>
      <c r="G13694" s="1" t="s">
        <v>57003</v>
      </c>
      <c r="H13694" s="1" t="s">
        <v>57004</v>
      </c>
      <c r="I13694" s="1" t="s">
        <v>57005</v>
      </c>
    </row>
    <row r="13695" spans="1:9" x14ac:dyDescent="0.25">
      <c r="A13695" s="1" t="s">
        <v>304</v>
      </c>
      <c r="B13695" s="1" t="s">
        <v>305</v>
      </c>
      <c r="C13695" s="1">
        <v>1975</v>
      </c>
      <c r="D13695" s="1">
        <v>67.568700000000007</v>
      </c>
      <c r="E13695" s="1" t="s">
        <v>57006</v>
      </c>
      <c r="F13695" s="1" t="s">
        <v>57007</v>
      </c>
      <c r="G13695" s="1" t="s">
        <v>34115</v>
      </c>
      <c r="H13695" s="1" t="s">
        <v>10390</v>
      </c>
      <c r="I13695" s="1" t="s">
        <v>11003</v>
      </c>
    </row>
    <row r="13696" spans="1:9" x14ac:dyDescent="0.25">
      <c r="A13696" s="1" t="s">
        <v>306</v>
      </c>
      <c r="B13696" s="1" t="s">
        <v>307</v>
      </c>
      <c r="C13696" s="1">
        <v>1975</v>
      </c>
      <c r="D13696" s="1">
        <v>66.576999999999998</v>
      </c>
      <c r="E13696" s="1" t="s">
        <v>44013</v>
      </c>
      <c r="F13696" s="1" t="s">
        <v>57008</v>
      </c>
      <c r="G13696" s="1" t="s">
        <v>25867</v>
      </c>
      <c r="H13696" s="1" t="s">
        <v>27671</v>
      </c>
      <c r="I13696" s="1" t="s">
        <v>57009</v>
      </c>
    </row>
    <row r="13697" spans="1:9" x14ac:dyDescent="0.25">
      <c r="A13697" s="1" t="s">
        <v>82</v>
      </c>
      <c r="B13697" s="1" t="s">
        <v>83</v>
      </c>
      <c r="C13697" s="1">
        <v>1975</v>
      </c>
      <c r="D13697" s="1">
        <v>54.824100000000001</v>
      </c>
      <c r="E13697" s="1" t="s">
        <v>57010</v>
      </c>
      <c r="F13697" s="1" t="s">
        <v>57011</v>
      </c>
      <c r="G13697" s="1" t="s">
        <v>57012</v>
      </c>
      <c r="H13697" s="1" t="s">
        <v>57013</v>
      </c>
      <c r="I13697" s="1" t="s">
        <v>57014</v>
      </c>
    </row>
    <row r="13698" spans="1:9" x14ac:dyDescent="0.25">
      <c r="A13698" s="1" t="s">
        <v>308</v>
      </c>
      <c r="B13698" s="1" t="s">
        <v>309</v>
      </c>
      <c r="C13698" s="1">
        <v>1975</v>
      </c>
      <c r="D13698" s="1">
        <v>73.458699999999993</v>
      </c>
      <c r="E13698" s="1" t="s">
        <v>57015</v>
      </c>
      <c r="F13698" s="1" t="s">
        <v>57016</v>
      </c>
      <c r="G13698" s="1" t="s">
        <v>57017</v>
      </c>
      <c r="H13698" s="1" t="s">
        <v>57018</v>
      </c>
      <c r="I13698" s="1" t="s">
        <v>57019</v>
      </c>
    </row>
    <row r="13699" spans="1:9" x14ac:dyDescent="0.25">
      <c r="A13699" s="1" t="s">
        <v>310</v>
      </c>
      <c r="B13699" s="1" t="s">
        <v>311</v>
      </c>
      <c r="C13699" s="1">
        <v>1975</v>
      </c>
      <c r="D13699" s="1">
        <v>40.590899999999998</v>
      </c>
      <c r="E13699" s="1" t="s">
        <v>57020</v>
      </c>
      <c r="F13699" s="1" t="s">
        <v>50115</v>
      </c>
      <c r="G13699" s="1" t="s">
        <v>57021</v>
      </c>
      <c r="H13699" s="1" t="s">
        <v>57022</v>
      </c>
      <c r="I13699" s="1" t="s">
        <v>20109</v>
      </c>
    </row>
    <row r="13700" spans="1:9" x14ac:dyDescent="0.25">
      <c r="A13700" s="1" t="s">
        <v>312</v>
      </c>
      <c r="B13700" s="1" t="s">
        <v>313</v>
      </c>
      <c r="C13700" s="1">
        <v>1975</v>
      </c>
      <c r="D13700" s="1">
        <v>42.0535</v>
      </c>
      <c r="E13700" s="1" t="s">
        <v>57023</v>
      </c>
      <c r="F13700" s="1" t="s">
        <v>57024</v>
      </c>
      <c r="G13700" s="1" t="s">
        <v>57025</v>
      </c>
      <c r="H13700" s="1" t="s">
        <v>57026</v>
      </c>
      <c r="I13700" s="1" t="s">
        <v>56524</v>
      </c>
    </row>
    <row r="13701" spans="1:9" x14ac:dyDescent="0.25">
      <c r="A13701" s="1" t="s">
        <v>84</v>
      </c>
      <c r="B13701" s="1" t="s">
        <v>85</v>
      </c>
      <c r="C13701" s="1">
        <v>1975</v>
      </c>
      <c r="D13701" s="1">
        <v>60.819400000000002</v>
      </c>
      <c r="E13701" s="1" t="s">
        <v>57027</v>
      </c>
      <c r="F13701" s="1" t="s">
        <v>57028</v>
      </c>
      <c r="G13701" s="1" t="s">
        <v>57029</v>
      </c>
      <c r="H13701" s="1" t="s">
        <v>32322</v>
      </c>
      <c r="I13701" s="1" t="s">
        <v>57030</v>
      </c>
    </row>
    <row r="13702" spans="1:9" x14ac:dyDescent="0.25">
      <c r="A13702" s="1" t="s">
        <v>314</v>
      </c>
      <c r="B13702" s="1" t="s">
        <v>315</v>
      </c>
      <c r="C13702" s="1">
        <v>1975</v>
      </c>
      <c r="D13702" s="1">
        <v>48.6815</v>
      </c>
      <c r="E13702" s="1" t="s">
        <v>57031</v>
      </c>
      <c r="F13702" s="1" t="s">
        <v>57032</v>
      </c>
      <c r="G13702" s="1" t="s">
        <v>57033</v>
      </c>
      <c r="H13702" s="1" t="s">
        <v>57034</v>
      </c>
      <c r="I13702" s="1" t="s">
        <v>13063</v>
      </c>
    </row>
    <row r="13703" spans="1:9" x14ac:dyDescent="0.25">
      <c r="A13703" s="1" t="s">
        <v>86</v>
      </c>
      <c r="B13703" s="1" t="s">
        <v>87</v>
      </c>
      <c r="C13703" s="1">
        <v>1975</v>
      </c>
      <c r="D13703" s="1">
        <v>57.548499999999997</v>
      </c>
      <c r="E13703" s="1" t="s">
        <v>33781</v>
      </c>
      <c r="F13703" s="1" t="s">
        <v>50096</v>
      </c>
      <c r="G13703" s="1" t="s">
        <v>57035</v>
      </c>
      <c r="H13703" s="1" t="s">
        <v>981</v>
      </c>
      <c r="I13703" s="1" t="s">
        <v>49790</v>
      </c>
    </row>
    <row r="13704" spans="1:9" x14ac:dyDescent="0.25">
      <c r="A13704" s="1" t="s">
        <v>316</v>
      </c>
      <c r="B13704" s="1" t="s">
        <v>317</v>
      </c>
      <c r="C13704" s="1">
        <v>1975</v>
      </c>
      <c r="D13704" s="1">
        <v>73.608500000000006</v>
      </c>
      <c r="E13704" s="1" t="s">
        <v>57036</v>
      </c>
      <c r="F13704" s="1" t="s">
        <v>57037</v>
      </c>
      <c r="G13704" s="1" t="s">
        <v>57038</v>
      </c>
      <c r="H13704" s="1" t="s">
        <v>57039</v>
      </c>
      <c r="I13704" s="1" t="s">
        <v>57040</v>
      </c>
    </row>
    <row r="13705" spans="1:9" x14ac:dyDescent="0.25">
      <c r="A13705" s="1" t="s">
        <v>88</v>
      </c>
      <c r="B13705" s="1" t="s">
        <v>89</v>
      </c>
      <c r="C13705" s="1">
        <v>1975</v>
      </c>
      <c r="D13705" s="1">
        <v>69.422899999999998</v>
      </c>
      <c r="E13705" s="1" t="s">
        <v>57041</v>
      </c>
      <c r="F13705" s="1" t="s">
        <v>57042</v>
      </c>
      <c r="G13705" s="1" t="s">
        <v>57043</v>
      </c>
      <c r="H13705" s="1" t="s">
        <v>57044</v>
      </c>
      <c r="I13705" s="1" t="s">
        <v>57045</v>
      </c>
    </row>
    <row r="13706" spans="1:9" x14ac:dyDescent="0.25">
      <c r="A13706" s="1" t="s">
        <v>192</v>
      </c>
      <c r="B13706" s="1" t="s">
        <v>193</v>
      </c>
      <c r="C13706" s="1">
        <v>1975</v>
      </c>
      <c r="D13706" s="1">
        <v>75.486400000000003</v>
      </c>
      <c r="E13706" s="1" t="s">
        <v>57046</v>
      </c>
      <c r="F13706" s="1" t="s">
        <v>57047</v>
      </c>
      <c r="G13706" s="1" t="s">
        <v>57048</v>
      </c>
      <c r="H13706" s="1" t="s">
        <v>57049</v>
      </c>
      <c r="I13706" s="1" t="s">
        <v>57050</v>
      </c>
    </row>
    <row r="13707" spans="1:9" x14ac:dyDescent="0.25">
      <c r="A13707" s="1" t="s">
        <v>90</v>
      </c>
      <c r="B13707" s="1" t="s">
        <v>91</v>
      </c>
      <c r="C13707" s="1">
        <v>1975</v>
      </c>
      <c r="D13707" s="1">
        <v>50.8123</v>
      </c>
      <c r="E13707" s="1" t="s">
        <v>57051</v>
      </c>
      <c r="F13707" s="1" t="s">
        <v>57052</v>
      </c>
      <c r="G13707" s="1" t="s">
        <v>57053</v>
      </c>
      <c r="H13707" s="1" t="s">
        <v>57054</v>
      </c>
      <c r="I13707" s="1" t="s">
        <v>57055</v>
      </c>
    </row>
    <row r="13708" spans="1:9" x14ac:dyDescent="0.25">
      <c r="A13708" s="1" t="s">
        <v>92</v>
      </c>
      <c r="B13708" s="1" t="s">
        <v>93</v>
      </c>
      <c r="C13708" s="1">
        <v>1975</v>
      </c>
      <c r="D13708" s="1">
        <v>55.968299999999999</v>
      </c>
      <c r="E13708" s="1" t="s">
        <v>57056</v>
      </c>
      <c r="F13708" s="1" t="s">
        <v>57057</v>
      </c>
      <c r="G13708" s="1" t="s">
        <v>41833</v>
      </c>
      <c r="H13708" s="1" t="s">
        <v>57058</v>
      </c>
      <c r="I13708" s="1" t="s">
        <v>57059</v>
      </c>
    </row>
    <row r="13709" spans="1:9" x14ac:dyDescent="0.25">
      <c r="A13709" s="1" t="s">
        <v>318</v>
      </c>
      <c r="B13709" s="1" t="s">
        <v>319</v>
      </c>
      <c r="C13709" s="1">
        <v>1975</v>
      </c>
      <c r="D13709" s="1">
        <v>54.761000000000003</v>
      </c>
      <c r="E13709" s="1" t="s">
        <v>57060</v>
      </c>
      <c r="F13709" s="1" t="s">
        <v>57061</v>
      </c>
      <c r="G13709" s="1" t="s">
        <v>57062</v>
      </c>
      <c r="H13709" s="1" t="s">
        <v>57063</v>
      </c>
      <c r="I13709" s="1" t="s">
        <v>52255</v>
      </c>
    </row>
    <row r="13710" spans="1:9" x14ac:dyDescent="0.25">
      <c r="A13710" s="1" t="s">
        <v>320</v>
      </c>
      <c r="B13710" s="1" t="s">
        <v>321</v>
      </c>
      <c r="C13710" s="1">
        <v>1975</v>
      </c>
      <c r="D13710" s="1">
        <v>61.463900000000002</v>
      </c>
      <c r="E13710" s="1" t="s">
        <v>57064</v>
      </c>
      <c r="F13710" s="1" t="s">
        <v>57065</v>
      </c>
      <c r="G13710" s="1" t="s">
        <v>57066</v>
      </c>
      <c r="H13710" s="1" t="s">
        <v>57067</v>
      </c>
      <c r="I13710" s="1" t="s">
        <v>7761</v>
      </c>
    </row>
    <row r="13711" spans="1:9" x14ac:dyDescent="0.25">
      <c r="A13711" s="1" t="s">
        <v>94</v>
      </c>
      <c r="B13711" s="1" t="s">
        <v>95</v>
      </c>
      <c r="C13711" s="1">
        <v>1975</v>
      </c>
      <c r="D13711" s="1">
        <v>71.691199999999995</v>
      </c>
      <c r="E13711" s="1" t="s">
        <v>57068</v>
      </c>
      <c r="F13711" s="1" t="s">
        <v>57069</v>
      </c>
      <c r="G13711" s="1" t="s">
        <v>57070</v>
      </c>
      <c r="H13711" s="1" t="s">
        <v>57071</v>
      </c>
      <c r="I13711" s="1" t="s">
        <v>46080</v>
      </c>
    </row>
    <row r="13712" spans="1:9" x14ac:dyDescent="0.25">
      <c r="A13712" s="1" t="s">
        <v>322</v>
      </c>
      <c r="B13712" s="1" t="s">
        <v>323</v>
      </c>
      <c r="C13712" s="1">
        <v>1975</v>
      </c>
      <c r="D13712" s="1">
        <v>66.917699999999996</v>
      </c>
      <c r="E13712" s="1" t="s">
        <v>57072</v>
      </c>
      <c r="F13712" s="1" t="s">
        <v>57073</v>
      </c>
      <c r="G13712" s="1" t="s">
        <v>37285</v>
      </c>
      <c r="H13712" s="1" t="s">
        <v>57074</v>
      </c>
      <c r="I13712" s="1" t="s">
        <v>57075</v>
      </c>
    </row>
    <row r="13713" spans="1:9" x14ac:dyDescent="0.25">
      <c r="A13713" s="1" t="s">
        <v>324</v>
      </c>
      <c r="B13713" s="1" t="s">
        <v>325</v>
      </c>
      <c r="C13713" s="1">
        <v>1975</v>
      </c>
      <c r="D13713" s="1">
        <v>72.131399999999999</v>
      </c>
      <c r="E13713" s="1" t="s">
        <v>57076</v>
      </c>
      <c r="F13713" s="1" t="s">
        <v>57077</v>
      </c>
      <c r="G13713" s="1" t="s">
        <v>57078</v>
      </c>
      <c r="H13713" s="1" t="s">
        <v>57079</v>
      </c>
      <c r="I13713" s="1" t="s">
        <v>57080</v>
      </c>
    </row>
    <row r="13714" spans="1:9" x14ac:dyDescent="0.25">
      <c r="A13714" s="1" t="s">
        <v>182</v>
      </c>
      <c r="B13714" s="1" t="s">
        <v>183</v>
      </c>
      <c r="C13714" s="1">
        <v>1975</v>
      </c>
      <c r="D13714" s="1">
        <v>72.728200000000001</v>
      </c>
      <c r="E13714" s="1" t="s">
        <v>57081</v>
      </c>
      <c r="F13714" s="1" t="s">
        <v>57082</v>
      </c>
      <c r="G13714" s="1" t="s">
        <v>57083</v>
      </c>
      <c r="H13714" s="1" t="s">
        <v>57084</v>
      </c>
      <c r="I13714" s="1" t="s">
        <v>57085</v>
      </c>
    </row>
    <row r="13715" spans="1:9" x14ac:dyDescent="0.25">
      <c r="A13715" s="1" t="s">
        <v>178</v>
      </c>
      <c r="B13715" s="1" t="s">
        <v>179</v>
      </c>
      <c r="C13715" s="1">
        <v>1975</v>
      </c>
      <c r="D13715" s="1">
        <v>68.047799999999995</v>
      </c>
      <c r="E13715" s="1" t="s">
        <v>57086</v>
      </c>
      <c r="F13715" s="1" t="s">
        <v>57087</v>
      </c>
      <c r="G13715" s="1" t="s">
        <v>4904</v>
      </c>
      <c r="H13715" s="1" t="s">
        <v>57088</v>
      </c>
      <c r="I13715" s="1" t="s">
        <v>57089</v>
      </c>
    </row>
    <row r="13716" spans="1:9" x14ac:dyDescent="0.25">
      <c r="A13716" s="1" t="s">
        <v>96</v>
      </c>
      <c r="B13716" s="1" t="s">
        <v>97</v>
      </c>
      <c r="C13716" s="1">
        <v>1975</v>
      </c>
      <c r="D13716" s="1">
        <v>74.341899999999995</v>
      </c>
      <c r="E13716" s="1" t="s">
        <v>57090</v>
      </c>
      <c r="F13716" s="1" t="s">
        <v>51474</v>
      </c>
      <c r="G13716" s="1" t="s">
        <v>57091</v>
      </c>
      <c r="H13716" s="1" t="s">
        <v>57092</v>
      </c>
      <c r="I13716" s="1" t="s">
        <v>57093</v>
      </c>
    </row>
    <row r="13717" spans="1:9" x14ac:dyDescent="0.25">
      <c r="A13717" s="1" t="s">
        <v>326</v>
      </c>
      <c r="B13717" s="1" t="s">
        <v>327</v>
      </c>
      <c r="C13717" s="1">
        <v>1975</v>
      </c>
      <c r="D13717" s="1">
        <v>70.333200000000005</v>
      </c>
      <c r="E13717" s="1" t="s">
        <v>57094</v>
      </c>
      <c r="F13717" s="1" t="s">
        <v>57095</v>
      </c>
      <c r="G13717" s="1" t="s">
        <v>8906</v>
      </c>
      <c r="H13717" s="1" t="s">
        <v>57096</v>
      </c>
      <c r="I13717" s="1" t="s">
        <v>57097</v>
      </c>
    </row>
    <row r="13718" spans="1:9" x14ac:dyDescent="0.25">
      <c r="A13718" s="1" t="s">
        <v>328</v>
      </c>
      <c r="B13718" s="1" t="s">
        <v>329</v>
      </c>
      <c r="C13718" s="1">
        <v>1975</v>
      </c>
      <c r="D13718" s="1">
        <v>63.960799999999999</v>
      </c>
      <c r="E13718" s="1" t="s">
        <v>57098</v>
      </c>
      <c r="F13718" s="1" t="s">
        <v>57099</v>
      </c>
      <c r="G13718" s="1" t="s">
        <v>57100</v>
      </c>
      <c r="H13718" s="1" t="s">
        <v>57101</v>
      </c>
      <c r="I13718" s="1" t="s">
        <v>57102</v>
      </c>
    </row>
    <row r="13719" spans="1:9" x14ac:dyDescent="0.25">
      <c r="A13719" s="1" t="s">
        <v>98</v>
      </c>
      <c r="B13719" s="1" t="s">
        <v>99</v>
      </c>
      <c r="C13719" s="1">
        <v>1975</v>
      </c>
      <c r="D13719" s="1">
        <v>61.915799999999997</v>
      </c>
      <c r="E13719" s="1" t="s">
        <v>57103</v>
      </c>
      <c r="F13719" s="1" t="s">
        <v>57104</v>
      </c>
      <c r="G13719" s="1" t="s">
        <v>57105</v>
      </c>
      <c r="H13719" s="1" t="s">
        <v>57106</v>
      </c>
      <c r="I13719" s="1" t="s">
        <v>10087</v>
      </c>
    </row>
    <row r="13720" spans="1:9" x14ac:dyDescent="0.25">
      <c r="A13720" s="1" t="s">
        <v>100</v>
      </c>
      <c r="B13720" s="1" t="s">
        <v>101</v>
      </c>
      <c r="C13720" s="1">
        <v>1975</v>
      </c>
      <c r="D13720" s="1">
        <v>55.825800000000001</v>
      </c>
      <c r="E13720" s="1" t="s">
        <v>57107</v>
      </c>
      <c r="F13720" s="1" t="s">
        <v>57108</v>
      </c>
      <c r="G13720" s="1" t="s">
        <v>26792</v>
      </c>
      <c r="H13720" s="1" t="s">
        <v>57109</v>
      </c>
      <c r="I13720" s="1" t="s">
        <v>57110</v>
      </c>
    </row>
    <row r="13721" spans="1:9" x14ac:dyDescent="0.25">
      <c r="A13721" s="1" t="s">
        <v>330</v>
      </c>
      <c r="B13721" s="1" t="s">
        <v>331</v>
      </c>
      <c r="C13721" s="1">
        <v>1975</v>
      </c>
      <c r="D13721" s="1">
        <v>56.471299999999999</v>
      </c>
      <c r="E13721" s="1" t="s">
        <v>57111</v>
      </c>
      <c r="F13721" s="1" t="s">
        <v>57112</v>
      </c>
      <c r="G13721" s="1" t="s">
        <v>22729</v>
      </c>
      <c r="H13721" s="1" t="s">
        <v>57113</v>
      </c>
      <c r="I13721" s="1" t="s">
        <v>57114</v>
      </c>
    </row>
    <row r="13722" spans="1:9" x14ac:dyDescent="0.25">
      <c r="A13722" s="1" t="s">
        <v>332</v>
      </c>
      <c r="B13722" s="1" t="s">
        <v>333</v>
      </c>
      <c r="C13722" s="1">
        <v>1975</v>
      </c>
      <c r="D13722" s="1">
        <v>66.134399999999999</v>
      </c>
      <c r="E13722" s="1" t="s">
        <v>57115</v>
      </c>
      <c r="F13722" s="1" t="s">
        <v>57116</v>
      </c>
      <c r="G13722" s="1" t="s">
        <v>57117</v>
      </c>
      <c r="H13722" s="1" t="s">
        <v>57118</v>
      </c>
      <c r="I13722" s="1" t="s">
        <v>8563</v>
      </c>
    </row>
    <row r="13723" spans="1:9" x14ac:dyDescent="0.25">
      <c r="A13723" s="1" t="s">
        <v>102</v>
      </c>
      <c r="B13723" s="1" t="s">
        <v>103</v>
      </c>
      <c r="C13723" s="1">
        <v>1975</v>
      </c>
      <c r="D13723" s="1">
        <v>67.892200000000003</v>
      </c>
      <c r="E13723" s="1" t="s">
        <v>57119</v>
      </c>
      <c r="F13723" s="1" t="s">
        <v>11259</v>
      </c>
      <c r="G13723" s="1" t="s">
        <v>57120</v>
      </c>
      <c r="H13723" s="1" t="s">
        <v>57121</v>
      </c>
      <c r="I13723" s="1" t="s">
        <v>29840</v>
      </c>
    </row>
    <row r="13724" spans="1:9" x14ac:dyDescent="0.25">
      <c r="A13724" s="1" t="s">
        <v>334</v>
      </c>
      <c r="B13724" s="1" t="s">
        <v>335</v>
      </c>
      <c r="C13724" s="1">
        <v>1975</v>
      </c>
      <c r="D13724" s="1">
        <v>59.653500000000001</v>
      </c>
      <c r="E13724" s="1" t="s">
        <v>7890</v>
      </c>
      <c r="F13724" s="1" t="s">
        <v>14241</v>
      </c>
      <c r="G13724" s="1" t="s">
        <v>7393</v>
      </c>
      <c r="H13724" s="1" t="s">
        <v>57122</v>
      </c>
      <c r="I13724" s="1" t="s">
        <v>57123</v>
      </c>
    </row>
    <row r="13725" spans="1:9" x14ac:dyDescent="0.25">
      <c r="A13725" s="1" t="s">
        <v>336</v>
      </c>
      <c r="B13725" s="1" t="s">
        <v>337</v>
      </c>
      <c r="C13725" s="1">
        <v>1975</v>
      </c>
      <c r="D13725" s="1">
        <v>45.891599999999997</v>
      </c>
      <c r="E13725" s="1" t="s">
        <v>57124</v>
      </c>
      <c r="F13725" s="1" t="s">
        <v>57125</v>
      </c>
      <c r="G13725" s="1" t="s">
        <v>36057</v>
      </c>
      <c r="H13725" s="1" t="s">
        <v>10852</v>
      </c>
      <c r="I13725" s="1" t="s">
        <v>57126</v>
      </c>
    </row>
    <row r="13726" spans="1:9" x14ac:dyDescent="0.25">
      <c r="A13726" s="1" t="s">
        <v>104</v>
      </c>
      <c r="B13726" s="1" t="s">
        <v>105</v>
      </c>
      <c r="C13726" s="1">
        <v>1975</v>
      </c>
      <c r="D13726" s="1">
        <v>69.209900000000005</v>
      </c>
      <c r="E13726" s="1" t="s">
        <v>57127</v>
      </c>
      <c r="F13726" s="1" t="s">
        <v>9231</v>
      </c>
      <c r="G13726" s="1" t="s">
        <v>57128</v>
      </c>
      <c r="H13726" s="1" t="s">
        <v>57129</v>
      </c>
      <c r="I13726" s="1" t="s">
        <v>31761</v>
      </c>
    </row>
    <row r="13727" spans="1:9" x14ac:dyDescent="0.25">
      <c r="A13727" s="1" t="s">
        <v>338</v>
      </c>
      <c r="B13727" s="1" t="s">
        <v>339</v>
      </c>
      <c r="C13727" s="1">
        <v>1975</v>
      </c>
      <c r="D13727" s="1">
        <v>58.127899999999997</v>
      </c>
      <c r="E13727" s="1" t="s">
        <v>57130</v>
      </c>
      <c r="F13727" s="1" t="s">
        <v>57131</v>
      </c>
      <c r="G13727" s="1" t="s">
        <v>57132</v>
      </c>
      <c r="H13727" s="1" t="s">
        <v>57133</v>
      </c>
      <c r="I13727" s="1" t="s">
        <v>28481</v>
      </c>
    </row>
    <row r="13728" spans="1:9" x14ac:dyDescent="0.25">
      <c r="A13728" s="1" t="s">
        <v>340</v>
      </c>
      <c r="B13728" s="1" t="s">
        <v>341</v>
      </c>
      <c r="C13728" s="1">
        <v>1975</v>
      </c>
      <c r="D13728" s="1">
        <v>52.986800000000002</v>
      </c>
      <c r="E13728" s="1" t="s">
        <v>24945</v>
      </c>
      <c r="F13728" s="1" t="s">
        <v>57134</v>
      </c>
      <c r="G13728" s="1" t="s">
        <v>57135</v>
      </c>
      <c r="H13728" s="1" t="s">
        <v>57136</v>
      </c>
      <c r="I13728" s="1" t="s">
        <v>57137</v>
      </c>
    </row>
    <row r="13729" spans="1:9" x14ac:dyDescent="0.25">
      <c r="A13729" s="1" t="s">
        <v>342</v>
      </c>
      <c r="B13729" s="1" t="s">
        <v>343</v>
      </c>
      <c r="C13729" s="1">
        <v>1975</v>
      </c>
      <c r="D13729" s="1">
        <v>42.774099999999997</v>
      </c>
      <c r="E13729" s="1" t="s">
        <v>57138</v>
      </c>
      <c r="F13729" s="1" t="s">
        <v>57139</v>
      </c>
      <c r="G13729" s="1" t="s">
        <v>57140</v>
      </c>
      <c r="H13729" s="1" t="s">
        <v>57141</v>
      </c>
      <c r="I13729" s="1" t="s">
        <v>57142</v>
      </c>
    </row>
    <row r="13730" spans="1:9" x14ac:dyDescent="0.25">
      <c r="A13730" s="1" t="s">
        <v>344</v>
      </c>
      <c r="B13730" s="1" t="s">
        <v>345</v>
      </c>
      <c r="C13730" s="1">
        <v>1975</v>
      </c>
      <c r="D13730" s="1">
        <v>60.810499999999998</v>
      </c>
      <c r="E13730" s="1" t="s">
        <v>57143</v>
      </c>
      <c r="F13730" s="1" t="s">
        <v>57144</v>
      </c>
      <c r="G13730" s="1" t="s">
        <v>57145</v>
      </c>
      <c r="H13730" s="1" t="s">
        <v>57146</v>
      </c>
      <c r="I13730" s="1" t="s">
        <v>42206</v>
      </c>
    </row>
    <row r="13731" spans="1:9" x14ac:dyDescent="0.25">
      <c r="A13731" s="1" t="s">
        <v>346</v>
      </c>
      <c r="B13731" s="1" t="s">
        <v>347</v>
      </c>
      <c r="C13731" s="1">
        <v>1975</v>
      </c>
      <c r="D13731" s="1">
        <v>66.193799999999996</v>
      </c>
      <c r="E13731" s="1" t="s">
        <v>57147</v>
      </c>
      <c r="F13731" s="1" t="s">
        <v>57148</v>
      </c>
      <c r="G13731" s="1" t="s">
        <v>57149</v>
      </c>
      <c r="H13731" s="1" t="s">
        <v>57150</v>
      </c>
      <c r="I13731" s="1" t="s">
        <v>57151</v>
      </c>
    </row>
    <row r="13732" spans="1:9" x14ac:dyDescent="0.25">
      <c r="A13732" s="1" t="s">
        <v>106</v>
      </c>
      <c r="B13732" s="1" t="s">
        <v>107</v>
      </c>
      <c r="C13732" s="1">
        <v>1975</v>
      </c>
      <c r="D13732" s="1">
        <v>70.893600000000006</v>
      </c>
      <c r="E13732" s="1" t="s">
        <v>57152</v>
      </c>
      <c r="F13732" s="1" t="s">
        <v>57153</v>
      </c>
      <c r="G13732" s="1" t="s">
        <v>57154</v>
      </c>
      <c r="H13732" s="1" t="s">
        <v>57155</v>
      </c>
      <c r="I13732" s="1" t="s">
        <v>57156</v>
      </c>
    </row>
    <row r="13733" spans="1:9" x14ac:dyDescent="0.25">
      <c r="A13733" s="1" t="s">
        <v>108</v>
      </c>
      <c r="B13733" s="1" t="s">
        <v>109</v>
      </c>
      <c r="C13733" s="1">
        <v>1975</v>
      </c>
      <c r="D13733" s="1">
        <v>70.324100000000001</v>
      </c>
      <c r="E13733" s="1" t="s">
        <v>10625</v>
      </c>
      <c r="F13733" s="1" t="s">
        <v>57157</v>
      </c>
      <c r="G13733" s="1" t="s">
        <v>57158</v>
      </c>
      <c r="H13733" s="1" t="s">
        <v>39193</v>
      </c>
      <c r="I13733" s="1" t="s">
        <v>57159</v>
      </c>
    </row>
    <row r="13734" spans="1:9" x14ac:dyDescent="0.25">
      <c r="A13734" s="1" t="s">
        <v>348</v>
      </c>
      <c r="B13734" s="1" t="s">
        <v>349</v>
      </c>
      <c r="C13734" s="1">
        <v>1975</v>
      </c>
      <c r="D13734" s="1">
        <v>71.4191</v>
      </c>
      <c r="E13734" s="1" t="s">
        <v>57160</v>
      </c>
      <c r="F13734" s="1" t="s">
        <v>57161</v>
      </c>
      <c r="G13734" s="1" t="s">
        <v>28975</v>
      </c>
      <c r="H13734" s="1" t="s">
        <v>9758</v>
      </c>
      <c r="I13734" s="1" t="s">
        <v>57162</v>
      </c>
    </row>
    <row r="13735" spans="1:9" x14ac:dyDescent="0.25">
      <c r="A13735" s="1" t="s">
        <v>350</v>
      </c>
      <c r="B13735" s="1" t="s">
        <v>351</v>
      </c>
      <c r="C13735" s="1">
        <v>1975</v>
      </c>
      <c r="D13735" s="1">
        <v>49.527099999999997</v>
      </c>
      <c r="E13735" s="1" t="s">
        <v>57163</v>
      </c>
      <c r="F13735" s="1" t="s">
        <v>17602</v>
      </c>
      <c r="G13735" s="1" t="s">
        <v>57164</v>
      </c>
      <c r="H13735" s="1" t="s">
        <v>34717</v>
      </c>
      <c r="I13735" s="1" t="s">
        <v>57165</v>
      </c>
    </row>
    <row r="13736" spans="1:9" x14ac:dyDescent="0.25">
      <c r="A13736" s="1" t="s">
        <v>352</v>
      </c>
      <c r="B13736" s="1" t="s">
        <v>353</v>
      </c>
      <c r="C13736" s="1">
        <v>1975</v>
      </c>
      <c r="D13736" s="1">
        <v>40.222000000000001</v>
      </c>
      <c r="E13736" s="1" t="s">
        <v>57166</v>
      </c>
      <c r="F13736" s="1" t="s">
        <v>57167</v>
      </c>
      <c r="G13736" s="1" t="s">
        <v>57168</v>
      </c>
      <c r="H13736" s="1" t="s">
        <v>55601</v>
      </c>
      <c r="I13736" s="1" t="s">
        <v>57169</v>
      </c>
    </row>
    <row r="13737" spans="1:9" x14ac:dyDescent="0.25">
      <c r="A13737" s="1" t="s">
        <v>354</v>
      </c>
      <c r="B13737" s="1" t="s">
        <v>355</v>
      </c>
      <c r="C13737" s="1">
        <v>1975</v>
      </c>
      <c r="D13737" s="1">
        <v>65.711799999999997</v>
      </c>
      <c r="E13737" s="1" t="s">
        <v>57170</v>
      </c>
      <c r="F13737" s="1" t="s">
        <v>57171</v>
      </c>
      <c r="G13737" s="1" t="s">
        <v>57172</v>
      </c>
      <c r="H13737" s="1" t="s">
        <v>57173</v>
      </c>
      <c r="I13737" s="1" t="s">
        <v>57174</v>
      </c>
    </row>
    <row r="13738" spans="1:9" x14ac:dyDescent="0.25">
      <c r="A13738" s="1" t="s">
        <v>356</v>
      </c>
      <c r="B13738" s="1" t="s">
        <v>357</v>
      </c>
      <c r="C13738" s="1">
        <v>1975</v>
      </c>
      <c r="D13738" s="1">
        <v>50.518799999999999</v>
      </c>
      <c r="E13738" s="1" t="s">
        <v>57175</v>
      </c>
      <c r="F13738" s="1" t="s">
        <v>55674</v>
      </c>
      <c r="G13738" s="1" t="s">
        <v>47997</v>
      </c>
      <c r="H13738" s="1" t="s">
        <v>57176</v>
      </c>
      <c r="I13738" s="1" t="s">
        <v>57177</v>
      </c>
    </row>
    <row r="13739" spans="1:9" x14ac:dyDescent="0.25">
      <c r="A13739" s="1" t="s">
        <v>358</v>
      </c>
      <c r="B13739" s="1" t="s">
        <v>359</v>
      </c>
      <c r="C13739" s="1">
        <v>1975</v>
      </c>
      <c r="D13739" s="1">
        <v>36.225299999999997</v>
      </c>
      <c r="E13739" s="1" t="s">
        <v>57178</v>
      </c>
      <c r="F13739" s="1" t="s">
        <v>57179</v>
      </c>
      <c r="G13739" s="1" t="s">
        <v>57180</v>
      </c>
      <c r="H13739" s="1" t="s">
        <v>57181</v>
      </c>
      <c r="I13739" s="1" t="s">
        <v>57182</v>
      </c>
    </row>
    <row r="13740" spans="1:9" x14ac:dyDescent="0.25">
      <c r="A13740" s="1" t="s">
        <v>360</v>
      </c>
      <c r="B13740" s="1" t="s">
        <v>361</v>
      </c>
      <c r="C13740" s="1">
        <v>1975</v>
      </c>
      <c r="D13740" s="1">
        <v>71.618899999999996</v>
      </c>
      <c r="E13740" s="1" t="s">
        <v>57183</v>
      </c>
      <c r="F13740" s="1" t="s">
        <v>57184</v>
      </c>
      <c r="G13740" s="1" t="s">
        <v>57185</v>
      </c>
      <c r="H13740" s="1" t="s">
        <v>57186</v>
      </c>
      <c r="I13740" s="1" t="s">
        <v>35600</v>
      </c>
    </row>
    <row r="13741" spans="1:9" x14ac:dyDescent="0.25">
      <c r="A13741" s="1" t="s">
        <v>362</v>
      </c>
      <c r="B13741" s="1" t="s">
        <v>363</v>
      </c>
      <c r="C13741" s="1">
        <v>1975</v>
      </c>
      <c r="D13741" s="1">
        <v>60.297199999999997</v>
      </c>
      <c r="E13741" s="1" t="s">
        <v>57187</v>
      </c>
      <c r="F13741" s="1" t="s">
        <v>57188</v>
      </c>
      <c r="G13741" s="1" t="s">
        <v>57189</v>
      </c>
      <c r="H13741" s="1" t="s">
        <v>57190</v>
      </c>
      <c r="I13741" s="1" t="s">
        <v>1035</v>
      </c>
    </row>
    <row r="13742" spans="1:9" x14ac:dyDescent="0.25">
      <c r="A13742" s="1" t="s">
        <v>364</v>
      </c>
      <c r="B13742" s="1" t="s">
        <v>365</v>
      </c>
      <c r="C13742" s="1">
        <v>1975</v>
      </c>
      <c r="D13742" s="1">
        <v>68.0685</v>
      </c>
      <c r="E13742" s="1" t="s">
        <v>57191</v>
      </c>
      <c r="F13742" s="1" t="s">
        <v>57192</v>
      </c>
      <c r="G13742" s="1" t="s">
        <v>57193</v>
      </c>
      <c r="H13742" s="1" t="s">
        <v>57194</v>
      </c>
      <c r="I13742" s="1" t="s">
        <v>57195</v>
      </c>
    </row>
    <row r="13743" spans="1:9" x14ac:dyDescent="0.25">
      <c r="A13743" s="1" t="s">
        <v>366</v>
      </c>
      <c r="B13743" s="1" t="s">
        <v>367</v>
      </c>
      <c r="C13743" s="1">
        <v>1975</v>
      </c>
      <c r="D13743" s="1">
        <v>52.6496</v>
      </c>
      <c r="E13743" s="1" t="s">
        <v>57196</v>
      </c>
      <c r="F13743" s="1" t="s">
        <v>57197</v>
      </c>
      <c r="G13743" s="1" t="s">
        <v>57198</v>
      </c>
      <c r="H13743" s="1" t="s">
        <v>46815</v>
      </c>
      <c r="I13743" s="1" t="s">
        <v>57199</v>
      </c>
    </row>
    <row r="13744" spans="1:9" x14ac:dyDescent="0.25">
      <c r="A13744" s="1" t="s">
        <v>110</v>
      </c>
      <c r="B13744" s="1" t="s">
        <v>111</v>
      </c>
      <c r="C13744" s="1">
        <v>1975</v>
      </c>
      <c r="D13744" s="1">
        <v>62.043900000000001</v>
      </c>
      <c r="E13744" s="1" t="s">
        <v>57200</v>
      </c>
      <c r="F13744" s="1" t="s">
        <v>57201</v>
      </c>
      <c r="G13744" s="1" t="s">
        <v>57202</v>
      </c>
      <c r="H13744" s="1" t="s">
        <v>8052</v>
      </c>
      <c r="I13744" s="1" t="s">
        <v>57203</v>
      </c>
    </row>
    <row r="13745" spans="1:9" x14ac:dyDescent="0.25">
      <c r="A13745" s="1" t="s">
        <v>368</v>
      </c>
      <c r="B13745" s="1" t="s">
        <v>369</v>
      </c>
      <c r="C13745" s="1">
        <v>1975</v>
      </c>
      <c r="D13745" s="1">
        <v>65.730699999999999</v>
      </c>
      <c r="E13745" s="1" t="s">
        <v>57204</v>
      </c>
      <c r="F13745" s="1" t="s">
        <v>53527</v>
      </c>
      <c r="G13745" s="1" t="s">
        <v>38912</v>
      </c>
      <c r="H13745" s="1" t="s">
        <v>41902</v>
      </c>
      <c r="I13745" s="1" t="s">
        <v>57205</v>
      </c>
    </row>
    <row r="13746" spans="1:9" x14ac:dyDescent="0.25">
      <c r="A13746" s="1" t="s">
        <v>112</v>
      </c>
      <c r="B13746" s="1" t="s">
        <v>113</v>
      </c>
      <c r="C13746" s="1">
        <v>1975</v>
      </c>
      <c r="D13746" s="1">
        <v>62.810499999999998</v>
      </c>
      <c r="E13746" s="1" t="s">
        <v>57206</v>
      </c>
      <c r="F13746" s="1" t="s">
        <v>57207</v>
      </c>
      <c r="G13746" s="1" t="s">
        <v>57208</v>
      </c>
      <c r="H13746" s="1" t="s">
        <v>57209</v>
      </c>
      <c r="I13746" s="1" t="s">
        <v>57210</v>
      </c>
    </row>
    <row r="13747" spans="1:9" x14ac:dyDescent="0.25">
      <c r="A13747" s="1" t="s">
        <v>370</v>
      </c>
      <c r="B13747" s="1" t="s">
        <v>371</v>
      </c>
      <c r="C13747" s="1">
        <v>1975</v>
      </c>
      <c r="D13747" s="1">
        <v>62.802399999999999</v>
      </c>
      <c r="E13747" s="1" t="s">
        <v>57211</v>
      </c>
      <c r="F13747" s="1" t="s">
        <v>57212</v>
      </c>
      <c r="G13747" s="1" t="s">
        <v>57213</v>
      </c>
      <c r="H13747" s="1" t="s">
        <v>14213</v>
      </c>
      <c r="I13747" s="1" t="s">
        <v>3765</v>
      </c>
    </row>
    <row r="13748" spans="1:9" x14ac:dyDescent="0.25">
      <c r="A13748" s="1" t="s">
        <v>372</v>
      </c>
      <c r="B13748" s="1" t="s">
        <v>373</v>
      </c>
      <c r="C13748" s="1">
        <v>1975</v>
      </c>
      <c r="D13748" s="1">
        <v>64.347700000000003</v>
      </c>
      <c r="E13748" s="1" t="s">
        <v>57214</v>
      </c>
      <c r="F13748" s="1" t="s">
        <v>57215</v>
      </c>
      <c r="G13748" s="1" t="s">
        <v>57216</v>
      </c>
      <c r="H13748" s="1" t="s">
        <v>57217</v>
      </c>
      <c r="I13748" s="1" t="s">
        <v>4360</v>
      </c>
    </row>
    <row r="13749" spans="1:9" x14ac:dyDescent="0.25">
      <c r="A13749" s="1" t="s">
        <v>374</v>
      </c>
      <c r="B13749" s="1" t="s">
        <v>375</v>
      </c>
      <c r="C13749" s="1">
        <v>1975</v>
      </c>
      <c r="D13749" s="1">
        <v>73.605900000000005</v>
      </c>
      <c r="E13749" s="1" t="s">
        <v>57218</v>
      </c>
      <c r="F13749" s="1" t="s">
        <v>57219</v>
      </c>
      <c r="G13749" s="1" t="s">
        <v>15250</v>
      </c>
      <c r="H13749" s="1" t="s">
        <v>57220</v>
      </c>
      <c r="I13749" s="1" t="s">
        <v>57221</v>
      </c>
    </row>
    <row r="13750" spans="1:9" x14ac:dyDescent="0.25">
      <c r="A13750" s="1" t="s">
        <v>376</v>
      </c>
      <c r="B13750" s="1" t="s">
        <v>377</v>
      </c>
      <c r="C13750" s="1">
        <v>1975</v>
      </c>
      <c r="D13750" s="1">
        <v>55.65</v>
      </c>
      <c r="E13750" s="1" t="s">
        <v>57222</v>
      </c>
      <c r="F13750" s="1" t="s">
        <v>57223</v>
      </c>
      <c r="G13750" s="1" t="s">
        <v>42292</v>
      </c>
      <c r="H13750" s="1" t="s">
        <v>57224</v>
      </c>
      <c r="I13750" s="1" t="s">
        <v>17712</v>
      </c>
    </row>
    <row r="13751" spans="1:9" x14ac:dyDescent="0.25">
      <c r="A13751" s="1" t="s">
        <v>378</v>
      </c>
      <c r="B13751" s="1" t="s">
        <v>379</v>
      </c>
      <c r="C13751" s="1">
        <v>1975</v>
      </c>
      <c r="D13751" s="1">
        <v>71.366200000000006</v>
      </c>
      <c r="E13751" s="1" t="s">
        <v>57225</v>
      </c>
      <c r="F13751" s="1" t="s">
        <v>57226</v>
      </c>
      <c r="G13751" s="1" t="s">
        <v>57227</v>
      </c>
      <c r="H13751" s="1" t="s">
        <v>32154</v>
      </c>
      <c r="I13751" s="1" t="s">
        <v>16518</v>
      </c>
    </row>
    <row r="13752" spans="1:9" x14ac:dyDescent="0.25">
      <c r="A13752" s="1" t="s">
        <v>380</v>
      </c>
      <c r="B13752" s="1" t="s">
        <v>381</v>
      </c>
      <c r="C13752" s="1">
        <v>1975</v>
      </c>
      <c r="D13752" s="1">
        <v>67.7029</v>
      </c>
      <c r="E13752" s="1" t="s">
        <v>57228</v>
      </c>
      <c r="F13752" s="1" t="s">
        <v>31177</v>
      </c>
      <c r="G13752" s="1" t="s">
        <v>22205</v>
      </c>
      <c r="H13752" s="1" t="s">
        <v>57229</v>
      </c>
      <c r="I13752" s="1" t="s">
        <v>57230</v>
      </c>
    </row>
    <row r="13753" spans="1:9" x14ac:dyDescent="0.25">
      <c r="A13753" s="1" t="s">
        <v>382</v>
      </c>
      <c r="B13753" s="1" t="s">
        <v>383</v>
      </c>
      <c r="C13753" s="1">
        <v>1975</v>
      </c>
      <c r="D13753" s="1">
        <v>51.243600000000001</v>
      </c>
      <c r="E13753" s="1" t="s">
        <v>57231</v>
      </c>
      <c r="F13753" s="1" t="s">
        <v>57232</v>
      </c>
      <c r="G13753" s="1" t="s">
        <v>57233</v>
      </c>
      <c r="H13753" s="1" t="s">
        <v>57234</v>
      </c>
      <c r="I13753" s="1" t="s">
        <v>5116</v>
      </c>
    </row>
    <row r="13754" spans="1:9" x14ac:dyDescent="0.25">
      <c r="A13754" s="1" t="s">
        <v>384</v>
      </c>
      <c r="B13754" s="1" t="s">
        <v>385</v>
      </c>
      <c r="C13754" s="1">
        <v>1975</v>
      </c>
      <c r="D13754" s="1">
        <v>42.581600000000002</v>
      </c>
      <c r="E13754" s="1" t="s">
        <v>57235</v>
      </c>
      <c r="F13754" s="1" t="s">
        <v>57236</v>
      </c>
      <c r="G13754" s="1" t="s">
        <v>38115</v>
      </c>
      <c r="H13754" s="1" t="s">
        <v>57237</v>
      </c>
      <c r="I13754" s="1" t="s">
        <v>57238</v>
      </c>
    </row>
    <row r="13755" spans="1:9" x14ac:dyDescent="0.25">
      <c r="A13755" s="1" t="s">
        <v>114</v>
      </c>
      <c r="B13755" s="1" t="s">
        <v>115</v>
      </c>
      <c r="C13755" s="1">
        <v>1975</v>
      </c>
      <c r="D13755" s="1">
        <v>52.515500000000003</v>
      </c>
      <c r="E13755" s="1" t="s">
        <v>57239</v>
      </c>
      <c r="F13755" s="1" t="s">
        <v>57240</v>
      </c>
      <c r="G13755" s="1" t="s">
        <v>57241</v>
      </c>
      <c r="H13755" s="1" t="s">
        <v>57242</v>
      </c>
      <c r="I13755" s="1" t="s">
        <v>56142</v>
      </c>
    </row>
    <row r="13756" spans="1:9" x14ac:dyDescent="0.25">
      <c r="A13756" s="1" t="s">
        <v>386</v>
      </c>
      <c r="B13756" s="1" t="s">
        <v>387</v>
      </c>
      <c r="C13756" s="1">
        <v>1975</v>
      </c>
      <c r="D13756" s="1">
        <v>56.546999999999997</v>
      </c>
      <c r="E13756" s="1" t="s">
        <v>57243</v>
      </c>
      <c r="F13756" s="1" t="s">
        <v>57244</v>
      </c>
      <c r="G13756" s="1" t="s">
        <v>56982</v>
      </c>
      <c r="H13756" s="1" t="s">
        <v>57245</v>
      </c>
      <c r="I13756" s="1" t="s">
        <v>3285</v>
      </c>
    </row>
    <row r="13757" spans="1:9" x14ac:dyDescent="0.25">
      <c r="A13757" s="1" t="s">
        <v>388</v>
      </c>
      <c r="B13757" s="1" t="s">
        <v>389</v>
      </c>
      <c r="C13757" s="1">
        <v>1975</v>
      </c>
      <c r="D13757" s="1">
        <v>60.926600000000001</v>
      </c>
      <c r="E13757" s="1" t="s">
        <v>57246</v>
      </c>
      <c r="F13757" s="1" t="s">
        <v>57247</v>
      </c>
      <c r="G13757" s="1" t="s">
        <v>57248</v>
      </c>
      <c r="H13757" s="1" t="s">
        <v>57249</v>
      </c>
      <c r="I13757" s="1" t="s">
        <v>57250</v>
      </c>
    </row>
    <row r="13758" spans="1:9" x14ac:dyDescent="0.25">
      <c r="A13758" s="1" t="s">
        <v>390</v>
      </c>
      <c r="B13758" s="1" t="s">
        <v>391</v>
      </c>
      <c r="C13758" s="1">
        <v>1975</v>
      </c>
      <c r="D13758" s="1">
        <v>45.039700000000003</v>
      </c>
      <c r="E13758" s="1" t="s">
        <v>57251</v>
      </c>
      <c r="F13758" s="1" t="s">
        <v>57252</v>
      </c>
      <c r="G13758" s="1" t="s">
        <v>57253</v>
      </c>
      <c r="H13758" s="1" t="s">
        <v>57254</v>
      </c>
      <c r="I13758" s="1" t="s">
        <v>57255</v>
      </c>
    </row>
    <row r="13759" spans="1:9" x14ac:dyDescent="0.25">
      <c r="A13759" s="1" t="s">
        <v>186</v>
      </c>
      <c r="B13759" s="1" t="s">
        <v>187</v>
      </c>
      <c r="C13759" s="1">
        <v>1975</v>
      </c>
      <c r="D13759" s="1">
        <v>74.554299999999998</v>
      </c>
      <c r="E13759" s="1" t="s">
        <v>57256</v>
      </c>
      <c r="F13759" s="1" t="s">
        <v>57257</v>
      </c>
      <c r="G13759" s="1" t="s">
        <v>1531</v>
      </c>
      <c r="H13759" s="1" t="s">
        <v>57258</v>
      </c>
      <c r="I13759" s="1" t="s">
        <v>57259</v>
      </c>
    </row>
    <row r="13760" spans="1:9" x14ac:dyDescent="0.25">
      <c r="A13760" s="1" t="s">
        <v>392</v>
      </c>
      <c r="B13760" s="1" t="s">
        <v>393</v>
      </c>
      <c r="C13760" s="1">
        <v>1975</v>
      </c>
      <c r="D13760" s="1">
        <v>63.386600000000001</v>
      </c>
      <c r="E13760" s="1" t="s">
        <v>57260</v>
      </c>
      <c r="F13760" s="1" t="s">
        <v>57261</v>
      </c>
      <c r="G13760" s="1" t="s">
        <v>57262</v>
      </c>
      <c r="H13760" s="1" t="s">
        <v>13988</v>
      </c>
      <c r="I13760" s="1" t="s">
        <v>57263</v>
      </c>
    </row>
    <row r="13761" spans="1:9" x14ac:dyDescent="0.25">
      <c r="A13761" s="1" t="s">
        <v>116</v>
      </c>
      <c r="B13761" s="1" t="s">
        <v>117</v>
      </c>
      <c r="C13761" s="1">
        <v>1975</v>
      </c>
      <c r="D13761" s="1">
        <v>72.201300000000003</v>
      </c>
      <c r="E13761" s="1" t="s">
        <v>32352</v>
      </c>
      <c r="F13761" s="1" t="s">
        <v>57264</v>
      </c>
      <c r="G13761" s="1" t="s">
        <v>57265</v>
      </c>
      <c r="H13761" s="1" t="s">
        <v>57266</v>
      </c>
      <c r="I13761" s="1" t="s">
        <v>16317</v>
      </c>
    </row>
    <row r="13762" spans="1:9" x14ac:dyDescent="0.25">
      <c r="A13762" s="1" t="s">
        <v>118</v>
      </c>
      <c r="B13762" s="1" t="s">
        <v>119</v>
      </c>
      <c r="C13762" s="1">
        <v>1975</v>
      </c>
      <c r="D13762" s="1">
        <v>56.035600000000002</v>
      </c>
      <c r="E13762" s="1" t="s">
        <v>57267</v>
      </c>
      <c r="F13762" s="1" t="s">
        <v>57268</v>
      </c>
      <c r="G13762" s="1" t="s">
        <v>57269</v>
      </c>
      <c r="H13762" s="1" t="s">
        <v>18195</v>
      </c>
      <c r="I13762" s="1" t="s">
        <v>57270</v>
      </c>
    </row>
    <row r="13763" spans="1:9" x14ac:dyDescent="0.25">
      <c r="A13763" s="1" t="s">
        <v>120</v>
      </c>
      <c r="B13763" s="1" t="s">
        <v>121</v>
      </c>
      <c r="C13763" s="1">
        <v>1975</v>
      </c>
      <c r="D13763" s="1">
        <v>36.587600000000002</v>
      </c>
      <c r="E13763" s="1" t="s">
        <v>57271</v>
      </c>
      <c r="F13763" s="1" t="s">
        <v>57272</v>
      </c>
      <c r="G13763" s="1" t="s">
        <v>57273</v>
      </c>
      <c r="H13763" s="1" t="s">
        <v>57274</v>
      </c>
      <c r="I13763" s="1" t="s">
        <v>57275</v>
      </c>
    </row>
    <row r="13764" spans="1:9" x14ac:dyDescent="0.25">
      <c r="A13764" s="1" t="s">
        <v>394</v>
      </c>
      <c r="B13764" s="1" t="s">
        <v>395</v>
      </c>
      <c r="C13764" s="1">
        <v>1975</v>
      </c>
      <c r="D13764" s="1">
        <v>43.662300000000002</v>
      </c>
      <c r="E13764" s="1" t="s">
        <v>57276</v>
      </c>
      <c r="F13764" s="1" t="s">
        <v>57277</v>
      </c>
      <c r="G13764" s="1" t="s">
        <v>1102</v>
      </c>
      <c r="H13764" s="1" t="s">
        <v>57278</v>
      </c>
      <c r="I13764" s="1" t="s">
        <v>57279</v>
      </c>
    </row>
    <row r="13765" spans="1:9" x14ac:dyDescent="0.25">
      <c r="A13765" s="1" t="s">
        <v>396</v>
      </c>
      <c r="B13765" s="1" t="s">
        <v>397</v>
      </c>
      <c r="C13765" s="1">
        <v>1975</v>
      </c>
      <c r="D13765" s="1">
        <v>65.970799999999997</v>
      </c>
      <c r="E13765" s="1" t="s">
        <v>57280</v>
      </c>
      <c r="F13765" s="1" t="s">
        <v>57281</v>
      </c>
      <c r="G13765" s="1" t="s">
        <v>57282</v>
      </c>
      <c r="H13765" s="1" t="s">
        <v>57283</v>
      </c>
      <c r="I13765" s="1" t="s">
        <v>46607</v>
      </c>
    </row>
    <row r="13766" spans="1:9" x14ac:dyDescent="0.25">
      <c r="A13766" s="1" t="s">
        <v>122</v>
      </c>
      <c r="B13766" s="1" t="s">
        <v>123</v>
      </c>
      <c r="C13766" s="1">
        <v>1975</v>
      </c>
      <c r="D13766" s="1">
        <v>63.526200000000003</v>
      </c>
      <c r="E13766" s="1" t="s">
        <v>57284</v>
      </c>
      <c r="F13766" s="1" t="s">
        <v>57285</v>
      </c>
      <c r="G13766" s="1" t="s">
        <v>57286</v>
      </c>
      <c r="H13766" s="1" t="s">
        <v>57287</v>
      </c>
      <c r="I13766" s="1" t="s">
        <v>57288</v>
      </c>
    </row>
    <row r="13767" spans="1:9" x14ac:dyDescent="0.25">
      <c r="A13767" s="1" t="s">
        <v>398</v>
      </c>
      <c r="B13767" s="1" t="s">
        <v>399</v>
      </c>
      <c r="C13767" s="1">
        <v>1975</v>
      </c>
      <c r="D13767" s="1">
        <v>67.009500000000003</v>
      </c>
      <c r="E13767" s="1" t="s">
        <v>57289</v>
      </c>
      <c r="F13767" s="1" t="s">
        <v>57290</v>
      </c>
      <c r="G13767" s="1" t="s">
        <v>57291</v>
      </c>
      <c r="H13767" s="1" t="s">
        <v>9134</v>
      </c>
      <c r="I13767" s="1" t="s">
        <v>51150</v>
      </c>
    </row>
    <row r="13768" spans="1:9" x14ac:dyDescent="0.25">
      <c r="A13768" s="1" t="s">
        <v>400</v>
      </c>
      <c r="B13768" s="1" t="s">
        <v>401</v>
      </c>
      <c r="C13768" s="1">
        <v>1975</v>
      </c>
      <c r="D13768" s="1">
        <v>66.999499999999998</v>
      </c>
      <c r="E13768" s="1" t="s">
        <v>33272</v>
      </c>
      <c r="F13768" s="1" t="s">
        <v>57292</v>
      </c>
      <c r="G13768" s="1" t="s">
        <v>57293</v>
      </c>
      <c r="H13768" s="1" t="s">
        <v>57294</v>
      </c>
      <c r="I13768" s="1" t="s">
        <v>57295</v>
      </c>
    </row>
    <row r="13769" spans="1:9" x14ac:dyDescent="0.25">
      <c r="A13769" s="1" t="s">
        <v>188</v>
      </c>
      <c r="B13769" s="1" t="s">
        <v>189</v>
      </c>
      <c r="C13769" s="1">
        <v>1975</v>
      </c>
      <c r="D13769" s="1">
        <v>74.816999999999993</v>
      </c>
      <c r="E13769" s="1" t="s">
        <v>57296</v>
      </c>
      <c r="F13769" s="1" t="s">
        <v>57297</v>
      </c>
      <c r="G13769" s="1" t="s">
        <v>57298</v>
      </c>
      <c r="H13769" s="1" t="s">
        <v>57299</v>
      </c>
      <c r="I13769" s="1" t="s">
        <v>57300</v>
      </c>
    </row>
    <row r="13770" spans="1:9" x14ac:dyDescent="0.25">
      <c r="A13770" s="1" t="s">
        <v>402</v>
      </c>
      <c r="B13770" s="1" t="s">
        <v>403</v>
      </c>
      <c r="C13770" s="1">
        <v>1975</v>
      </c>
      <c r="D13770" s="1">
        <v>53.2973</v>
      </c>
      <c r="E13770" s="1" t="s">
        <v>57301</v>
      </c>
      <c r="F13770" s="1" t="s">
        <v>57302</v>
      </c>
      <c r="G13770" s="1" t="s">
        <v>48957</v>
      </c>
      <c r="H13770" s="1" t="s">
        <v>57303</v>
      </c>
      <c r="I13770" s="1" t="s">
        <v>57304</v>
      </c>
    </row>
    <row r="13771" spans="1:9" x14ac:dyDescent="0.25">
      <c r="A13771" s="1" t="s">
        <v>124</v>
      </c>
      <c r="B13771" s="1" t="s">
        <v>125</v>
      </c>
      <c r="C13771" s="1">
        <v>1975</v>
      </c>
      <c r="D13771" s="1">
        <v>55.904800000000002</v>
      </c>
      <c r="E13771" s="1" t="s">
        <v>18014</v>
      </c>
      <c r="F13771" s="1" t="s">
        <v>57305</v>
      </c>
      <c r="G13771" s="1" t="s">
        <v>57306</v>
      </c>
      <c r="H13771" s="1" t="s">
        <v>57307</v>
      </c>
      <c r="I13771" s="1" t="s">
        <v>57308</v>
      </c>
    </row>
    <row r="13772" spans="1:9" x14ac:dyDescent="0.25">
      <c r="A13772" s="1" t="s">
        <v>404</v>
      </c>
      <c r="B13772" s="1" t="s">
        <v>405</v>
      </c>
      <c r="C13772" s="1">
        <v>1975</v>
      </c>
      <c r="D13772" s="1">
        <v>59.137799999999999</v>
      </c>
      <c r="E13772" s="1" t="s">
        <v>57309</v>
      </c>
      <c r="F13772" s="1" t="s">
        <v>57310</v>
      </c>
      <c r="G13772" s="1" t="s">
        <v>57311</v>
      </c>
      <c r="H13772" s="1" t="s">
        <v>57312</v>
      </c>
      <c r="I13772" s="1" t="s">
        <v>57313</v>
      </c>
    </row>
    <row r="13773" spans="1:9" x14ac:dyDescent="0.25">
      <c r="A13773" s="1" t="s">
        <v>406</v>
      </c>
      <c r="B13773" s="1" t="s">
        <v>407</v>
      </c>
      <c r="C13773" s="1">
        <v>1975</v>
      </c>
      <c r="D13773" s="1">
        <v>58.634500000000003</v>
      </c>
      <c r="E13773" s="1" t="s">
        <v>57314</v>
      </c>
      <c r="F13773" s="1" t="s">
        <v>57315</v>
      </c>
      <c r="G13773" s="1" t="s">
        <v>57316</v>
      </c>
      <c r="H13773" s="1" t="s">
        <v>5898</v>
      </c>
      <c r="I13773" s="1" t="s">
        <v>10339</v>
      </c>
    </row>
    <row r="13774" spans="1:9" x14ac:dyDescent="0.25">
      <c r="A13774" s="1" t="s">
        <v>126</v>
      </c>
      <c r="B13774" s="1" t="s">
        <v>127</v>
      </c>
      <c r="C13774" s="1">
        <v>1975</v>
      </c>
      <c r="D13774" s="1">
        <v>68.078900000000004</v>
      </c>
      <c r="E13774" s="1" t="s">
        <v>1475</v>
      </c>
      <c r="F13774" s="1" t="s">
        <v>57317</v>
      </c>
      <c r="G13774" s="1" t="s">
        <v>57318</v>
      </c>
      <c r="H13774" s="1" t="s">
        <v>57319</v>
      </c>
      <c r="I13774" s="1" t="s">
        <v>57320</v>
      </c>
    </row>
    <row r="13775" spans="1:9" x14ac:dyDescent="0.25">
      <c r="A13775" s="1" t="s">
        <v>128</v>
      </c>
      <c r="B13775" s="1" t="s">
        <v>129</v>
      </c>
      <c r="C13775" s="1">
        <v>1975</v>
      </c>
      <c r="D13775" s="1">
        <v>55.039200000000001</v>
      </c>
      <c r="E13775" s="1" t="s">
        <v>49792</v>
      </c>
      <c r="F13775" s="1" t="s">
        <v>57321</v>
      </c>
      <c r="G13775" s="1" t="s">
        <v>48703</v>
      </c>
      <c r="H13775" s="1" t="s">
        <v>57322</v>
      </c>
      <c r="I13775" s="1" t="s">
        <v>53652</v>
      </c>
    </row>
    <row r="13776" spans="1:9" x14ac:dyDescent="0.25">
      <c r="A13776" s="1" t="s">
        <v>130</v>
      </c>
      <c r="B13776" s="1" t="s">
        <v>131</v>
      </c>
      <c r="C13776" s="1">
        <v>1975</v>
      </c>
      <c r="D13776" s="1">
        <v>63.4452</v>
      </c>
      <c r="E13776" s="1" t="s">
        <v>57323</v>
      </c>
      <c r="F13776" s="1" t="s">
        <v>4791</v>
      </c>
      <c r="G13776" s="1" t="s">
        <v>56405</v>
      </c>
      <c r="H13776" s="1" t="s">
        <v>57324</v>
      </c>
      <c r="I13776" s="1" t="s">
        <v>13397</v>
      </c>
    </row>
    <row r="13777" spans="1:9" x14ac:dyDescent="0.25">
      <c r="A13777" s="1" t="s">
        <v>132</v>
      </c>
      <c r="B13777" s="1" t="s">
        <v>133</v>
      </c>
      <c r="C13777" s="1">
        <v>1975</v>
      </c>
      <c r="D13777" s="1">
        <v>57.904699999999998</v>
      </c>
      <c r="E13777" s="1" t="s">
        <v>57325</v>
      </c>
      <c r="F13777" s="1" t="s">
        <v>57326</v>
      </c>
      <c r="G13777" s="1" t="s">
        <v>36555</v>
      </c>
      <c r="H13777" s="1" t="s">
        <v>57327</v>
      </c>
      <c r="I13777" s="1" t="s">
        <v>5156</v>
      </c>
    </row>
    <row r="13778" spans="1:9" x14ac:dyDescent="0.25">
      <c r="A13778" s="1" t="s">
        <v>134</v>
      </c>
      <c r="B13778" s="1" t="s">
        <v>135</v>
      </c>
      <c r="C13778" s="1">
        <v>1975</v>
      </c>
      <c r="D13778" s="1">
        <v>61.703699999999998</v>
      </c>
      <c r="E13778" s="1" t="s">
        <v>57328</v>
      </c>
      <c r="F13778" s="1" t="s">
        <v>57329</v>
      </c>
      <c r="G13778" s="1" t="s">
        <v>57330</v>
      </c>
      <c r="H13778" s="1" t="s">
        <v>47521</v>
      </c>
      <c r="I13778" s="1" t="s">
        <v>51893</v>
      </c>
    </row>
    <row r="13779" spans="1:9" x14ac:dyDescent="0.25">
      <c r="A13779" s="1" t="s">
        <v>136</v>
      </c>
      <c r="B13779" s="1" t="s">
        <v>137</v>
      </c>
      <c r="C13779" s="1">
        <v>1975</v>
      </c>
      <c r="D13779" s="1">
        <v>70.439300000000003</v>
      </c>
      <c r="E13779" s="1" t="s">
        <v>57331</v>
      </c>
      <c r="F13779" s="1" t="s">
        <v>36410</v>
      </c>
      <c r="G13779" s="1" t="s">
        <v>57332</v>
      </c>
      <c r="H13779" s="1" t="s">
        <v>57333</v>
      </c>
      <c r="I13779" s="1" t="s">
        <v>22439</v>
      </c>
    </row>
    <row r="13780" spans="1:9" x14ac:dyDescent="0.25">
      <c r="A13780" s="1" t="s">
        <v>138</v>
      </c>
      <c r="B13780" s="1" t="s">
        <v>139</v>
      </c>
      <c r="C13780" s="1">
        <v>1975</v>
      </c>
      <c r="D13780" s="1">
        <v>68.846000000000004</v>
      </c>
      <c r="E13780" s="1" t="s">
        <v>57334</v>
      </c>
      <c r="F13780" s="1" t="s">
        <v>57335</v>
      </c>
      <c r="G13780" s="1" t="s">
        <v>43556</v>
      </c>
      <c r="H13780" s="1" t="s">
        <v>57336</v>
      </c>
      <c r="I13780" s="1" t="s">
        <v>57337</v>
      </c>
    </row>
    <row r="13781" spans="1:9" x14ac:dyDescent="0.25">
      <c r="A13781" s="1" t="s">
        <v>408</v>
      </c>
      <c r="B13781" s="1" t="s">
        <v>409</v>
      </c>
      <c r="C13781" s="1">
        <v>1975</v>
      </c>
      <c r="D13781" s="1">
        <v>71.919600000000003</v>
      </c>
      <c r="E13781" s="1" t="s">
        <v>57338</v>
      </c>
      <c r="F13781" s="1" t="s">
        <v>2546</v>
      </c>
      <c r="G13781" s="1" t="s">
        <v>57339</v>
      </c>
      <c r="H13781" s="1" t="s">
        <v>57340</v>
      </c>
      <c r="I13781" s="1" t="s">
        <v>57341</v>
      </c>
    </row>
    <row r="13782" spans="1:9" x14ac:dyDescent="0.25">
      <c r="A13782" s="1" t="s">
        <v>410</v>
      </c>
      <c r="B13782" s="1" t="s">
        <v>411</v>
      </c>
      <c r="C13782" s="1">
        <v>1975</v>
      </c>
      <c r="D13782" s="1">
        <v>69.007599999999996</v>
      </c>
      <c r="E13782" s="1" t="s">
        <v>52049</v>
      </c>
      <c r="F13782" s="1" t="s">
        <v>5399</v>
      </c>
      <c r="G13782" s="1" t="s">
        <v>57342</v>
      </c>
      <c r="H13782" s="1" t="s">
        <v>57343</v>
      </c>
      <c r="I13782" s="1" t="s">
        <v>57344</v>
      </c>
    </row>
    <row r="13783" spans="1:9" x14ac:dyDescent="0.25">
      <c r="A13783" s="1" t="s">
        <v>412</v>
      </c>
      <c r="B13783" s="1" t="s">
        <v>413</v>
      </c>
      <c r="C13783" s="1">
        <v>1975</v>
      </c>
      <c r="D13783" s="1">
        <v>65.588999999999999</v>
      </c>
      <c r="E13783" s="1" t="s">
        <v>57345</v>
      </c>
      <c r="F13783" s="1" t="s">
        <v>57346</v>
      </c>
      <c r="G13783" s="1" t="s">
        <v>57347</v>
      </c>
      <c r="H13783" s="1" t="s">
        <v>1659</v>
      </c>
      <c r="I13783" s="1" t="s">
        <v>57348</v>
      </c>
    </row>
    <row r="13784" spans="1:9" x14ac:dyDescent="0.25">
      <c r="A13784" s="1" t="s">
        <v>140</v>
      </c>
      <c r="B13784" s="1" t="s">
        <v>141</v>
      </c>
      <c r="C13784" s="1">
        <v>1975</v>
      </c>
      <c r="D13784" s="1">
        <v>69.080699999999993</v>
      </c>
      <c r="E13784" s="1" t="s">
        <v>57349</v>
      </c>
      <c r="F13784" s="1" t="s">
        <v>57350</v>
      </c>
      <c r="G13784" s="1" t="s">
        <v>57351</v>
      </c>
      <c r="H13784" s="1" t="s">
        <v>57352</v>
      </c>
      <c r="I13784" s="1" t="s">
        <v>57353</v>
      </c>
    </row>
    <row r="13785" spans="1:9" x14ac:dyDescent="0.25">
      <c r="A13785" s="1" t="s">
        <v>142</v>
      </c>
      <c r="B13785" s="1" t="s">
        <v>143</v>
      </c>
      <c r="C13785" s="1">
        <v>1975</v>
      </c>
      <c r="D13785" s="1">
        <v>67.179900000000004</v>
      </c>
      <c r="E13785" s="1" t="s">
        <v>57354</v>
      </c>
      <c r="F13785" s="1" t="s">
        <v>30224</v>
      </c>
      <c r="G13785" s="1" t="s">
        <v>57355</v>
      </c>
      <c r="H13785" s="1" t="s">
        <v>57356</v>
      </c>
      <c r="I13785" s="1" t="s">
        <v>57357</v>
      </c>
    </row>
    <row r="13786" spans="1:9" x14ac:dyDescent="0.25">
      <c r="A13786" s="1" t="s">
        <v>414</v>
      </c>
      <c r="B13786" s="1" t="s">
        <v>415</v>
      </c>
      <c r="C13786" s="1">
        <v>1975</v>
      </c>
      <c r="D13786" s="1">
        <v>44.697899999999997</v>
      </c>
      <c r="E13786" s="1" t="s">
        <v>57358</v>
      </c>
      <c r="F13786" s="1" t="s">
        <v>57359</v>
      </c>
      <c r="G13786" s="1" t="s">
        <v>57360</v>
      </c>
      <c r="H13786" s="1" t="s">
        <v>28226</v>
      </c>
      <c r="I13786" s="1" t="s">
        <v>52444</v>
      </c>
    </row>
    <row r="13787" spans="1:9" x14ac:dyDescent="0.25">
      <c r="A13787" s="1" t="s">
        <v>416</v>
      </c>
      <c r="B13787" s="1" t="s">
        <v>417</v>
      </c>
      <c r="C13787" s="1">
        <v>1975</v>
      </c>
      <c r="D13787" s="1">
        <v>68.194400000000002</v>
      </c>
      <c r="E13787" s="1" t="s">
        <v>57361</v>
      </c>
      <c r="F13787" s="1" t="s">
        <v>57362</v>
      </c>
      <c r="G13787" s="1" t="s">
        <v>57363</v>
      </c>
      <c r="H13787" s="1" t="s">
        <v>57364</v>
      </c>
      <c r="I13787" s="1" t="s">
        <v>770</v>
      </c>
    </row>
    <row r="13788" spans="1:9" x14ac:dyDescent="0.25">
      <c r="A13788" s="1" t="s">
        <v>418</v>
      </c>
      <c r="B13788" s="1" t="s">
        <v>419</v>
      </c>
      <c r="C13788" s="1">
        <v>1975</v>
      </c>
      <c r="D13788" s="1">
        <v>69.052000000000007</v>
      </c>
      <c r="E13788" s="1" t="s">
        <v>57365</v>
      </c>
      <c r="F13788" s="1" t="s">
        <v>57366</v>
      </c>
      <c r="G13788" s="1" t="s">
        <v>57367</v>
      </c>
      <c r="H13788" s="1" t="s">
        <v>57368</v>
      </c>
      <c r="I13788" s="1" t="s">
        <v>57369</v>
      </c>
    </row>
    <row r="13789" spans="1:9" x14ac:dyDescent="0.25">
      <c r="A13789" s="1" t="s">
        <v>420</v>
      </c>
      <c r="B13789" s="1" t="s">
        <v>421</v>
      </c>
      <c r="C13789" s="1">
        <v>1975</v>
      </c>
      <c r="D13789" s="1">
        <v>63.098399999999998</v>
      </c>
      <c r="E13789" s="1" t="s">
        <v>57370</v>
      </c>
      <c r="F13789" s="1" t="s">
        <v>46883</v>
      </c>
      <c r="G13789" s="1" t="s">
        <v>57371</v>
      </c>
      <c r="H13789" s="1" t="s">
        <v>57372</v>
      </c>
      <c r="I13789" s="1" t="s">
        <v>42266</v>
      </c>
    </row>
    <row r="13790" spans="1:9" x14ac:dyDescent="0.25">
      <c r="A13790" s="1" t="s">
        <v>422</v>
      </c>
      <c r="B13790" s="1" t="s">
        <v>423</v>
      </c>
      <c r="C13790" s="1">
        <v>1975</v>
      </c>
      <c r="D13790" s="1">
        <v>65.921099999999996</v>
      </c>
      <c r="E13790" s="1" t="s">
        <v>5416</v>
      </c>
      <c r="F13790" s="1" t="s">
        <v>57373</v>
      </c>
      <c r="G13790" s="1" t="s">
        <v>16872</v>
      </c>
      <c r="H13790" s="1" t="s">
        <v>57374</v>
      </c>
      <c r="I13790" s="1" t="s">
        <v>57375</v>
      </c>
    </row>
    <row r="13791" spans="1:9" x14ac:dyDescent="0.25">
      <c r="A13791" s="1" t="s">
        <v>424</v>
      </c>
      <c r="B13791" s="1" t="s">
        <v>425</v>
      </c>
      <c r="C13791" s="1">
        <v>1975</v>
      </c>
      <c r="D13791" s="1">
        <v>72.118399999999994</v>
      </c>
      <c r="E13791" s="1" t="s">
        <v>48972</v>
      </c>
      <c r="F13791" s="1" t="s">
        <v>57376</v>
      </c>
      <c r="G13791" s="1" t="s">
        <v>57377</v>
      </c>
      <c r="H13791" s="1" t="s">
        <v>57378</v>
      </c>
      <c r="I13791" s="1" t="s">
        <v>57379</v>
      </c>
    </row>
    <row r="13792" spans="1:9" x14ac:dyDescent="0.25">
      <c r="A13792" s="1" t="s">
        <v>426</v>
      </c>
      <c r="B13792" s="1" t="s">
        <v>427</v>
      </c>
      <c r="C13792" s="1">
        <v>1975</v>
      </c>
      <c r="D13792" s="1">
        <v>70.287199999999999</v>
      </c>
      <c r="E13792" s="1" t="s">
        <v>57380</v>
      </c>
      <c r="F13792" s="1" t="s">
        <v>57381</v>
      </c>
      <c r="G13792" s="1" t="s">
        <v>57382</v>
      </c>
      <c r="H13792" s="1" t="s">
        <v>57383</v>
      </c>
      <c r="I13792" s="1" t="s">
        <v>57384</v>
      </c>
    </row>
    <row r="13793" spans="1:9" x14ac:dyDescent="0.25">
      <c r="A13793" s="1" t="s">
        <v>428</v>
      </c>
      <c r="B13793" s="1" t="s">
        <v>429</v>
      </c>
      <c r="C13793" s="1">
        <v>1975</v>
      </c>
      <c r="D13793" s="1">
        <v>69.366600000000005</v>
      </c>
      <c r="E13793" s="1" t="s">
        <v>57385</v>
      </c>
      <c r="F13793" s="1" t="s">
        <v>57386</v>
      </c>
      <c r="G13793" s="1" t="s">
        <v>57387</v>
      </c>
      <c r="H13793" s="1" t="s">
        <v>57388</v>
      </c>
      <c r="I13793" s="1" t="s">
        <v>57389</v>
      </c>
    </row>
    <row r="13794" spans="1:9" x14ac:dyDescent="0.25">
      <c r="A13794" s="1" t="s">
        <v>430</v>
      </c>
      <c r="B13794" s="1" t="s">
        <v>431</v>
      </c>
      <c r="C13794" s="1">
        <v>1975</v>
      </c>
      <c r="D13794" s="1">
        <v>62.763800000000003</v>
      </c>
      <c r="E13794" s="1" t="s">
        <v>57390</v>
      </c>
      <c r="F13794" s="1" t="s">
        <v>57391</v>
      </c>
      <c r="G13794" s="1" t="s">
        <v>57392</v>
      </c>
      <c r="H13794" s="1" t="s">
        <v>39901</v>
      </c>
      <c r="I13794" s="1" t="s">
        <v>57393</v>
      </c>
    </row>
    <row r="13795" spans="1:9" x14ac:dyDescent="0.25">
      <c r="A13795" s="1" t="s">
        <v>432</v>
      </c>
      <c r="B13795" s="1" t="s">
        <v>433</v>
      </c>
      <c r="C13795" s="1">
        <v>1975</v>
      </c>
      <c r="D13795" s="1">
        <v>75.274199999999993</v>
      </c>
      <c r="E13795" s="1" t="s">
        <v>50633</v>
      </c>
      <c r="F13795" s="1" t="s">
        <v>57394</v>
      </c>
      <c r="G13795" s="1" t="s">
        <v>5200</v>
      </c>
      <c r="H13795" s="1" t="s">
        <v>57395</v>
      </c>
      <c r="I13795" s="1" t="s">
        <v>57396</v>
      </c>
    </row>
    <row r="13796" spans="1:9" x14ac:dyDescent="0.25">
      <c r="A13796" s="1" t="s">
        <v>434</v>
      </c>
      <c r="B13796" s="1" t="s">
        <v>435</v>
      </c>
      <c r="C13796" s="1">
        <v>1975</v>
      </c>
      <c r="D13796" s="1">
        <v>58.262700000000002</v>
      </c>
      <c r="E13796" s="1" t="s">
        <v>57397</v>
      </c>
      <c r="F13796" s="1" t="s">
        <v>57398</v>
      </c>
      <c r="G13796" s="1" t="s">
        <v>23622</v>
      </c>
      <c r="H13796" s="1" t="s">
        <v>57399</v>
      </c>
      <c r="I13796" s="1" t="s">
        <v>57400</v>
      </c>
    </row>
    <row r="13797" spans="1:9" x14ac:dyDescent="0.25">
      <c r="A13797" s="1" t="s">
        <v>436</v>
      </c>
      <c r="B13797" s="1" t="s">
        <v>437</v>
      </c>
      <c r="C13797" s="1">
        <v>1975</v>
      </c>
      <c r="D13797" s="1">
        <v>58.067999999999998</v>
      </c>
      <c r="E13797" s="1" t="s">
        <v>57401</v>
      </c>
      <c r="F13797" s="1" t="s">
        <v>57402</v>
      </c>
      <c r="G13797" s="1" t="s">
        <v>57403</v>
      </c>
      <c r="H13797" s="1" t="s">
        <v>43930</v>
      </c>
      <c r="I13797" s="1" t="s">
        <v>57404</v>
      </c>
    </row>
    <row r="13798" spans="1:9" x14ac:dyDescent="0.25">
      <c r="A13798" s="1" t="s">
        <v>144</v>
      </c>
      <c r="B13798" s="1" t="s">
        <v>145</v>
      </c>
      <c r="C13798" s="1">
        <v>1975</v>
      </c>
      <c r="D13798" s="1">
        <v>44.098700000000001</v>
      </c>
      <c r="E13798" s="1" t="s">
        <v>57405</v>
      </c>
      <c r="F13798" s="1" t="s">
        <v>57406</v>
      </c>
      <c r="G13798" s="1" t="s">
        <v>57407</v>
      </c>
      <c r="H13798" s="1" t="s">
        <v>33385</v>
      </c>
      <c r="I13798" s="1" t="s">
        <v>57408</v>
      </c>
    </row>
    <row r="13799" spans="1:9" x14ac:dyDescent="0.25">
      <c r="A13799" s="1" t="s">
        <v>438</v>
      </c>
      <c r="B13799" s="1" t="s">
        <v>439</v>
      </c>
      <c r="C13799" s="1">
        <v>1975</v>
      </c>
      <c r="D13799" s="1">
        <v>68.299400000000006</v>
      </c>
      <c r="E13799" s="1" t="s">
        <v>57409</v>
      </c>
      <c r="F13799" s="1" t="s">
        <v>57410</v>
      </c>
      <c r="G13799" s="1" t="s">
        <v>13707</v>
      </c>
      <c r="H13799" s="1" t="s">
        <v>17716</v>
      </c>
      <c r="I13799" s="1" t="s">
        <v>15525</v>
      </c>
    </row>
    <row r="13800" spans="1:9" x14ac:dyDescent="0.25">
      <c r="A13800" s="1" t="s">
        <v>440</v>
      </c>
      <c r="B13800" s="1" t="s">
        <v>441</v>
      </c>
      <c r="C13800" s="1">
        <v>1975</v>
      </c>
      <c r="D13800" s="1">
        <v>62.083300000000001</v>
      </c>
      <c r="E13800" s="1" t="s">
        <v>57411</v>
      </c>
      <c r="F13800" s="1" t="s">
        <v>57412</v>
      </c>
      <c r="G13800" s="1" t="s">
        <v>57413</v>
      </c>
      <c r="H13800" s="1" t="s">
        <v>57414</v>
      </c>
      <c r="I13800" s="1" t="s">
        <v>57415</v>
      </c>
    </row>
    <row r="13801" spans="1:9" x14ac:dyDescent="0.25">
      <c r="A13801" s="1" t="s">
        <v>146</v>
      </c>
      <c r="B13801" s="1" t="s">
        <v>147</v>
      </c>
      <c r="C13801" s="1">
        <v>1975</v>
      </c>
      <c r="D13801" s="1">
        <v>41.172600000000003</v>
      </c>
      <c r="E13801" s="1" t="s">
        <v>57416</v>
      </c>
      <c r="F13801" s="1" t="s">
        <v>57417</v>
      </c>
      <c r="G13801" s="1" t="s">
        <v>57418</v>
      </c>
      <c r="H13801" s="1" t="s">
        <v>57419</v>
      </c>
      <c r="I13801" s="1" t="s">
        <v>57420</v>
      </c>
    </row>
    <row r="13802" spans="1:9" x14ac:dyDescent="0.25">
      <c r="A13802" s="1" t="s">
        <v>442</v>
      </c>
      <c r="B13802" s="1" t="s">
        <v>443</v>
      </c>
      <c r="C13802" s="1">
        <v>1975</v>
      </c>
      <c r="D13802" s="1">
        <v>70.669700000000006</v>
      </c>
      <c r="E13802" s="1" t="s">
        <v>57421</v>
      </c>
      <c r="F13802" s="1" t="s">
        <v>57422</v>
      </c>
      <c r="G13802" s="1" t="s">
        <v>57423</v>
      </c>
      <c r="H13802" s="1" t="s">
        <v>57424</v>
      </c>
      <c r="I13802" s="1" t="s">
        <v>20586</v>
      </c>
    </row>
    <row r="13803" spans="1:9" x14ac:dyDescent="0.25">
      <c r="A13803" s="1" t="s">
        <v>444</v>
      </c>
      <c r="B13803" s="1" t="s">
        <v>445</v>
      </c>
      <c r="C13803" s="1">
        <v>1975</v>
      </c>
      <c r="D13803" s="1">
        <v>72.5792</v>
      </c>
      <c r="E13803" s="1" t="s">
        <v>57425</v>
      </c>
      <c r="F13803" s="1" t="s">
        <v>57426</v>
      </c>
      <c r="G13803" s="1" t="s">
        <v>57427</v>
      </c>
      <c r="H13803" s="1" t="s">
        <v>20224</v>
      </c>
      <c r="I13803" s="1" t="s">
        <v>14971</v>
      </c>
    </row>
    <row r="13804" spans="1:9" x14ac:dyDescent="0.25">
      <c r="A13804" s="1" t="s">
        <v>148</v>
      </c>
      <c r="B13804" s="1" t="s">
        <v>149</v>
      </c>
      <c r="C13804" s="1">
        <v>1975</v>
      </c>
      <c r="D13804" s="1">
        <v>70.3035</v>
      </c>
      <c r="E13804" s="1" t="s">
        <v>32565</v>
      </c>
      <c r="F13804" s="1" t="s">
        <v>57428</v>
      </c>
      <c r="G13804" s="1" t="s">
        <v>13862</v>
      </c>
      <c r="H13804" s="1" t="s">
        <v>57429</v>
      </c>
      <c r="I13804" s="1" t="s">
        <v>57430</v>
      </c>
    </row>
    <row r="13805" spans="1:9" x14ac:dyDescent="0.25">
      <c r="A13805" s="1" t="s">
        <v>446</v>
      </c>
      <c r="B13805" s="1" t="s">
        <v>447</v>
      </c>
      <c r="C13805" s="1">
        <v>1975</v>
      </c>
      <c r="D13805" s="1">
        <v>69.470299999999995</v>
      </c>
      <c r="E13805" s="1" t="s">
        <v>57431</v>
      </c>
      <c r="F13805" s="1" t="s">
        <v>35273</v>
      </c>
      <c r="G13805" s="1" t="s">
        <v>57432</v>
      </c>
      <c r="H13805" s="1" t="s">
        <v>57433</v>
      </c>
      <c r="I13805" s="1" t="s">
        <v>43695</v>
      </c>
    </row>
    <row r="13806" spans="1:9" x14ac:dyDescent="0.25">
      <c r="A13806" s="1" t="s">
        <v>448</v>
      </c>
      <c r="B13806" s="1" t="s">
        <v>449</v>
      </c>
      <c r="C13806" s="1">
        <v>1975</v>
      </c>
      <c r="D13806" s="1">
        <v>58.0777</v>
      </c>
      <c r="E13806" s="1" t="s">
        <v>57434</v>
      </c>
      <c r="F13806" s="1" t="s">
        <v>57435</v>
      </c>
      <c r="G13806" s="1" t="s">
        <v>57436</v>
      </c>
      <c r="H13806" s="1" t="s">
        <v>57437</v>
      </c>
      <c r="I13806" s="1" t="s">
        <v>57438</v>
      </c>
    </row>
    <row r="13807" spans="1:9" x14ac:dyDescent="0.25">
      <c r="A13807" s="1" t="s">
        <v>450</v>
      </c>
      <c r="B13807" s="1" t="s">
        <v>451</v>
      </c>
      <c r="C13807" s="1">
        <v>1975</v>
      </c>
      <c r="D13807" s="1">
        <v>44.181899999999999</v>
      </c>
      <c r="E13807" s="1" t="s">
        <v>57439</v>
      </c>
      <c r="F13807" s="1" t="s">
        <v>57440</v>
      </c>
      <c r="G13807" s="1" t="s">
        <v>57441</v>
      </c>
      <c r="H13807" s="1" t="s">
        <v>57442</v>
      </c>
      <c r="I13807" s="1" t="s">
        <v>7837</v>
      </c>
    </row>
    <row r="13808" spans="1:9" x14ac:dyDescent="0.25">
      <c r="A13808" s="1" t="s">
        <v>452</v>
      </c>
      <c r="B13808" s="1" t="s">
        <v>453</v>
      </c>
      <c r="C13808" s="1">
        <v>1975</v>
      </c>
      <c r="D13808" s="1">
        <v>57.511800000000001</v>
      </c>
      <c r="E13808" s="1" t="s">
        <v>57443</v>
      </c>
      <c r="F13808" s="1" t="s">
        <v>57444</v>
      </c>
      <c r="G13808" s="1" t="s">
        <v>57445</v>
      </c>
      <c r="H13808" s="1" t="s">
        <v>57446</v>
      </c>
      <c r="I13808" s="1" t="s">
        <v>11276</v>
      </c>
    </row>
    <row r="13809" spans="1:9" x14ac:dyDescent="0.25">
      <c r="A13809" s="1" t="s">
        <v>150</v>
      </c>
      <c r="B13809" s="1" t="s">
        <v>151</v>
      </c>
      <c r="C13809" s="1">
        <v>1975</v>
      </c>
      <c r="D13809" s="1">
        <v>64.626300000000001</v>
      </c>
      <c r="E13809" s="1" t="s">
        <v>57447</v>
      </c>
      <c r="F13809" s="1" t="s">
        <v>57448</v>
      </c>
      <c r="G13809" s="1" t="s">
        <v>57449</v>
      </c>
      <c r="H13809" s="1" t="s">
        <v>57450</v>
      </c>
      <c r="I13809" s="1" t="s">
        <v>57451</v>
      </c>
    </row>
    <row r="13810" spans="1:9" x14ac:dyDescent="0.25">
      <c r="A13810" s="1" t="s">
        <v>454</v>
      </c>
      <c r="B13810" s="1" t="s">
        <v>455</v>
      </c>
      <c r="C13810" s="1">
        <v>1975</v>
      </c>
      <c r="D13810" s="1">
        <v>36.745800000000003</v>
      </c>
      <c r="E13810" s="1" t="s">
        <v>57452</v>
      </c>
      <c r="F13810" s="1" t="s">
        <v>57453</v>
      </c>
      <c r="G13810" s="1" t="s">
        <v>57454</v>
      </c>
      <c r="H13810" s="1" t="s">
        <v>57455</v>
      </c>
      <c r="I13810" s="1" t="s">
        <v>57456</v>
      </c>
    </row>
    <row r="13811" spans="1:9" x14ac:dyDescent="0.25">
      <c r="A13811" s="1" t="s">
        <v>152</v>
      </c>
      <c r="B13811" s="1" t="s">
        <v>153</v>
      </c>
      <c r="C13811" s="1">
        <v>1975</v>
      </c>
      <c r="D13811" s="1">
        <v>73.494500000000002</v>
      </c>
      <c r="E13811" s="1" t="s">
        <v>57457</v>
      </c>
      <c r="F13811" s="1" t="s">
        <v>57458</v>
      </c>
      <c r="G13811" s="1" t="s">
        <v>4302</v>
      </c>
      <c r="H13811" s="1" t="s">
        <v>57459</v>
      </c>
      <c r="I13811" s="1" t="s">
        <v>57460</v>
      </c>
    </row>
    <row r="13812" spans="1:9" x14ac:dyDescent="0.25">
      <c r="A13812" s="1" t="s">
        <v>154</v>
      </c>
      <c r="B13812" s="1" t="s">
        <v>155</v>
      </c>
      <c r="C13812" s="1">
        <v>1975</v>
      </c>
      <c r="D13812" s="1">
        <v>66.237499999999997</v>
      </c>
      <c r="E13812" s="1" t="s">
        <v>57461</v>
      </c>
      <c r="F13812" s="1" t="s">
        <v>57462</v>
      </c>
      <c r="G13812" s="1" t="s">
        <v>57463</v>
      </c>
      <c r="H13812" s="1" t="s">
        <v>19991</v>
      </c>
      <c r="I13812" s="1" t="s">
        <v>4469</v>
      </c>
    </row>
    <row r="13813" spans="1:9" x14ac:dyDescent="0.25">
      <c r="A13813" s="1" t="s">
        <v>456</v>
      </c>
      <c r="B13813" s="1" t="s">
        <v>457</v>
      </c>
      <c r="C13813" s="1">
        <v>1975</v>
      </c>
      <c r="D13813" s="1">
        <v>53.376899999999999</v>
      </c>
      <c r="E13813" s="1" t="s">
        <v>57464</v>
      </c>
      <c r="F13813" s="1" t="s">
        <v>57465</v>
      </c>
      <c r="G13813" s="1" t="s">
        <v>39269</v>
      </c>
      <c r="H13813" s="1" t="s">
        <v>57466</v>
      </c>
      <c r="I13813" s="1" t="s">
        <v>36273</v>
      </c>
    </row>
    <row r="13814" spans="1:9" x14ac:dyDescent="0.25">
      <c r="A13814" s="1" t="s">
        <v>458</v>
      </c>
      <c r="B13814" s="1" t="s">
        <v>459</v>
      </c>
      <c r="C13814" s="1">
        <v>1975</v>
      </c>
      <c r="D13814" s="1">
        <v>61.049300000000002</v>
      </c>
      <c r="E13814" s="1" t="s">
        <v>37896</v>
      </c>
      <c r="F13814" s="1" t="s">
        <v>57467</v>
      </c>
      <c r="G13814" s="1" t="s">
        <v>57468</v>
      </c>
      <c r="H13814" s="1" t="s">
        <v>57469</v>
      </c>
      <c r="I13814" s="1" t="s">
        <v>57470</v>
      </c>
    </row>
    <row r="13815" spans="1:9" x14ac:dyDescent="0.25">
      <c r="A13815" s="1" t="s">
        <v>180</v>
      </c>
      <c r="B13815" s="1" t="s">
        <v>181</v>
      </c>
      <c r="C13815" s="1">
        <v>1975</v>
      </c>
      <c r="D13815" s="1">
        <v>74.791600000000003</v>
      </c>
      <c r="E13815" s="1" t="s">
        <v>57471</v>
      </c>
      <c r="F13815" s="1" t="s">
        <v>57472</v>
      </c>
      <c r="G13815" s="1" t="s">
        <v>57473</v>
      </c>
      <c r="H13815" s="1" t="s">
        <v>57474</v>
      </c>
      <c r="I13815" s="1" t="s">
        <v>57475</v>
      </c>
    </row>
    <row r="13816" spans="1:9" x14ac:dyDescent="0.25">
      <c r="A13816" s="1" t="s">
        <v>460</v>
      </c>
      <c r="B13816" s="1" t="s">
        <v>461</v>
      </c>
      <c r="C13816" s="1">
        <v>1975</v>
      </c>
      <c r="D13816" s="1">
        <v>63.537799999999997</v>
      </c>
      <c r="E13816" s="1" t="s">
        <v>57476</v>
      </c>
      <c r="F13816" s="1" t="s">
        <v>57477</v>
      </c>
      <c r="G13816" s="1" t="s">
        <v>57478</v>
      </c>
      <c r="H13816" s="1" t="s">
        <v>57479</v>
      </c>
      <c r="I13816" s="1" t="s">
        <v>57480</v>
      </c>
    </row>
    <row r="13817" spans="1:9" x14ac:dyDescent="0.25">
      <c r="A13817" s="1" t="s">
        <v>462</v>
      </c>
      <c r="B13817" s="1" t="s">
        <v>463</v>
      </c>
      <c r="C13817" s="1">
        <v>1975</v>
      </c>
      <c r="D13817" s="1">
        <v>70.964799999999997</v>
      </c>
      <c r="E13817" s="1" t="s">
        <v>57481</v>
      </c>
      <c r="F13817" s="1" t="s">
        <v>57482</v>
      </c>
      <c r="G13817" s="1" t="s">
        <v>57483</v>
      </c>
      <c r="H13817" s="1" t="s">
        <v>57484</v>
      </c>
      <c r="I13817" s="1" t="s">
        <v>57485</v>
      </c>
    </row>
    <row r="13818" spans="1:9" x14ac:dyDescent="0.25">
      <c r="A13818" s="1" t="s">
        <v>464</v>
      </c>
      <c r="B13818" s="1" t="s">
        <v>465</v>
      </c>
      <c r="C13818" s="1">
        <v>1975</v>
      </c>
      <c r="D13818" s="1">
        <v>58.876100000000001</v>
      </c>
      <c r="E13818" s="1" t="s">
        <v>57486</v>
      </c>
      <c r="F13818" s="1" t="s">
        <v>37414</v>
      </c>
      <c r="G13818" s="1" t="s">
        <v>57487</v>
      </c>
      <c r="H13818" s="1" t="s">
        <v>57488</v>
      </c>
      <c r="I13818" s="1" t="s">
        <v>57489</v>
      </c>
    </row>
    <row r="13819" spans="1:9" x14ac:dyDescent="0.25">
      <c r="A13819" s="1" t="s">
        <v>466</v>
      </c>
      <c r="B13819" s="1" t="s">
        <v>467</v>
      </c>
      <c r="C13819" s="1">
        <v>1975</v>
      </c>
      <c r="D13819" s="1">
        <v>48.721899999999998</v>
      </c>
      <c r="E13819" s="1" t="s">
        <v>57490</v>
      </c>
      <c r="F13819" s="1" t="s">
        <v>57491</v>
      </c>
      <c r="G13819" s="1" t="s">
        <v>57492</v>
      </c>
      <c r="H13819" s="1" t="s">
        <v>57493</v>
      </c>
      <c r="I13819" s="1" t="s">
        <v>57494</v>
      </c>
    </row>
    <row r="13820" spans="1:9" x14ac:dyDescent="0.25">
      <c r="A13820" s="1" t="s">
        <v>156</v>
      </c>
      <c r="B13820" s="1" t="s">
        <v>157</v>
      </c>
      <c r="C13820" s="1">
        <v>1975</v>
      </c>
      <c r="D13820" s="1">
        <v>61.271900000000002</v>
      </c>
      <c r="E13820" s="1" t="s">
        <v>4712</v>
      </c>
      <c r="F13820" s="1" t="s">
        <v>57495</v>
      </c>
      <c r="G13820" s="1" t="s">
        <v>57496</v>
      </c>
      <c r="H13820" s="1" t="s">
        <v>51569</v>
      </c>
      <c r="I13820" s="1" t="s">
        <v>57497</v>
      </c>
    </row>
    <row r="13821" spans="1:9" x14ac:dyDescent="0.25">
      <c r="A13821" s="1" t="s">
        <v>468</v>
      </c>
      <c r="B13821" s="1" t="s">
        <v>469</v>
      </c>
      <c r="C13821" s="1">
        <v>1975</v>
      </c>
      <c r="D13821" s="1">
        <v>48.7286</v>
      </c>
      <c r="E13821" s="1" t="s">
        <v>57498</v>
      </c>
      <c r="F13821" s="1" t="s">
        <v>57499</v>
      </c>
      <c r="G13821" s="1" t="s">
        <v>57500</v>
      </c>
      <c r="H13821" s="1" t="s">
        <v>57501</v>
      </c>
      <c r="I13821" s="1" t="s">
        <v>57502</v>
      </c>
    </row>
    <row r="13822" spans="1:9" x14ac:dyDescent="0.25">
      <c r="A13822" s="1" t="s">
        <v>470</v>
      </c>
      <c r="B13822" s="1" t="s">
        <v>471</v>
      </c>
      <c r="C13822" s="1">
        <v>1975</v>
      </c>
      <c r="D13822" s="1">
        <v>63.102400000000003</v>
      </c>
      <c r="E13822" s="1" t="s">
        <v>57503</v>
      </c>
      <c r="F13822" s="1" t="s">
        <v>19983</v>
      </c>
      <c r="G13822" s="1" t="s">
        <v>57504</v>
      </c>
      <c r="H13822" s="1" t="s">
        <v>57505</v>
      </c>
      <c r="I13822" s="1" t="s">
        <v>57506</v>
      </c>
    </row>
    <row r="13823" spans="1:9" x14ac:dyDescent="0.25">
      <c r="A13823" s="1" t="s">
        <v>472</v>
      </c>
      <c r="B13823" s="1" t="s">
        <v>473</v>
      </c>
      <c r="C13823" s="1">
        <v>1975</v>
      </c>
      <c r="D13823" s="1">
        <v>64.843599999999995</v>
      </c>
      <c r="E13823" s="1" t="s">
        <v>57507</v>
      </c>
      <c r="F13823" s="1" t="s">
        <v>57508</v>
      </c>
      <c r="G13823" s="1" t="s">
        <v>57509</v>
      </c>
      <c r="H13823" s="1" t="s">
        <v>57510</v>
      </c>
      <c r="I13823" s="1" t="s">
        <v>53845</v>
      </c>
    </row>
    <row r="13824" spans="1:9" x14ac:dyDescent="0.25">
      <c r="A13824" s="1" t="s">
        <v>158</v>
      </c>
      <c r="B13824" s="1" t="s">
        <v>159</v>
      </c>
      <c r="C13824" s="1">
        <v>1975</v>
      </c>
      <c r="D13824" s="1">
        <v>66.7864</v>
      </c>
      <c r="E13824" s="1" t="s">
        <v>57511</v>
      </c>
      <c r="F13824" s="1" t="s">
        <v>11240</v>
      </c>
      <c r="G13824" s="1" t="s">
        <v>57512</v>
      </c>
      <c r="H13824" s="1" t="s">
        <v>57513</v>
      </c>
      <c r="I13824" s="1" t="s">
        <v>57514</v>
      </c>
    </row>
    <row r="13825" spans="1:9" x14ac:dyDescent="0.25">
      <c r="A13825" s="1" t="s">
        <v>160</v>
      </c>
      <c r="B13825" s="1" t="s">
        <v>161</v>
      </c>
      <c r="C13825" s="1">
        <v>1975</v>
      </c>
      <c r="D13825" s="1">
        <v>59.468299999999999</v>
      </c>
      <c r="E13825" s="1" t="s">
        <v>57515</v>
      </c>
      <c r="F13825" s="1" t="s">
        <v>57516</v>
      </c>
      <c r="G13825" s="1" t="s">
        <v>57517</v>
      </c>
      <c r="H13825" s="1" t="s">
        <v>57518</v>
      </c>
      <c r="I13825" s="1" t="s">
        <v>57519</v>
      </c>
    </row>
    <row r="13826" spans="1:9" x14ac:dyDescent="0.25">
      <c r="A13826" s="1" t="s">
        <v>162</v>
      </c>
      <c r="B13826" s="1" t="s">
        <v>163</v>
      </c>
      <c r="C13826" s="1">
        <v>1975</v>
      </c>
      <c r="D13826" s="1">
        <v>59.496600000000001</v>
      </c>
      <c r="E13826" s="1" t="s">
        <v>57520</v>
      </c>
      <c r="F13826" s="1" t="s">
        <v>57521</v>
      </c>
      <c r="G13826" s="1" t="s">
        <v>57522</v>
      </c>
      <c r="H13826" s="1" t="s">
        <v>57523</v>
      </c>
      <c r="I13826" s="1" t="s">
        <v>57524</v>
      </c>
    </row>
    <row r="13827" spans="1:9" x14ac:dyDescent="0.25">
      <c r="A13827" s="1" t="s">
        <v>474</v>
      </c>
      <c r="B13827" s="1" t="s">
        <v>475</v>
      </c>
      <c r="C13827" s="1">
        <v>1975</v>
      </c>
      <c r="D13827" s="1">
        <v>59.525199999999998</v>
      </c>
      <c r="E13827" s="1" t="s">
        <v>57525</v>
      </c>
      <c r="F13827" s="1" t="s">
        <v>57526</v>
      </c>
      <c r="G13827" s="1" t="s">
        <v>23570</v>
      </c>
      <c r="H13827" s="1" t="s">
        <v>57527</v>
      </c>
      <c r="I13827" s="1" t="s">
        <v>57528</v>
      </c>
    </row>
    <row r="13828" spans="1:9" x14ac:dyDescent="0.25">
      <c r="A13828" s="1" t="s">
        <v>476</v>
      </c>
      <c r="B13828" s="1" t="s">
        <v>477</v>
      </c>
      <c r="C13828" s="1">
        <v>1975</v>
      </c>
      <c r="D13828" s="1">
        <v>67.984999999999999</v>
      </c>
      <c r="E13828" s="1" t="s">
        <v>57529</v>
      </c>
      <c r="F13828" s="1" t="s">
        <v>21242</v>
      </c>
      <c r="G13828" s="1" t="s">
        <v>57530</v>
      </c>
      <c r="H13828" s="1" t="s">
        <v>35286</v>
      </c>
      <c r="I13828" s="1" t="s">
        <v>2276</v>
      </c>
    </row>
    <row r="13829" spans="1:9" x14ac:dyDescent="0.25">
      <c r="A13829" s="1" t="s">
        <v>478</v>
      </c>
      <c r="B13829" s="1" t="s">
        <v>479</v>
      </c>
      <c r="C13829" s="1">
        <v>1975</v>
      </c>
      <c r="D13829" s="1">
        <v>58.5349</v>
      </c>
      <c r="E13829" s="1" t="s">
        <v>57531</v>
      </c>
      <c r="F13829" s="1" t="s">
        <v>57532</v>
      </c>
      <c r="G13829" s="1" t="s">
        <v>57533</v>
      </c>
      <c r="H13829" s="1" t="s">
        <v>57534</v>
      </c>
      <c r="I13829" s="1" t="s">
        <v>57535</v>
      </c>
    </row>
    <row r="13830" spans="1:9" x14ac:dyDescent="0.25">
      <c r="A13830" s="1" t="s">
        <v>166</v>
      </c>
      <c r="B13830" s="1" t="s">
        <v>167</v>
      </c>
      <c r="C13830" s="1">
        <v>1975</v>
      </c>
      <c r="D13830" s="1">
        <v>46.267299999999999</v>
      </c>
      <c r="E13830" s="1" t="s">
        <v>57536</v>
      </c>
      <c r="F13830" s="1" t="s">
        <v>57537</v>
      </c>
      <c r="G13830" s="1" t="s">
        <v>57538</v>
      </c>
      <c r="H13830" s="1" t="s">
        <v>57539</v>
      </c>
      <c r="I13830" s="1" t="s">
        <v>57540</v>
      </c>
    </row>
    <row r="13831" spans="1:9" x14ac:dyDescent="0.25">
      <c r="A13831" s="1" t="s">
        <v>168</v>
      </c>
      <c r="B13831" s="1" t="s">
        <v>169</v>
      </c>
      <c r="C13831" s="1">
        <v>1975</v>
      </c>
      <c r="D13831" s="1">
        <v>69.540000000000006</v>
      </c>
      <c r="E13831" s="1" t="s">
        <v>57541</v>
      </c>
      <c r="F13831" s="1" t="s">
        <v>57542</v>
      </c>
      <c r="G13831" s="1" t="s">
        <v>57543</v>
      </c>
      <c r="H13831" s="1" t="s">
        <v>57544</v>
      </c>
      <c r="I13831" s="1" t="s">
        <v>20133</v>
      </c>
    </row>
    <row r="13832" spans="1:9" x14ac:dyDescent="0.25">
      <c r="A13832" s="1" t="s">
        <v>480</v>
      </c>
      <c r="B13832" s="1" t="s">
        <v>481</v>
      </c>
      <c r="C13832" s="1">
        <v>1975</v>
      </c>
      <c r="D13832" s="1">
        <v>65.080100000000002</v>
      </c>
      <c r="E13832" s="1" t="s">
        <v>23448</v>
      </c>
      <c r="F13832" s="1" t="s">
        <v>57545</v>
      </c>
      <c r="G13832" s="1" t="s">
        <v>57546</v>
      </c>
      <c r="H13832" s="1" t="s">
        <v>50482</v>
      </c>
      <c r="I13832" s="1" t="s">
        <v>57547</v>
      </c>
    </row>
    <row r="13833" spans="1:9" x14ac:dyDescent="0.25">
      <c r="A13833" s="1" t="s">
        <v>500</v>
      </c>
      <c r="B13833" s="1" t="s">
        <v>501</v>
      </c>
      <c r="C13833" s="1">
        <v>1975</v>
      </c>
      <c r="D13833" s="1">
        <v>72.652299999999997</v>
      </c>
      <c r="E13833" s="1" t="s">
        <v>57548</v>
      </c>
      <c r="F13833" s="1" t="s">
        <v>38964</v>
      </c>
      <c r="G13833" s="1" t="s">
        <v>57549</v>
      </c>
      <c r="H13833" s="1" t="s">
        <v>48799</v>
      </c>
      <c r="I13833" s="1" t="s">
        <v>57550</v>
      </c>
    </row>
    <row r="13834" spans="1:9" x14ac:dyDescent="0.25">
      <c r="A13834" s="1" t="s">
        <v>170</v>
      </c>
      <c r="B13834" s="1" t="s">
        <v>171</v>
      </c>
      <c r="C13834" s="1">
        <v>1975</v>
      </c>
      <c r="D13834" s="1">
        <v>72.533699999999996</v>
      </c>
      <c r="E13834" s="1" t="s">
        <v>57551</v>
      </c>
      <c r="F13834" s="1" t="s">
        <v>57552</v>
      </c>
      <c r="G13834" s="1" t="s">
        <v>17397</v>
      </c>
      <c r="H13834" s="1" t="s">
        <v>57553</v>
      </c>
      <c r="I13834" s="1" t="s">
        <v>57554</v>
      </c>
    </row>
    <row r="13835" spans="1:9" x14ac:dyDescent="0.25">
      <c r="A13835" s="1" t="s">
        <v>482</v>
      </c>
      <c r="B13835" s="1" t="s">
        <v>483</v>
      </c>
      <c r="C13835" s="1">
        <v>1975</v>
      </c>
      <c r="D13835" s="1">
        <v>67.459900000000005</v>
      </c>
      <c r="E13835" s="1" t="s">
        <v>57555</v>
      </c>
      <c r="F13835" s="1" t="s">
        <v>57556</v>
      </c>
      <c r="G13835" s="1" t="s">
        <v>57557</v>
      </c>
      <c r="H13835" s="1" t="s">
        <v>57558</v>
      </c>
      <c r="I13835" s="1" t="s">
        <v>57559</v>
      </c>
    </row>
    <row r="13836" spans="1:9" x14ac:dyDescent="0.25">
      <c r="A13836" s="1" t="s">
        <v>172</v>
      </c>
      <c r="B13836" s="1" t="s">
        <v>173</v>
      </c>
      <c r="C13836" s="1">
        <v>1975</v>
      </c>
      <c r="D13836" s="1">
        <v>69.334599999999995</v>
      </c>
      <c r="E13836" s="1" t="s">
        <v>57560</v>
      </c>
      <c r="F13836" s="1" t="s">
        <v>57561</v>
      </c>
      <c r="G13836" s="1" t="s">
        <v>57562</v>
      </c>
      <c r="H13836" s="1" t="s">
        <v>57563</v>
      </c>
      <c r="I13836" s="1" t="s">
        <v>57564</v>
      </c>
    </row>
    <row r="13837" spans="1:9" x14ac:dyDescent="0.25">
      <c r="A13837" s="1" t="s">
        <v>484</v>
      </c>
      <c r="B13837" s="1" t="s">
        <v>485</v>
      </c>
      <c r="C13837" s="1">
        <v>1975</v>
      </c>
      <c r="D13837" s="1">
        <v>62.180599999999998</v>
      </c>
      <c r="E13837" s="1" t="s">
        <v>12174</v>
      </c>
      <c r="F13837" s="1" t="s">
        <v>57565</v>
      </c>
      <c r="G13837" s="1" t="s">
        <v>57566</v>
      </c>
      <c r="H13837" s="1" t="s">
        <v>1992</v>
      </c>
      <c r="I13837" s="1" t="s">
        <v>57567</v>
      </c>
    </row>
    <row r="13838" spans="1:9" x14ac:dyDescent="0.25">
      <c r="A13838" s="1" t="s">
        <v>486</v>
      </c>
      <c r="B13838" s="1" t="s">
        <v>487</v>
      </c>
      <c r="C13838" s="1">
        <v>1975</v>
      </c>
      <c r="D13838" s="1">
        <v>58.087200000000003</v>
      </c>
      <c r="E13838" s="1" t="s">
        <v>2823</v>
      </c>
      <c r="F13838" s="1" t="s">
        <v>57568</v>
      </c>
      <c r="G13838" s="1" t="s">
        <v>57569</v>
      </c>
      <c r="H13838" s="1" t="s">
        <v>10899</v>
      </c>
      <c r="I13838" s="1" t="s">
        <v>3710</v>
      </c>
    </row>
    <row r="13839" spans="1:9" x14ac:dyDescent="0.25">
      <c r="A13839" s="1" t="s">
        <v>174</v>
      </c>
      <c r="B13839" s="1" t="s">
        <v>175</v>
      </c>
      <c r="C13839" s="1">
        <v>1975</v>
      </c>
      <c r="D13839" s="1">
        <v>67.075400000000002</v>
      </c>
      <c r="E13839" s="1" t="s">
        <v>57570</v>
      </c>
      <c r="F13839" s="1" t="s">
        <v>57571</v>
      </c>
      <c r="G13839" s="1" t="s">
        <v>57572</v>
      </c>
      <c r="H13839" s="1" t="s">
        <v>57573</v>
      </c>
      <c r="I13839" s="1" t="s">
        <v>16956</v>
      </c>
    </row>
    <row r="13840" spans="1:9" x14ac:dyDescent="0.25">
      <c r="A13840" s="1" t="s">
        <v>488</v>
      </c>
      <c r="B13840" s="1" t="s">
        <v>489</v>
      </c>
      <c r="C13840" s="1">
        <v>1975</v>
      </c>
      <c r="D13840" s="1">
        <v>62.882199999999997</v>
      </c>
      <c r="E13840" s="1" t="s">
        <v>57574</v>
      </c>
      <c r="F13840" s="1" t="s">
        <v>53978</v>
      </c>
      <c r="G13840" s="1" t="s">
        <v>57575</v>
      </c>
      <c r="H13840" s="1" t="s">
        <v>57576</v>
      </c>
      <c r="I13840" s="1" t="s">
        <v>57577</v>
      </c>
    </row>
    <row r="13841" spans="1:9" x14ac:dyDescent="0.25">
      <c r="A13841" s="1" t="s">
        <v>490</v>
      </c>
      <c r="B13841" s="1" t="s">
        <v>491</v>
      </c>
      <c r="C13841" s="1">
        <v>1975</v>
      </c>
      <c r="D13841" s="1">
        <v>55.417000000000002</v>
      </c>
      <c r="E13841" s="1" t="s">
        <v>57578</v>
      </c>
      <c r="F13841" s="1" t="s">
        <v>57579</v>
      </c>
      <c r="G13841" s="1" t="s">
        <v>57580</v>
      </c>
      <c r="H13841" s="1" t="s">
        <v>57581</v>
      </c>
      <c r="I13841" s="1" t="s">
        <v>35678</v>
      </c>
    </row>
    <row r="13842" spans="1:9" x14ac:dyDescent="0.25">
      <c r="A13842" s="1" t="s">
        <v>492</v>
      </c>
      <c r="B13842" s="1" t="s">
        <v>493</v>
      </c>
      <c r="C13842" s="1">
        <v>1975</v>
      </c>
      <c r="D13842" s="1">
        <v>36.4527</v>
      </c>
      <c r="E13842" s="1" t="s">
        <v>57582</v>
      </c>
      <c r="F13842" s="1" t="s">
        <v>57583</v>
      </c>
      <c r="G13842" s="1" t="s">
        <v>57584</v>
      </c>
      <c r="H13842" s="1" t="s">
        <v>57585</v>
      </c>
      <c r="I13842" s="1" t="s">
        <v>57586</v>
      </c>
    </row>
    <row r="13843" spans="1:9" x14ac:dyDescent="0.25">
      <c r="A13843" s="1" t="s">
        <v>176</v>
      </c>
      <c r="B13843" s="1" t="s">
        <v>177</v>
      </c>
      <c r="C13843" s="1">
        <v>1975</v>
      </c>
      <c r="D13843" s="1">
        <v>58.275399999999998</v>
      </c>
      <c r="E13843" s="1" t="s">
        <v>57587</v>
      </c>
      <c r="F13843" s="1" t="s">
        <v>57588</v>
      </c>
      <c r="G13843" s="1" t="s">
        <v>57589</v>
      </c>
      <c r="H13843" s="1" t="s">
        <v>24469</v>
      </c>
      <c r="I13843" s="1" t="s">
        <v>57590</v>
      </c>
    </row>
    <row r="13844" spans="1:9" x14ac:dyDescent="0.25">
      <c r="A13844" s="1" t="s">
        <v>494</v>
      </c>
      <c r="B13844" s="1" t="s">
        <v>495</v>
      </c>
      <c r="C13844" s="1">
        <v>1975</v>
      </c>
      <c r="D13844" s="1">
        <v>45.244799999999998</v>
      </c>
      <c r="E13844" s="1" t="s">
        <v>57591</v>
      </c>
      <c r="F13844" s="1" t="s">
        <v>53911</v>
      </c>
      <c r="G13844" s="1" t="s">
        <v>57592</v>
      </c>
      <c r="H13844" s="1" t="s">
        <v>57227</v>
      </c>
      <c r="I13844" s="1" t="s">
        <v>57593</v>
      </c>
    </row>
    <row r="13845" spans="1:9" x14ac:dyDescent="0.25">
      <c r="A13845" s="1" t="s">
        <v>496</v>
      </c>
      <c r="B13845" s="1" t="s">
        <v>497</v>
      </c>
      <c r="C13845" s="1">
        <v>1975</v>
      </c>
      <c r="D13845" s="1">
        <v>54.238700000000001</v>
      </c>
      <c r="E13845" s="1" t="s">
        <v>57594</v>
      </c>
      <c r="F13845" s="1" t="s">
        <v>57595</v>
      </c>
      <c r="G13845" s="1" t="s">
        <v>56601</v>
      </c>
      <c r="H13845" s="1" t="s">
        <v>57596</v>
      </c>
      <c r="I13845" s="1" t="s">
        <v>57597</v>
      </c>
    </row>
    <row r="13846" spans="1:9" x14ac:dyDescent="0.25">
      <c r="A13846" s="1" t="s">
        <v>498</v>
      </c>
      <c r="B13846" s="1" t="s">
        <v>499</v>
      </c>
      <c r="C13846" s="1">
        <v>1975</v>
      </c>
      <c r="D13846" s="1">
        <v>57.552100000000003</v>
      </c>
      <c r="E13846" s="1" t="s">
        <v>57598</v>
      </c>
      <c r="F13846" s="1" t="s">
        <v>57599</v>
      </c>
      <c r="G13846" s="1" t="s">
        <v>57600</v>
      </c>
      <c r="H13846" s="1" t="s">
        <v>53336</v>
      </c>
      <c r="I13846" s="1" t="s">
        <v>57601</v>
      </c>
    </row>
    <row r="13847" spans="1:9" x14ac:dyDescent="0.25">
      <c r="A13847" s="1" t="s">
        <v>198</v>
      </c>
      <c r="B13847" s="1" t="s">
        <v>199</v>
      </c>
      <c r="C13847" s="1">
        <v>1974</v>
      </c>
      <c r="D13847" s="1">
        <v>39.549799999999998</v>
      </c>
      <c r="E13847" s="1" t="s">
        <v>57602</v>
      </c>
      <c r="F13847" s="1" t="s">
        <v>57603</v>
      </c>
      <c r="G13847" s="1" t="s">
        <v>57604</v>
      </c>
      <c r="H13847" s="1" t="s">
        <v>34008</v>
      </c>
      <c r="I13847" s="1" t="s">
        <v>57605</v>
      </c>
    </row>
    <row r="13848" spans="1:9" x14ac:dyDescent="0.25">
      <c r="A13848" s="1" t="s">
        <v>200</v>
      </c>
      <c r="B13848" s="1" t="s">
        <v>201</v>
      </c>
      <c r="C13848" s="1">
        <v>1974</v>
      </c>
      <c r="D13848" s="1">
        <v>67.769499999999994</v>
      </c>
      <c r="E13848" s="1" t="s">
        <v>57606</v>
      </c>
      <c r="F13848" s="1" t="s">
        <v>23481</v>
      </c>
      <c r="G13848" s="1" t="s">
        <v>57607</v>
      </c>
      <c r="H13848" s="1" t="s">
        <v>35004</v>
      </c>
      <c r="I13848" s="1" t="s">
        <v>49987</v>
      </c>
    </row>
    <row r="13849" spans="1:9" x14ac:dyDescent="0.25">
      <c r="A13849" s="1" t="s">
        <v>28</v>
      </c>
      <c r="B13849" s="1" t="s">
        <v>29</v>
      </c>
      <c r="C13849" s="1">
        <v>1974</v>
      </c>
      <c r="D13849" s="1">
        <v>46.034100000000002</v>
      </c>
      <c r="E13849" s="1" t="s">
        <v>57608</v>
      </c>
      <c r="F13849" s="1" t="s">
        <v>57609</v>
      </c>
      <c r="G13849" s="1" t="s">
        <v>57610</v>
      </c>
      <c r="H13849" s="1" t="s">
        <v>57611</v>
      </c>
      <c r="I13849" s="1" t="s">
        <v>57612</v>
      </c>
    </row>
    <row r="13850" spans="1:9" x14ac:dyDescent="0.25">
      <c r="A13850" s="1" t="s">
        <v>202</v>
      </c>
      <c r="B13850" s="1" t="s">
        <v>203</v>
      </c>
      <c r="C13850" s="1">
        <v>1974</v>
      </c>
      <c r="D13850" s="1">
        <v>67.73</v>
      </c>
      <c r="E13850" s="1" t="s">
        <v>57613</v>
      </c>
      <c r="F13850" s="1" t="s">
        <v>57614</v>
      </c>
      <c r="G13850" s="1" t="s">
        <v>57615</v>
      </c>
      <c r="H13850" s="1" t="s">
        <v>57616</v>
      </c>
      <c r="I13850" s="1" t="s">
        <v>57617</v>
      </c>
    </row>
    <row r="13851" spans="1:9" x14ac:dyDescent="0.25">
      <c r="A13851" s="1" t="s">
        <v>204</v>
      </c>
      <c r="B13851" s="1" t="s">
        <v>205</v>
      </c>
      <c r="C13851" s="1">
        <v>1974</v>
      </c>
      <c r="D13851" s="1">
        <v>74.865600000000001</v>
      </c>
      <c r="E13851" s="1" t="s">
        <v>57618</v>
      </c>
      <c r="F13851" s="1" t="s">
        <v>57619</v>
      </c>
      <c r="G13851" s="1" t="s">
        <v>57620</v>
      </c>
      <c r="H13851" s="1" t="s">
        <v>57621</v>
      </c>
      <c r="I13851" s="1" t="s">
        <v>41080</v>
      </c>
    </row>
    <row r="13852" spans="1:9" x14ac:dyDescent="0.25">
      <c r="A13852" s="1" t="s">
        <v>30</v>
      </c>
      <c r="B13852" s="1" t="s">
        <v>31</v>
      </c>
      <c r="C13852" s="1">
        <v>1974</v>
      </c>
      <c r="D13852" s="1">
        <v>41.652200000000001</v>
      </c>
      <c r="E13852" s="1" t="s">
        <v>57622</v>
      </c>
      <c r="F13852" s="1" t="s">
        <v>57623</v>
      </c>
      <c r="G13852" s="1" t="s">
        <v>57624</v>
      </c>
      <c r="H13852" s="1" t="s">
        <v>57625</v>
      </c>
      <c r="I13852" s="1" t="s">
        <v>57626</v>
      </c>
    </row>
    <row r="13853" spans="1:9" x14ac:dyDescent="0.25">
      <c r="A13853" s="1" t="s">
        <v>206</v>
      </c>
      <c r="B13853" s="1" t="s">
        <v>207</v>
      </c>
      <c r="C13853" s="1">
        <v>1974</v>
      </c>
      <c r="D13853" s="1">
        <v>66.802999999999997</v>
      </c>
      <c r="E13853" s="1" t="s">
        <v>34178</v>
      </c>
      <c r="F13853" s="1" t="s">
        <v>35968</v>
      </c>
      <c r="G13853" s="1" t="s">
        <v>57627</v>
      </c>
      <c r="H13853" s="1" t="s">
        <v>57628</v>
      </c>
      <c r="I13853" s="1" t="s">
        <v>42464</v>
      </c>
    </row>
    <row r="13854" spans="1:9" x14ac:dyDescent="0.25">
      <c r="A13854" s="1" t="s">
        <v>208</v>
      </c>
      <c r="B13854" s="1" t="s">
        <v>209</v>
      </c>
      <c r="C13854" s="1">
        <v>1974</v>
      </c>
      <c r="D13854" s="1">
        <v>71.747100000000003</v>
      </c>
      <c r="E13854" s="1" t="s">
        <v>57629</v>
      </c>
      <c r="F13854" s="1" t="s">
        <v>57630</v>
      </c>
      <c r="G13854" s="1" t="s">
        <v>57631</v>
      </c>
      <c r="H13854" s="1" t="s">
        <v>57632</v>
      </c>
      <c r="I13854" s="1" t="s">
        <v>50775</v>
      </c>
    </row>
    <row r="13855" spans="1:9" x14ac:dyDescent="0.25">
      <c r="A13855" s="1" t="s">
        <v>32</v>
      </c>
      <c r="B13855" s="1" t="s">
        <v>33</v>
      </c>
      <c r="C13855" s="1">
        <v>1974</v>
      </c>
      <c r="D13855" s="1">
        <v>66.562600000000003</v>
      </c>
      <c r="E13855" s="1" t="s">
        <v>57633</v>
      </c>
      <c r="F13855" s="1" t="s">
        <v>57634</v>
      </c>
      <c r="G13855" s="1" t="s">
        <v>57635</v>
      </c>
      <c r="H13855" s="1" t="s">
        <v>57636</v>
      </c>
      <c r="I13855" s="1" t="s">
        <v>57637</v>
      </c>
    </row>
    <row r="13856" spans="1:9" x14ac:dyDescent="0.25">
      <c r="A13856" s="1" t="s">
        <v>210</v>
      </c>
      <c r="B13856" s="1" t="s">
        <v>211</v>
      </c>
      <c r="C13856" s="1">
        <v>1974</v>
      </c>
      <c r="D13856" s="1">
        <v>64.825400000000002</v>
      </c>
      <c r="E13856" s="1" t="s">
        <v>57638</v>
      </c>
      <c r="F13856" s="1" t="s">
        <v>57639</v>
      </c>
      <c r="G13856" s="1" t="s">
        <v>53946</v>
      </c>
      <c r="H13856" s="1" t="s">
        <v>57640</v>
      </c>
      <c r="I13856" s="1" t="s">
        <v>57641</v>
      </c>
    </row>
    <row r="13857" spans="1:9" x14ac:dyDescent="0.25">
      <c r="A13857" s="1" t="s">
        <v>212</v>
      </c>
      <c r="B13857" s="1" t="s">
        <v>213</v>
      </c>
      <c r="C13857" s="1">
        <v>1974</v>
      </c>
      <c r="D13857" s="1">
        <v>69.502600000000001</v>
      </c>
      <c r="E13857" s="1" t="s">
        <v>41160</v>
      </c>
      <c r="F13857" s="1" t="s">
        <v>57642</v>
      </c>
      <c r="G13857" s="1" t="s">
        <v>57643</v>
      </c>
      <c r="H13857" s="1" t="s">
        <v>37119</v>
      </c>
      <c r="I13857" s="1" t="s">
        <v>21544</v>
      </c>
    </row>
    <row r="13858" spans="1:9" x14ac:dyDescent="0.25">
      <c r="A13858" s="1" t="s">
        <v>34</v>
      </c>
      <c r="B13858" s="1" t="s">
        <v>35</v>
      </c>
      <c r="C13858" s="1">
        <v>1974</v>
      </c>
      <c r="D13858" s="1">
        <v>71.850999999999999</v>
      </c>
      <c r="E13858" s="1" t="s">
        <v>57644</v>
      </c>
      <c r="F13858" s="1" t="s">
        <v>57645</v>
      </c>
      <c r="G13858" s="1" t="s">
        <v>57646</v>
      </c>
      <c r="H13858" s="1" t="s">
        <v>57647</v>
      </c>
      <c r="I13858" s="1" t="s">
        <v>57648</v>
      </c>
    </row>
    <row r="13859" spans="1:9" x14ac:dyDescent="0.25">
      <c r="A13859" s="1" t="s">
        <v>36</v>
      </c>
      <c r="B13859" s="1" t="s">
        <v>37</v>
      </c>
      <c r="C13859" s="1">
        <v>1974</v>
      </c>
      <c r="D13859" s="1">
        <v>71.174899999999994</v>
      </c>
      <c r="E13859" s="1" t="s">
        <v>40550</v>
      </c>
      <c r="F13859" s="1" t="s">
        <v>50057</v>
      </c>
      <c r="G13859" s="1" t="s">
        <v>57649</v>
      </c>
      <c r="H13859" s="1" t="s">
        <v>57650</v>
      </c>
      <c r="I13859" s="1" t="s">
        <v>24684</v>
      </c>
    </row>
    <row r="13860" spans="1:9" x14ac:dyDescent="0.25">
      <c r="A13860" s="1" t="s">
        <v>214</v>
      </c>
      <c r="B13860" s="1" t="s">
        <v>215</v>
      </c>
      <c r="C13860" s="1">
        <v>1974</v>
      </c>
      <c r="D13860" s="1">
        <v>60.228200000000001</v>
      </c>
      <c r="E13860" s="1" t="s">
        <v>57651</v>
      </c>
      <c r="F13860" s="1" t="s">
        <v>3409</v>
      </c>
      <c r="G13860" s="1" t="s">
        <v>57652</v>
      </c>
      <c r="H13860" s="1" t="s">
        <v>57653</v>
      </c>
      <c r="I13860" s="1" t="s">
        <v>12195</v>
      </c>
    </row>
    <row r="13861" spans="1:9" x14ac:dyDescent="0.25">
      <c r="A13861" s="1" t="s">
        <v>216</v>
      </c>
      <c r="B13861" s="1" t="s">
        <v>217</v>
      </c>
      <c r="C13861" s="1">
        <v>1974</v>
      </c>
      <c r="D13861" s="1">
        <v>67.001199999999997</v>
      </c>
      <c r="E13861" s="1" t="s">
        <v>57654</v>
      </c>
      <c r="F13861" s="1" t="s">
        <v>57655</v>
      </c>
      <c r="G13861" s="1" t="s">
        <v>57656</v>
      </c>
      <c r="H13861" s="1" t="s">
        <v>57657</v>
      </c>
      <c r="I13861" s="1" t="s">
        <v>57658</v>
      </c>
    </row>
    <row r="13862" spans="1:9" x14ac:dyDescent="0.25">
      <c r="A13862" s="1" t="s">
        <v>218</v>
      </c>
      <c r="B13862" s="1" t="s">
        <v>219</v>
      </c>
      <c r="C13862" s="1">
        <v>1974</v>
      </c>
      <c r="D13862" s="1">
        <v>67.8643</v>
      </c>
      <c r="E13862" s="1" t="s">
        <v>57659</v>
      </c>
      <c r="F13862" s="1" t="s">
        <v>57660</v>
      </c>
      <c r="G13862" s="1" t="s">
        <v>57661</v>
      </c>
      <c r="H13862" s="1" t="s">
        <v>57662</v>
      </c>
      <c r="I13862" s="1" t="s">
        <v>20755</v>
      </c>
    </row>
    <row r="13863" spans="1:9" x14ac:dyDescent="0.25">
      <c r="A13863" s="1" t="s">
        <v>38</v>
      </c>
      <c r="B13863" s="1" t="s">
        <v>39</v>
      </c>
      <c r="C13863" s="1">
        <v>1974</v>
      </c>
      <c r="D13863" s="1">
        <v>49.159500000000001</v>
      </c>
      <c r="E13863" s="1" t="s">
        <v>57663</v>
      </c>
      <c r="F13863" s="1" t="s">
        <v>57664</v>
      </c>
      <c r="G13863" s="1" t="s">
        <v>57665</v>
      </c>
      <c r="H13863" s="1" t="s">
        <v>19419</v>
      </c>
      <c r="I13863" s="1" t="s">
        <v>23505</v>
      </c>
    </row>
    <row r="13864" spans="1:9" x14ac:dyDescent="0.25">
      <c r="A13864" s="1" t="s">
        <v>220</v>
      </c>
      <c r="B13864" s="1" t="s">
        <v>221</v>
      </c>
      <c r="C13864" s="1">
        <v>1974</v>
      </c>
      <c r="D13864" s="1">
        <v>69.519499999999994</v>
      </c>
      <c r="E13864" s="1" t="s">
        <v>57666</v>
      </c>
      <c r="F13864" s="1" t="s">
        <v>57667</v>
      </c>
      <c r="G13864" s="1" t="s">
        <v>41437</v>
      </c>
      <c r="H13864" s="1" t="s">
        <v>57668</v>
      </c>
      <c r="I13864" s="1" t="s">
        <v>57669</v>
      </c>
    </row>
    <row r="13865" spans="1:9" x14ac:dyDescent="0.25">
      <c r="A13865" s="1" t="s">
        <v>40</v>
      </c>
      <c r="B13865" s="1" t="s">
        <v>41</v>
      </c>
      <c r="C13865" s="1">
        <v>1974</v>
      </c>
      <c r="D13865" s="1">
        <v>71.3142</v>
      </c>
      <c r="E13865" s="1" t="s">
        <v>57670</v>
      </c>
      <c r="F13865" s="1" t="s">
        <v>57671</v>
      </c>
      <c r="G13865" s="1" t="s">
        <v>57672</v>
      </c>
      <c r="H13865" s="1" t="s">
        <v>57673</v>
      </c>
      <c r="I13865" s="1" t="s">
        <v>57674</v>
      </c>
    </row>
    <row r="13866" spans="1:9" x14ac:dyDescent="0.25">
      <c r="A13866" s="1" t="s">
        <v>190</v>
      </c>
      <c r="B13866" s="1" t="s">
        <v>191</v>
      </c>
      <c r="C13866" s="1">
        <v>1974</v>
      </c>
      <c r="D13866" s="1">
        <v>71.969399999999993</v>
      </c>
      <c r="E13866" s="1" t="s">
        <v>57675</v>
      </c>
      <c r="F13866" s="1" t="s">
        <v>57676</v>
      </c>
      <c r="G13866" s="1" t="s">
        <v>664</v>
      </c>
      <c r="H13866" s="1" t="s">
        <v>57677</v>
      </c>
      <c r="I13866" s="1" t="s">
        <v>17479</v>
      </c>
    </row>
    <row r="13867" spans="1:9" x14ac:dyDescent="0.25">
      <c r="A13867" s="1" t="s">
        <v>222</v>
      </c>
      <c r="B13867" s="1" t="s">
        <v>223</v>
      </c>
      <c r="C13867" s="1">
        <v>1974</v>
      </c>
      <c r="D13867" s="1">
        <v>65.029799999999994</v>
      </c>
      <c r="E13867" s="1" t="s">
        <v>57678</v>
      </c>
      <c r="F13867" s="1" t="s">
        <v>57679</v>
      </c>
      <c r="G13867" s="1" t="s">
        <v>57680</v>
      </c>
      <c r="H13867" s="1" t="s">
        <v>57681</v>
      </c>
      <c r="I13867" s="1" t="s">
        <v>57682</v>
      </c>
    </row>
    <row r="13868" spans="1:9" x14ac:dyDescent="0.25">
      <c r="A13868" s="1" t="s">
        <v>224</v>
      </c>
      <c r="B13868" s="1" t="s">
        <v>225</v>
      </c>
      <c r="C13868" s="1">
        <v>1974</v>
      </c>
      <c r="D13868" s="1">
        <v>44.084699999999998</v>
      </c>
      <c r="E13868" s="1" t="s">
        <v>57683</v>
      </c>
      <c r="F13868" s="1" t="s">
        <v>57684</v>
      </c>
      <c r="G13868" s="1" t="s">
        <v>57685</v>
      </c>
      <c r="H13868" s="1" t="s">
        <v>57686</v>
      </c>
      <c r="I13868" s="1" t="s">
        <v>57687</v>
      </c>
    </row>
    <row r="13869" spans="1:9" x14ac:dyDescent="0.25">
      <c r="A13869" s="1" t="s">
        <v>226</v>
      </c>
      <c r="B13869" s="1" t="s">
        <v>227</v>
      </c>
      <c r="C13869" s="1">
        <v>1974</v>
      </c>
      <c r="D13869" s="1">
        <v>72.393699999999995</v>
      </c>
      <c r="E13869" s="1" t="s">
        <v>57688</v>
      </c>
      <c r="F13869" s="1" t="s">
        <v>57689</v>
      </c>
      <c r="G13869" s="1" t="s">
        <v>13427</v>
      </c>
      <c r="H13869" s="1" t="s">
        <v>57690</v>
      </c>
      <c r="I13869" s="1" t="s">
        <v>57691</v>
      </c>
    </row>
    <row r="13870" spans="1:9" x14ac:dyDescent="0.25">
      <c r="A13870" s="1" t="s">
        <v>228</v>
      </c>
      <c r="B13870" s="1" t="s">
        <v>229</v>
      </c>
      <c r="C13870" s="1">
        <v>1974</v>
      </c>
      <c r="D13870" s="1">
        <v>43.264600000000002</v>
      </c>
      <c r="E13870" s="1" t="s">
        <v>57692</v>
      </c>
      <c r="F13870" s="1" t="s">
        <v>57693</v>
      </c>
      <c r="G13870" s="1" t="s">
        <v>57694</v>
      </c>
      <c r="H13870" s="1" t="s">
        <v>43310</v>
      </c>
      <c r="I13870" s="1" t="s">
        <v>57695</v>
      </c>
    </row>
    <row r="13871" spans="1:9" x14ac:dyDescent="0.25">
      <c r="A13871" s="1" t="s">
        <v>42</v>
      </c>
      <c r="B13871" s="1" t="s">
        <v>43</v>
      </c>
      <c r="C13871" s="1">
        <v>1974</v>
      </c>
      <c r="D13871" s="1">
        <v>48.445999999999998</v>
      </c>
      <c r="E13871" s="1" t="s">
        <v>57696</v>
      </c>
      <c r="F13871" s="1" t="s">
        <v>57697</v>
      </c>
      <c r="G13871" s="1" t="s">
        <v>43066</v>
      </c>
      <c r="H13871" s="1" t="s">
        <v>40706</v>
      </c>
      <c r="I13871" s="1" t="s">
        <v>57698</v>
      </c>
    </row>
    <row r="13872" spans="1:9" x14ac:dyDescent="0.25">
      <c r="A13872" s="1" t="s">
        <v>230</v>
      </c>
      <c r="B13872" s="1" t="s">
        <v>231</v>
      </c>
      <c r="C13872" s="1">
        <v>1974</v>
      </c>
      <c r="D13872" s="1">
        <v>73.721800000000002</v>
      </c>
      <c r="E13872" s="1" t="s">
        <v>57699</v>
      </c>
      <c r="F13872" s="1" t="s">
        <v>57700</v>
      </c>
      <c r="G13872" s="1" t="s">
        <v>57701</v>
      </c>
      <c r="H13872" s="1" t="s">
        <v>57702</v>
      </c>
      <c r="I13872" s="1" t="s">
        <v>52118</v>
      </c>
    </row>
    <row r="13873" spans="1:9" x14ac:dyDescent="0.25">
      <c r="A13873" s="1" t="s">
        <v>232</v>
      </c>
      <c r="B13873" s="1" t="s">
        <v>233</v>
      </c>
      <c r="C13873" s="1">
        <v>1974</v>
      </c>
      <c r="D13873" s="1">
        <v>68.861800000000002</v>
      </c>
      <c r="E13873" s="1" t="s">
        <v>57703</v>
      </c>
      <c r="F13873" s="1" t="s">
        <v>57704</v>
      </c>
      <c r="G13873" s="1" t="s">
        <v>57705</v>
      </c>
      <c r="H13873" s="1" t="s">
        <v>57706</v>
      </c>
      <c r="I13873" s="1" t="s">
        <v>57707</v>
      </c>
    </row>
    <row r="13874" spans="1:9" x14ac:dyDescent="0.25">
      <c r="A13874" s="1" t="s">
        <v>234</v>
      </c>
      <c r="B13874" s="1" t="s">
        <v>235</v>
      </c>
      <c r="C13874" s="1">
        <v>1974</v>
      </c>
      <c r="D13874" s="1">
        <v>57.424100000000003</v>
      </c>
      <c r="E13874" s="1" t="s">
        <v>57708</v>
      </c>
      <c r="F13874" s="1" t="s">
        <v>57709</v>
      </c>
      <c r="G13874" s="1" t="s">
        <v>57710</v>
      </c>
      <c r="H13874" s="1" t="s">
        <v>57711</v>
      </c>
      <c r="I13874" s="1" t="s">
        <v>57712</v>
      </c>
    </row>
    <row r="13875" spans="1:9" x14ac:dyDescent="0.25">
      <c r="A13875" s="1" t="s">
        <v>44</v>
      </c>
      <c r="B13875" s="1" t="s">
        <v>45</v>
      </c>
      <c r="C13875" s="1">
        <v>1974</v>
      </c>
      <c r="D13875" s="1">
        <v>58.880699999999997</v>
      </c>
      <c r="E13875" s="1" t="s">
        <v>57713</v>
      </c>
      <c r="F13875" s="1" t="s">
        <v>45946</v>
      </c>
      <c r="G13875" s="1" t="s">
        <v>57714</v>
      </c>
      <c r="H13875" s="1" t="s">
        <v>48283</v>
      </c>
      <c r="I13875" s="1" t="s">
        <v>29205</v>
      </c>
    </row>
    <row r="13876" spans="1:9" x14ac:dyDescent="0.25">
      <c r="A13876" s="1" t="s">
        <v>236</v>
      </c>
      <c r="B13876" s="1" t="s">
        <v>237</v>
      </c>
      <c r="C13876" s="1">
        <v>1974</v>
      </c>
      <c r="D13876" s="1">
        <v>68.024699999999996</v>
      </c>
      <c r="E13876" s="1" t="s">
        <v>57715</v>
      </c>
      <c r="F13876" s="1" t="s">
        <v>57716</v>
      </c>
      <c r="G13876" s="1" t="s">
        <v>46672</v>
      </c>
      <c r="H13876" s="1" t="s">
        <v>57717</v>
      </c>
      <c r="I13876" s="1" t="s">
        <v>57718</v>
      </c>
    </row>
    <row r="13877" spans="1:9" x14ac:dyDescent="0.25">
      <c r="A13877" s="1" t="s">
        <v>238</v>
      </c>
      <c r="B13877" s="1" t="s">
        <v>239</v>
      </c>
      <c r="C13877" s="1">
        <v>1974</v>
      </c>
      <c r="D13877" s="1">
        <v>66.527699999999996</v>
      </c>
      <c r="E13877" s="1" t="s">
        <v>57719</v>
      </c>
      <c r="F13877" s="1" t="s">
        <v>57720</v>
      </c>
      <c r="G13877" s="1" t="s">
        <v>57721</v>
      </c>
      <c r="H13877" s="1" t="s">
        <v>52327</v>
      </c>
      <c r="I13877" s="1" t="s">
        <v>57722</v>
      </c>
    </row>
    <row r="13878" spans="1:9" x14ac:dyDescent="0.25">
      <c r="A13878" s="1" t="s">
        <v>46</v>
      </c>
      <c r="B13878" s="1" t="s">
        <v>47</v>
      </c>
      <c r="C13878" s="1">
        <v>1974</v>
      </c>
      <c r="D13878" s="1">
        <v>71.246700000000004</v>
      </c>
      <c r="E13878" s="1" t="s">
        <v>57723</v>
      </c>
      <c r="F13878" s="1" t="s">
        <v>57724</v>
      </c>
      <c r="G13878" s="1" t="s">
        <v>48093</v>
      </c>
      <c r="H13878" s="1" t="s">
        <v>57725</v>
      </c>
      <c r="I13878" s="1" t="s">
        <v>57726</v>
      </c>
    </row>
    <row r="13879" spans="1:9" x14ac:dyDescent="0.25">
      <c r="A13879" s="1" t="s">
        <v>240</v>
      </c>
      <c r="B13879" s="1" t="s">
        <v>241</v>
      </c>
      <c r="C13879" s="1">
        <v>1974</v>
      </c>
      <c r="D13879" s="1">
        <v>41.354399999999998</v>
      </c>
      <c r="E13879" s="1" t="s">
        <v>57727</v>
      </c>
      <c r="F13879" s="1" t="s">
        <v>57728</v>
      </c>
      <c r="G13879" s="1" t="s">
        <v>45945</v>
      </c>
      <c r="H13879" s="1" t="s">
        <v>57729</v>
      </c>
      <c r="I13879" s="1" t="s">
        <v>57730</v>
      </c>
    </row>
    <row r="13880" spans="1:9" x14ac:dyDescent="0.25">
      <c r="A13880" s="1" t="s">
        <v>242</v>
      </c>
      <c r="B13880" s="1" t="s">
        <v>243</v>
      </c>
      <c r="C13880" s="1">
        <v>1974</v>
      </c>
      <c r="D13880" s="1">
        <v>43.012300000000003</v>
      </c>
      <c r="E13880" s="1" t="s">
        <v>57731</v>
      </c>
      <c r="F13880" s="1" t="s">
        <v>57732</v>
      </c>
      <c r="G13880" s="1" t="s">
        <v>57733</v>
      </c>
      <c r="H13880" s="1" t="s">
        <v>57734</v>
      </c>
      <c r="I13880" s="1" t="s">
        <v>57735</v>
      </c>
    </row>
    <row r="13881" spans="1:9" x14ac:dyDescent="0.25">
      <c r="A13881" s="1" t="s">
        <v>48</v>
      </c>
      <c r="B13881" s="1" t="s">
        <v>49</v>
      </c>
      <c r="C13881" s="1">
        <v>1974</v>
      </c>
      <c r="D13881" s="1">
        <v>39.802799999999998</v>
      </c>
      <c r="E13881" s="1" t="s">
        <v>57736</v>
      </c>
      <c r="F13881" s="1" t="s">
        <v>57737</v>
      </c>
      <c r="G13881" s="1" t="s">
        <v>57738</v>
      </c>
      <c r="H13881" s="1" t="s">
        <v>57739</v>
      </c>
      <c r="I13881" s="1" t="s">
        <v>57740</v>
      </c>
    </row>
    <row r="13882" spans="1:9" x14ac:dyDescent="0.25">
      <c r="A13882" s="1" t="s">
        <v>50</v>
      </c>
      <c r="B13882" s="1" t="s">
        <v>51</v>
      </c>
      <c r="C13882" s="1">
        <v>1974</v>
      </c>
      <c r="D13882" s="1">
        <v>49.570599999999999</v>
      </c>
      <c r="E13882" s="1" t="s">
        <v>57741</v>
      </c>
      <c r="F13882" s="1" t="s">
        <v>57742</v>
      </c>
      <c r="G13882" s="1" t="s">
        <v>57743</v>
      </c>
      <c r="H13882" s="1" t="s">
        <v>57744</v>
      </c>
      <c r="I13882" s="1" t="s">
        <v>57745</v>
      </c>
    </row>
    <row r="13883" spans="1:9" x14ac:dyDescent="0.25">
      <c r="A13883" s="1" t="s">
        <v>52</v>
      </c>
      <c r="B13883" s="1" t="s">
        <v>53</v>
      </c>
      <c r="C13883" s="1">
        <v>1974</v>
      </c>
      <c r="D13883" s="1">
        <v>73.144599999999997</v>
      </c>
      <c r="E13883" s="1" t="s">
        <v>57746</v>
      </c>
      <c r="F13883" s="1" t="s">
        <v>27210</v>
      </c>
      <c r="G13883" s="1" t="s">
        <v>57747</v>
      </c>
      <c r="H13883" s="1" t="s">
        <v>57748</v>
      </c>
      <c r="I13883" s="1" t="s">
        <v>27923</v>
      </c>
    </row>
    <row r="13884" spans="1:9" x14ac:dyDescent="0.25">
      <c r="A13884" s="1" t="s">
        <v>244</v>
      </c>
      <c r="B13884" s="1" t="s">
        <v>245</v>
      </c>
      <c r="C13884" s="1">
        <v>1974</v>
      </c>
      <c r="D13884" s="1">
        <v>56.836799999999997</v>
      </c>
      <c r="E13884" s="1" t="s">
        <v>6761</v>
      </c>
      <c r="F13884" s="1" t="s">
        <v>57749</v>
      </c>
      <c r="G13884" s="1" t="s">
        <v>57750</v>
      </c>
      <c r="H13884" s="1" t="s">
        <v>57751</v>
      </c>
      <c r="I13884" s="1" t="s">
        <v>57752</v>
      </c>
    </row>
    <row r="13885" spans="1:9" x14ac:dyDescent="0.25">
      <c r="A13885" s="1" t="s">
        <v>246</v>
      </c>
      <c r="B13885" s="1" t="s">
        <v>247</v>
      </c>
      <c r="C13885" s="1">
        <v>1974</v>
      </c>
      <c r="D13885" s="1">
        <v>65.271299999999997</v>
      </c>
      <c r="E13885" s="1" t="s">
        <v>23476</v>
      </c>
      <c r="F13885" s="1" t="s">
        <v>57753</v>
      </c>
      <c r="G13885" s="1" t="s">
        <v>21966</v>
      </c>
      <c r="H13885" s="1" t="s">
        <v>57754</v>
      </c>
      <c r="I13885" s="1" t="s">
        <v>41568</v>
      </c>
    </row>
    <row r="13886" spans="1:9" x14ac:dyDescent="0.25">
      <c r="A13886" s="1" t="s">
        <v>248</v>
      </c>
      <c r="B13886" s="1" t="s">
        <v>249</v>
      </c>
      <c r="C13886" s="1">
        <v>1974</v>
      </c>
      <c r="D13886" s="1">
        <v>47.402099999999997</v>
      </c>
      <c r="E13886" s="1" t="s">
        <v>57755</v>
      </c>
      <c r="F13886" s="1" t="s">
        <v>57756</v>
      </c>
      <c r="G13886" s="1" t="s">
        <v>57757</v>
      </c>
      <c r="H13886" s="1" t="s">
        <v>52300</v>
      </c>
      <c r="I13886" s="1" t="s">
        <v>57758</v>
      </c>
    </row>
    <row r="13887" spans="1:9" x14ac:dyDescent="0.25">
      <c r="A13887" s="1" t="s">
        <v>250</v>
      </c>
      <c r="B13887" s="1" t="s">
        <v>251</v>
      </c>
      <c r="C13887" s="1">
        <v>1974</v>
      </c>
      <c r="D13887" s="1">
        <v>41.784700000000001</v>
      </c>
      <c r="E13887" s="1" t="s">
        <v>57759</v>
      </c>
      <c r="F13887" s="1" t="s">
        <v>45799</v>
      </c>
      <c r="G13887" s="1" t="s">
        <v>57760</v>
      </c>
      <c r="H13887" s="1" t="s">
        <v>57761</v>
      </c>
      <c r="I13887" s="1" t="s">
        <v>57762</v>
      </c>
    </row>
    <row r="13888" spans="1:9" x14ac:dyDescent="0.25">
      <c r="A13888" s="1" t="s">
        <v>54</v>
      </c>
      <c r="B13888" s="1" t="s">
        <v>55</v>
      </c>
      <c r="C13888" s="1">
        <v>1974</v>
      </c>
      <c r="D13888" s="1">
        <v>64.901200000000003</v>
      </c>
      <c r="E13888" s="1" t="s">
        <v>57763</v>
      </c>
      <c r="F13888" s="1" t="s">
        <v>57764</v>
      </c>
      <c r="G13888" s="1" t="s">
        <v>57765</v>
      </c>
      <c r="H13888" s="1" t="s">
        <v>57766</v>
      </c>
      <c r="I13888" s="1" t="s">
        <v>57767</v>
      </c>
    </row>
    <row r="13889" spans="1:9" x14ac:dyDescent="0.25">
      <c r="A13889" s="1" t="s">
        <v>56</v>
      </c>
      <c r="B13889" s="1" t="s">
        <v>57</v>
      </c>
      <c r="C13889" s="1">
        <v>1974</v>
      </c>
      <c r="D13889" s="1">
        <v>60.168300000000002</v>
      </c>
      <c r="E13889" s="1" t="s">
        <v>51923</v>
      </c>
      <c r="F13889" s="1" t="s">
        <v>57768</v>
      </c>
      <c r="G13889" s="1" t="s">
        <v>45629</v>
      </c>
      <c r="H13889" s="1" t="s">
        <v>32578</v>
      </c>
      <c r="I13889" s="1" t="s">
        <v>51331</v>
      </c>
    </row>
    <row r="13890" spans="1:9" x14ac:dyDescent="0.25">
      <c r="A13890" s="1" t="s">
        <v>58</v>
      </c>
      <c r="B13890" s="1" t="s">
        <v>59</v>
      </c>
      <c r="C13890" s="1">
        <v>1974</v>
      </c>
      <c r="D13890" s="1">
        <v>63.640099999999997</v>
      </c>
      <c r="E13890" s="1" t="s">
        <v>57769</v>
      </c>
      <c r="F13890" s="1" t="s">
        <v>57770</v>
      </c>
      <c r="G13890" s="1" t="s">
        <v>57771</v>
      </c>
      <c r="H13890" s="1" t="s">
        <v>56510</v>
      </c>
      <c r="I13890" s="1" t="s">
        <v>1095</v>
      </c>
    </row>
    <row r="13891" spans="1:9" x14ac:dyDescent="0.25">
      <c r="A13891" s="1" t="s">
        <v>252</v>
      </c>
      <c r="B13891" s="1" t="s">
        <v>253</v>
      </c>
      <c r="C13891" s="1">
        <v>1974</v>
      </c>
      <c r="D13891" s="1">
        <v>47.4739</v>
      </c>
      <c r="E13891" s="1" t="s">
        <v>57772</v>
      </c>
      <c r="F13891" s="1" t="s">
        <v>57773</v>
      </c>
      <c r="G13891" s="1" t="s">
        <v>57774</v>
      </c>
      <c r="H13891" s="1" t="s">
        <v>57775</v>
      </c>
      <c r="I13891" s="1" t="s">
        <v>7667</v>
      </c>
    </row>
    <row r="13892" spans="1:9" x14ac:dyDescent="0.25">
      <c r="A13892" s="1" t="s">
        <v>254</v>
      </c>
      <c r="B13892" s="1" t="s">
        <v>255</v>
      </c>
      <c r="C13892" s="1">
        <v>1974</v>
      </c>
      <c r="D13892" s="1">
        <v>55.059100000000001</v>
      </c>
      <c r="E13892" s="1" t="s">
        <v>57776</v>
      </c>
      <c r="F13892" s="1" t="s">
        <v>57777</v>
      </c>
      <c r="G13892" s="1" t="s">
        <v>57778</v>
      </c>
      <c r="H13892" s="1" t="s">
        <v>57779</v>
      </c>
      <c r="I13892" s="1" t="s">
        <v>57780</v>
      </c>
    </row>
    <row r="13893" spans="1:9" x14ac:dyDescent="0.25">
      <c r="A13893" s="1" t="s">
        <v>256</v>
      </c>
      <c r="B13893" s="1" t="s">
        <v>257</v>
      </c>
      <c r="C13893" s="1">
        <v>1974</v>
      </c>
      <c r="D13893" s="1">
        <v>66.250600000000006</v>
      </c>
      <c r="E13893" s="1" t="s">
        <v>57781</v>
      </c>
      <c r="F13893" s="1" t="s">
        <v>57782</v>
      </c>
      <c r="G13893" s="1" t="s">
        <v>57783</v>
      </c>
      <c r="H13893" s="1" t="s">
        <v>57784</v>
      </c>
      <c r="I13893" s="1" t="s">
        <v>57785</v>
      </c>
    </row>
    <row r="13894" spans="1:9" x14ac:dyDescent="0.25">
      <c r="A13894" s="1" t="s">
        <v>60</v>
      </c>
      <c r="B13894" s="1" t="s">
        <v>61</v>
      </c>
      <c r="C13894" s="1">
        <v>1974</v>
      </c>
      <c r="D13894" s="1">
        <v>68.453999999999994</v>
      </c>
      <c r="E13894" s="1" t="s">
        <v>55564</v>
      </c>
      <c r="F13894" s="1" t="s">
        <v>12314</v>
      </c>
      <c r="G13894" s="1" t="s">
        <v>57786</v>
      </c>
      <c r="H13894" s="1" t="s">
        <v>54623</v>
      </c>
      <c r="I13894" s="1" t="s">
        <v>10495</v>
      </c>
    </row>
    <row r="13895" spans="1:9" x14ac:dyDescent="0.25">
      <c r="A13895" s="1" t="s">
        <v>258</v>
      </c>
      <c r="B13895" s="1" t="s">
        <v>259</v>
      </c>
      <c r="C13895" s="1">
        <v>1974</v>
      </c>
      <c r="D13895" s="1">
        <v>47.5062</v>
      </c>
      <c r="E13895" s="1" t="s">
        <v>57787</v>
      </c>
      <c r="F13895" s="1" t="s">
        <v>57788</v>
      </c>
      <c r="G13895" s="1" t="s">
        <v>57789</v>
      </c>
      <c r="H13895" s="1" t="s">
        <v>57790</v>
      </c>
      <c r="I13895" s="1" t="s">
        <v>33338</v>
      </c>
    </row>
    <row r="13896" spans="1:9" x14ac:dyDescent="0.25">
      <c r="A13896" s="1" t="s">
        <v>260</v>
      </c>
      <c r="B13896" s="1" t="s">
        <v>261</v>
      </c>
      <c r="C13896" s="1">
        <v>1974</v>
      </c>
      <c r="D13896" s="1">
        <v>70.284999999999997</v>
      </c>
      <c r="E13896" s="1" t="s">
        <v>45702</v>
      </c>
      <c r="F13896" s="1" t="s">
        <v>51639</v>
      </c>
      <c r="G13896" s="1" t="s">
        <v>57791</v>
      </c>
      <c r="H13896" s="1" t="s">
        <v>1807</v>
      </c>
      <c r="I13896" s="1" t="s">
        <v>57792</v>
      </c>
    </row>
    <row r="13897" spans="1:9" x14ac:dyDescent="0.25">
      <c r="A13897" s="1" t="s">
        <v>62</v>
      </c>
      <c r="B13897" s="1" t="s">
        <v>63</v>
      </c>
      <c r="C13897" s="1">
        <v>1974</v>
      </c>
      <c r="D13897" s="1">
        <v>70.569599999999994</v>
      </c>
      <c r="E13897" s="1" t="s">
        <v>57793</v>
      </c>
      <c r="F13897" s="1" t="s">
        <v>57794</v>
      </c>
      <c r="G13897" s="1" t="s">
        <v>57795</v>
      </c>
      <c r="H13897" s="1" t="s">
        <v>3460</v>
      </c>
      <c r="I13897" s="1" t="s">
        <v>57796</v>
      </c>
    </row>
    <row r="13898" spans="1:9" x14ac:dyDescent="0.25">
      <c r="A13898" s="1" t="s">
        <v>262</v>
      </c>
      <c r="B13898" s="1" t="s">
        <v>263</v>
      </c>
      <c r="C13898" s="1">
        <v>1974</v>
      </c>
      <c r="D13898" s="1">
        <v>69.636700000000005</v>
      </c>
      <c r="E13898" s="1" t="s">
        <v>57797</v>
      </c>
      <c r="F13898" s="1" t="s">
        <v>8837</v>
      </c>
      <c r="G13898" s="1" t="s">
        <v>57798</v>
      </c>
      <c r="H13898" s="1" t="s">
        <v>57799</v>
      </c>
      <c r="I13898" s="1" t="s">
        <v>57800</v>
      </c>
    </row>
    <row r="13899" spans="1:9" x14ac:dyDescent="0.25">
      <c r="A13899" s="1" t="s">
        <v>64</v>
      </c>
      <c r="B13899" s="1" t="s">
        <v>65</v>
      </c>
      <c r="C13899" s="1">
        <v>1974</v>
      </c>
      <c r="D13899" s="1">
        <v>55.229799999999997</v>
      </c>
      <c r="E13899" s="1" t="s">
        <v>57801</v>
      </c>
      <c r="F13899" s="1" t="s">
        <v>57802</v>
      </c>
      <c r="G13899" s="1" t="s">
        <v>57803</v>
      </c>
      <c r="H13899" s="1" t="s">
        <v>57804</v>
      </c>
      <c r="I13899" s="1" t="s">
        <v>57805</v>
      </c>
    </row>
    <row r="13900" spans="1:9" x14ac:dyDescent="0.25">
      <c r="A13900" s="1" t="s">
        <v>66</v>
      </c>
      <c r="B13900" s="1" t="s">
        <v>67</v>
      </c>
      <c r="C13900" s="1">
        <v>1974</v>
      </c>
      <c r="D13900" s="1">
        <v>70.174999999999997</v>
      </c>
      <c r="E13900" s="1" t="s">
        <v>57806</v>
      </c>
      <c r="F13900" s="1" t="s">
        <v>57807</v>
      </c>
      <c r="G13900" s="1" t="s">
        <v>57808</v>
      </c>
      <c r="H13900" s="1" t="s">
        <v>57809</v>
      </c>
      <c r="I13900" s="1" t="s">
        <v>31708</v>
      </c>
    </row>
    <row r="13901" spans="1:9" x14ac:dyDescent="0.25">
      <c r="A13901" s="1" t="s">
        <v>264</v>
      </c>
      <c r="B13901" s="1" t="s">
        <v>265</v>
      </c>
      <c r="C13901" s="1">
        <v>1974</v>
      </c>
      <c r="D13901" s="1">
        <v>44.409799999999997</v>
      </c>
      <c r="E13901" s="1" t="s">
        <v>57810</v>
      </c>
      <c r="F13901" s="1" t="s">
        <v>57811</v>
      </c>
      <c r="G13901" s="1" t="s">
        <v>57812</v>
      </c>
      <c r="H13901" s="1" t="s">
        <v>961</v>
      </c>
      <c r="I13901" s="1" t="s">
        <v>51628</v>
      </c>
    </row>
    <row r="13902" spans="1:9" x14ac:dyDescent="0.25">
      <c r="A13902" s="1" t="s">
        <v>194</v>
      </c>
      <c r="B13902" s="1" t="s">
        <v>195</v>
      </c>
      <c r="C13902" s="1">
        <v>1974</v>
      </c>
      <c r="D13902" s="1">
        <v>73.822999999999993</v>
      </c>
      <c r="E13902" s="1" t="s">
        <v>45448</v>
      </c>
      <c r="F13902" s="1" t="s">
        <v>57813</v>
      </c>
      <c r="G13902" s="1" t="s">
        <v>57469</v>
      </c>
      <c r="H13902" s="1" t="s">
        <v>57814</v>
      </c>
      <c r="I13902" s="1" t="s">
        <v>57815</v>
      </c>
    </row>
    <row r="13903" spans="1:9" x14ac:dyDescent="0.25">
      <c r="A13903" s="1" t="s">
        <v>266</v>
      </c>
      <c r="B13903" s="1" t="s">
        <v>267</v>
      </c>
      <c r="C13903" s="1">
        <v>1974</v>
      </c>
      <c r="D13903" s="1">
        <v>49.523600000000002</v>
      </c>
      <c r="E13903" s="1" t="s">
        <v>57816</v>
      </c>
      <c r="F13903" s="1" t="s">
        <v>57817</v>
      </c>
      <c r="G13903" s="1" t="s">
        <v>57818</v>
      </c>
      <c r="H13903" s="1" t="s">
        <v>57819</v>
      </c>
      <c r="I13903" s="1" t="s">
        <v>57820</v>
      </c>
    </row>
    <row r="13904" spans="1:9" x14ac:dyDescent="0.25">
      <c r="A13904" s="1" t="s">
        <v>268</v>
      </c>
      <c r="B13904" s="1" t="s">
        <v>269</v>
      </c>
      <c r="C13904" s="1">
        <v>1974</v>
      </c>
      <c r="D13904" s="1">
        <v>68.784599999999998</v>
      </c>
      <c r="E13904" s="1" t="s">
        <v>57821</v>
      </c>
      <c r="F13904" s="1" t="s">
        <v>57822</v>
      </c>
      <c r="G13904" s="1" t="s">
        <v>57823</v>
      </c>
      <c r="H13904" s="1" t="s">
        <v>57824</v>
      </c>
      <c r="I13904" s="1" t="s">
        <v>57825</v>
      </c>
    </row>
    <row r="13905" spans="1:9" x14ac:dyDescent="0.25">
      <c r="A13905" s="1" t="s">
        <v>68</v>
      </c>
      <c r="B13905" s="1" t="s">
        <v>69</v>
      </c>
      <c r="C13905" s="1">
        <v>1974</v>
      </c>
      <c r="D13905" s="1">
        <v>58.650199999999998</v>
      </c>
      <c r="E13905" s="1" t="s">
        <v>57826</v>
      </c>
      <c r="F13905" s="1" t="s">
        <v>57827</v>
      </c>
      <c r="G13905" s="1" t="s">
        <v>27579</v>
      </c>
      <c r="H13905" s="1" t="s">
        <v>57828</v>
      </c>
      <c r="I13905" s="1" t="s">
        <v>11144</v>
      </c>
    </row>
    <row r="13906" spans="1:9" x14ac:dyDescent="0.25">
      <c r="A13906" s="1" t="s">
        <v>270</v>
      </c>
      <c r="B13906" s="1" t="s">
        <v>271</v>
      </c>
      <c r="C13906" s="1">
        <v>1974</v>
      </c>
      <c r="D13906" s="1">
        <v>36.877200000000002</v>
      </c>
      <c r="E13906" s="1" t="s">
        <v>57829</v>
      </c>
      <c r="F13906" s="1" t="s">
        <v>57830</v>
      </c>
      <c r="G13906" s="1" t="s">
        <v>57831</v>
      </c>
      <c r="H13906" s="1" t="s">
        <v>57832</v>
      </c>
      <c r="I13906" s="1" t="s">
        <v>57833</v>
      </c>
    </row>
    <row r="13907" spans="1:9" x14ac:dyDescent="0.25">
      <c r="A13907" s="1" t="s">
        <v>272</v>
      </c>
      <c r="B13907" s="1" t="s">
        <v>273</v>
      </c>
      <c r="C13907" s="1">
        <v>1974</v>
      </c>
      <c r="D13907" s="1">
        <v>59.526200000000003</v>
      </c>
      <c r="E13907" s="1" t="s">
        <v>57834</v>
      </c>
      <c r="F13907" s="1" t="s">
        <v>57835</v>
      </c>
      <c r="G13907" s="1" t="s">
        <v>57836</v>
      </c>
      <c r="H13907" s="1" t="s">
        <v>57837</v>
      </c>
      <c r="I13907" s="1" t="s">
        <v>13793</v>
      </c>
    </row>
    <row r="13908" spans="1:9" x14ac:dyDescent="0.25">
      <c r="A13908" s="1" t="s">
        <v>70</v>
      </c>
      <c r="B13908" s="1" t="s">
        <v>71</v>
      </c>
      <c r="C13908" s="1">
        <v>1974</v>
      </c>
      <c r="D13908" s="1">
        <v>51.837899999999998</v>
      </c>
      <c r="E13908" s="1" t="s">
        <v>57838</v>
      </c>
      <c r="F13908" s="1" t="s">
        <v>51961</v>
      </c>
      <c r="G13908" s="1" t="s">
        <v>57839</v>
      </c>
      <c r="H13908" s="1" t="s">
        <v>57840</v>
      </c>
      <c r="I13908" s="1" t="s">
        <v>57841</v>
      </c>
    </row>
    <row r="13909" spans="1:9" x14ac:dyDescent="0.25">
      <c r="A13909" s="1" t="s">
        <v>72</v>
      </c>
      <c r="B13909" s="1" t="s">
        <v>73</v>
      </c>
      <c r="C13909" s="1">
        <v>1974</v>
      </c>
      <c r="D13909" s="1">
        <v>54.6676</v>
      </c>
      <c r="E13909" s="1" t="s">
        <v>57842</v>
      </c>
      <c r="F13909" s="1" t="s">
        <v>57843</v>
      </c>
      <c r="G13909" s="1" t="s">
        <v>57844</v>
      </c>
      <c r="H13909" s="1" t="s">
        <v>599</v>
      </c>
      <c r="I13909" s="1" t="s">
        <v>57845</v>
      </c>
    </row>
    <row r="13910" spans="1:9" x14ac:dyDescent="0.25">
      <c r="A13910" s="1" t="s">
        <v>274</v>
      </c>
      <c r="B13910" s="1" t="s">
        <v>275</v>
      </c>
      <c r="C13910" s="1">
        <v>1974</v>
      </c>
      <c r="D13910" s="1">
        <v>40.186199999999999</v>
      </c>
      <c r="E13910" s="1" t="s">
        <v>57846</v>
      </c>
      <c r="F13910" s="1" t="s">
        <v>57847</v>
      </c>
      <c r="G13910" s="1" t="s">
        <v>57848</v>
      </c>
      <c r="H13910" s="1" t="s">
        <v>57849</v>
      </c>
      <c r="I13910" s="1" t="s">
        <v>21428</v>
      </c>
    </row>
    <row r="13911" spans="1:9" x14ac:dyDescent="0.25">
      <c r="A13911" s="1" t="s">
        <v>276</v>
      </c>
      <c r="B13911" s="1" t="s">
        <v>277</v>
      </c>
      <c r="C13911" s="1">
        <v>1974</v>
      </c>
      <c r="D13911" s="1">
        <v>42.243400000000001</v>
      </c>
      <c r="E13911" s="1" t="s">
        <v>57850</v>
      </c>
      <c r="F13911" s="1" t="s">
        <v>57851</v>
      </c>
      <c r="G13911" s="1" t="s">
        <v>57852</v>
      </c>
      <c r="H13911" s="1" t="s">
        <v>57853</v>
      </c>
      <c r="I13911" s="1" t="s">
        <v>57854</v>
      </c>
    </row>
    <row r="13912" spans="1:9" x14ac:dyDescent="0.25">
      <c r="A13912" s="1" t="s">
        <v>74</v>
      </c>
      <c r="B13912" s="1" t="s">
        <v>75</v>
      </c>
      <c r="C13912" s="1">
        <v>1974</v>
      </c>
      <c r="D13912" s="1">
        <v>70.531000000000006</v>
      </c>
      <c r="E13912" s="1" t="s">
        <v>57855</v>
      </c>
      <c r="F13912" s="1" t="s">
        <v>57856</v>
      </c>
      <c r="G13912" s="1" t="s">
        <v>57857</v>
      </c>
      <c r="H13912" s="1" t="s">
        <v>57858</v>
      </c>
      <c r="I13912" s="1" t="s">
        <v>57859</v>
      </c>
    </row>
    <row r="13913" spans="1:9" x14ac:dyDescent="0.25">
      <c r="A13913" s="1" t="s">
        <v>278</v>
      </c>
      <c r="B13913" s="1" t="s">
        <v>279</v>
      </c>
      <c r="C13913" s="1">
        <v>1974</v>
      </c>
      <c r="D13913" s="1">
        <v>53.086399999999998</v>
      </c>
      <c r="E13913" s="1" t="s">
        <v>57860</v>
      </c>
      <c r="F13913" s="1" t="s">
        <v>57861</v>
      </c>
      <c r="G13913" s="1" t="s">
        <v>57862</v>
      </c>
      <c r="H13913" s="1" t="s">
        <v>19640</v>
      </c>
      <c r="I13913" s="1" t="s">
        <v>51541</v>
      </c>
    </row>
    <row r="13914" spans="1:9" x14ac:dyDescent="0.25">
      <c r="A13914" s="1" t="s">
        <v>280</v>
      </c>
      <c r="B13914" s="1" t="s">
        <v>281</v>
      </c>
      <c r="C13914" s="1">
        <v>1974</v>
      </c>
      <c r="D13914" s="1">
        <v>39.453099999999999</v>
      </c>
      <c r="E13914" s="1" t="s">
        <v>57863</v>
      </c>
      <c r="F13914" s="1" t="s">
        <v>36830</v>
      </c>
      <c r="G13914" s="1" t="s">
        <v>57864</v>
      </c>
      <c r="H13914" s="1" t="s">
        <v>57865</v>
      </c>
      <c r="I13914" s="1" t="s">
        <v>57866</v>
      </c>
    </row>
    <row r="13915" spans="1:9" x14ac:dyDescent="0.25">
      <c r="A13915" s="1" t="s">
        <v>282</v>
      </c>
      <c r="B13915" s="1" t="s">
        <v>283</v>
      </c>
      <c r="C13915" s="1">
        <v>1974</v>
      </c>
      <c r="D13915" s="1">
        <v>56.148299999999999</v>
      </c>
      <c r="E13915" s="1" t="s">
        <v>57867</v>
      </c>
      <c r="F13915" s="1" t="s">
        <v>57868</v>
      </c>
      <c r="G13915" s="1" t="s">
        <v>57869</v>
      </c>
      <c r="H13915" s="1" t="s">
        <v>57870</v>
      </c>
      <c r="I13915" s="1" t="s">
        <v>57871</v>
      </c>
    </row>
    <row r="13916" spans="1:9" x14ac:dyDescent="0.25">
      <c r="A13916" s="1" t="s">
        <v>284</v>
      </c>
      <c r="B13916" s="1" t="s">
        <v>285</v>
      </c>
      <c r="C13916" s="1">
        <v>1974</v>
      </c>
      <c r="D13916" s="1">
        <v>75.2273</v>
      </c>
      <c r="E13916" s="1" t="s">
        <v>57872</v>
      </c>
      <c r="F13916" s="1" t="s">
        <v>21442</v>
      </c>
      <c r="G13916" s="1" t="s">
        <v>57873</v>
      </c>
      <c r="H13916" s="1" t="s">
        <v>57874</v>
      </c>
      <c r="I13916" s="1" t="s">
        <v>57875</v>
      </c>
    </row>
    <row r="13917" spans="1:9" x14ac:dyDescent="0.25">
      <c r="A13917" s="1" t="s">
        <v>286</v>
      </c>
      <c r="B13917" s="1" t="s">
        <v>287</v>
      </c>
      <c r="C13917" s="1">
        <v>1974</v>
      </c>
      <c r="D13917" s="1">
        <v>61.686300000000003</v>
      </c>
      <c r="E13917" s="1" t="s">
        <v>57876</v>
      </c>
      <c r="F13917" s="1" t="s">
        <v>57877</v>
      </c>
      <c r="G13917" s="1" t="s">
        <v>57878</v>
      </c>
      <c r="H13917" s="1" t="s">
        <v>3580</v>
      </c>
      <c r="I13917" s="1" t="s">
        <v>57879</v>
      </c>
    </row>
    <row r="13918" spans="1:9" x14ac:dyDescent="0.25">
      <c r="A13918" s="1" t="s">
        <v>184</v>
      </c>
      <c r="B13918" s="1" t="s">
        <v>185</v>
      </c>
      <c r="C13918" s="1">
        <v>1974</v>
      </c>
      <c r="D13918" s="1">
        <v>71.292299999999997</v>
      </c>
      <c r="E13918" s="1" t="s">
        <v>57880</v>
      </c>
      <c r="F13918" s="1" t="s">
        <v>57881</v>
      </c>
      <c r="G13918" s="1" t="s">
        <v>57882</v>
      </c>
      <c r="H13918" s="1" t="s">
        <v>57883</v>
      </c>
      <c r="I13918" s="1" t="s">
        <v>47290</v>
      </c>
    </row>
    <row r="13919" spans="1:9" x14ac:dyDescent="0.25">
      <c r="A13919" s="1" t="s">
        <v>196</v>
      </c>
      <c r="B13919" s="1" t="s">
        <v>197</v>
      </c>
      <c r="C13919" s="1">
        <v>1974</v>
      </c>
      <c r="D13919" s="1">
        <v>72.810299999999998</v>
      </c>
      <c r="E13919" s="1" t="s">
        <v>57884</v>
      </c>
      <c r="F13919" s="1" t="s">
        <v>56821</v>
      </c>
      <c r="G13919" s="1" t="s">
        <v>35093</v>
      </c>
      <c r="H13919" s="1" t="s">
        <v>34668</v>
      </c>
      <c r="I13919" s="1" t="s">
        <v>57885</v>
      </c>
    </row>
    <row r="13920" spans="1:9" x14ac:dyDescent="0.25">
      <c r="A13920" s="1" t="s">
        <v>288</v>
      </c>
      <c r="B13920" s="1" t="s">
        <v>289</v>
      </c>
      <c r="C13920" s="1">
        <v>1974</v>
      </c>
      <c r="D13920" s="1">
        <v>65.349900000000005</v>
      </c>
      <c r="E13920" s="1" t="s">
        <v>57886</v>
      </c>
      <c r="F13920" s="1" t="s">
        <v>57887</v>
      </c>
      <c r="G13920" s="1" t="s">
        <v>57888</v>
      </c>
      <c r="H13920" s="1" t="s">
        <v>16619</v>
      </c>
      <c r="I13920" s="1" t="s">
        <v>57889</v>
      </c>
    </row>
    <row r="13921" spans="1:9" x14ac:dyDescent="0.25">
      <c r="A13921" s="1" t="s">
        <v>290</v>
      </c>
      <c r="B13921" s="1" t="s">
        <v>291</v>
      </c>
      <c r="C13921" s="1">
        <v>1974</v>
      </c>
      <c r="D13921" s="1">
        <v>63.500599999999999</v>
      </c>
      <c r="E13921" s="1" t="s">
        <v>57890</v>
      </c>
      <c r="F13921" s="1" t="s">
        <v>48488</v>
      </c>
      <c r="G13921" s="1" t="s">
        <v>57891</v>
      </c>
      <c r="H13921" s="1" t="s">
        <v>15500</v>
      </c>
      <c r="I13921" s="1" t="s">
        <v>33978</v>
      </c>
    </row>
    <row r="13922" spans="1:9" x14ac:dyDescent="0.25">
      <c r="A13922" s="1" t="s">
        <v>292</v>
      </c>
      <c r="B13922" s="1" t="s">
        <v>293</v>
      </c>
      <c r="C13922" s="1">
        <v>1974</v>
      </c>
      <c r="D13922" s="1">
        <v>54.567</v>
      </c>
      <c r="E13922" s="1" t="s">
        <v>57892</v>
      </c>
      <c r="F13922" s="1" t="s">
        <v>57893</v>
      </c>
      <c r="G13922" s="1" t="s">
        <v>57894</v>
      </c>
      <c r="H13922" s="1" t="s">
        <v>57895</v>
      </c>
      <c r="I13922" s="1" t="s">
        <v>55278</v>
      </c>
    </row>
    <row r="13923" spans="1:9" x14ac:dyDescent="0.25">
      <c r="A13923" s="1" t="s">
        <v>294</v>
      </c>
      <c r="B13923" s="1" t="s">
        <v>295</v>
      </c>
      <c r="C13923" s="1">
        <v>1974</v>
      </c>
      <c r="D13923" s="1">
        <v>41.954000000000001</v>
      </c>
      <c r="E13923" s="1" t="s">
        <v>57896</v>
      </c>
      <c r="F13923" s="1" t="s">
        <v>57897</v>
      </c>
      <c r="G13923" s="1" t="s">
        <v>53023</v>
      </c>
      <c r="H13923" s="1" t="s">
        <v>34253</v>
      </c>
      <c r="I13923" s="1" t="s">
        <v>57898</v>
      </c>
    </row>
    <row r="13924" spans="1:9" x14ac:dyDescent="0.25">
      <c r="A13924" s="1" t="s">
        <v>296</v>
      </c>
      <c r="B13924" s="1" t="s">
        <v>297</v>
      </c>
      <c r="C13924" s="1">
        <v>1974</v>
      </c>
      <c r="D13924" s="1">
        <v>65.591300000000004</v>
      </c>
      <c r="E13924" s="1" t="s">
        <v>1038</v>
      </c>
      <c r="F13924" s="1" t="s">
        <v>57899</v>
      </c>
      <c r="G13924" s="1" t="s">
        <v>9672</v>
      </c>
      <c r="H13924" s="1" t="s">
        <v>57900</v>
      </c>
      <c r="I13924" s="1" t="s">
        <v>57901</v>
      </c>
    </row>
    <row r="13925" spans="1:9" x14ac:dyDescent="0.25">
      <c r="A13925" s="1" t="s">
        <v>76</v>
      </c>
      <c r="B13925" s="1" t="s">
        <v>77</v>
      </c>
      <c r="C13925" s="1">
        <v>1974</v>
      </c>
      <c r="D13925" s="1">
        <v>71.683899999999994</v>
      </c>
      <c r="E13925" s="1" t="s">
        <v>25033</v>
      </c>
      <c r="F13925" s="1" t="s">
        <v>57902</v>
      </c>
      <c r="G13925" s="1" t="s">
        <v>57903</v>
      </c>
      <c r="H13925" s="1" t="s">
        <v>47485</v>
      </c>
      <c r="I13925" s="1" t="s">
        <v>8589</v>
      </c>
    </row>
    <row r="13926" spans="1:9" x14ac:dyDescent="0.25">
      <c r="A13926" s="1" t="s">
        <v>78</v>
      </c>
      <c r="B13926" s="1" t="s">
        <v>79</v>
      </c>
      <c r="C13926" s="1">
        <v>1974</v>
      </c>
      <c r="D13926" s="1">
        <v>48.776699999999998</v>
      </c>
      <c r="E13926" s="1" t="s">
        <v>57904</v>
      </c>
      <c r="F13926" s="1" t="s">
        <v>20981</v>
      </c>
      <c r="G13926" s="1" t="s">
        <v>57905</v>
      </c>
      <c r="H13926" s="1" t="s">
        <v>57906</v>
      </c>
      <c r="I13926" s="1" t="s">
        <v>57907</v>
      </c>
    </row>
    <row r="13927" spans="1:9" x14ac:dyDescent="0.25">
      <c r="A13927" s="1" t="s">
        <v>298</v>
      </c>
      <c r="B13927" s="1" t="s">
        <v>299</v>
      </c>
      <c r="C13927" s="1">
        <v>1974</v>
      </c>
      <c r="D13927" s="1">
        <v>70.637799999999999</v>
      </c>
      <c r="E13927" s="1" t="s">
        <v>57908</v>
      </c>
      <c r="F13927" s="1" t="s">
        <v>37124</v>
      </c>
      <c r="G13927" s="1" t="s">
        <v>57909</v>
      </c>
      <c r="H13927" s="1" t="s">
        <v>57910</v>
      </c>
      <c r="I13927" s="1" t="s">
        <v>44073</v>
      </c>
    </row>
    <row r="13928" spans="1:9" x14ac:dyDescent="0.25">
      <c r="A13928" s="1" t="s">
        <v>80</v>
      </c>
      <c r="B13928" s="1" t="s">
        <v>81</v>
      </c>
      <c r="C13928" s="1">
        <v>1974</v>
      </c>
      <c r="D13928" s="1">
        <v>73.467200000000005</v>
      </c>
      <c r="E13928" s="1" t="s">
        <v>57911</v>
      </c>
      <c r="F13928" s="1" t="s">
        <v>57912</v>
      </c>
      <c r="G13928" s="1" t="s">
        <v>57913</v>
      </c>
      <c r="H13928" s="1" t="s">
        <v>57914</v>
      </c>
      <c r="I13928" s="1" t="s">
        <v>57915</v>
      </c>
    </row>
    <row r="13929" spans="1:9" x14ac:dyDescent="0.25">
      <c r="A13929" s="1" t="s">
        <v>300</v>
      </c>
      <c r="B13929" s="1" t="s">
        <v>301</v>
      </c>
      <c r="C13929" s="1">
        <v>1974</v>
      </c>
      <c r="D13929" s="1">
        <v>62.880600000000001</v>
      </c>
      <c r="E13929" s="1" t="s">
        <v>57916</v>
      </c>
      <c r="F13929" s="1" t="s">
        <v>57917</v>
      </c>
      <c r="G13929" s="1" t="s">
        <v>57918</v>
      </c>
      <c r="H13929" s="1" t="s">
        <v>22874</v>
      </c>
      <c r="I13929" s="1" t="s">
        <v>57919</v>
      </c>
    </row>
    <row r="13930" spans="1:9" x14ac:dyDescent="0.25">
      <c r="A13930" s="1" t="s">
        <v>302</v>
      </c>
      <c r="B13930" s="1" t="s">
        <v>303</v>
      </c>
      <c r="C13930" s="1">
        <v>1974</v>
      </c>
      <c r="D13930" s="1">
        <v>67.582999999999998</v>
      </c>
      <c r="E13930" s="1" t="s">
        <v>26768</v>
      </c>
      <c r="F13930" s="1" t="s">
        <v>57920</v>
      </c>
      <c r="G13930" s="1" t="s">
        <v>57921</v>
      </c>
      <c r="H13930" s="1" t="s">
        <v>57922</v>
      </c>
      <c r="I13930" s="1" t="s">
        <v>57923</v>
      </c>
    </row>
    <row r="13931" spans="1:9" x14ac:dyDescent="0.25">
      <c r="A13931" s="1" t="s">
        <v>304</v>
      </c>
      <c r="B13931" s="1" t="s">
        <v>305</v>
      </c>
      <c r="C13931" s="1">
        <v>1974</v>
      </c>
      <c r="D13931" s="1">
        <v>66.653899999999993</v>
      </c>
      <c r="E13931" s="1" t="s">
        <v>57924</v>
      </c>
      <c r="F13931" s="1" t="s">
        <v>57925</v>
      </c>
      <c r="G13931" s="1" t="s">
        <v>57926</v>
      </c>
      <c r="H13931" s="1" t="s">
        <v>26199</v>
      </c>
      <c r="I13931" s="1" t="s">
        <v>57927</v>
      </c>
    </row>
    <row r="13932" spans="1:9" x14ac:dyDescent="0.25">
      <c r="A13932" s="1" t="s">
        <v>306</v>
      </c>
      <c r="B13932" s="1" t="s">
        <v>307</v>
      </c>
      <c r="C13932" s="1">
        <v>1974</v>
      </c>
      <c r="D13932" s="1">
        <v>66.010199999999998</v>
      </c>
      <c r="E13932" s="1" t="s">
        <v>22381</v>
      </c>
      <c r="F13932" s="1" t="s">
        <v>57654</v>
      </c>
      <c r="G13932" s="1" t="s">
        <v>7978</v>
      </c>
      <c r="H13932" s="1" t="s">
        <v>57928</v>
      </c>
      <c r="I13932" s="1" t="s">
        <v>57929</v>
      </c>
    </row>
    <row r="13933" spans="1:9" x14ac:dyDescent="0.25">
      <c r="A13933" s="1" t="s">
        <v>82</v>
      </c>
      <c r="B13933" s="1" t="s">
        <v>83</v>
      </c>
      <c r="C13933" s="1">
        <v>1974</v>
      </c>
      <c r="D13933" s="1">
        <v>54.038899999999998</v>
      </c>
      <c r="E13933" s="1" t="s">
        <v>57930</v>
      </c>
      <c r="F13933" s="1" t="s">
        <v>57931</v>
      </c>
      <c r="G13933" s="1" t="s">
        <v>21013</v>
      </c>
      <c r="H13933" s="1" t="s">
        <v>25155</v>
      </c>
      <c r="I13933" s="1" t="s">
        <v>57932</v>
      </c>
    </row>
    <row r="13934" spans="1:9" x14ac:dyDescent="0.25">
      <c r="A13934" s="1" t="s">
        <v>308</v>
      </c>
      <c r="B13934" s="1" t="s">
        <v>309</v>
      </c>
      <c r="C13934" s="1">
        <v>1974</v>
      </c>
      <c r="D13934" s="1">
        <v>73.666700000000006</v>
      </c>
      <c r="E13934" s="1" t="s">
        <v>57933</v>
      </c>
      <c r="F13934" s="1" t="s">
        <v>57934</v>
      </c>
      <c r="G13934" s="1" t="s">
        <v>57935</v>
      </c>
      <c r="H13934" s="1" t="s">
        <v>57936</v>
      </c>
      <c r="I13934" s="1" t="s">
        <v>57937</v>
      </c>
    </row>
    <row r="13935" spans="1:9" x14ac:dyDescent="0.25">
      <c r="A13935" s="1" t="s">
        <v>310</v>
      </c>
      <c r="B13935" s="1" t="s">
        <v>311</v>
      </c>
      <c r="C13935" s="1">
        <v>1974</v>
      </c>
      <c r="D13935" s="1">
        <v>40.1372</v>
      </c>
      <c r="E13935" s="1" t="s">
        <v>57938</v>
      </c>
      <c r="F13935" s="1" t="s">
        <v>57939</v>
      </c>
      <c r="G13935" s="1" t="s">
        <v>5227</v>
      </c>
      <c r="H13935" s="1" t="s">
        <v>57940</v>
      </c>
      <c r="I13935" s="1" t="s">
        <v>57941</v>
      </c>
    </row>
    <row r="13936" spans="1:9" x14ac:dyDescent="0.25">
      <c r="A13936" s="1" t="s">
        <v>312</v>
      </c>
      <c r="B13936" s="1" t="s">
        <v>313</v>
      </c>
      <c r="C13936" s="1">
        <v>1974</v>
      </c>
      <c r="D13936" s="1">
        <v>41.757300000000001</v>
      </c>
      <c r="E13936" s="1" t="s">
        <v>57942</v>
      </c>
      <c r="F13936" s="1" t="s">
        <v>57943</v>
      </c>
      <c r="G13936" s="1" t="s">
        <v>57944</v>
      </c>
      <c r="H13936" s="1" t="s">
        <v>48225</v>
      </c>
      <c r="I13936" s="1" t="s">
        <v>11133</v>
      </c>
    </row>
    <row r="13937" spans="1:9" x14ac:dyDescent="0.25">
      <c r="A13937" s="1" t="s">
        <v>84</v>
      </c>
      <c r="B13937" s="1" t="s">
        <v>85</v>
      </c>
      <c r="C13937" s="1">
        <v>1974</v>
      </c>
      <c r="D13937" s="1">
        <v>60.759799999999998</v>
      </c>
      <c r="E13937" s="1" t="s">
        <v>57945</v>
      </c>
      <c r="F13937" s="1" t="s">
        <v>57946</v>
      </c>
      <c r="G13937" s="1" t="s">
        <v>57947</v>
      </c>
      <c r="H13937" s="1" t="s">
        <v>57948</v>
      </c>
      <c r="I13937" s="1" t="s">
        <v>57949</v>
      </c>
    </row>
    <row r="13938" spans="1:9" x14ac:dyDescent="0.25">
      <c r="A13938" s="1" t="s">
        <v>314</v>
      </c>
      <c r="B13938" s="1" t="s">
        <v>315</v>
      </c>
      <c r="C13938" s="1">
        <v>1974</v>
      </c>
      <c r="D13938" s="1">
        <v>48.418700000000001</v>
      </c>
      <c r="E13938" s="1" t="s">
        <v>57950</v>
      </c>
      <c r="F13938" s="1" t="s">
        <v>57951</v>
      </c>
      <c r="G13938" s="1" t="s">
        <v>57952</v>
      </c>
      <c r="H13938" s="1" t="s">
        <v>54680</v>
      </c>
      <c r="I13938" s="1" t="s">
        <v>7162</v>
      </c>
    </row>
    <row r="13939" spans="1:9" x14ac:dyDescent="0.25">
      <c r="A13939" s="1" t="s">
        <v>86</v>
      </c>
      <c r="B13939" s="1" t="s">
        <v>87</v>
      </c>
      <c r="C13939" s="1">
        <v>1974</v>
      </c>
      <c r="D13939" s="1">
        <v>52.3125</v>
      </c>
      <c r="E13939" s="1" t="s">
        <v>57953</v>
      </c>
      <c r="F13939" s="1" t="s">
        <v>57954</v>
      </c>
      <c r="G13939" s="1" t="s">
        <v>57955</v>
      </c>
      <c r="H13939" s="1" t="s">
        <v>57956</v>
      </c>
      <c r="I13939" s="1" t="s">
        <v>57957</v>
      </c>
    </row>
    <row r="13940" spans="1:9" x14ac:dyDescent="0.25">
      <c r="A13940" s="1" t="s">
        <v>316</v>
      </c>
      <c r="B13940" s="1" t="s">
        <v>317</v>
      </c>
      <c r="C13940" s="1">
        <v>1974</v>
      </c>
      <c r="D13940" s="1">
        <v>73.451999999999998</v>
      </c>
      <c r="E13940" s="1" t="s">
        <v>57958</v>
      </c>
      <c r="F13940" s="1" t="s">
        <v>57959</v>
      </c>
      <c r="G13940" s="1" t="s">
        <v>2694</v>
      </c>
      <c r="H13940" s="1" t="s">
        <v>57960</v>
      </c>
      <c r="I13940" s="1" t="s">
        <v>57961</v>
      </c>
    </row>
    <row r="13941" spans="1:9" x14ac:dyDescent="0.25">
      <c r="A13941" s="1" t="s">
        <v>88</v>
      </c>
      <c r="B13941" s="1" t="s">
        <v>89</v>
      </c>
      <c r="C13941" s="1">
        <v>1974</v>
      </c>
      <c r="D13941" s="1">
        <v>69.273899999999998</v>
      </c>
      <c r="E13941" s="1" t="s">
        <v>57962</v>
      </c>
      <c r="F13941" s="1" t="s">
        <v>57963</v>
      </c>
      <c r="G13941" s="1" t="s">
        <v>6942</v>
      </c>
      <c r="H13941" s="1" t="s">
        <v>57964</v>
      </c>
      <c r="I13941" s="1" t="s">
        <v>52378</v>
      </c>
    </row>
    <row r="13942" spans="1:9" x14ac:dyDescent="0.25">
      <c r="A13942" s="1" t="s">
        <v>192</v>
      </c>
      <c r="B13942" s="1" t="s">
        <v>193</v>
      </c>
      <c r="C13942" s="1">
        <v>1974</v>
      </c>
      <c r="D13942" s="1">
        <v>74.458799999999997</v>
      </c>
      <c r="E13942" s="1" t="s">
        <v>57965</v>
      </c>
      <c r="F13942" s="1" t="s">
        <v>39066</v>
      </c>
      <c r="G13942" s="1" t="s">
        <v>47561</v>
      </c>
      <c r="H13942" s="1" t="s">
        <v>57966</v>
      </c>
      <c r="I13942" s="1" t="s">
        <v>57967</v>
      </c>
    </row>
    <row r="13943" spans="1:9" x14ac:dyDescent="0.25">
      <c r="A13943" s="1" t="s">
        <v>90</v>
      </c>
      <c r="B13943" s="1" t="s">
        <v>91</v>
      </c>
      <c r="C13943" s="1">
        <v>1974</v>
      </c>
      <c r="D13943" s="1">
        <v>50.244100000000003</v>
      </c>
      <c r="E13943" s="1" t="s">
        <v>57968</v>
      </c>
      <c r="F13943" s="1" t="s">
        <v>57969</v>
      </c>
      <c r="G13943" s="1" t="s">
        <v>57970</v>
      </c>
      <c r="H13943" s="1" t="s">
        <v>57971</v>
      </c>
      <c r="I13943" s="1" t="s">
        <v>12287</v>
      </c>
    </row>
    <row r="13944" spans="1:9" x14ac:dyDescent="0.25">
      <c r="A13944" s="1" t="s">
        <v>92</v>
      </c>
      <c r="B13944" s="1" t="s">
        <v>93</v>
      </c>
      <c r="C13944" s="1">
        <v>1974</v>
      </c>
      <c r="D13944" s="1">
        <v>55.429200000000002</v>
      </c>
      <c r="E13944" s="1" t="s">
        <v>57972</v>
      </c>
      <c r="F13944" s="1" t="s">
        <v>43560</v>
      </c>
      <c r="G13944" s="1" t="s">
        <v>41976</v>
      </c>
      <c r="H13944" s="1" t="s">
        <v>53575</v>
      </c>
      <c r="I13944" s="1" t="s">
        <v>52979</v>
      </c>
    </row>
    <row r="13945" spans="1:9" x14ac:dyDescent="0.25">
      <c r="A13945" s="1" t="s">
        <v>318</v>
      </c>
      <c r="B13945" s="1" t="s">
        <v>319</v>
      </c>
      <c r="C13945" s="1">
        <v>1974</v>
      </c>
      <c r="D13945" s="1">
        <v>53.8538</v>
      </c>
      <c r="E13945" s="1" t="s">
        <v>57973</v>
      </c>
      <c r="F13945" s="1" t="s">
        <v>57974</v>
      </c>
      <c r="G13945" s="1" t="s">
        <v>57975</v>
      </c>
      <c r="H13945" s="1" t="s">
        <v>57976</v>
      </c>
      <c r="I13945" s="1" t="s">
        <v>19246</v>
      </c>
    </row>
    <row r="13946" spans="1:9" x14ac:dyDescent="0.25">
      <c r="A13946" s="1" t="s">
        <v>320</v>
      </c>
      <c r="B13946" s="1" t="s">
        <v>321</v>
      </c>
      <c r="C13946" s="1">
        <v>1974</v>
      </c>
      <c r="D13946" s="1">
        <v>60.898499999999999</v>
      </c>
      <c r="E13946" s="1" t="s">
        <v>57977</v>
      </c>
      <c r="F13946" s="1" t="s">
        <v>57978</v>
      </c>
      <c r="G13946" s="1" t="s">
        <v>57979</v>
      </c>
      <c r="H13946" s="1" t="s">
        <v>57980</v>
      </c>
      <c r="I13946" s="1" t="s">
        <v>57981</v>
      </c>
    </row>
    <row r="13947" spans="1:9" x14ac:dyDescent="0.25">
      <c r="A13947" s="1" t="s">
        <v>94</v>
      </c>
      <c r="B13947" s="1" t="s">
        <v>95</v>
      </c>
      <c r="C13947" s="1">
        <v>1974</v>
      </c>
      <c r="D13947" s="1">
        <v>71.115300000000005</v>
      </c>
      <c r="E13947" s="1" t="s">
        <v>57982</v>
      </c>
      <c r="F13947" s="1" t="s">
        <v>57983</v>
      </c>
      <c r="G13947" s="1" t="s">
        <v>57984</v>
      </c>
      <c r="H13947" s="1" t="s">
        <v>17448</v>
      </c>
      <c r="I13947" s="1" t="s">
        <v>57985</v>
      </c>
    </row>
    <row r="13948" spans="1:9" x14ac:dyDescent="0.25">
      <c r="A13948" s="1" t="s">
        <v>322</v>
      </c>
      <c r="B13948" s="1" t="s">
        <v>323</v>
      </c>
      <c r="C13948" s="1">
        <v>1974</v>
      </c>
      <c r="D13948" s="1">
        <v>65.988699999999994</v>
      </c>
      <c r="E13948" s="1" t="s">
        <v>11232</v>
      </c>
      <c r="F13948" s="1" t="s">
        <v>57986</v>
      </c>
      <c r="G13948" s="1" t="s">
        <v>57987</v>
      </c>
      <c r="H13948" s="1" t="s">
        <v>57988</v>
      </c>
      <c r="I13948" s="1" t="s">
        <v>57989</v>
      </c>
    </row>
    <row r="13949" spans="1:9" x14ac:dyDescent="0.25">
      <c r="A13949" s="1" t="s">
        <v>324</v>
      </c>
      <c r="B13949" s="1" t="s">
        <v>325</v>
      </c>
      <c r="C13949" s="1">
        <v>1974</v>
      </c>
      <c r="D13949" s="1">
        <v>71.811499999999995</v>
      </c>
      <c r="E13949" s="1" t="s">
        <v>57990</v>
      </c>
      <c r="F13949" s="1" t="s">
        <v>57991</v>
      </c>
      <c r="G13949" s="1" t="s">
        <v>19595</v>
      </c>
      <c r="H13949" s="1" t="s">
        <v>16833</v>
      </c>
      <c r="I13949" s="1" t="s">
        <v>38719</v>
      </c>
    </row>
    <row r="13950" spans="1:9" x14ac:dyDescent="0.25">
      <c r="A13950" s="1" t="s">
        <v>182</v>
      </c>
      <c r="B13950" s="1" t="s">
        <v>183</v>
      </c>
      <c r="C13950" s="1">
        <v>1974</v>
      </c>
      <c r="D13950" s="1">
        <v>72.803600000000003</v>
      </c>
      <c r="E13950" s="1" t="s">
        <v>57992</v>
      </c>
      <c r="F13950" s="1" t="s">
        <v>57993</v>
      </c>
      <c r="G13950" s="1" t="s">
        <v>57994</v>
      </c>
      <c r="H13950" s="1" t="s">
        <v>57995</v>
      </c>
      <c r="I13950" s="1" t="s">
        <v>41708</v>
      </c>
    </row>
    <row r="13951" spans="1:9" x14ac:dyDescent="0.25">
      <c r="A13951" s="1" t="s">
        <v>178</v>
      </c>
      <c r="B13951" s="1" t="s">
        <v>179</v>
      </c>
      <c r="C13951" s="1">
        <v>1974</v>
      </c>
      <c r="D13951" s="1">
        <v>67.837800000000001</v>
      </c>
      <c r="E13951" s="1" t="s">
        <v>57996</v>
      </c>
      <c r="F13951" s="1" t="s">
        <v>57997</v>
      </c>
      <c r="G13951" s="1" t="s">
        <v>57998</v>
      </c>
      <c r="H13951" s="1" t="s">
        <v>57999</v>
      </c>
      <c r="I13951" s="1" t="s">
        <v>58000</v>
      </c>
    </row>
    <row r="13952" spans="1:9" x14ac:dyDescent="0.25">
      <c r="A13952" s="1" t="s">
        <v>96</v>
      </c>
      <c r="B13952" s="1" t="s">
        <v>97</v>
      </c>
      <c r="C13952" s="1">
        <v>1974</v>
      </c>
      <c r="D13952" s="1">
        <v>73.834299999999999</v>
      </c>
      <c r="E13952" s="1" t="s">
        <v>58001</v>
      </c>
      <c r="F13952" s="1" t="s">
        <v>58002</v>
      </c>
      <c r="G13952" s="1" t="s">
        <v>58003</v>
      </c>
      <c r="H13952" s="1" t="s">
        <v>58004</v>
      </c>
      <c r="I13952" s="1" t="s">
        <v>58005</v>
      </c>
    </row>
    <row r="13953" spans="1:9" x14ac:dyDescent="0.25">
      <c r="A13953" s="1" t="s">
        <v>326</v>
      </c>
      <c r="B13953" s="1" t="s">
        <v>327</v>
      </c>
      <c r="C13953" s="1">
        <v>1974</v>
      </c>
      <c r="D13953" s="1">
        <v>71.183199999999999</v>
      </c>
      <c r="E13953" s="1" t="s">
        <v>58006</v>
      </c>
      <c r="F13953" s="1" t="s">
        <v>58007</v>
      </c>
      <c r="G13953" s="1" t="s">
        <v>58008</v>
      </c>
      <c r="H13953" s="1" t="s">
        <v>6915</v>
      </c>
      <c r="I13953" s="1" t="s">
        <v>58009</v>
      </c>
    </row>
    <row r="13954" spans="1:9" x14ac:dyDescent="0.25">
      <c r="A13954" s="1" t="s">
        <v>328</v>
      </c>
      <c r="B13954" s="1" t="s">
        <v>329</v>
      </c>
      <c r="C13954" s="1">
        <v>1974</v>
      </c>
      <c r="D13954" s="1">
        <v>63.433599999999998</v>
      </c>
      <c r="E13954" s="1" t="s">
        <v>58010</v>
      </c>
      <c r="F13954" s="1" t="s">
        <v>58011</v>
      </c>
      <c r="G13954" s="1" t="s">
        <v>58012</v>
      </c>
      <c r="H13954" s="1" t="s">
        <v>58013</v>
      </c>
      <c r="I13954" s="1" t="s">
        <v>58014</v>
      </c>
    </row>
    <row r="13955" spans="1:9" x14ac:dyDescent="0.25">
      <c r="A13955" s="1" t="s">
        <v>98</v>
      </c>
      <c r="B13955" s="1" t="s">
        <v>99</v>
      </c>
      <c r="C13955" s="1">
        <v>1974</v>
      </c>
      <c r="D13955" s="1">
        <v>61.636600000000001</v>
      </c>
      <c r="E13955" s="1" t="s">
        <v>58015</v>
      </c>
      <c r="F13955" s="1" t="s">
        <v>58016</v>
      </c>
      <c r="G13955" s="1" t="s">
        <v>58017</v>
      </c>
      <c r="H13955" s="1" t="s">
        <v>58018</v>
      </c>
      <c r="I13955" s="1" t="s">
        <v>58019</v>
      </c>
    </row>
    <row r="13956" spans="1:9" x14ac:dyDescent="0.25">
      <c r="A13956" s="1" t="s">
        <v>100</v>
      </c>
      <c r="B13956" s="1" t="s">
        <v>101</v>
      </c>
      <c r="C13956" s="1">
        <v>1974</v>
      </c>
      <c r="D13956" s="1">
        <v>55.634399999999999</v>
      </c>
      <c r="E13956" s="1" t="s">
        <v>58020</v>
      </c>
      <c r="F13956" s="1" t="s">
        <v>58021</v>
      </c>
      <c r="G13956" s="1" t="s">
        <v>58022</v>
      </c>
      <c r="H13956" s="1" t="s">
        <v>58023</v>
      </c>
      <c r="I13956" s="1" t="s">
        <v>51129</v>
      </c>
    </row>
    <row r="13957" spans="1:9" x14ac:dyDescent="0.25">
      <c r="A13957" s="1" t="s">
        <v>330</v>
      </c>
      <c r="B13957" s="1" t="s">
        <v>331</v>
      </c>
      <c r="C13957" s="1">
        <v>1974</v>
      </c>
      <c r="D13957" s="1">
        <v>56.265900000000002</v>
      </c>
      <c r="E13957" s="1" t="s">
        <v>58024</v>
      </c>
      <c r="F13957" s="1" t="s">
        <v>58025</v>
      </c>
      <c r="G13957" s="1" t="s">
        <v>58026</v>
      </c>
      <c r="H13957" s="1" t="s">
        <v>31772</v>
      </c>
      <c r="I13957" s="1" t="s">
        <v>58027</v>
      </c>
    </row>
    <row r="13958" spans="1:9" x14ac:dyDescent="0.25">
      <c r="A13958" s="1" t="s">
        <v>332</v>
      </c>
      <c r="B13958" s="1" t="s">
        <v>333</v>
      </c>
      <c r="C13958" s="1">
        <v>1974</v>
      </c>
      <c r="D13958" s="1">
        <v>65.830399999999997</v>
      </c>
      <c r="E13958" s="1" t="s">
        <v>58028</v>
      </c>
      <c r="F13958" s="1" t="s">
        <v>58029</v>
      </c>
      <c r="G13958" s="1" t="s">
        <v>58030</v>
      </c>
      <c r="H13958" s="1" t="s">
        <v>58031</v>
      </c>
      <c r="I13958" s="1" t="s">
        <v>58032</v>
      </c>
    </row>
    <row r="13959" spans="1:9" x14ac:dyDescent="0.25">
      <c r="A13959" s="1" t="s">
        <v>102</v>
      </c>
      <c r="B13959" s="1" t="s">
        <v>103</v>
      </c>
      <c r="C13959" s="1">
        <v>1974</v>
      </c>
      <c r="D13959" s="1">
        <v>67.9298</v>
      </c>
      <c r="E13959" s="1" t="s">
        <v>58033</v>
      </c>
      <c r="F13959" s="1" t="s">
        <v>58034</v>
      </c>
      <c r="G13959" s="1" t="s">
        <v>58035</v>
      </c>
      <c r="H13959" s="1" t="s">
        <v>58036</v>
      </c>
      <c r="I13959" s="1" t="s">
        <v>29560</v>
      </c>
    </row>
    <row r="13960" spans="1:9" x14ac:dyDescent="0.25">
      <c r="A13960" s="1" t="s">
        <v>334</v>
      </c>
      <c r="B13960" s="1" t="s">
        <v>335</v>
      </c>
      <c r="C13960" s="1">
        <v>1974</v>
      </c>
      <c r="D13960" s="1">
        <v>59.513100000000001</v>
      </c>
      <c r="E13960" s="1" t="s">
        <v>58037</v>
      </c>
      <c r="F13960" s="1" t="s">
        <v>58038</v>
      </c>
      <c r="G13960" s="1" t="s">
        <v>58039</v>
      </c>
      <c r="H13960" s="1" t="s">
        <v>58040</v>
      </c>
      <c r="I13960" s="1" t="s">
        <v>54182</v>
      </c>
    </row>
    <row r="13961" spans="1:9" x14ac:dyDescent="0.25">
      <c r="A13961" s="1" t="s">
        <v>336</v>
      </c>
      <c r="B13961" s="1" t="s">
        <v>337</v>
      </c>
      <c r="C13961" s="1">
        <v>1974</v>
      </c>
      <c r="D13961" s="1">
        <v>45.531700000000001</v>
      </c>
      <c r="E13961" s="1" t="s">
        <v>58041</v>
      </c>
      <c r="F13961" s="1" t="s">
        <v>58042</v>
      </c>
      <c r="G13961" s="1" t="s">
        <v>58043</v>
      </c>
      <c r="H13961" s="1" t="s">
        <v>58044</v>
      </c>
      <c r="I13961" s="1" t="s">
        <v>58045</v>
      </c>
    </row>
    <row r="13962" spans="1:9" x14ac:dyDescent="0.25">
      <c r="A13962" s="1" t="s">
        <v>104</v>
      </c>
      <c r="B13962" s="1" t="s">
        <v>105</v>
      </c>
      <c r="C13962" s="1">
        <v>1974</v>
      </c>
      <c r="D13962" s="1">
        <v>69.974400000000003</v>
      </c>
      <c r="E13962" s="1" t="s">
        <v>35405</v>
      </c>
      <c r="F13962" s="1" t="s">
        <v>58046</v>
      </c>
      <c r="G13962" s="1" t="s">
        <v>58047</v>
      </c>
      <c r="H13962" s="1" t="s">
        <v>58048</v>
      </c>
      <c r="I13962" s="1" t="s">
        <v>58049</v>
      </c>
    </row>
    <row r="13963" spans="1:9" x14ac:dyDescent="0.25">
      <c r="A13963" s="1" t="s">
        <v>338</v>
      </c>
      <c r="B13963" s="1" t="s">
        <v>339</v>
      </c>
      <c r="C13963" s="1">
        <v>1974</v>
      </c>
      <c r="D13963" s="1">
        <v>67.2941</v>
      </c>
      <c r="E13963" s="1" t="s">
        <v>58050</v>
      </c>
      <c r="F13963" s="1" t="s">
        <v>5937</v>
      </c>
      <c r="G13963" s="1" t="s">
        <v>58051</v>
      </c>
      <c r="H13963" s="1" t="s">
        <v>58052</v>
      </c>
      <c r="I13963" s="1" t="s">
        <v>58053</v>
      </c>
    </row>
    <row r="13964" spans="1:9" x14ac:dyDescent="0.25">
      <c r="A13964" s="1" t="s">
        <v>340</v>
      </c>
      <c r="B13964" s="1" t="s">
        <v>341</v>
      </c>
      <c r="C13964" s="1">
        <v>1974</v>
      </c>
      <c r="D13964" s="1">
        <v>52.371699999999997</v>
      </c>
      <c r="E13964" s="1" t="s">
        <v>58054</v>
      </c>
      <c r="F13964" s="1" t="s">
        <v>43712</v>
      </c>
      <c r="G13964" s="1" t="s">
        <v>49426</v>
      </c>
      <c r="H13964" s="1" t="s">
        <v>43625</v>
      </c>
      <c r="I13964" s="1" t="s">
        <v>58055</v>
      </c>
    </row>
    <row r="13965" spans="1:9" x14ac:dyDescent="0.25">
      <c r="A13965" s="1" t="s">
        <v>342</v>
      </c>
      <c r="B13965" s="1" t="s">
        <v>343</v>
      </c>
      <c r="C13965" s="1">
        <v>1974</v>
      </c>
      <c r="D13965" s="1">
        <v>42.3825</v>
      </c>
      <c r="E13965" s="1" t="s">
        <v>58056</v>
      </c>
      <c r="F13965" s="1" t="s">
        <v>58057</v>
      </c>
      <c r="G13965" s="1" t="s">
        <v>58058</v>
      </c>
      <c r="H13965" s="1" t="s">
        <v>58059</v>
      </c>
      <c r="I13965" s="1" t="s">
        <v>58060</v>
      </c>
    </row>
    <row r="13966" spans="1:9" x14ac:dyDescent="0.25">
      <c r="A13966" s="1" t="s">
        <v>344</v>
      </c>
      <c r="B13966" s="1" t="s">
        <v>345</v>
      </c>
      <c r="C13966" s="1">
        <v>1974</v>
      </c>
      <c r="D13966" s="1">
        <v>59.5884</v>
      </c>
      <c r="E13966" s="1" t="s">
        <v>58061</v>
      </c>
      <c r="F13966" s="1" t="s">
        <v>58062</v>
      </c>
      <c r="G13966" s="1" t="s">
        <v>58063</v>
      </c>
      <c r="H13966" s="1" t="s">
        <v>5784</v>
      </c>
      <c r="I13966" s="1" t="s">
        <v>58064</v>
      </c>
    </row>
    <row r="13967" spans="1:9" x14ac:dyDescent="0.25">
      <c r="A13967" s="1" t="s">
        <v>346</v>
      </c>
      <c r="B13967" s="1" t="s">
        <v>347</v>
      </c>
      <c r="C13967" s="1">
        <v>1974</v>
      </c>
      <c r="D13967" s="1">
        <v>70.045100000000005</v>
      </c>
      <c r="E13967" s="1" t="s">
        <v>58065</v>
      </c>
      <c r="F13967" s="1" t="s">
        <v>58066</v>
      </c>
      <c r="G13967" s="1" t="s">
        <v>58067</v>
      </c>
      <c r="H13967" s="1" t="s">
        <v>55845</v>
      </c>
      <c r="I13967" s="1" t="s">
        <v>58068</v>
      </c>
    </row>
    <row r="13968" spans="1:9" x14ac:dyDescent="0.25">
      <c r="A13968" s="1" t="s">
        <v>106</v>
      </c>
      <c r="B13968" s="1" t="s">
        <v>107</v>
      </c>
      <c r="C13968" s="1">
        <v>1974</v>
      </c>
      <c r="D13968" s="1">
        <v>71.365700000000004</v>
      </c>
      <c r="E13968" s="1" t="s">
        <v>6419</v>
      </c>
      <c r="F13968" s="1" t="s">
        <v>58069</v>
      </c>
      <c r="G13968" s="1" t="s">
        <v>47661</v>
      </c>
      <c r="H13968" s="1" t="s">
        <v>27132</v>
      </c>
      <c r="I13968" s="1" t="s">
        <v>58070</v>
      </c>
    </row>
    <row r="13969" spans="1:9" x14ac:dyDescent="0.25">
      <c r="A13969" s="1" t="s">
        <v>108</v>
      </c>
      <c r="B13969" s="1" t="s">
        <v>109</v>
      </c>
      <c r="C13969" s="1">
        <v>1974</v>
      </c>
      <c r="D13969" s="1">
        <v>70.171199999999999</v>
      </c>
      <c r="E13969" s="1" t="s">
        <v>58071</v>
      </c>
      <c r="F13969" s="1" t="s">
        <v>58072</v>
      </c>
      <c r="G13969" s="1" t="s">
        <v>58073</v>
      </c>
      <c r="H13969" s="1" t="s">
        <v>58074</v>
      </c>
      <c r="I13969" s="1" t="s">
        <v>58075</v>
      </c>
    </row>
    <row r="13970" spans="1:9" x14ac:dyDescent="0.25">
      <c r="A13970" s="1" t="s">
        <v>348</v>
      </c>
      <c r="B13970" s="1" t="s">
        <v>349</v>
      </c>
      <c r="C13970" s="1">
        <v>1974</v>
      </c>
      <c r="D13970" s="1">
        <v>70.995099999999994</v>
      </c>
      <c r="E13970" s="1" t="s">
        <v>16280</v>
      </c>
      <c r="F13970" s="1" t="s">
        <v>10041</v>
      </c>
      <c r="G13970" s="1" t="s">
        <v>58076</v>
      </c>
      <c r="H13970" s="1" t="s">
        <v>4488</v>
      </c>
      <c r="I13970" s="1" t="s">
        <v>58077</v>
      </c>
    </row>
    <row r="13971" spans="1:9" x14ac:dyDescent="0.25">
      <c r="A13971" s="1" t="s">
        <v>350</v>
      </c>
      <c r="B13971" s="1" t="s">
        <v>351</v>
      </c>
      <c r="C13971" s="1">
        <v>1974</v>
      </c>
      <c r="D13971" s="1">
        <v>49.218200000000003</v>
      </c>
      <c r="E13971" s="1" t="s">
        <v>58078</v>
      </c>
      <c r="F13971" s="1" t="s">
        <v>58079</v>
      </c>
      <c r="G13971" s="1" t="s">
        <v>58080</v>
      </c>
      <c r="H13971" s="1" t="s">
        <v>58081</v>
      </c>
      <c r="I13971" s="1" t="s">
        <v>58082</v>
      </c>
    </row>
    <row r="13972" spans="1:9" x14ac:dyDescent="0.25">
      <c r="A13972" s="1" t="s">
        <v>352</v>
      </c>
      <c r="B13972" s="1" t="s">
        <v>353</v>
      </c>
      <c r="C13972" s="1">
        <v>1974</v>
      </c>
      <c r="D13972" s="1">
        <v>39.271099999999997</v>
      </c>
      <c r="E13972" s="1" t="s">
        <v>58083</v>
      </c>
      <c r="F13972" s="1" t="s">
        <v>58084</v>
      </c>
      <c r="G13972" s="1" t="s">
        <v>58085</v>
      </c>
      <c r="H13972" s="1" t="s">
        <v>58086</v>
      </c>
      <c r="I13972" s="1" t="s">
        <v>58087</v>
      </c>
    </row>
    <row r="13973" spans="1:9" x14ac:dyDescent="0.25">
      <c r="A13973" s="1" t="s">
        <v>354</v>
      </c>
      <c r="B13973" s="1" t="s">
        <v>355</v>
      </c>
      <c r="C13973" s="1">
        <v>1974</v>
      </c>
      <c r="D13973" s="1">
        <v>65.209100000000007</v>
      </c>
      <c r="E13973" s="1" t="s">
        <v>31168</v>
      </c>
      <c r="F13973" s="1" t="s">
        <v>38922</v>
      </c>
      <c r="G13973" s="1" t="s">
        <v>56194</v>
      </c>
      <c r="H13973" s="1" t="s">
        <v>38544</v>
      </c>
      <c r="I13973" s="1" t="s">
        <v>58088</v>
      </c>
    </row>
    <row r="13974" spans="1:9" x14ac:dyDescent="0.25">
      <c r="A13974" s="1" t="s">
        <v>356</v>
      </c>
      <c r="B13974" s="1" t="s">
        <v>357</v>
      </c>
      <c r="C13974" s="1">
        <v>1974</v>
      </c>
      <c r="D13974" s="1">
        <v>49.358699999999999</v>
      </c>
      <c r="E13974" s="1" t="s">
        <v>58089</v>
      </c>
      <c r="F13974" s="1" t="s">
        <v>58090</v>
      </c>
      <c r="G13974" s="1" t="s">
        <v>58091</v>
      </c>
      <c r="H13974" s="1" t="s">
        <v>58092</v>
      </c>
      <c r="I13974" s="1" t="s">
        <v>58093</v>
      </c>
    </row>
    <row r="13975" spans="1:9" x14ac:dyDescent="0.25">
      <c r="A13975" s="1" t="s">
        <v>358</v>
      </c>
      <c r="B13975" s="1" t="s">
        <v>359</v>
      </c>
      <c r="C13975" s="1">
        <v>1974</v>
      </c>
      <c r="D13975" s="1">
        <v>35.425800000000002</v>
      </c>
      <c r="E13975" s="1" t="s">
        <v>58094</v>
      </c>
      <c r="F13975" s="1" t="s">
        <v>58095</v>
      </c>
      <c r="G13975" s="1" t="s">
        <v>58096</v>
      </c>
      <c r="H13975" s="1" t="s">
        <v>58097</v>
      </c>
      <c r="I13975" s="1" t="s">
        <v>58098</v>
      </c>
    </row>
    <row r="13976" spans="1:9" x14ac:dyDescent="0.25">
      <c r="A13976" s="1" t="s">
        <v>360</v>
      </c>
      <c r="B13976" s="1" t="s">
        <v>361</v>
      </c>
      <c r="C13976" s="1">
        <v>1974</v>
      </c>
      <c r="D13976" s="1">
        <v>71.602599999999995</v>
      </c>
      <c r="E13976" s="1" t="s">
        <v>58099</v>
      </c>
      <c r="F13976" s="1" t="s">
        <v>33856</v>
      </c>
      <c r="G13976" s="1" t="s">
        <v>58100</v>
      </c>
      <c r="H13976" s="1" t="s">
        <v>58101</v>
      </c>
      <c r="I13976" s="1" t="s">
        <v>11144</v>
      </c>
    </row>
    <row r="13977" spans="1:9" x14ac:dyDescent="0.25">
      <c r="A13977" s="1" t="s">
        <v>362</v>
      </c>
      <c r="B13977" s="1" t="s">
        <v>363</v>
      </c>
      <c r="C13977" s="1">
        <v>1974</v>
      </c>
      <c r="D13977" s="1">
        <v>60.0807</v>
      </c>
      <c r="E13977" s="1" t="s">
        <v>58102</v>
      </c>
      <c r="F13977" s="1" t="s">
        <v>58103</v>
      </c>
      <c r="G13977" s="1" t="s">
        <v>5877</v>
      </c>
      <c r="H13977" s="1" t="s">
        <v>5754</v>
      </c>
      <c r="I13977" s="1" t="s">
        <v>58104</v>
      </c>
    </row>
    <row r="13978" spans="1:9" x14ac:dyDescent="0.25">
      <c r="A13978" s="1" t="s">
        <v>364</v>
      </c>
      <c r="B13978" s="1" t="s">
        <v>365</v>
      </c>
      <c r="C13978" s="1">
        <v>1974</v>
      </c>
      <c r="D13978" s="1">
        <v>67.583799999999997</v>
      </c>
      <c r="E13978" s="1" t="s">
        <v>58105</v>
      </c>
      <c r="F13978" s="1" t="s">
        <v>58106</v>
      </c>
      <c r="G13978" s="1" t="s">
        <v>58107</v>
      </c>
      <c r="H13978" s="1" t="s">
        <v>58108</v>
      </c>
      <c r="I13978" s="1" t="s">
        <v>58109</v>
      </c>
    </row>
    <row r="13979" spans="1:9" x14ac:dyDescent="0.25">
      <c r="A13979" s="1" t="s">
        <v>366</v>
      </c>
      <c r="B13979" s="1" t="s">
        <v>367</v>
      </c>
      <c r="C13979" s="1">
        <v>1974</v>
      </c>
      <c r="D13979" s="1">
        <v>52.183799999999998</v>
      </c>
      <c r="E13979" s="1" t="s">
        <v>58110</v>
      </c>
      <c r="F13979" s="1" t="s">
        <v>58111</v>
      </c>
      <c r="G13979" s="1" t="s">
        <v>58112</v>
      </c>
      <c r="H13979" s="1" t="s">
        <v>5070</v>
      </c>
      <c r="I13979" s="1" t="s">
        <v>4663</v>
      </c>
    </row>
    <row r="13980" spans="1:9" x14ac:dyDescent="0.25">
      <c r="A13980" s="1" t="s">
        <v>110</v>
      </c>
      <c r="B13980" s="1" t="s">
        <v>111</v>
      </c>
      <c r="C13980" s="1">
        <v>1974</v>
      </c>
      <c r="D13980" s="1">
        <v>61.339500000000001</v>
      </c>
      <c r="E13980" s="1" t="s">
        <v>58113</v>
      </c>
      <c r="F13980" s="1" t="s">
        <v>58114</v>
      </c>
      <c r="G13980" s="1" t="s">
        <v>58115</v>
      </c>
      <c r="H13980" s="1" t="s">
        <v>58116</v>
      </c>
      <c r="I13980" s="1" t="s">
        <v>58117</v>
      </c>
    </row>
    <row r="13981" spans="1:9" x14ac:dyDescent="0.25">
      <c r="A13981" s="1" t="s">
        <v>368</v>
      </c>
      <c r="B13981" s="1" t="s">
        <v>369</v>
      </c>
      <c r="C13981" s="1">
        <v>1974</v>
      </c>
      <c r="D13981" s="1">
        <v>65.036699999999996</v>
      </c>
      <c r="E13981" s="1" t="s">
        <v>58118</v>
      </c>
      <c r="F13981" s="1" t="s">
        <v>58119</v>
      </c>
      <c r="G13981" s="1" t="s">
        <v>3080</v>
      </c>
      <c r="H13981" s="1" t="s">
        <v>58120</v>
      </c>
      <c r="I13981" s="1" t="s">
        <v>58121</v>
      </c>
    </row>
    <row r="13982" spans="1:9" x14ac:dyDescent="0.25">
      <c r="A13982" s="1" t="s">
        <v>112</v>
      </c>
      <c r="B13982" s="1" t="s">
        <v>113</v>
      </c>
      <c r="C13982" s="1">
        <v>1974</v>
      </c>
      <c r="D13982" s="1">
        <v>62.458799999999997</v>
      </c>
      <c r="E13982" s="1" t="s">
        <v>58122</v>
      </c>
      <c r="F13982" s="1" t="s">
        <v>58123</v>
      </c>
      <c r="G13982" s="1" t="s">
        <v>58124</v>
      </c>
      <c r="H13982" s="1" t="s">
        <v>58125</v>
      </c>
      <c r="I13982" s="1" t="s">
        <v>58126</v>
      </c>
    </row>
    <row r="13983" spans="1:9" x14ac:dyDescent="0.25">
      <c r="A13983" s="1" t="s">
        <v>370</v>
      </c>
      <c r="B13983" s="1" t="s">
        <v>371</v>
      </c>
      <c r="C13983" s="1">
        <v>1974</v>
      </c>
      <c r="D13983" s="1">
        <v>62.498899999999999</v>
      </c>
      <c r="E13983" s="1" t="s">
        <v>58127</v>
      </c>
      <c r="F13983" s="1" t="s">
        <v>31902</v>
      </c>
      <c r="G13983" s="1" t="s">
        <v>58128</v>
      </c>
      <c r="H13983" s="1" t="s">
        <v>22132</v>
      </c>
      <c r="I13983" s="1" t="s">
        <v>58129</v>
      </c>
    </row>
    <row r="13984" spans="1:9" x14ac:dyDescent="0.25">
      <c r="A13984" s="1" t="s">
        <v>372</v>
      </c>
      <c r="B13984" s="1" t="s">
        <v>373</v>
      </c>
      <c r="C13984" s="1">
        <v>1974</v>
      </c>
      <c r="D13984" s="1">
        <v>64.211200000000005</v>
      </c>
      <c r="E13984" s="1" t="s">
        <v>58130</v>
      </c>
      <c r="F13984" s="1" t="s">
        <v>58131</v>
      </c>
      <c r="G13984" s="1" t="s">
        <v>58132</v>
      </c>
      <c r="H13984" s="1" t="s">
        <v>58133</v>
      </c>
      <c r="I13984" s="1" t="s">
        <v>15497</v>
      </c>
    </row>
    <row r="13985" spans="1:9" x14ac:dyDescent="0.25">
      <c r="A13985" s="1" t="s">
        <v>374</v>
      </c>
      <c r="B13985" s="1" t="s">
        <v>375</v>
      </c>
      <c r="C13985" s="1">
        <v>1974</v>
      </c>
      <c r="D13985" s="1">
        <v>73.562399999999997</v>
      </c>
      <c r="E13985" s="1" t="s">
        <v>58134</v>
      </c>
      <c r="F13985" s="1" t="s">
        <v>58135</v>
      </c>
      <c r="G13985" s="1" t="s">
        <v>39020</v>
      </c>
      <c r="H13985" s="1" t="s">
        <v>58136</v>
      </c>
      <c r="I13985" s="1" t="s">
        <v>58137</v>
      </c>
    </row>
    <row r="13986" spans="1:9" x14ac:dyDescent="0.25">
      <c r="A13986" s="1" t="s">
        <v>376</v>
      </c>
      <c r="B13986" s="1" t="s">
        <v>377</v>
      </c>
      <c r="C13986" s="1">
        <v>1974</v>
      </c>
      <c r="D13986" s="1">
        <v>55.215000000000003</v>
      </c>
      <c r="E13986" s="1" t="s">
        <v>7671</v>
      </c>
      <c r="F13986" s="1" t="s">
        <v>58138</v>
      </c>
      <c r="G13986" s="1" t="s">
        <v>46028</v>
      </c>
      <c r="H13986" s="1" t="s">
        <v>58139</v>
      </c>
      <c r="I13986" s="1" t="s">
        <v>58140</v>
      </c>
    </row>
    <row r="13987" spans="1:9" x14ac:dyDescent="0.25">
      <c r="A13987" s="1" t="s">
        <v>378</v>
      </c>
      <c r="B13987" s="1" t="s">
        <v>379</v>
      </c>
      <c r="C13987" s="1">
        <v>1974</v>
      </c>
      <c r="D13987" s="1">
        <v>71.4208</v>
      </c>
      <c r="E13987" s="1" t="s">
        <v>58141</v>
      </c>
      <c r="F13987" s="1" t="s">
        <v>58142</v>
      </c>
      <c r="G13987" s="1" t="s">
        <v>58143</v>
      </c>
      <c r="H13987" s="1" t="s">
        <v>26218</v>
      </c>
      <c r="I13987" s="1" t="s">
        <v>58144</v>
      </c>
    </row>
    <row r="13988" spans="1:9" x14ac:dyDescent="0.25">
      <c r="A13988" s="1" t="s">
        <v>380</v>
      </c>
      <c r="B13988" s="1" t="s">
        <v>381</v>
      </c>
      <c r="C13988" s="1">
        <v>1974</v>
      </c>
      <c r="D13988" s="1">
        <v>67.388900000000007</v>
      </c>
      <c r="E13988" s="1" t="s">
        <v>58145</v>
      </c>
      <c r="F13988" s="1" t="s">
        <v>50561</v>
      </c>
      <c r="G13988" s="1" t="s">
        <v>58146</v>
      </c>
      <c r="H13988" s="1" t="s">
        <v>18558</v>
      </c>
      <c r="I13988" s="1" t="s">
        <v>58147</v>
      </c>
    </row>
    <row r="13989" spans="1:9" x14ac:dyDescent="0.25">
      <c r="A13989" s="1" t="s">
        <v>382</v>
      </c>
      <c r="B13989" s="1" t="s">
        <v>383</v>
      </c>
      <c r="C13989" s="1">
        <v>1974</v>
      </c>
      <c r="D13989" s="1">
        <v>50.673099999999998</v>
      </c>
      <c r="E13989" s="1" t="s">
        <v>58148</v>
      </c>
      <c r="F13989" s="1" t="s">
        <v>58149</v>
      </c>
      <c r="G13989" s="1" t="s">
        <v>58150</v>
      </c>
      <c r="H13989" s="1" t="s">
        <v>58151</v>
      </c>
      <c r="I13989" s="1" t="s">
        <v>58152</v>
      </c>
    </row>
    <row r="13990" spans="1:9" x14ac:dyDescent="0.25">
      <c r="A13990" s="1" t="s">
        <v>384</v>
      </c>
      <c r="B13990" s="1" t="s">
        <v>385</v>
      </c>
      <c r="C13990" s="1">
        <v>1974</v>
      </c>
      <c r="D13990" s="1">
        <v>42.064500000000002</v>
      </c>
      <c r="E13990" s="1" t="s">
        <v>58153</v>
      </c>
      <c r="F13990" s="1" t="s">
        <v>40778</v>
      </c>
      <c r="G13990" s="1" t="s">
        <v>58154</v>
      </c>
      <c r="H13990" s="1" t="s">
        <v>58155</v>
      </c>
      <c r="I13990" s="1" t="s">
        <v>58156</v>
      </c>
    </row>
    <row r="13991" spans="1:9" x14ac:dyDescent="0.25">
      <c r="A13991" s="1" t="s">
        <v>114</v>
      </c>
      <c r="B13991" s="1" t="s">
        <v>115</v>
      </c>
      <c r="C13991" s="1">
        <v>1974</v>
      </c>
      <c r="D13991" s="1">
        <v>52.246400000000001</v>
      </c>
      <c r="E13991" s="1" t="s">
        <v>58157</v>
      </c>
      <c r="F13991" s="1" t="s">
        <v>58158</v>
      </c>
      <c r="G13991" s="1" t="s">
        <v>58159</v>
      </c>
      <c r="H13991" s="1" t="s">
        <v>58160</v>
      </c>
      <c r="I13991" s="1" t="s">
        <v>58161</v>
      </c>
    </row>
    <row r="13992" spans="1:9" x14ac:dyDescent="0.25">
      <c r="A13992" s="1" t="s">
        <v>386</v>
      </c>
      <c r="B13992" s="1" t="s">
        <v>387</v>
      </c>
      <c r="C13992" s="1">
        <v>1974</v>
      </c>
      <c r="D13992" s="1">
        <v>55.893300000000004</v>
      </c>
      <c r="E13992" s="1" t="s">
        <v>58162</v>
      </c>
      <c r="F13992" s="1" t="s">
        <v>58163</v>
      </c>
      <c r="G13992" s="1" t="s">
        <v>58164</v>
      </c>
      <c r="H13992" s="1" t="s">
        <v>58165</v>
      </c>
      <c r="I13992" s="1" t="s">
        <v>58166</v>
      </c>
    </row>
    <row r="13993" spans="1:9" x14ac:dyDescent="0.25">
      <c r="A13993" s="1" t="s">
        <v>388</v>
      </c>
      <c r="B13993" s="1" t="s">
        <v>389</v>
      </c>
      <c r="C13993" s="1">
        <v>1974</v>
      </c>
      <c r="D13993" s="1">
        <v>60.863599999999998</v>
      </c>
      <c r="E13993" s="1" t="s">
        <v>58167</v>
      </c>
      <c r="F13993" s="1" t="s">
        <v>58168</v>
      </c>
      <c r="G13993" s="1" t="s">
        <v>58169</v>
      </c>
      <c r="H13993" s="1" t="s">
        <v>58170</v>
      </c>
      <c r="I13993" s="1" t="s">
        <v>58171</v>
      </c>
    </row>
    <row r="13994" spans="1:9" x14ac:dyDescent="0.25">
      <c r="A13994" s="1" t="s">
        <v>390</v>
      </c>
      <c r="B13994" s="1" t="s">
        <v>391</v>
      </c>
      <c r="C13994" s="1">
        <v>1974</v>
      </c>
      <c r="D13994" s="1">
        <v>44.463700000000003</v>
      </c>
      <c r="E13994" s="1" t="s">
        <v>58172</v>
      </c>
      <c r="F13994" s="1" t="s">
        <v>58173</v>
      </c>
      <c r="G13994" s="1" t="s">
        <v>52621</v>
      </c>
      <c r="H13994" s="1" t="s">
        <v>58174</v>
      </c>
      <c r="I13994" s="1" t="s">
        <v>58175</v>
      </c>
    </row>
    <row r="13995" spans="1:9" x14ac:dyDescent="0.25">
      <c r="A13995" s="1" t="s">
        <v>186</v>
      </c>
      <c r="B13995" s="1" t="s">
        <v>187</v>
      </c>
      <c r="C13995" s="1">
        <v>1974</v>
      </c>
      <c r="D13995" s="1">
        <v>74.606999999999999</v>
      </c>
      <c r="E13995" s="1" t="s">
        <v>58176</v>
      </c>
      <c r="F13995" s="1" t="s">
        <v>58177</v>
      </c>
      <c r="G13995" s="1" t="s">
        <v>17983</v>
      </c>
      <c r="H13995" s="1" t="s">
        <v>37462</v>
      </c>
      <c r="I13995" s="1" t="s">
        <v>58178</v>
      </c>
    </row>
    <row r="13996" spans="1:9" x14ac:dyDescent="0.25">
      <c r="A13996" s="1" t="s">
        <v>392</v>
      </c>
      <c r="B13996" s="1" t="s">
        <v>393</v>
      </c>
      <c r="C13996" s="1">
        <v>1974</v>
      </c>
      <c r="D13996" s="1">
        <v>63.215600000000002</v>
      </c>
      <c r="E13996" s="1" t="s">
        <v>58179</v>
      </c>
      <c r="F13996" s="1" t="s">
        <v>58180</v>
      </c>
      <c r="G13996" s="1" t="s">
        <v>58181</v>
      </c>
      <c r="H13996" s="1" t="s">
        <v>34389</v>
      </c>
      <c r="I13996" s="1" t="s">
        <v>58182</v>
      </c>
    </row>
    <row r="13997" spans="1:9" x14ac:dyDescent="0.25">
      <c r="A13997" s="1" t="s">
        <v>116</v>
      </c>
      <c r="B13997" s="1" t="s">
        <v>117</v>
      </c>
      <c r="C13997" s="1">
        <v>1974</v>
      </c>
      <c r="D13997" s="1">
        <v>71.941299999999998</v>
      </c>
      <c r="E13997" s="1" t="s">
        <v>58183</v>
      </c>
      <c r="F13997" s="1" t="s">
        <v>58184</v>
      </c>
      <c r="G13997" s="1" t="s">
        <v>58185</v>
      </c>
      <c r="H13997" s="1" t="s">
        <v>58186</v>
      </c>
      <c r="I13997" s="1" t="s">
        <v>58187</v>
      </c>
    </row>
    <row r="13998" spans="1:9" x14ac:dyDescent="0.25">
      <c r="A13998" s="1" t="s">
        <v>118</v>
      </c>
      <c r="B13998" s="1" t="s">
        <v>119</v>
      </c>
      <c r="C13998" s="1">
        <v>1974</v>
      </c>
      <c r="D13998" s="1">
        <v>55.85</v>
      </c>
      <c r="E13998" s="1" t="s">
        <v>18439</v>
      </c>
      <c r="F13998" s="1" t="s">
        <v>58188</v>
      </c>
      <c r="G13998" s="1" t="s">
        <v>58189</v>
      </c>
      <c r="H13998" s="1" t="s">
        <v>58190</v>
      </c>
      <c r="I13998" s="1" t="s">
        <v>20114</v>
      </c>
    </row>
    <row r="13999" spans="1:9" x14ac:dyDescent="0.25">
      <c r="A13999" s="1" t="s">
        <v>120</v>
      </c>
      <c r="B13999" s="1" t="s">
        <v>121</v>
      </c>
      <c r="C13999" s="1">
        <v>1974</v>
      </c>
      <c r="D13999" s="1">
        <v>36.003100000000003</v>
      </c>
      <c r="E13999" s="1" t="s">
        <v>58191</v>
      </c>
      <c r="F13999" s="1" t="s">
        <v>58192</v>
      </c>
      <c r="G13999" s="1" t="s">
        <v>58193</v>
      </c>
      <c r="H13999" s="1" t="s">
        <v>58194</v>
      </c>
      <c r="I13999" s="1" t="s">
        <v>58195</v>
      </c>
    </row>
    <row r="14000" spans="1:9" x14ac:dyDescent="0.25">
      <c r="A14000" s="1" t="s">
        <v>394</v>
      </c>
      <c r="B14000" s="1" t="s">
        <v>395</v>
      </c>
      <c r="C14000" s="1">
        <v>1974</v>
      </c>
      <c r="D14000" s="1">
        <v>42.790999999999997</v>
      </c>
      <c r="E14000" s="1" t="s">
        <v>58196</v>
      </c>
      <c r="F14000" s="1" t="s">
        <v>58197</v>
      </c>
      <c r="G14000" s="1" t="s">
        <v>58198</v>
      </c>
      <c r="H14000" s="1" t="s">
        <v>58199</v>
      </c>
      <c r="I14000" s="1" t="s">
        <v>58200</v>
      </c>
    </row>
    <row r="14001" spans="1:9" x14ac:dyDescent="0.25">
      <c r="A14001" s="1" t="s">
        <v>396</v>
      </c>
      <c r="B14001" s="1" t="s">
        <v>397</v>
      </c>
      <c r="C14001" s="1">
        <v>1974</v>
      </c>
      <c r="D14001" s="1">
        <v>65.582999999999998</v>
      </c>
      <c r="E14001" s="1" t="s">
        <v>58201</v>
      </c>
      <c r="F14001" s="1" t="s">
        <v>30059</v>
      </c>
      <c r="G14001" s="1" t="s">
        <v>9627</v>
      </c>
      <c r="H14001" s="1" t="s">
        <v>58202</v>
      </c>
      <c r="I14001" s="1" t="s">
        <v>16674</v>
      </c>
    </row>
    <row r="14002" spans="1:9" x14ac:dyDescent="0.25">
      <c r="A14002" s="1" t="s">
        <v>122</v>
      </c>
      <c r="B14002" s="1" t="s">
        <v>123</v>
      </c>
      <c r="C14002" s="1">
        <v>1974</v>
      </c>
      <c r="D14002" s="1">
        <v>62.962400000000002</v>
      </c>
      <c r="E14002" s="1" t="s">
        <v>58203</v>
      </c>
      <c r="F14002" s="1" t="s">
        <v>58204</v>
      </c>
      <c r="G14002" s="1" t="s">
        <v>58205</v>
      </c>
      <c r="H14002" s="1" t="s">
        <v>58206</v>
      </c>
      <c r="I14002" s="1" t="s">
        <v>58207</v>
      </c>
    </row>
    <row r="14003" spans="1:9" x14ac:dyDescent="0.25">
      <c r="A14003" s="1" t="s">
        <v>398</v>
      </c>
      <c r="B14003" s="1" t="s">
        <v>399</v>
      </c>
      <c r="C14003" s="1">
        <v>1974</v>
      </c>
      <c r="D14003" s="1">
        <v>66.614199999999997</v>
      </c>
      <c r="E14003" s="1" t="s">
        <v>58208</v>
      </c>
      <c r="F14003" s="1" t="s">
        <v>31479</v>
      </c>
      <c r="G14003" s="1" t="s">
        <v>58209</v>
      </c>
      <c r="H14003" s="1" t="s">
        <v>30540</v>
      </c>
      <c r="I14003" s="1" t="s">
        <v>49869</v>
      </c>
    </row>
    <row r="14004" spans="1:9" x14ac:dyDescent="0.25">
      <c r="A14004" s="1" t="s">
        <v>400</v>
      </c>
      <c r="B14004" s="1" t="s">
        <v>401</v>
      </c>
      <c r="C14004" s="1">
        <v>1974</v>
      </c>
      <c r="D14004" s="1">
        <v>66.506500000000003</v>
      </c>
      <c r="E14004" s="1" t="s">
        <v>58210</v>
      </c>
      <c r="F14004" s="1" t="s">
        <v>58211</v>
      </c>
      <c r="G14004" s="1" t="s">
        <v>58212</v>
      </c>
      <c r="H14004" s="1" t="s">
        <v>58213</v>
      </c>
      <c r="I14004" s="1" t="s">
        <v>58214</v>
      </c>
    </row>
    <row r="14005" spans="1:9" x14ac:dyDescent="0.25">
      <c r="A14005" s="1" t="s">
        <v>188</v>
      </c>
      <c r="B14005" s="1" t="s">
        <v>189</v>
      </c>
      <c r="C14005" s="1">
        <v>1974</v>
      </c>
      <c r="D14005" s="1">
        <v>74.763900000000007</v>
      </c>
      <c r="E14005" s="1" t="s">
        <v>58215</v>
      </c>
      <c r="F14005" s="1" t="s">
        <v>58216</v>
      </c>
      <c r="G14005" s="1" t="s">
        <v>58217</v>
      </c>
      <c r="H14005" s="1" t="s">
        <v>58218</v>
      </c>
      <c r="I14005" s="1" t="s">
        <v>58219</v>
      </c>
    </row>
    <row r="14006" spans="1:9" x14ac:dyDescent="0.25">
      <c r="A14006" s="1" t="s">
        <v>402</v>
      </c>
      <c r="B14006" s="1" t="s">
        <v>403</v>
      </c>
      <c r="C14006" s="1">
        <v>1974</v>
      </c>
      <c r="D14006" s="1">
        <v>52.097799999999999</v>
      </c>
      <c r="E14006" s="1" t="s">
        <v>58220</v>
      </c>
      <c r="F14006" s="1" t="s">
        <v>58221</v>
      </c>
      <c r="G14006" s="1" t="s">
        <v>58222</v>
      </c>
      <c r="H14006" s="1" t="s">
        <v>58223</v>
      </c>
      <c r="I14006" s="1" t="s">
        <v>58224</v>
      </c>
    </row>
    <row r="14007" spans="1:9" x14ac:dyDescent="0.25">
      <c r="A14007" s="1" t="s">
        <v>124</v>
      </c>
      <c r="B14007" s="1" t="s">
        <v>125</v>
      </c>
      <c r="C14007" s="1">
        <v>1974</v>
      </c>
      <c r="D14007" s="1">
        <v>55.472200000000001</v>
      </c>
      <c r="E14007" s="1" t="s">
        <v>58225</v>
      </c>
      <c r="F14007" s="1" t="s">
        <v>58226</v>
      </c>
      <c r="G14007" s="1" t="s">
        <v>36333</v>
      </c>
      <c r="H14007" s="1" t="s">
        <v>58227</v>
      </c>
      <c r="I14007" s="1" t="s">
        <v>58228</v>
      </c>
    </row>
    <row r="14008" spans="1:9" x14ac:dyDescent="0.25">
      <c r="A14008" s="1" t="s">
        <v>404</v>
      </c>
      <c r="B14008" s="1" t="s">
        <v>405</v>
      </c>
      <c r="C14008" s="1">
        <v>1974</v>
      </c>
      <c r="D14008" s="1">
        <v>58.6235</v>
      </c>
      <c r="E14008" s="1" t="s">
        <v>58229</v>
      </c>
      <c r="F14008" s="1" t="s">
        <v>58230</v>
      </c>
      <c r="G14008" s="1" t="s">
        <v>58231</v>
      </c>
      <c r="H14008" s="1" t="s">
        <v>46614</v>
      </c>
      <c r="I14008" s="1" t="s">
        <v>58232</v>
      </c>
    </row>
    <row r="14009" spans="1:9" x14ac:dyDescent="0.25">
      <c r="A14009" s="1" t="s">
        <v>406</v>
      </c>
      <c r="B14009" s="1" t="s">
        <v>407</v>
      </c>
      <c r="C14009" s="1">
        <v>1974</v>
      </c>
      <c r="D14009" s="1">
        <v>57.981400000000001</v>
      </c>
      <c r="E14009" s="1" t="s">
        <v>58233</v>
      </c>
      <c r="F14009" s="1" t="s">
        <v>58234</v>
      </c>
      <c r="G14009" s="1" t="s">
        <v>58235</v>
      </c>
      <c r="H14009" s="1" t="s">
        <v>58236</v>
      </c>
      <c r="I14009" s="1" t="s">
        <v>4683</v>
      </c>
    </row>
    <row r="14010" spans="1:9" x14ac:dyDescent="0.25">
      <c r="A14010" s="1" t="s">
        <v>126</v>
      </c>
      <c r="B14010" s="1" t="s">
        <v>127</v>
      </c>
      <c r="C14010" s="1">
        <v>1974</v>
      </c>
      <c r="D14010" s="1">
        <v>67.653000000000006</v>
      </c>
      <c r="E14010" s="1" t="s">
        <v>58237</v>
      </c>
      <c r="F14010" s="1" t="s">
        <v>58238</v>
      </c>
      <c r="G14010" s="1" t="s">
        <v>58239</v>
      </c>
      <c r="H14010" s="1" t="s">
        <v>58240</v>
      </c>
      <c r="I14010" s="1" t="s">
        <v>58241</v>
      </c>
    </row>
    <row r="14011" spans="1:9" x14ac:dyDescent="0.25">
      <c r="A14011" s="1" t="s">
        <v>128</v>
      </c>
      <c r="B14011" s="1" t="s">
        <v>129</v>
      </c>
      <c r="C14011" s="1">
        <v>1974</v>
      </c>
      <c r="D14011" s="1">
        <v>54.4803</v>
      </c>
      <c r="E14011" s="1" t="s">
        <v>58242</v>
      </c>
      <c r="F14011" s="1" t="s">
        <v>58243</v>
      </c>
      <c r="G14011" s="1" t="s">
        <v>58244</v>
      </c>
      <c r="H14011" s="1" t="s">
        <v>58245</v>
      </c>
      <c r="I14011" s="1" t="s">
        <v>58246</v>
      </c>
    </row>
    <row r="14012" spans="1:9" x14ac:dyDescent="0.25">
      <c r="A14012" s="1" t="s">
        <v>130</v>
      </c>
      <c r="B14012" s="1" t="s">
        <v>131</v>
      </c>
      <c r="C14012" s="1">
        <v>1974</v>
      </c>
      <c r="D14012" s="1">
        <v>63.233199999999997</v>
      </c>
      <c r="E14012" s="1" t="s">
        <v>58247</v>
      </c>
      <c r="F14012" s="1" t="s">
        <v>58248</v>
      </c>
      <c r="G14012" s="1" t="s">
        <v>34328</v>
      </c>
      <c r="H14012" s="1" t="s">
        <v>58249</v>
      </c>
      <c r="I14012" s="1" t="s">
        <v>58250</v>
      </c>
    </row>
    <row r="14013" spans="1:9" x14ac:dyDescent="0.25">
      <c r="A14013" s="1" t="s">
        <v>132</v>
      </c>
      <c r="B14013" s="1" t="s">
        <v>133</v>
      </c>
      <c r="C14013" s="1">
        <v>1974</v>
      </c>
      <c r="D14013" s="1">
        <v>57.482900000000001</v>
      </c>
      <c r="E14013" s="1" t="s">
        <v>58251</v>
      </c>
      <c r="F14013" s="1" t="s">
        <v>49905</v>
      </c>
      <c r="G14013" s="1" t="s">
        <v>58252</v>
      </c>
      <c r="H14013" s="1" t="s">
        <v>58253</v>
      </c>
      <c r="I14013" s="1" t="s">
        <v>58254</v>
      </c>
    </row>
    <row r="14014" spans="1:9" x14ac:dyDescent="0.25">
      <c r="A14014" s="1" t="s">
        <v>134</v>
      </c>
      <c r="B14014" s="1" t="s">
        <v>135</v>
      </c>
      <c r="C14014" s="1">
        <v>1974</v>
      </c>
      <c r="D14014" s="1">
        <v>61.679900000000004</v>
      </c>
      <c r="E14014" s="1" t="s">
        <v>58255</v>
      </c>
      <c r="F14014" s="1" t="s">
        <v>58256</v>
      </c>
      <c r="G14014" s="1" t="s">
        <v>58257</v>
      </c>
      <c r="H14014" s="1" t="s">
        <v>58258</v>
      </c>
      <c r="I14014" s="1" t="s">
        <v>58259</v>
      </c>
    </row>
    <row r="14015" spans="1:9" x14ac:dyDescent="0.25">
      <c r="A14015" s="1" t="s">
        <v>136</v>
      </c>
      <c r="B14015" s="1" t="s">
        <v>137</v>
      </c>
      <c r="C14015" s="1">
        <v>1974</v>
      </c>
      <c r="D14015" s="1">
        <v>71.018699999999995</v>
      </c>
      <c r="E14015" s="1" t="s">
        <v>58260</v>
      </c>
      <c r="F14015" s="1" t="s">
        <v>58261</v>
      </c>
      <c r="G14015" s="1" t="s">
        <v>58262</v>
      </c>
      <c r="H14015" s="1" t="s">
        <v>58263</v>
      </c>
      <c r="I14015" s="1" t="s">
        <v>58264</v>
      </c>
    </row>
    <row r="14016" spans="1:9" x14ac:dyDescent="0.25">
      <c r="A14016" s="1" t="s">
        <v>138</v>
      </c>
      <c r="B14016" s="1" t="s">
        <v>139</v>
      </c>
      <c r="C14016" s="1">
        <v>1974</v>
      </c>
      <c r="D14016" s="1">
        <v>69.123599999999996</v>
      </c>
      <c r="E14016" s="1" t="s">
        <v>58265</v>
      </c>
      <c r="F14016" s="1" t="s">
        <v>58266</v>
      </c>
      <c r="G14016" s="1" t="s">
        <v>58267</v>
      </c>
      <c r="H14016" s="1" t="s">
        <v>58268</v>
      </c>
      <c r="I14016" s="1" t="s">
        <v>16582</v>
      </c>
    </row>
    <row r="14017" spans="1:9" x14ac:dyDescent="0.25">
      <c r="A14017" s="1" t="s">
        <v>408</v>
      </c>
      <c r="B14017" s="1" t="s">
        <v>409</v>
      </c>
      <c r="C14017" s="1">
        <v>1974</v>
      </c>
      <c r="D14017" s="1">
        <v>71.634100000000004</v>
      </c>
      <c r="E14017" s="1" t="s">
        <v>58269</v>
      </c>
      <c r="F14017" s="1" t="s">
        <v>19990</v>
      </c>
      <c r="G14017" s="1" t="s">
        <v>58270</v>
      </c>
      <c r="H14017" s="1" t="s">
        <v>58271</v>
      </c>
      <c r="I14017" s="1" t="s">
        <v>58272</v>
      </c>
    </row>
    <row r="14018" spans="1:9" x14ac:dyDescent="0.25">
      <c r="A14018" s="1" t="s">
        <v>410</v>
      </c>
      <c r="B14018" s="1" t="s">
        <v>411</v>
      </c>
      <c r="C14018" s="1">
        <v>1974</v>
      </c>
      <c r="D14018" s="1">
        <v>68.552499999999995</v>
      </c>
      <c r="E14018" s="1" t="s">
        <v>58273</v>
      </c>
      <c r="F14018" s="1" t="s">
        <v>58274</v>
      </c>
      <c r="G14018" s="1" t="s">
        <v>58275</v>
      </c>
      <c r="H14018" s="1" t="s">
        <v>58276</v>
      </c>
      <c r="I14018" s="1" t="s">
        <v>58277</v>
      </c>
    </row>
    <row r="14019" spans="1:9" x14ac:dyDescent="0.25">
      <c r="A14019" s="1" t="s">
        <v>412</v>
      </c>
      <c r="B14019" s="1" t="s">
        <v>413</v>
      </c>
      <c r="C14019" s="1">
        <v>1974</v>
      </c>
      <c r="D14019" s="1">
        <v>65.1404</v>
      </c>
      <c r="E14019" s="1" t="s">
        <v>58278</v>
      </c>
      <c r="F14019" s="1" t="s">
        <v>58279</v>
      </c>
      <c r="G14019" s="1" t="s">
        <v>58280</v>
      </c>
      <c r="H14019" s="1" t="s">
        <v>58281</v>
      </c>
      <c r="I14019" s="1" t="s">
        <v>58282</v>
      </c>
    </row>
    <row r="14020" spans="1:9" x14ac:dyDescent="0.25">
      <c r="A14020" s="1" t="s">
        <v>140</v>
      </c>
      <c r="B14020" s="1" t="s">
        <v>141</v>
      </c>
      <c r="C14020" s="1">
        <v>1974</v>
      </c>
      <c r="D14020" s="1">
        <v>69.128100000000003</v>
      </c>
      <c r="E14020" s="1" t="s">
        <v>6408</v>
      </c>
      <c r="F14020" s="1" t="s">
        <v>44285</v>
      </c>
      <c r="G14020" s="1" t="s">
        <v>58283</v>
      </c>
      <c r="H14020" s="1" t="s">
        <v>37038</v>
      </c>
      <c r="I14020" s="1" t="s">
        <v>58284</v>
      </c>
    </row>
    <row r="14021" spans="1:9" x14ac:dyDescent="0.25">
      <c r="A14021" s="1" t="s">
        <v>142</v>
      </c>
      <c r="B14021" s="1" t="s">
        <v>143</v>
      </c>
      <c r="C14021" s="1">
        <v>1974</v>
      </c>
      <c r="D14021" s="1">
        <v>67.698999999999998</v>
      </c>
      <c r="E14021" s="1" t="s">
        <v>58285</v>
      </c>
      <c r="F14021" s="1" t="s">
        <v>58286</v>
      </c>
      <c r="G14021" s="1" t="s">
        <v>24909</v>
      </c>
      <c r="H14021" s="1" t="s">
        <v>58287</v>
      </c>
      <c r="I14021" s="1" t="s">
        <v>58288</v>
      </c>
    </row>
    <row r="14022" spans="1:9" x14ac:dyDescent="0.25">
      <c r="A14022" s="1" t="s">
        <v>414</v>
      </c>
      <c r="B14022" s="1" t="s">
        <v>415</v>
      </c>
      <c r="C14022" s="1">
        <v>1974</v>
      </c>
      <c r="D14022" s="1">
        <v>45.304200000000002</v>
      </c>
      <c r="E14022" s="1" t="s">
        <v>58289</v>
      </c>
      <c r="F14022" s="1" t="s">
        <v>51608</v>
      </c>
      <c r="G14022" s="1" t="s">
        <v>58290</v>
      </c>
      <c r="H14022" s="1" t="s">
        <v>43857</v>
      </c>
      <c r="I14022" s="1" t="s">
        <v>58291</v>
      </c>
    </row>
    <row r="14023" spans="1:9" x14ac:dyDescent="0.25">
      <c r="A14023" s="1" t="s">
        <v>416</v>
      </c>
      <c r="B14023" s="1" t="s">
        <v>417</v>
      </c>
      <c r="C14023" s="1">
        <v>1974</v>
      </c>
      <c r="D14023" s="1">
        <v>67.668800000000005</v>
      </c>
      <c r="E14023" s="1" t="s">
        <v>58292</v>
      </c>
      <c r="F14023" s="1" t="s">
        <v>58293</v>
      </c>
      <c r="G14023" s="1" t="s">
        <v>30003</v>
      </c>
      <c r="H14023" s="1" t="s">
        <v>2988</v>
      </c>
      <c r="I14023" s="1" t="s">
        <v>58294</v>
      </c>
    </row>
    <row r="14024" spans="1:9" x14ac:dyDescent="0.25">
      <c r="A14024" s="1" t="s">
        <v>418</v>
      </c>
      <c r="B14024" s="1" t="s">
        <v>419</v>
      </c>
      <c r="C14024" s="1">
        <v>1974</v>
      </c>
      <c r="D14024" s="1">
        <v>68.827100000000002</v>
      </c>
      <c r="E14024" s="1" t="s">
        <v>58295</v>
      </c>
      <c r="F14024" s="1" t="s">
        <v>58296</v>
      </c>
      <c r="G14024" s="1" t="s">
        <v>58297</v>
      </c>
      <c r="H14024" s="1" t="s">
        <v>58298</v>
      </c>
      <c r="I14024" s="1" t="s">
        <v>58299</v>
      </c>
    </row>
    <row r="14025" spans="1:9" x14ac:dyDescent="0.25">
      <c r="A14025" s="1" t="s">
        <v>420</v>
      </c>
      <c r="B14025" s="1" t="s">
        <v>421</v>
      </c>
      <c r="C14025" s="1">
        <v>1974</v>
      </c>
      <c r="D14025" s="1">
        <v>61.721699999999998</v>
      </c>
      <c r="E14025" s="1" t="s">
        <v>58300</v>
      </c>
      <c r="F14025" s="1" t="s">
        <v>58301</v>
      </c>
      <c r="G14025" s="1" t="s">
        <v>58302</v>
      </c>
      <c r="H14025" s="1" t="s">
        <v>58303</v>
      </c>
      <c r="I14025" s="1" t="s">
        <v>24232</v>
      </c>
    </row>
    <row r="14026" spans="1:9" x14ac:dyDescent="0.25">
      <c r="A14026" s="1" t="s">
        <v>422</v>
      </c>
      <c r="B14026" s="1" t="s">
        <v>423</v>
      </c>
      <c r="C14026" s="1">
        <v>1974</v>
      </c>
      <c r="D14026" s="1">
        <v>65.564099999999996</v>
      </c>
      <c r="E14026" s="1" t="s">
        <v>58304</v>
      </c>
      <c r="F14026" s="1" t="s">
        <v>58305</v>
      </c>
      <c r="G14026" s="1" t="s">
        <v>58306</v>
      </c>
      <c r="H14026" s="1" t="s">
        <v>58307</v>
      </c>
      <c r="I14026" s="1" t="s">
        <v>40906</v>
      </c>
    </row>
    <row r="14027" spans="1:9" x14ac:dyDescent="0.25">
      <c r="A14027" s="1" t="s">
        <v>424</v>
      </c>
      <c r="B14027" s="1" t="s">
        <v>425</v>
      </c>
      <c r="C14027" s="1">
        <v>1974</v>
      </c>
      <c r="D14027" s="1">
        <v>71.961100000000002</v>
      </c>
      <c r="E14027" s="1" t="s">
        <v>58308</v>
      </c>
      <c r="F14027" s="1" t="s">
        <v>58309</v>
      </c>
      <c r="G14027" s="1" t="s">
        <v>58310</v>
      </c>
      <c r="H14027" s="1" t="s">
        <v>58311</v>
      </c>
      <c r="I14027" s="1" t="s">
        <v>58312</v>
      </c>
    </row>
    <row r="14028" spans="1:9" x14ac:dyDescent="0.25">
      <c r="A14028" s="1" t="s">
        <v>426</v>
      </c>
      <c r="B14028" s="1" t="s">
        <v>427</v>
      </c>
      <c r="C14028" s="1">
        <v>1974</v>
      </c>
      <c r="D14028" s="1">
        <v>69.269199999999998</v>
      </c>
      <c r="E14028" s="1" t="s">
        <v>58313</v>
      </c>
      <c r="F14028" s="1" t="s">
        <v>58314</v>
      </c>
      <c r="G14028" s="1" t="s">
        <v>58315</v>
      </c>
      <c r="H14028" s="1" t="s">
        <v>58316</v>
      </c>
      <c r="I14028" s="1" t="s">
        <v>58317</v>
      </c>
    </row>
    <row r="14029" spans="1:9" x14ac:dyDescent="0.25">
      <c r="A14029" s="1" t="s">
        <v>428</v>
      </c>
      <c r="B14029" s="1" t="s">
        <v>429</v>
      </c>
      <c r="C14029" s="1">
        <v>1974</v>
      </c>
      <c r="D14029" s="1">
        <v>69.078800000000001</v>
      </c>
      <c r="E14029" s="1" t="s">
        <v>58318</v>
      </c>
      <c r="F14029" s="1" t="s">
        <v>58319</v>
      </c>
      <c r="G14029" s="1" t="s">
        <v>58320</v>
      </c>
      <c r="H14029" s="1" t="s">
        <v>58321</v>
      </c>
      <c r="I14029" s="1" t="s">
        <v>58322</v>
      </c>
    </row>
    <row r="14030" spans="1:9" x14ac:dyDescent="0.25">
      <c r="A14030" s="1" t="s">
        <v>430</v>
      </c>
      <c r="B14030" s="1" t="s">
        <v>431</v>
      </c>
      <c r="C14030" s="1">
        <v>1974</v>
      </c>
      <c r="D14030" s="1">
        <v>62.250100000000003</v>
      </c>
      <c r="E14030" s="1" t="s">
        <v>58323</v>
      </c>
      <c r="F14030" s="1" t="s">
        <v>58324</v>
      </c>
      <c r="G14030" s="1" t="s">
        <v>58325</v>
      </c>
      <c r="H14030" s="1" t="s">
        <v>24350</v>
      </c>
      <c r="I14030" s="1" t="s">
        <v>58326</v>
      </c>
    </row>
    <row r="14031" spans="1:9" x14ac:dyDescent="0.25">
      <c r="A14031" s="1" t="s">
        <v>432</v>
      </c>
      <c r="B14031" s="1" t="s">
        <v>433</v>
      </c>
      <c r="C14031" s="1">
        <v>1974</v>
      </c>
      <c r="D14031" s="1">
        <v>75.487499999999997</v>
      </c>
      <c r="E14031" s="1" t="s">
        <v>58327</v>
      </c>
      <c r="F14031" s="1" t="s">
        <v>58328</v>
      </c>
      <c r="G14031" s="1" t="s">
        <v>58329</v>
      </c>
      <c r="H14031" s="1" t="s">
        <v>32216</v>
      </c>
      <c r="I14031" s="1" t="s">
        <v>58330</v>
      </c>
    </row>
    <row r="14032" spans="1:9" x14ac:dyDescent="0.25">
      <c r="A14032" s="1" t="s">
        <v>434</v>
      </c>
      <c r="B14032" s="1" t="s">
        <v>435</v>
      </c>
      <c r="C14032" s="1">
        <v>1974</v>
      </c>
      <c r="D14032" s="1">
        <v>58.041600000000003</v>
      </c>
      <c r="E14032" s="1" t="s">
        <v>58331</v>
      </c>
      <c r="F14032" s="1" t="s">
        <v>58332</v>
      </c>
      <c r="G14032" s="1" t="s">
        <v>58333</v>
      </c>
      <c r="H14032" s="1" t="s">
        <v>58334</v>
      </c>
      <c r="I14032" s="1" t="s">
        <v>3221</v>
      </c>
    </row>
    <row r="14033" spans="1:9" x14ac:dyDescent="0.25">
      <c r="A14033" s="1" t="s">
        <v>436</v>
      </c>
      <c r="B14033" s="1" t="s">
        <v>437</v>
      </c>
      <c r="C14033" s="1">
        <v>1974</v>
      </c>
      <c r="D14033" s="1">
        <v>57.016800000000003</v>
      </c>
      <c r="E14033" s="1" t="s">
        <v>44157</v>
      </c>
      <c r="F14033" s="1" t="s">
        <v>49305</v>
      </c>
      <c r="G14033" s="1" t="s">
        <v>58335</v>
      </c>
      <c r="H14033" s="1" t="s">
        <v>58336</v>
      </c>
      <c r="I14033" s="1" t="s">
        <v>58337</v>
      </c>
    </row>
    <row r="14034" spans="1:9" x14ac:dyDescent="0.25">
      <c r="A14034" s="1" t="s">
        <v>144</v>
      </c>
      <c r="B14034" s="1" t="s">
        <v>145</v>
      </c>
      <c r="C14034" s="1">
        <v>1974</v>
      </c>
      <c r="D14034" s="1">
        <v>43.210799999999999</v>
      </c>
      <c r="E14034" s="1" t="s">
        <v>58338</v>
      </c>
      <c r="F14034" s="1" t="s">
        <v>58339</v>
      </c>
      <c r="G14034" s="1" t="s">
        <v>58340</v>
      </c>
      <c r="H14034" s="1" t="s">
        <v>50329</v>
      </c>
      <c r="I14034" s="1" t="s">
        <v>58341</v>
      </c>
    </row>
    <row r="14035" spans="1:9" x14ac:dyDescent="0.25">
      <c r="A14035" s="1" t="s">
        <v>438</v>
      </c>
      <c r="B14035" s="1" t="s">
        <v>439</v>
      </c>
      <c r="C14035" s="1">
        <v>1974</v>
      </c>
      <c r="D14035" s="1">
        <v>68.125900000000001</v>
      </c>
      <c r="E14035" s="1" t="s">
        <v>35553</v>
      </c>
      <c r="F14035" s="1" t="s">
        <v>58342</v>
      </c>
      <c r="G14035" s="1" t="s">
        <v>37372</v>
      </c>
      <c r="H14035" s="1" t="s">
        <v>58343</v>
      </c>
      <c r="I14035" s="1" t="s">
        <v>58344</v>
      </c>
    </row>
    <row r="14036" spans="1:9" x14ac:dyDescent="0.25">
      <c r="A14036" s="1" t="s">
        <v>440</v>
      </c>
      <c r="B14036" s="1" t="s">
        <v>441</v>
      </c>
      <c r="C14036" s="1">
        <v>1974</v>
      </c>
      <c r="D14036" s="1">
        <v>61.348100000000002</v>
      </c>
      <c r="E14036" s="1" t="s">
        <v>58345</v>
      </c>
      <c r="F14036" s="1" t="s">
        <v>58346</v>
      </c>
      <c r="G14036" s="1" t="s">
        <v>58347</v>
      </c>
      <c r="H14036" s="1" t="s">
        <v>58348</v>
      </c>
      <c r="I14036" s="1" t="s">
        <v>42652</v>
      </c>
    </row>
    <row r="14037" spans="1:9" x14ac:dyDescent="0.25">
      <c r="A14037" s="1" t="s">
        <v>146</v>
      </c>
      <c r="B14037" s="1" t="s">
        <v>147</v>
      </c>
      <c r="C14037" s="1">
        <v>1974</v>
      </c>
      <c r="D14037" s="1">
        <v>40.691099999999999</v>
      </c>
      <c r="E14037" s="1" t="s">
        <v>58349</v>
      </c>
      <c r="F14037" s="1" t="s">
        <v>58350</v>
      </c>
      <c r="G14037" s="1" t="s">
        <v>7423</v>
      </c>
      <c r="H14037" s="1" t="s">
        <v>58351</v>
      </c>
      <c r="I14037" s="1" t="s">
        <v>58352</v>
      </c>
    </row>
    <row r="14038" spans="1:9" x14ac:dyDescent="0.25">
      <c r="A14038" s="1" t="s">
        <v>442</v>
      </c>
      <c r="B14038" s="1" t="s">
        <v>443</v>
      </c>
      <c r="C14038" s="1">
        <v>1974</v>
      </c>
      <c r="D14038" s="1">
        <v>70.073599999999999</v>
      </c>
      <c r="E14038" s="1" t="s">
        <v>58353</v>
      </c>
      <c r="F14038" s="1" t="s">
        <v>17698</v>
      </c>
      <c r="G14038" s="1" t="s">
        <v>58354</v>
      </c>
      <c r="H14038" s="1" t="s">
        <v>58355</v>
      </c>
      <c r="I14038" s="1" t="s">
        <v>58356</v>
      </c>
    </row>
    <row r="14039" spans="1:9" x14ac:dyDescent="0.25">
      <c r="A14039" s="1" t="s">
        <v>444</v>
      </c>
      <c r="B14039" s="1" t="s">
        <v>445</v>
      </c>
      <c r="C14039" s="1">
        <v>1974</v>
      </c>
      <c r="D14039" s="1">
        <v>72.3095</v>
      </c>
      <c r="E14039" s="1" t="s">
        <v>58357</v>
      </c>
      <c r="F14039" s="1" t="s">
        <v>45391</v>
      </c>
      <c r="G14039" s="1" t="s">
        <v>3595</v>
      </c>
      <c r="H14039" s="1" t="s">
        <v>52957</v>
      </c>
      <c r="I14039" s="1" t="s">
        <v>58358</v>
      </c>
    </row>
    <row r="14040" spans="1:9" x14ac:dyDescent="0.25">
      <c r="A14040" s="1" t="s">
        <v>148</v>
      </c>
      <c r="B14040" s="1" t="s">
        <v>149</v>
      </c>
      <c r="C14040" s="1">
        <v>1974</v>
      </c>
      <c r="D14040" s="1">
        <v>70.177700000000002</v>
      </c>
      <c r="E14040" s="1" t="s">
        <v>58359</v>
      </c>
      <c r="F14040" s="1" t="s">
        <v>58360</v>
      </c>
      <c r="G14040" s="1" t="s">
        <v>58361</v>
      </c>
      <c r="H14040" s="1" t="s">
        <v>58362</v>
      </c>
      <c r="I14040" s="1" t="s">
        <v>52378</v>
      </c>
    </row>
    <row r="14041" spans="1:9" x14ac:dyDescent="0.25">
      <c r="A14041" s="1" t="s">
        <v>446</v>
      </c>
      <c r="B14041" s="1" t="s">
        <v>447</v>
      </c>
      <c r="C14041" s="1">
        <v>1974</v>
      </c>
      <c r="D14041" s="1">
        <v>69.333200000000005</v>
      </c>
      <c r="E14041" s="1" t="s">
        <v>12926</v>
      </c>
      <c r="F14041" s="1" t="s">
        <v>58363</v>
      </c>
      <c r="G14041" s="1" t="s">
        <v>58364</v>
      </c>
      <c r="H14041" s="1" t="s">
        <v>58365</v>
      </c>
      <c r="I14041" s="1" t="s">
        <v>58366</v>
      </c>
    </row>
    <row r="14042" spans="1:9" x14ac:dyDescent="0.25">
      <c r="A14042" s="1" t="s">
        <v>448</v>
      </c>
      <c r="B14042" s="1" t="s">
        <v>449</v>
      </c>
      <c r="C14042" s="1">
        <v>1974</v>
      </c>
      <c r="D14042" s="1">
        <v>59.356400000000001</v>
      </c>
      <c r="E14042" s="1" t="s">
        <v>58367</v>
      </c>
      <c r="F14042" s="1" t="s">
        <v>58368</v>
      </c>
      <c r="G14042" s="1" t="s">
        <v>58369</v>
      </c>
      <c r="H14042" s="1" t="s">
        <v>58370</v>
      </c>
      <c r="I14042" s="1" t="s">
        <v>58371</v>
      </c>
    </row>
    <row r="14043" spans="1:9" x14ac:dyDescent="0.25">
      <c r="A14043" s="1" t="s">
        <v>450</v>
      </c>
      <c r="B14043" s="1" t="s">
        <v>451</v>
      </c>
      <c r="C14043" s="1">
        <v>1974</v>
      </c>
      <c r="D14043" s="1">
        <v>43.817700000000002</v>
      </c>
      <c r="E14043" s="1" t="s">
        <v>58372</v>
      </c>
      <c r="F14043" s="1" t="s">
        <v>58373</v>
      </c>
      <c r="G14043" s="1" t="s">
        <v>58374</v>
      </c>
      <c r="H14043" s="1" t="s">
        <v>58375</v>
      </c>
      <c r="I14043" s="1" t="s">
        <v>58376</v>
      </c>
    </row>
    <row r="14044" spans="1:9" x14ac:dyDescent="0.25">
      <c r="A14044" s="1" t="s">
        <v>452</v>
      </c>
      <c r="B14044" s="1" t="s">
        <v>453</v>
      </c>
      <c r="C14044" s="1">
        <v>1974</v>
      </c>
      <c r="D14044" s="1">
        <v>57.117100000000001</v>
      </c>
      <c r="E14044" s="1" t="s">
        <v>58377</v>
      </c>
      <c r="F14044" s="1" t="s">
        <v>58378</v>
      </c>
      <c r="G14044" s="1" t="s">
        <v>1221</v>
      </c>
      <c r="H14044" s="1" t="s">
        <v>58379</v>
      </c>
      <c r="I14044" s="1" t="s">
        <v>16669</v>
      </c>
    </row>
    <row r="14045" spans="1:9" x14ac:dyDescent="0.25">
      <c r="A14045" s="1" t="s">
        <v>150</v>
      </c>
      <c r="B14045" s="1" t="s">
        <v>151</v>
      </c>
      <c r="C14045" s="1">
        <v>1974</v>
      </c>
      <c r="D14045" s="1">
        <v>64.277900000000002</v>
      </c>
      <c r="E14045" s="1" t="s">
        <v>766</v>
      </c>
      <c r="F14045" s="1" t="s">
        <v>34640</v>
      </c>
      <c r="G14045" s="1" t="s">
        <v>58380</v>
      </c>
      <c r="H14045" s="1" t="s">
        <v>58381</v>
      </c>
      <c r="I14045" s="1" t="s">
        <v>58382</v>
      </c>
    </row>
    <row r="14046" spans="1:9" x14ac:dyDescent="0.25">
      <c r="A14046" s="1" t="s">
        <v>454</v>
      </c>
      <c r="B14046" s="1" t="s">
        <v>455</v>
      </c>
      <c r="C14046" s="1">
        <v>1974</v>
      </c>
      <c r="D14046" s="1">
        <v>36.514099999999999</v>
      </c>
      <c r="E14046" s="1" t="s">
        <v>58383</v>
      </c>
      <c r="F14046" s="1" t="s">
        <v>58384</v>
      </c>
      <c r="G14046" s="1" t="s">
        <v>58385</v>
      </c>
      <c r="H14046" s="1" t="s">
        <v>58386</v>
      </c>
      <c r="I14046" s="1" t="s">
        <v>58387</v>
      </c>
    </row>
    <row r="14047" spans="1:9" x14ac:dyDescent="0.25">
      <c r="A14047" s="1" t="s">
        <v>152</v>
      </c>
      <c r="B14047" s="1" t="s">
        <v>153</v>
      </c>
      <c r="C14047" s="1">
        <v>1974</v>
      </c>
      <c r="D14047" s="1">
        <v>73.095100000000002</v>
      </c>
      <c r="E14047" s="1" t="s">
        <v>58388</v>
      </c>
      <c r="F14047" s="1" t="s">
        <v>19707</v>
      </c>
      <c r="G14047" s="1" t="s">
        <v>58389</v>
      </c>
      <c r="H14047" s="1" t="s">
        <v>58390</v>
      </c>
      <c r="I14047" s="1" t="s">
        <v>58391</v>
      </c>
    </row>
    <row r="14048" spans="1:9" x14ac:dyDescent="0.25">
      <c r="A14048" s="1" t="s">
        <v>154</v>
      </c>
      <c r="B14048" s="1" t="s">
        <v>155</v>
      </c>
      <c r="C14048" s="1">
        <v>1974</v>
      </c>
      <c r="D14048" s="1">
        <v>65.999300000000005</v>
      </c>
      <c r="E14048" s="1" t="s">
        <v>51622</v>
      </c>
      <c r="F14048" s="1" t="s">
        <v>58392</v>
      </c>
      <c r="G14048" s="1" t="s">
        <v>58393</v>
      </c>
      <c r="H14048" s="1" t="s">
        <v>1979</v>
      </c>
      <c r="I14048" s="1" t="s">
        <v>58394</v>
      </c>
    </row>
    <row r="14049" spans="1:9" x14ac:dyDescent="0.25">
      <c r="A14049" s="1" t="s">
        <v>456</v>
      </c>
      <c r="B14049" s="1" t="s">
        <v>457</v>
      </c>
      <c r="C14049" s="1">
        <v>1974</v>
      </c>
      <c r="D14049" s="1">
        <v>53.2301</v>
      </c>
      <c r="E14049" s="1" t="s">
        <v>58395</v>
      </c>
      <c r="F14049" s="1" t="s">
        <v>58396</v>
      </c>
      <c r="G14049" s="1" t="s">
        <v>52547</v>
      </c>
      <c r="H14049" s="1" t="s">
        <v>58397</v>
      </c>
      <c r="I14049" s="1" t="s">
        <v>53484</v>
      </c>
    </row>
    <row r="14050" spans="1:9" x14ac:dyDescent="0.25">
      <c r="A14050" s="1" t="s">
        <v>458</v>
      </c>
      <c r="B14050" s="1" t="s">
        <v>459</v>
      </c>
      <c r="C14050" s="1">
        <v>1974</v>
      </c>
      <c r="D14050" s="1">
        <v>60.841200000000001</v>
      </c>
      <c r="E14050" s="1" t="s">
        <v>58398</v>
      </c>
      <c r="F14050" s="1" t="s">
        <v>58399</v>
      </c>
      <c r="G14050" s="1" t="s">
        <v>58400</v>
      </c>
      <c r="H14050" s="1" t="s">
        <v>58401</v>
      </c>
      <c r="I14050" s="1" t="s">
        <v>58402</v>
      </c>
    </row>
    <row r="14051" spans="1:9" x14ac:dyDescent="0.25">
      <c r="A14051" s="1" t="s">
        <v>180</v>
      </c>
      <c r="B14051" s="1" t="s">
        <v>181</v>
      </c>
      <c r="C14051" s="1">
        <v>1974</v>
      </c>
      <c r="D14051" s="1">
        <v>74.401600000000002</v>
      </c>
      <c r="E14051" s="1" t="s">
        <v>58403</v>
      </c>
      <c r="F14051" s="1" t="s">
        <v>35389</v>
      </c>
      <c r="G14051" s="1" t="s">
        <v>31324</v>
      </c>
      <c r="H14051" s="1" t="s">
        <v>58404</v>
      </c>
      <c r="I14051" s="1" t="s">
        <v>58405</v>
      </c>
    </row>
    <row r="14052" spans="1:9" x14ac:dyDescent="0.25">
      <c r="A14052" s="1" t="s">
        <v>460</v>
      </c>
      <c r="B14052" s="1" t="s">
        <v>461</v>
      </c>
      <c r="C14052" s="1">
        <v>1974</v>
      </c>
      <c r="D14052" s="1">
        <v>63.119100000000003</v>
      </c>
      <c r="E14052" s="1" t="s">
        <v>58406</v>
      </c>
      <c r="F14052" s="1" t="s">
        <v>58407</v>
      </c>
      <c r="G14052" s="1" t="s">
        <v>58408</v>
      </c>
      <c r="H14052" s="1" t="s">
        <v>58409</v>
      </c>
      <c r="I14052" s="1" t="s">
        <v>58410</v>
      </c>
    </row>
    <row r="14053" spans="1:9" x14ac:dyDescent="0.25">
      <c r="A14053" s="1" t="s">
        <v>462</v>
      </c>
      <c r="B14053" s="1" t="s">
        <v>463</v>
      </c>
      <c r="C14053" s="1">
        <v>1974</v>
      </c>
      <c r="D14053" s="1">
        <v>70.394000000000005</v>
      </c>
      <c r="E14053" s="1" t="s">
        <v>4070</v>
      </c>
      <c r="F14053" s="1" t="s">
        <v>58411</v>
      </c>
      <c r="G14053" s="1" t="s">
        <v>58412</v>
      </c>
      <c r="H14053" s="1" t="s">
        <v>58413</v>
      </c>
      <c r="I14053" s="1" t="s">
        <v>58414</v>
      </c>
    </row>
    <row r="14054" spans="1:9" x14ac:dyDescent="0.25">
      <c r="A14054" s="1" t="s">
        <v>464</v>
      </c>
      <c r="B14054" s="1" t="s">
        <v>465</v>
      </c>
      <c r="C14054" s="1">
        <v>1974</v>
      </c>
      <c r="D14054" s="1">
        <v>58.449300000000001</v>
      </c>
      <c r="E14054" s="1" t="s">
        <v>58415</v>
      </c>
      <c r="F14054" s="1" t="s">
        <v>58416</v>
      </c>
      <c r="G14054" s="1" t="s">
        <v>58417</v>
      </c>
      <c r="H14054" s="1" t="s">
        <v>58418</v>
      </c>
      <c r="I14054" s="1" t="s">
        <v>12629</v>
      </c>
    </row>
    <row r="14055" spans="1:9" x14ac:dyDescent="0.25">
      <c r="A14055" s="1" t="s">
        <v>466</v>
      </c>
      <c r="B14055" s="1" t="s">
        <v>467</v>
      </c>
      <c r="C14055" s="1">
        <v>1974</v>
      </c>
      <c r="D14055" s="1">
        <v>48.3065</v>
      </c>
      <c r="E14055" s="1" t="s">
        <v>58419</v>
      </c>
      <c r="F14055" s="1" t="s">
        <v>58420</v>
      </c>
      <c r="G14055" s="1" t="s">
        <v>58421</v>
      </c>
      <c r="H14055" s="1" t="s">
        <v>58422</v>
      </c>
      <c r="I14055" s="1" t="s">
        <v>58423</v>
      </c>
    </row>
    <row r="14056" spans="1:9" x14ac:dyDescent="0.25">
      <c r="A14056" s="1" t="s">
        <v>156</v>
      </c>
      <c r="B14056" s="1" t="s">
        <v>157</v>
      </c>
      <c r="C14056" s="1">
        <v>1974</v>
      </c>
      <c r="D14056" s="1">
        <v>60.552100000000003</v>
      </c>
      <c r="E14056" s="1" t="s">
        <v>46500</v>
      </c>
      <c r="F14056" s="1" t="s">
        <v>58424</v>
      </c>
      <c r="G14056" s="1" t="s">
        <v>58425</v>
      </c>
      <c r="H14056" s="1" t="s">
        <v>32245</v>
      </c>
      <c r="I14056" s="1" t="s">
        <v>58426</v>
      </c>
    </row>
    <row r="14057" spans="1:9" x14ac:dyDescent="0.25">
      <c r="A14057" s="1" t="s">
        <v>468</v>
      </c>
      <c r="B14057" s="1" t="s">
        <v>469</v>
      </c>
      <c r="C14057" s="1">
        <v>1974</v>
      </c>
      <c r="D14057" s="1">
        <v>48.0989</v>
      </c>
      <c r="E14057" s="1" t="s">
        <v>58427</v>
      </c>
      <c r="F14057" s="1" t="s">
        <v>58428</v>
      </c>
      <c r="G14057" s="1" t="s">
        <v>30836</v>
      </c>
      <c r="H14057" s="1" t="s">
        <v>58429</v>
      </c>
      <c r="I14057" s="1" t="s">
        <v>58430</v>
      </c>
    </row>
    <row r="14058" spans="1:9" x14ac:dyDescent="0.25">
      <c r="A14058" s="1" t="s">
        <v>470</v>
      </c>
      <c r="B14058" s="1" t="s">
        <v>471</v>
      </c>
      <c r="C14058" s="1">
        <v>1974</v>
      </c>
      <c r="D14058" s="1">
        <v>62.890999999999998</v>
      </c>
      <c r="E14058" s="1" t="s">
        <v>58431</v>
      </c>
      <c r="F14058" s="1" t="s">
        <v>58432</v>
      </c>
      <c r="G14058" s="1" t="s">
        <v>58433</v>
      </c>
      <c r="H14058" s="1" t="s">
        <v>58434</v>
      </c>
      <c r="I14058" s="1" t="s">
        <v>26991</v>
      </c>
    </row>
    <row r="14059" spans="1:9" x14ac:dyDescent="0.25">
      <c r="A14059" s="1" t="s">
        <v>472</v>
      </c>
      <c r="B14059" s="1" t="s">
        <v>473</v>
      </c>
      <c r="C14059" s="1">
        <v>1974</v>
      </c>
      <c r="D14059" s="1">
        <v>64.594999999999999</v>
      </c>
      <c r="E14059" s="1" t="s">
        <v>12885</v>
      </c>
      <c r="F14059" s="1" t="s">
        <v>58435</v>
      </c>
      <c r="G14059" s="1" t="s">
        <v>58436</v>
      </c>
      <c r="H14059" s="1" t="s">
        <v>6164</v>
      </c>
      <c r="I14059" s="1" t="s">
        <v>20984</v>
      </c>
    </row>
    <row r="14060" spans="1:9" x14ac:dyDescent="0.25">
      <c r="A14060" s="1" t="s">
        <v>158</v>
      </c>
      <c r="B14060" s="1" t="s">
        <v>159</v>
      </c>
      <c r="C14060" s="1">
        <v>1974</v>
      </c>
      <c r="D14060" s="1">
        <v>66.847700000000003</v>
      </c>
      <c r="E14060" s="1" t="s">
        <v>58437</v>
      </c>
      <c r="F14060" s="1" t="s">
        <v>7679</v>
      </c>
      <c r="G14060" s="1" t="s">
        <v>58438</v>
      </c>
      <c r="H14060" s="1" t="s">
        <v>58439</v>
      </c>
      <c r="I14060" s="1" t="s">
        <v>58440</v>
      </c>
    </row>
    <row r="14061" spans="1:9" x14ac:dyDescent="0.25">
      <c r="A14061" s="1" t="s">
        <v>160</v>
      </c>
      <c r="B14061" s="1" t="s">
        <v>161</v>
      </c>
      <c r="C14061" s="1">
        <v>1974</v>
      </c>
      <c r="D14061" s="1">
        <v>58.281700000000001</v>
      </c>
      <c r="E14061" s="1" t="s">
        <v>58441</v>
      </c>
      <c r="F14061" s="1" t="s">
        <v>58442</v>
      </c>
      <c r="G14061" s="1" t="s">
        <v>46982</v>
      </c>
      <c r="H14061" s="1" t="s">
        <v>36906</v>
      </c>
      <c r="I14061" s="1" t="s">
        <v>58443</v>
      </c>
    </row>
    <row r="14062" spans="1:9" x14ac:dyDescent="0.25">
      <c r="A14062" s="1" t="s">
        <v>162</v>
      </c>
      <c r="B14062" s="1" t="s">
        <v>163</v>
      </c>
      <c r="C14062" s="1">
        <v>1974</v>
      </c>
      <c r="D14062" s="1">
        <v>59.050699999999999</v>
      </c>
      <c r="E14062" s="1" t="s">
        <v>58444</v>
      </c>
      <c r="F14062" s="1" t="s">
        <v>58445</v>
      </c>
      <c r="G14062" s="1" t="s">
        <v>58446</v>
      </c>
      <c r="H14062" s="1" t="s">
        <v>58447</v>
      </c>
      <c r="I14062" s="1" t="s">
        <v>56171</v>
      </c>
    </row>
    <row r="14063" spans="1:9" x14ac:dyDescent="0.25">
      <c r="A14063" s="1" t="s">
        <v>474</v>
      </c>
      <c r="B14063" s="1" t="s">
        <v>475</v>
      </c>
      <c r="C14063" s="1">
        <v>1974</v>
      </c>
      <c r="D14063" s="1">
        <v>59.255800000000001</v>
      </c>
      <c r="E14063" s="1" t="s">
        <v>58448</v>
      </c>
      <c r="F14063" s="1" t="s">
        <v>44409</v>
      </c>
      <c r="G14063" s="1" t="s">
        <v>58449</v>
      </c>
      <c r="H14063" s="1" t="s">
        <v>58450</v>
      </c>
      <c r="I14063" s="1" t="s">
        <v>58451</v>
      </c>
    </row>
    <row r="14064" spans="1:9" x14ac:dyDescent="0.25">
      <c r="A14064" s="1" t="s">
        <v>476</v>
      </c>
      <c r="B14064" s="1" t="s">
        <v>477</v>
      </c>
      <c r="C14064" s="1">
        <v>1974</v>
      </c>
      <c r="D14064" s="1">
        <v>64.501199999999997</v>
      </c>
      <c r="E14064" s="1" t="s">
        <v>58452</v>
      </c>
      <c r="F14064" s="1" t="s">
        <v>58453</v>
      </c>
      <c r="G14064" s="1" t="s">
        <v>58454</v>
      </c>
      <c r="H14064" s="1" t="s">
        <v>31108</v>
      </c>
      <c r="I14064" s="1" t="s">
        <v>48584</v>
      </c>
    </row>
    <row r="14065" spans="1:9" x14ac:dyDescent="0.25">
      <c r="A14065" s="1" t="s">
        <v>478</v>
      </c>
      <c r="B14065" s="1" t="s">
        <v>479</v>
      </c>
      <c r="C14065" s="1">
        <v>1974</v>
      </c>
      <c r="D14065" s="1">
        <v>57.945799999999998</v>
      </c>
      <c r="E14065" s="1" t="s">
        <v>23829</v>
      </c>
      <c r="F14065" s="1" t="s">
        <v>58455</v>
      </c>
      <c r="G14065" s="1" t="s">
        <v>58456</v>
      </c>
      <c r="H14065" s="1" t="s">
        <v>58457</v>
      </c>
      <c r="I14065" s="1" t="s">
        <v>58458</v>
      </c>
    </row>
    <row r="14066" spans="1:9" x14ac:dyDescent="0.25">
      <c r="A14066" s="1" t="s">
        <v>166</v>
      </c>
      <c r="B14066" s="1" t="s">
        <v>167</v>
      </c>
      <c r="C14066" s="1">
        <v>1974</v>
      </c>
      <c r="D14066" s="1">
        <v>46.612400000000001</v>
      </c>
      <c r="E14066" s="1" t="s">
        <v>58459</v>
      </c>
      <c r="F14066" s="1" t="s">
        <v>58460</v>
      </c>
      <c r="G14066" s="1" t="s">
        <v>21076</v>
      </c>
      <c r="H14066" s="1" t="s">
        <v>1914</v>
      </c>
      <c r="I14066" s="1" t="s">
        <v>58461</v>
      </c>
    </row>
    <row r="14067" spans="1:9" x14ac:dyDescent="0.25">
      <c r="A14067" s="1" t="s">
        <v>168</v>
      </c>
      <c r="B14067" s="1" t="s">
        <v>169</v>
      </c>
      <c r="C14067" s="1">
        <v>1974</v>
      </c>
      <c r="D14067" s="1">
        <v>69.421700000000001</v>
      </c>
      <c r="E14067" s="1" t="s">
        <v>58462</v>
      </c>
      <c r="F14067" s="1" t="s">
        <v>58463</v>
      </c>
      <c r="G14067" s="1" t="s">
        <v>58464</v>
      </c>
      <c r="H14067" s="1" t="s">
        <v>20919</v>
      </c>
      <c r="I14067" s="1" t="s">
        <v>58465</v>
      </c>
    </row>
    <row r="14068" spans="1:9" x14ac:dyDescent="0.25">
      <c r="A14068" s="1" t="s">
        <v>480</v>
      </c>
      <c r="B14068" s="1" t="s">
        <v>481</v>
      </c>
      <c r="C14068" s="1">
        <v>1974</v>
      </c>
      <c r="D14068" s="1">
        <v>64.337999999999994</v>
      </c>
      <c r="E14068" s="1" t="s">
        <v>58466</v>
      </c>
      <c r="F14068" s="1" t="s">
        <v>58467</v>
      </c>
      <c r="G14068" s="1" t="s">
        <v>58468</v>
      </c>
      <c r="H14068" s="1" t="s">
        <v>4715</v>
      </c>
      <c r="I14068" s="1" t="s">
        <v>58469</v>
      </c>
    </row>
    <row r="14069" spans="1:9" x14ac:dyDescent="0.25">
      <c r="A14069" s="1" t="s">
        <v>500</v>
      </c>
      <c r="B14069" s="1" t="s">
        <v>501</v>
      </c>
      <c r="C14069" s="1">
        <v>1974</v>
      </c>
      <c r="D14069" s="1">
        <v>72.378100000000003</v>
      </c>
      <c r="E14069" s="1" t="s">
        <v>58470</v>
      </c>
      <c r="F14069" s="1" t="s">
        <v>58471</v>
      </c>
      <c r="G14069" s="1" t="s">
        <v>58472</v>
      </c>
      <c r="H14069" s="1" t="s">
        <v>58473</v>
      </c>
      <c r="I14069" s="1" t="s">
        <v>58474</v>
      </c>
    </row>
    <row r="14070" spans="1:9" x14ac:dyDescent="0.25">
      <c r="A14070" s="1" t="s">
        <v>170</v>
      </c>
      <c r="B14070" s="1" t="s">
        <v>171</v>
      </c>
      <c r="C14070" s="1">
        <v>1974</v>
      </c>
      <c r="D14070" s="1">
        <v>71.9499</v>
      </c>
      <c r="E14070" s="1" t="s">
        <v>58475</v>
      </c>
      <c r="F14070" s="1" t="s">
        <v>58476</v>
      </c>
      <c r="G14070" s="1" t="s">
        <v>52494</v>
      </c>
      <c r="H14070" s="1" t="s">
        <v>58477</v>
      </c>
      <c r="I14070" s="1" t="s">
        <v>58478</v>
      </c>
    </row>
    <row r="14071" spans="1:9" x14ac:dyDescent="0.25">
      <c r="A14071" s="1" t="s">
        <v>482</v>
      </c>
      <c r="B14071" s="1" t="s">
        <v>483</v>
      </c>
      <c r="C14071" s="1">
        <v>1974</v>
      </c>
      <c r="D14071" s="1">
        <v>67.262</v>
      </c>
      <c r="E14071" s="1" t="s">
        <v>58479</v>
      </c>
      <c r="F14071" s="1" t="s">
        <v>58480</v>
      </c>
      <c r="G14071" s="1" t="s">
        <v>58481</v>
      </c>
      <c r="H14071" s="1" t="s">
        <v>16329</v>
      </c>
      <c r="I14071" s="1" t="s">
        <v>58482</v>
      </c>
    </row>
    <row r="14072" spans="1:9" x14ac:dyDescent="0.25">
      <c r="A14072" s="1" t="s">
        <v>172</v>
      </c>
      <c r="B14072" s="1" t="s">
        <v>173</v>
      </c>
      <c r="C14072" s="1">
        <v>1974</v>
      </c>
      <c r="D14072" s="1">
        <v>69.192700000000002</v>
      </c>
      <c r="E14072" s="1" t="s">
        <v>58483</v>
      </c>
      <c r="F14072" s="1" t="s">
        <v>58484</v>
      </c>
      <c r="G14072" s="1" t="s">
        <v>58485</v>
      </c>
      <c r="H14072" s="1" t="s">
        <v>36269</v>
      </c>
      <c r="I14072" s="1" t="s">
        <v>58486</v>
      </c>
    </row>
    <row r="14073" spans="1:9" x14ac:dyDescent="0.25">
      <c r="A14073" s="1" t="s">
        <v>484</v>
      </c>
      <c r="B14073" s="1" t="s">
        <v>485</v>
      </c>
      <c r="C14073" s="1">
        <v>1974</v>
      </c>
      <c r="D14073" s="1">
        <v>62.0062</v>
      </c>
      <c r="E14073" s="1" t="s">
        <v>58487</v>
      </c>
      <c r="F14073" s="1" t="s">
        <v>58488</v>
      </c>
      <c r="G14073" s="1" t="s">
        <v>50357</v>
      </c>
      <c r="H14073" s="1" t="s">
        <v>58489</v>
      </c>
      <c r="I14073" s="1" t="s">
        <v>29458</v>
      </c>
    </row>
    <row r="14074" spans="1:9" x14ac:dyDescent="0.25">
      <c r="A14074" s="1" t="s">
        <v>486</v>
      </c>
      <c r="B14074" s="1" t="s">
        <v>487</v>
      </c>
      <c r="C14074" s="1">
        <v>1974</v>
      </c>
      <c r="D14074" s="1">
        <v>57.5154</v>
      </c>
      <c r="E14074" s="1" t="s">
        <v>58490</v>
      </c>
      <c r="F14074" s="1" t="s">
        <v>8923</v>
      </c>
      <c r="G14074" s="1" t="s">
        <v>58491</v>
      </c>
      <c r="H14074" s="1" t="s">
        <v>58492</v>
      </c>
      <c r="I14074" s="1" t="s">
        <v>58493</v>
      </c>
    </row>
    <row r="14075" spans="1:9" x14ac:dyDescent="0.25">
      <c r="A14075" s="1" t="s">
        <v>174</v>
      </c>
      <c r="B14075" s="1" t="s">
        <v>175</v>
      </c>
      <c r="C14075" s="1">
        <v>1974</v>
      </c>
      <c r="D14075" s="1">
        <v>66.525700000000001</v>
      </c>
      <c r="E14075" s="1" t="s">
        <v>53694</v>
      </c>
      <c r="F14075" s="1" t="s">
        <v>58494</v>
      </c>
      <c r="G14075" s="1" t="s">
        <v>26706</v>
      </c>
      <c r="H14075" s="1" t="s">
        <v>6082</v>
      </c>
      <c r="I14075" s="1" t="s">
        <v>58358</v>
      </c>
    </row>
    <row r="14076" spans="1:9" x14ac:dyDescent="0.25">
      <c r="A14076" s="1" t="s">
        <v>488</v>
      </c>
      <c r="B14076" s="1" t="s">
        <v>489</v>
      </c>
      <c r="C14076" s="1">
        <v>1974</v>
      </c>
      <c r="D14076" s="1">
        <v>55.830399999999997</v>
      </c>
      <c r="E14076" s="1" t="s">
        <v>58495</v>
      </c>
      <c r="F14076" s="1" t="s">
        <v>58496</v>
      </c>
      <c r="G14076" s="1" t="s">
        <v>58497</v>
      </c>
      <c r="H14076" s="1" t="s">
        <v>58498</v>
      </c>
      <c r="I14076" s="1" t="s">
        <v>45008</v>
      </c>
    </row>
    <row r="14077" spans="1:9" x14ac:dyDescent="0.25">
      <c r="A14077" s="1" t="s">
        <v>490</v>
      </c>
      <c r="B14077" s="1" t="s">
        <v>491</v>
      </c>
      <c r="C14077" s="1">
        <v>1974</v>
      </c>
      <c r="D14077" s="1">
        <v>54.733699999999999</v>
      </c>
      <c r="E14077" s="1" t="s">
        <v>58499</v>
      </c>
      <c r="F14077" s="1" t="s">
        <v>58500</v>
      </c>
      <c r="G14077" s="1" t="s">
        <v>58501</v>
      </c>
      <c r="H14077" s="1" t="s">
        <v>58502</v>
      </c>
      <c r="I14077" s="1" t="s">
        <v>58503</v>
      </c>
    </row>
    <row r="14078" spans="1:9" x14ac:dyDescent="0.25">
      <c r="A14078" s="1" t="s">
        <v>492</v>
      </c>
      <c r="B14078" s="1" t="s">
        <v>493</v>
      </c>
      <c r="C14078" s="1">
        <v>1974</v>
      </c>
      <c r="D14078" s="1">
        <v>44.572600000000001</v>
      </c>
      <c r="E14078" s="1" t="s">
        <v>58504</v>
      </c>
      <c r="F14078" s="1" t="s">
        <v>58505</v>
      </c>
      <c r="G14078" s="1" t="s">
        <v>58506</v>
      </c>
      <c r="H14078" s="1" t="s">
        <v>58507</v>
      </c>
      <c r="I14078" s="1" t="s">
        <v>58508</v>
      </c>
    </row>
    <row r="14079" spans="1:9" x14ac:dyDescent="0.25">
      <c r="A14079" s="1" t="s">
        <v>176</v>
      </c>
      <c r="B14079" s="1" t="s">
        <v>177</v>
      </c>
      <c r="C14079" s="1">
        <v>1974</v>
      </c>
      <c r="D14079" s="1">
        <v>58.042200000000001</v>
      </c>
      <c r="E14079" s="1" t="s">
        <v>46277</v>
      </c>
      <c r="F14079" s="1" t="s">
        <v>58509</v>
      </c>
      <c r="G14079" s="1" t="s">
        <v>58510</v>
      </c>
      <c r="H14079" s="1" t="s">
        <v>58511</v>
      </c>
      <c r="I14079" s="1" t="s">
        <v>4053</v>
      </c>
    </row>
    <row r="14080" spans="1:9" x14ac:dyDescent="0.25">
      <c r="A14080" s="1" t="s">
        <v>494</v>
      </c>
      <c r="B14080" s="1" t="s">
        <v>495</v>
      </c>
      <c r="C14080" s="1">
        <v>1974</v>
      </c>
      <c r="D14080" s="1">
        <v>44.3249</v>
      </c>
      <c r="E14080" s="1" t="s">
        <v>58512</v>
      </c>
      <c r="F14080" s="1" t="s">
        <v>58513</v>
      </c>
      <c r="G14080" s="1" t="s">
        <v>58514</v>
      </c>
      <c r="H14080" s="1" t="s">
        <v>18534</v>
      </c>
      <c r="I14080" s="1" t="s">
        <v>46090</v>
      </c>
    </row>
    <row r="14081" spans="1:9" x14ac:dyDescent="0.25">
      <c r="A14081" s="1" t="s">
        <v>496</v>
      </c>
      <c r="B14081" s="1" t="s">
        <v>497</v>
      </c>
      <c r="C14081" s="1">
        <v>1974</v>
      </c>
      <c r="D14081" s="1">
        <v>53.870100000000001</v>
      </c>
      <c r="E14081" s="1" t="s">
        <v>58515</v>
      </c>
      <c r="F14081" s="1" t="s">
        <v>58516</v>
      </c>
      <c r="G14081" s="1" t="s">
        <v>58517</v>
      </c>
      <c r="H14081" s="1" t="s">
        <v>13890</v>
      </c>
      <c r="I14081" s="1" t="s">
        <v>5924</v>
      </c>
    </row>
    <row r="14082" spans="1:9" x14ac:dyDescent="0.25">
      <c r="A14082" s="1" t="s">
        <v>498</v>
      </c>
      <c r="B14082" s="1" t="s">
        <v>499</v>
      </c>
      <c r="C14082" s="1">
        <v>1974</v>
      </c>
      <c r="D14082" s="1">
        <v>57.494100000000003</v>
      </c>
      <c r="E14082" s="1" t="s">
        <v>58518</v>
      </c>
      <c r="F14082" s="1" t="s">
        <v>58519</v>
      </c>
      <c r="G14082" s="1" t="s">
        <v>58520</v>
      </c>
      <c r="H14082" s="1" t="s">
        <v>58521</v>
      </c>
      <c r="I14082" s="1" t="s">
        <v>58522</v>
      </c>
    </row>
    <row r="14083" spans="1:9" x14ac:dyDescent="0.25">
      <c r="A14083" s="1" t="s">
        <v>198</v>
      </c>
      <c r="B14083" s="1" t="s">
        <v>199</v>
      </c>
      <c r="C14083" s="1">
        <v>1973</v>
      </c>
      <c r="D14083" s="1">
        <v>39.002899999999997</v>
      </c>
      <c r="E14083" s="1" t="s">
        <v>58523</v>
      </c>
      <c r="F14083" s="1" t="s">
        <v>58524</v>
      </c>
      <c r="G14083" s="1" t="s">
        <v>58525</v>
      </c>
      <c r="H14083" s="1" t="s">
        <v>58526</v>
      </c>
      <c r="I14083" s="1" t="s">
        <v>58527</v>
      </c>
    </row>
    <row r="14084" spans="1:9" x14ac:dyDescent="0.25">
      <c r="A14084" s="1" t="s">
        <v>200</v>
      </c>
      <c r="B14084" s="1" t="s">
        <v>201</v>
      </c>
      <c r="C14084" s="1">
        <v>1973</v>
      </c>
      <c r="D14084" s="1">
        <v>67.140100000000004</v>
      </c>
      <c r="E14084" s="1" t="s">
        <v>58528</v>
      </c>
      <c r="F14084" s="1" t="s">
        <v>38848</v>
      </c>
      <c r="G14084" s="1" t="s">
        <v>58529</v>
      </c>
      <c r="H14084" s="1" t="s">
        <v>58530</v>
      </c>
      <c r="I14084" s="1" t="s">
        <v>58531</v>
      </c>
    </row>
    <row r="14085" spans="1:9" x14ac:dyDescent="0.25">
      <c r="A14085" s="1" t="s">
        <v>28</v>
      </c>
      <c r="B14085" s="1" t="s">
        <v>29</v>
      </c>
      <c r="C14085" s="1">
        <v>1973</v>
      </c>
      <c r="D14085" s="1">
        <v>45.079300000000003</v>
      </c>
      <c r="E14085" s="1" t="s">
        <v>58532</v>
      </c>
      <c r="F14085" s="1" t="s">
        <v>58533</v>
      </c>
      <c r="G14085" s="1" t="s">
        <v>5314</v>
      </c>
      <c r="H14085" s="1" t="s">
        <v>58534</v>
      </c>
      <c r="I14085" s="1" t="s">
        <v>58535</v>
      </c>
    </row>
    <row r="14086" spans="1:9" x14ac:dyDescent="0.25">
      <c r="A14086" s="1" t="s">
        <v>202</v>
      </c>
      <c r="B14086" s="1" t="s">
        <v>203</v>
      </c>
      <c r="C14086" s="1">
        <v>1973</v>
      </c>
      <c r="D14086" s="1">
        <v>67.376599999999996</v>
      </c>
      <c r="E14086" s="1" t="s">
        <v>58536</v>
      </c>
      <c r="F14086" s="1" t="s">
        <v>53978</v>
      </c>
      <c r="G14086" s="1" t="s">
        <v>31077</v>
      </c>
      <c r="H14086" s="1" t="s">
        <v>23169</v>
      </c>
      <c r="I14086" s="1" t="s">
        <v>58537</v>
      </c>
    </row>
    <row r="14087" spans="1:9" x14ac:dyDescent="0.25">
      <c r="A14087" s="1" t="s">
        <v>204</v>
      </c>
      <c r="B14087" s="1" t="s">
        <v>205</v>
      </c>
      <c r="C14087" s="1">
        <v>1973</v>
      </c>
      <c r="D14087" s="1">
        <v>74.568899999999999</v>
      </c>
      <c r="E14087" s="1" t="s">
        <v>58538</v>
      </c>
      <c r="F14087" s="1" t="s">
        <v>58539</v>
      </c>
      <c r="G14087" s="1" t="s">
        <v>58540</v>
      </c>
      <c r="H14087" s="1" t="s">
        <v>58541</v>
      </c>
      <c r="I14087" s="1" t="s">
        <v>54112</v>
      </c>
    </row>
    <row r="14088" spans="1:9" x14ac:dyDescent="0.25">
      <c r="A14088" s="1" t="s">
        <v>30</v>
      </c>
      <c r="B14088" s="1" t="s">
        <v>31</v>
      </c>
      <c r="C14088" s="1">
        <v>1973</v>
      </c>
      <c r="D14088" s="1">
        <v>41.270499999999998</v>
      </c>
      <c r="E14088" s="1" t="s">
        <v>58542</v>
      </c>
      <c r="F14088" s="1" t="s">
        <v>58543</v>
      </c>
      <c r="G14088" s="1" t="s">
        <v>58544</v>
      </c>
      <c r="H14088" s="1" t="s">
        <v>58545</v>
      </c>
      <c r="I14088" s="1" t="s">
        <v>58546</v>
      </c>
    </row>
    <row r="14089" spans="1:9" x14ac:dyDescent="0.25">
      <c r="A14089" s="1" t="s">
        <v>206</v>
      </c>
      <c r="B14089" s="1" t="s">
        <v>207</v>
      </c>
      <c r="C14089" s="1">
        <v>1973</v>
      </c>
      <c r="D14089" s="1">
        <v>66.375200000000007</v>
      </c>
      <c r="E14089" s="1" t="s">
        <v>58547</v>
      </c>
      <c r="F14089" s="1" t="s">
        <v>37514</v>
      </c>
      <c r="G14089" s="1" t="s">
        <v>58548</v>
      </c>
      <c r="H14089" s="1" t="s">
        <v>58549</v>
      </c>
      <c r="I14089" s="1" t="s">
        <v>58550</v>
      </c>
    </row>
    <row r="14090" spans="1:9" x14ac:dyDescent="0.25">
      <c r="A14090" s="1" t="s">
        <v>208</v>
      </c>
      <c r="B14090" s="1" t="s">
        <v>209</v>
      </c>
      <c r="C14090" s="1">
        <v>1973</v>
      </c>
      <c r="D14090" s="1">
        <v>71.349299999999999</v>
      </c>
      <c r="E14090" s="1" t="s">
        <v>58551</v>
      </c>
      <c r="F14090" s="1" t="s">
        <v>58552</v>
      </c>
      <c r="G14090" s="1" t="s">
        <v>55265</v>
      </c>
      <c r="H14090" s="1" t="s">
        <v>58553</v>
      </c>
      <c r="I14090" s="1" t="s">
        <v>58554</v>
      </c>
    </row>
    <row r="14091" spans="1:9" x14ac:dyDescent="0.25">
      <c r="A14091" s="1" t="s">
        <v>32</v>
      </c>
      <c r="B14091" s="1" t="s">
        <v>33</v>
      </c>
      <c r="C14091" s="1">
        <v>1973</v>
      </c>
      <c r="D14091" s="1">
        <v>66.322999999999993</v>
      </c>
      <c r="E14091" s="1" t="s">
        <v>58555</v>
      </c>
      <c r="F14091" s="1" t="s">
        <v>44853</v>
      </c>
      <c r="G14091" s="1" t="s">
        <v>58556</v>
      </c>
      <c r="H14091" s="1" t="s">
        <v>58557</v>
      </c>
      <c r="I14091" s="1" t="s">
        <v>29894</v>
      </c>
    </row>
    <row r="14092" spans="1:9" x14ac:dyDescent="0.25">
      <c r="A14092" s="1" t="s">
        <v>210</v>
      </c>
      <c r="B14092" s="1" t="s">
        <v>211</v>
      </c>
      <c r="C14092" s="1">
        <v>1973</v>
      </c>
      <c r="D14092" s="1">
        <v>64.611099999999993</v>
      </c>
      <c r="E14092" s="1" t="s">
        <v>7687</v>
      </c>
      <c r="F14092" s="1" t="s">
        <v>58558</v>
      </c>
      <c r="G14092" s="1" t="s">
        <v>9061</v>
      </c>
      <c r="H14092" s="1" t="s">
        <v>58559</v>
      </c>
      <c r="I14092" s="1" t="s">
        <v>58560</v>
      </c>
    </row>
    <row r="14093" spans="1:9" x14ac:dyDescent="0.25">
      <c r="A14093" s="1" t="s">
        <v>212</v>
      </c>
      <c r="B14093" s="1" t="s">
        <v>213</v>
      </c>
      <c r="C14093" s="1">
        <v>1973</v>
      </c>
      <c r="D14093" s="1">
        <v>69.091800000000006</v>
      </c>
      <c r="E14093" s="1" t="s">
        <v>58561</v>
      </c>
      <c r="F14093" s="1" t="s">
        <v>58562</v>
      </c>
      <c r="G14093" s="1" t="s">
        <v>58563</v>
      </c>
      <c r="H14093" s="1" t="s">
        <v>58564</v>
      </c>
      <c r="I14093" s="1" t="s">
        <v>34672</v>
      </c>
    </row>
    <row r="14094" spans="1:9" x14ac:dyDescent="0.25">
      <c r="A14094" s="1" t="s">
        <v>34</v>
      </c>
      <c r="B14094" s="1" t="s">
        <v>35</v>
      </c>
      <c r="C14094" s="1">
        <v>1973</v>
      </c>
      <c r="D14094" s="1">
        <v>72.059899999999999</v>
      </c>
      <c r="E14094" s="1" t="s">
        <v>45640</v>
      </c>
      <c r="F14094" s="1" t="s">
        <v>58565</v>
      </c>
      <c r="G14094" s="1" t="s">
        <v>58566</v>
      </c>
      <c r="H14094" s="1" t="s">
        <v>25858</v>
      </c>
      <c r="I14094" s="1" t="s">
        <v>58567</v>
      </c>
    </row>
    <row r="14095" spans="1:9" x14ac:dyDescent="0.25">
      <c r="A14095" s="1" t="s">
        <v>36</v>
      </c>
      <c r="B14095" s="1" t="s">
        <v>37</v>
      </c>
      <c r="C14095" s="1">
        <v>1973</v>
      </c>
      <c r="D14095" s="1">
        <v>71.196100000000001</v>
      </c>
      <c r="E14095" s="1" t="s">
        <v>58568</v>
      </c>
      <c r="F14095" s="1" t="s">
        <v>58569</v>
      </c>
      <c r="G14095" s="1" t="s">
        <v>58570</v>
      </c>
      <c r="H14095" s="1" t="s">
        <v>49213</v>
      </c>
      <c r="I14095" s="1" t="s">
        <v>49293</v>
      </c>
    </row>
    <row r="14096" spans="1:9" x14ac:dyDescent="0.25">
      <c r="A14096" s="1" t="s">
        <v>214</v>
      </c>
      <c r="B14096" s="1" t="s">
        <v>215</v>
      </c>
      <c r="C14096" s="1">
        <v>1973</v>
      </c>
      <c r="D14096" s="1">
        <v>60.044699999999999</v>
      </c>
      <c r="E14096" s="1" t="s">
        <v>58571</v>
      </c>
      <c r="F14096" s="1" t="s">
        <v>58572</v>
      </c>
      <c r="G14096" s="1" t="s">
        <v>58573</v>
      </c>
      <c r="H14096" s="1" t="s">
        <v>58574</v>
      </c>
      <c r="I14096" s="1" t="s">
        <v>58575</v>
      </c>
    </row>
    <row r="14097" spans="1:9" x14ac:dyDescent="0.25">
      <c r="A14097" s="1" t="s">
        <v>216</v>
      </c>
      <c r="B14097" s="1" t="s">
        <v>217</v>
      </c>
      <c r="C14097" s="1">
        <v>1973</v>
      </c>
      <c r="D14097" s="1">
        <v>66.4876</v>
      </c>
      <c r="E14097" s="1" t="s">
        <v>58576</v>
      </c>
      <c r="F14097" s="1" t="s">
        <v>58577</v>
      </c>
      <c r="G14097" s="1" t="s">
        <v>9480</v>
      </c>
      <c r="H14097" s="1" t="s">
        <v>58578</v>
      </c>
      <c r="I14097" s="1" t="s">
        <v>58579</v>
      </c>
    </row>
    <row r="14098" spans="1:9" x14ac:dyDescent="0.25">
      <c r="A14098" s="1" t="s">
        <v>218</v>
      </c>
      <c r="B14098" s="1" t="s">
        <v>219</v>
      </c>
      <c r="C14098" s="1">
        <v>1973</v>
      </c>
      <c r="D14098" s="1">
        <v>67.183099999999996</v>
      </c>
      <c r="E14098" s="1" t="s">
        <v>58580</v>
      </c>
      <c r="F14098" s="1" t="s">
        <v>58581</v>
      </c>
      <c r="G14098" s="1" t="s">
        <v>58582</v>
      </c>
      <c r="H14098" s="1" t="s">
        <v>28723</v>
      </c>
      <c r="I14098" s="1" t="s">
        <v>58583</v>
      </c>
    </row>
    <row r="14099" spans="1:9" x14ac:dyDescent="0.25">
      <c r="A14099" s="1" t="s">
        <v>38</v>
      </c>
      <c r="B14099" s="1" t="s">
        <v>39</v>
      </c>
      <c r="C14099" s="1">
        <v>1973</v>
      </c>
      <c r="D14099" s="1">
        <v>49.828099999999999</v>
      </c>
      <c r="E14099" s="1" t="s">
        <v>58584</v>
      </c>
      <c r="F14099" s="1" t="s">
        <v>58585</v>
      </c>
      <c r="G14099" s="1" t="s">
        <v>58586</v>
      </c>
      <c r="H14099" s="1" t="s">
        <v>58587</v>
      </c>
      <c r="I14099" s="1" t="s">
        <v>58588</v>
      </c>
    </row>
    <row r="14100" spans="1:9" x14ac:dyDescent="0.25">
      <c r="A14100" s="1" t="s">
        <v>220</v>
      </c>
      <c r="B14100" s="1" t="s">
        <v>221</v>
      </c>
      <c r="C14100" s="1">
        <v>1973</v>
      </c>
      <c r="D14100" s="1">
        <v>69.166700000000006</v>
      </c>
      <c r="E14100" s="1" t="s">
        <v>58589</v>
      </c>
      <c r="F14100" s="1" t="s">
        <v>58590</v>
      </c>
      <c r="G14100" s="1" t="s">
        <v>43585</v>
      </c>
      <c r="H14100" s="1" t="s">
        <v>27967</v>
      </c>
      <c r="I14100" s="1" t="s">
        <v>58591</v>
      </c>
    </row>
    <row r="14101" spans="1:9" x14ac:dyDescent="0.25">
      <c r="A14101" s="1" t="s">
        <v>40</v>
      </c>
      <c r="B14101" s="1" t="s">
        <v>41</v>
      </c>
      <c r="C14101" s="1">
        <v>1973</v>
      </c>
      <c r="D14101" s="1">
        <v>71.459900000000005</v>
      </c>
      <c r="E14101" s="1" t="s">
        <v>58592</v>
      </c>
      <c r="F14101" s="1" t="s">
        <v>15369</v>
      </c>
      <c r="G14101" s="1" t="s">
        <v>58593</v>
      </c>
      <c r="H14101" s="1" t="s">
        <v>58594</v>
      </c>
      <c r="I14101" s="1" t="s">
        <v>58595</v>
      </c>
    </row>
    <row r="14102" spans="1:9" x14ac:dyDescent="0.25">
      <c r="A14102" s="1" t="s">
        <v>190</v>
      </c>
      <c r="B14102" s="1" t="s">
        <v>191</v>
      </c>
      <c r="C14102" s="1">
        <v>1973</v>
      </c>
      <c r="D14102" s="1">
        <v>71.633499999999998</v>
      </c>
      <c r="E14102" s="1" t="s">
        <v>52463</v>
      </c>
      <c r="F14102" s="1" t="s">
        <v>58596</v>
      </c>
      <c r="G14102" s="1" t="s">
        <v>58597</v>
      </c>
      <c r="H14102" s="1" t="s">
        <v>58598</v>
      </c>
      <c r="I14102" s="1" t="s">
        <v>13462</v>
      </c>
    </row>
    <row r="14103" spans="1:9" x14ac:dyDescent="0.25">
      <c r="A14103" s="1" t="s">
        <v>222</v>
      </c>
      <c r="B14103" s="1" t="s">
        <v>223</v>
      </c>
      <c r="C14103" s="1">
        <v>1973</v>
      </c>
      <c r="D14103" s="1">
        <v>64.622399999999999</v>
      </c>
      <c r="E14103" s="1" t="s">
        <v>58599</v>
      </c>
      <c r="F14103" s="1" t="s">
        <v>58600</v>
      </c>
      <c r="G14103" s="1" t="s">
        <v>58601</v>
      </c>
      <c r="H14103" s="1" t="s">
        <v>58602</v>
      </c>
      <c r="I14103" s="1" t="s">
        <v>30247</v>
      </c>
    </row>
    <row r="14104" spans="1:9" x14ac:dyDescent="0.25">
      <c r="A14104" s="1" t="s">
        <v>224</v>
      </c>
      <c r="B14104" s="1" t="s">
        <v>225</v>
      </c>
      <c r="C14104" s="1">
        <v>1973</v>
      </c>
      <c r="D14104" s="1">
        <v>43.596400000000003</v>
      </c>
      <c r="E14104" s="1" t="s">
        <v>58603</v>
      </c>
      <c r="F14104" s="1" t="s">
        <v>58604</v>
      </c>
      <c r="G14104" s="1" t="s">
        <v>58605</v>
      </c>
      <c r="H14104" s="1" t="s">
        <v>58606</v>
      </c>
      <c r="I14104" s="1" t="s">
        <v>58607</v>
      </c>
    </row>
    <row r="14105" spans="1:9" x14ac:dyDescent="0.25">
      <c r="A14105" s="1" t="s">
        <v>226</v>
      </c>
      <c r="B14105" s="1" t="s">
        <v>227</v>
      </c>
      <c r="C14105" s="1">
        <v>1973</v>
      </c>
      <c r="D14105" s="1">
        <v>71.887699999999995</v>
      </c>
      <c r="E14105" s="1" t="s">
        <v>51630</v>
      </c>
      <c r="F14105" s="1" t="s">
        <v>42391</v>
      </c>
      <c r="G14105" s="1" t="s">
        <v>58608</v>
      </c>
      <c r="H14105" s="1" t="s">
        <v>26935</v>
      </c>
      <c r="I14105" s="1" t="s">
        <v>58609</v>
      </c>
    </row>
    <row r="14106" spans="1:9" x14ac:dyDescent="0.25">
      <c r="A14106" s="1" t="s">
        <v>228</v>
      </c>
      <c r="B14106" s="1" t="s">
        <v>229</v>
      </c>
      <c r="C14106" s="1">
        <v>1973</v>
      </c>
      <c r="D14106" s="1">
        <v>42.4512</v>
      </c>
      <c r="E14106" s="1" t="s">
        <v>58610</v>
      </c>
      <c r="F14106" s="1" t="s">
        <v>58611</v>
      </c>
      <c r="G14106" s="1" t="s">
        <v>58612</v>
      </c>
      <c r="H14106" s="1" t="s">
        <v>58613</v>
      </c>
      <c r="I14106" s="1" t="s">
        <v>58614</v>
      </c>
    </row>
    <row r="14107" spans="1:9" x14ac:dyDescent="0.25">
      <c r="A14107" s="1" t="s">
        <v>42</v>
      </c>
      <c r="B14107" s="1" t="s">
        <v>43</v>
      </c>
      <c r="C14107" s="1">
        <v>1973</v>
      </c>
      <c r="D14107" s="1">
        <v>47.975000000000001</v>
      </c>
      <c r="E14107" s="1" t="s">
        <v>58615</v>
      </c>
      <c r="F14107" s="1" t="s">
        <v>58616</v>
      </c>
      <c r="G14107" s="1" t="s">
        <v>58617</v>
      </c>
      <c r="H14107" s="1" t="s">
        <v>528</v>
      </c>
      <c r="I14107" s="1" t="s">
        <v>58618</v>
      </c>
    </row>
    <row r="14108" spans="1:9" x14ac:dyDescent="0.25">
      <c r="A14108" s="1" t="s">
        <v>230</v>
      </c>
      <c r="B14108" s="1" t="s">
        <v>231</v>
      </c>
      <c r="C14108" s="1">
        <v>1973</v>
      </c>
      <c r="D14108" s="1">
        <v>73.503399999999999</v>
      </c>
      <c r="E14108" s="1" t="s">
        <v>58619</v>
      </c>
      <c r="F14108" s="1" t="s">
        <v>58620</v>
      </c>
      <c r="G14108" s="1" t="s">
        <v>4166</v>
      </c>
      <c r="H14108" s="1" t="s">
        <v>14617</v>
      </c>
      <c r="I14108" s="1" t="s">
        <v>58621</v>
      </c>
    </row>
    <row r="14109" spans="1:9" x14ac:dyDescent="0.25">
      <c r="A14109" s="1" t="s">
        <v>232</v>
      </c>
      <c r="B14109" s="1" t="s">
        <v>233</v>
      </c>
      <c r="C14109" s="1">
        <v>1973</v>
      </c>
      <c r="D14109" s="1">
        <v>68.216200000000001</v>
      </c>
      <c r="E14109" s="1" t="s">
        <v>49501</v>
      </c>
      <c r="F14109" s="1" t="s">
        <v>58622</v>
      </c>
      <c r="G14109" s="1" t="s">
        <v>58623</v>
      </c>
      <c r="H14109" s="1" t="s">
        <v>58624</v>
      </c>
      <c r="I14109" s="1" t="s">
        <v>58625</v>
      </c>
    </row>
    <row r="14110" spans="1:9" x14ac:dyDescent="0.25">
      <c r="A14110" s="1" t="s">
        <v>234</v>
      </c>
      <c r="B14110" s="1" t="s">
        <v>235</v>
      </c>
      <c r="C14110" s="1">
        <v>1973</v>
      </c>
      <c r="D14110" s="1">
        <v>56.861499999999999</v>
      </c>
      <c r="E14110" s="1" t="s">
        <v>25269</v>
      </c>
      <c r="F14110" s="1" t="s">
        <v>58626</v>
      </c>
      <c r="G14110" s="1" t="s">
        <v>58627</v>
      </c>
      <c r="H14110" s="1" t="s">
        <v>58628</v>
      </c>
      <c r="I14110" s="1" t="s">
        <v>7761</v>
      </c>
    </row>
    <row r="14111" spans="1:9" x14ac:dyDescent="0.25">
      <c r="A14111" s="1" t="s">
        <v>44</v>
      </c>
      <c r="B14111" s="1" t="s">
        <v>45</v>
      </c>
      <c r="C14111" s="1">
        <v>1973</v>
      </c>
      <c r="D14111" s="1">
        <v>58.471800000000002</v>
      </c>
      <c r="E14111" s="1" t="s">
        <v>58629</v>
      </c>
      <c r="F14111" s="1" t="s">
        <v>58630</v>
      </c>
      <c r="G14111" s="1" t="s">
        <v>58631</v>
      </c>
      <c r="H14111" s="1" t="s">
        <v>58632</v>
      </c>
      <c r="I14111" s="1" t="s">
        <v>58633</v>
      </c>
    </row>
    <row r="14112" spans="1:9" x14ac:dyDescent="0.25">
      <c r="A14112" s="1" t="s">
        <v>236</v>
      </c>
      <c r="B14112" s="1" t="s">
        <v>237</v>
      </c>
      <c r="C14112" s="1">
        <v>1973</v>
      </c>
      <c r="D14112" s="1">
        <v>67.808599999999998</v>
      </c>
      <c r="E14112" s="1" t="s">
        <v>58634</v>
      </c>
      <c r="F14112" s="1" t="s">
        <v>58635</v>
      </c>
      <c r="G14112" s="1" t="s">
        <v>58636</v>
      </c>
      <c r="H14112" s="1" t="s">
        <v>13992</v>
      </c>
      <c r="I14112" s="1" t="s">
        <v>58637</v>
      </c>
    </row>
    <row r="14113" spans="1:9" x14ac:dyDescent="0.25">
      <c r="A14113" s="1" t="s">
        <v>238</v>
      </c>
      <c r="B14113" s="1" t="s">
        <v>239</v>
      </c>
      <c r="C14113" s="1">
        <v>1973</v>
      </c>
      <c r="D14113" s="1">
        <v>65.962900000000005</v>
      </c>
      <c r="E14113" s="1" t="s">
        <v>58638</v>
      </c>
      <c r="F14113" s="1" t="s">
        <v>58639</v>
      </c>
      <c r="G14113" s="1" t="s">
        <v>58640</v>
      </c>
      <c r="H14113" s="1" t="s">
        <v>58641</v>
      </c>
      <c r="I14113" s="1" t="s">
        <v>37028</v>
      </c>
    </row>
    <row r="14114" spans="1:9" x14ac:dyDescent="0.25">
      <c r="A14114" s="1" t="s">
        <v>46</v>
      </c>
      <c r="B14114" s="1" t="s">
        <v>47</v>
      </c>
      <c r="C14114" s="1">
        <v>1973</v>
      </c>
      <c r="D14114" s="1">
        <v>71.33</v>
      </c>
      <c r="E14114" s="1" t="s">
        <v>58642</v>
      </c>
      <c r="F14114" s="1" t="s">
        <v>58643</v>
      </c>
      <c r="G14114" s="1" t="s">
        <v>58644</v>
      </c>
      <c r="H14114" s="1" t="s">
        <v>58645</v>
      </c>
      <c r="I14114" s="1" t="s">
        <v>58646</v>
      </c>
    </row>
    <row r="14115" spans="1:9" x14ac:dyDescent="0.25">
      <c r="A14115" s="1" t="s">
        <v>240</v>
      </c>
      <c r="B14115" s="1" t="s">
        <v>241</v>
      </c>
      <c r="C14115" s="1">
        <v>1973</v>
      </c>
      <c r="D14115" s="1">
        <v>40.548099999999998</v>
      </c>
      <c r="E14115" s="1" t="s">
        <v>58647</v>
      </c>
      <c r="F14115" s="1" t="s">
        <v>58648</v>
      </c>
      <c r="G14115" s="1" t="s">
        <v>58649</v>
      </c>
      <c r="H14115" s="1" t="s">
        <v>58650</v>
      </c>
      <c r="I14115" s="1" t="s">
        <v>58651</v>
      </c>
    </row>
    <row r="14116" spans="1:9" x14ac:dyDescent="0.25">
      <c r="A14116" s="1" t="s">
        <v>242</v>
      </c>
      <c r="B14116" s="1" t="s">
        <v>243</v>
      </c>
      <c r="C14116" s="1">
        <v>1973</v>
      </c>
      <c r="D14116" s="1">
        <v>37.274999999999999</v>
      </c>
      <c r="E14116" s="1" t="s">
        <v>58652</v>
      </c>
      <c r="F14116" s="1" t="s">
        <v>58653</v>
      </c>
      <c r="G14116" s="1" t="s">
        <v>11749</v>
      </c>
      <c r="H14116" s="1" t="s">
        <v>58654</v>
      </c>
      <c r="I14116" s="1" t="s">
        <v>58655</v>
      </c>
    </row>
    <row r="14117" spans="1:9" x14ac:dyDescent="0.25">
      <c r="A14117" s="1" t="s">
        <v>48</v>
      </c>
      <c r="B14117" s="1" t="s">
        <v>49</v>
      </c>
      <c r="C14117" s="1">
        <v>1973</v>
      </c>
      <c r="D14117" s="1">
        <v>40.024299999999997</v>
      </c>
      <c r="E14117" s="1" t="s">
        <v>58656</v>
      </c>
      <c r="F14117" s="1" t="s">
        <v>58657</v>
      </c>
      <c r="G14117" s="1" t="s">
        <v>58658</v>
      </c>
      <c r="H14117" s="1" t="s">
        <v>58659</v>
      </c>
      <c r="I14117" s="1" t="s">
        <v>58660</v>
      </c>
    </row>
    <row r="14118" spans="1:9" x14ac:dyDescent="0.25">
      <c r="A14118" s="1" t="s">
        <v>50</v>
      </c>
      <c r="B14118" s="1" t="s">
        <v>51</v>
      </c>
      <c r="C14118" s="1">
        <v>1973</v>
      </c>
      <c r="D14118" s="1">
        <v>49.323500000000003</v>
      </c>
      <c r="E14118" s="1" t="s">
        <v>58661</v>
      </c>
      <c r="F14118" s="1" t="s">
        <v>58662</v>
      </c>
      <c r="G14118" s="1" t="s">
        <v>58663</v>
      </c>
      <c r="H14118" s="1" t="s">
        <v>58664</v>
      </c>
      <c r="I14118" s="1" t="s">
        <v>58665</v>
      </c>
    </row>
    <row r="14119" spans="1:9" x14ac:dyDescent="0.25">
      <c r="A14119" s="1" t="s">
        <v>52</v>
      </c>
      <c r="B14119" s="1" t="s">
        <v>53</v>
      </c>
      <c r="C14119" s="1">
        <v>1973</v>
      </c>
      <c r="D14119" s="1">
        <v>73.0715</v>
      </c>
      <c r="E14119" s="1" t="s">
        <v>33711</v>
      </c>
      <c r="F14119" s="1" t="s">
        <v>58666</v>
      </c>
      <c r="G14119" s="1" t="s">
        <v>58667</v>
      </c>
      <c r="H14119" s="1" t="s">
        <v>58668</v>
      </c>
      <c r="I14119" s="1" t="s">
        <v>36922</v>
      </c>
    </row>
    <row r="14120" spans="1:9" x14ac:dyDescent="0.25">
      <c r="A14120" s="1" t="s">
        <v>244</v>
      </c>
      <c r="B14120" s="1" t="s">
        <v>245</v>
      </c>
      <c r="C14120" s="1">
        <v>1973</v>
      </c>
      <c r="D14120" s="1">
        <v>56.007899999999999</v>
      </c>
      <c r="E14120" s="1" t="s">
        <v>58669</v>
      </c>
      <c r="F14120" s="1" t="s">
        <v>58670</v>
      </c>
      <c r="G14120" s="1" t="s">
        <v>58671</v>
      </c>
      <c r="H14120" s="1" t="s">
        <v>58672</v>
      </c>
      <c r="I14120" s="1" t="s">
        <v>58673</v>
      </c>
    </row>
    <row r="14121" spans="1:9" x14ac:dyDescent="0.25">
      <c r="A14121" s="1" t="s">
        <v>246</v>
      </c>
      <c r="B14121" s="1" t="s">
        <v>247</v>
      </c>
      <c r="C14121" s="1">
        <v>1973</v>
      </c>
      <c r="D14121" s="1">
        <v>64.856399999999994</v>
      </c>
      <c r="E14121" s="1" t="s">
        <v>58674</v>
      </c>
      <c r="F14121" s="1" t="s">
        <v>58675</v>
      </c>
      <c r="G14121" s="1" t="s">
        <v>58676</v>
      </c>
      <c r="H14121" s="1" t="s">
        <v>58677</v>
      </c>
      <c r="I14121" s="1" t="s">
        <v>58678</v>
      </c>
    </row>
    <row r="14122" spans="1:9" x14ac:dyDescent="0.25">
      <c r="A14122" s="1" t="s">
        <v>248</v>
      </c>
      <c r="B14122" s="1" t="s">
        <v>249</v>
      </c>
      <c r="C14122" s="1">
        <v>1973</v>
      </c>
      <c r="D14122" s="1">
        <v>46.8538</v>
      </c>
      <c r="E14122" s="1" t="s">
        <v>58679</v>
      </c>
      <c r="F14122" s="1" t="s">
        <v>58680</v>
      </c>
      <c r="G14122" s="1" t="s">
        <v>58681</v>
      </c>
      <c r="H14122" s="1" t="s">
        <v>30497</v>
      </c>
      <c r="I14122" s="1" t="s">
        <v>58682</v>
      </c>
    </row>
    <row r="14123" spans="1:9" x14ac:dyDescent="0.25">
      <c r="A14123" s="1" t="s">
        <v>250</v>
      </c>
      <c r="B14123" s="1" t="s">
        <v>251</v>
      </c>
      <c r="C14123" s="1">
        <v>1973</v>
      </c>
      <c r="D14123" s="1">
        <v>41.780299999999997</v>
      </c>
      <c r="E14123" s="1" t="s">
        <v>58683</v>
      </c>
      <c r="F14123" s="1" t="s">
        <v>58684</v>
      </c>
      <c r="G14123" s="1" t="s">
        <v>58685</v>
      </c>
      <c r="H14123" s="1" t="s">
        <v>58686</v>
      </c>
      <c r="I14123" s="1" t="s">
        <v>58687</v>
      </c>
    </row>
    <row r="14124" spans="1:9" x14ac:dyDescent="0.25">
      <c r="A14124" s="1" t="s">
        <v>54</v>
      </c>
      <c r="B14124" s="1" t="s">
        <v>55</v>
      </c>
      <c r="C14124" s="1">
        <v>1973</v>
      </c>
      <c r="D14124" s="1">
        <v>63.904600000000002</v>
      </c>
      <c r="E14124" s="1" t="s">
        <v>21376</v>
      </c>
      <c r="F14124" s="1" t="s">
        <v>58688</v>
      </c>
      <c r="G14124" s="1" t="s">
        <v>58689</v>
      </c>
      <c r="H14124" s="1" t="s">
        <v>58690</v>
      </c>
      <c r="I14124" s="1" t="s">
        <v>58691</v>
      </c>
    </row>
    <row r="14125" spans="1:9" x14ac:dyDescent="0.25">
      <c r="A14125" s="1" t="s">
        <v>56</v>
      </c>
      <c r="B14125" s="1" t="s">
        <v>57</v>
      </c>
      <c r="C14125" s="1">
        <v>1973</v>
      </c>
      <c r="D14125" s="1">
        <v>59.389099999999999</v>
      </c>
      <c r="E14125" s="1" t="s">
        <v>58692</v>
      </c>
      <c r="F14125" s="1" t="s">
        <v>58693</v>
      </c>
      <c r="G14125" s="1" t="s">
        <v>58694</v>
      </c>
      <c r="H14125" s="1" t="s">
        <v>58695</v>
      </c>
      <c r="I14125" s="1" t="s">
        <v>58696</v>
      </c>
    </row>
    <row r="14126" spans="1:9" x14ac:dyDescent="0.25">
      <c r="A14126" s="1" t="s">
        <v>58</v>
      </c>
      <c r="B14126" s="1" t="s">
        <v>59</v>
      </c>
      <c r="C14126" s="1">
        <v>1973</v>
      </c>
      <c r="D14126" s="1">
        <v>63.060400000000001</v>
      </c>
      <c r="E14126" s="1" t="s">
        <v>58697</v>
      </c>
      <c r="F14126" s="1" t="s">
        <v>27077</v>
      </c>
      <c r="G14126" s="1" t="s">
        <v>58698</v>
      </c>
      <c r="H14126" s="1" t="s">
        <v>58699</v>
      </c>
      <c r="I14126" s="1" t="s">
        <v>58700</v>
      </c>
    </row>
    <row r="14127" spans="1:9" x14ac:dyDescent="0.25">
      <c r="A14127" s="1" t="s">
        <v>252</v>
      </c>
      <c r="B14127" s="1" t="s">
        <v>253</v>
      </c>
      <c r="C14127" s="1">
        <v>1973</v>
      </c>
      <c r="D14127" s="1">
        <v>46.881</v>
      </c>
      <c r="E14127" s="1" t="s">
        <v>58701</v>
      </c>
      <c r="F14127" s="1" t="s">
        <v>58702</v>
      </c>
      <c r="G14127" s="1" t="s">
        <v>58703</v>
      </c>
      <c r="H14127" s="1" t="s">
        <v>58704</v>
      </c>
      <c r="I14127" s="1" t="s">
        <v>28033</v>
      </c>
    </row>
    <row r="14128" spans="1:9" x14ac:dyDescent="0.25">
      <c r="A14128" s="1" t="s">
        <v>254</v>
      </c>
      <c r="B14128" s="1" t="s">
        <v>255</v>
      </c>
      <c r="C14128" s="1">
        <v>1973</v>
      </c>
      <c r="D14128" s="1">
        <v>54.700099999999999</v>
      </c>
      <c r="E14128" s="1" t="s">
        <v>58705</v>
      </c>
      <c r="F14128" s="1" t="s">
        <v>58706</v>
      </c>
      <c r="G14128" s="1" t="s">
        <v>58707</v>
      </c>
      <c r="H14128" s="1" t="s">
        <v>35401</v>
      </c>
      <c r="I14128" s="1" t="s">
        <v>56583</v>
      </c>
    </row>
    <row r="14129" spans="1:9" x14ac:dyDescent="0.25">
      <c r="A14129" s="1" t="s">
        <v>256</v>
      </c>
      <c r="B14129" s="1" t="s">
        <v>257</v>
      </c>
      <c r="C14129" s="1">
        <v>1973</v>
      </c>
      <c r="D14129" s="1">
        <v>66.283799999999999</v>
      </c>
      <c r="E14129" s="1" t="s">
        <v>58708</v>
      </c>
      <c r="F14129" s="1" t="s">
        <v>15190</v>
      </c>
      <c r="G14129" s="1" t="s">
        <v>58709</v>
      </c>
      <c r="H14129" s="1" t="s">
        <v>58710</v>
      </c>
      <c r="I14129" s="1" t="s">
        <v>56862</v>
      </c>
    </row>
    <row r="14130" spans="1:9" x14ac:dyDescent="0.25">
      <c r="A14130" s="1" t="s">
        <v>60</v>
      </c>
      <c r="B14130" s="1" t="s">
        <v>61</v>
      </c>
      <c r="C14130" s="1">
        <v>1973</v>
      </c>
      <c r="D14130" s="1">
        <v>67.952600000000004</v>
      </c>
      <c r="E14130" s="1" t="s">
        <v>58711</v>
      </c>
      <c r="F14130" s="1" t="s">
        <v>34236</v>
      </c>
      <c r="G14130" s="1" t="s">
        <v>58712</v>
      </c>
      <c r="H14130" s="1" t="s">
        <v>58713</v>
      </c>
      <c r="I14130" s="1" t="s">
        <v>58714</v>
      </c>
    </row>
    <row r="14131" spans="1:9" x14ac:dyDescent="0.25">
      <c r="A14131" s="1" t="s">
        <v>258</v>
      </c>
      <c r="B14131" s="1" t="s">
        <v>259</v>
      </c>
      <c r="C14131" s="1">
        <v>1973</v>
      </c>
      <c r="D14131" s="1">
        <v>46.556100000000001</v>
      </c>
      <c r="E14131" s="1" t="s">
        <v>58715</v>
      </c>
      <c r="F14131" s="1" t="s">
        <v>58716</v>
      </c>
      <c r="G14131" s="1" t="s">
        <v>58717</v>
      </c>
      <c r="H14131" s="1" t="s">
        <v>11756</v>
      </c>
      <c r="I14131" s="1" t="s">
        <v>53943</v>
      </c>
    </row>
    <row r="14132" spans="1:9" x14ac:dyDescent="0.25">
      <c r="A14132" s="1" t="s">
        <v>260</v>
      </c>
      <c r="B14132" s="1" t="s">
        <v>261</v>
      </c>
      <c r="C14132" s="1">
        <v>1973</v>
      </c>
      <c r="D14132" s="1">
        <v>69.988500000000002</v>
      </c>
      <c r="E14132" s="1" t="s">
        <v>58718</v>
      </c>
      <c r="F14132" s="1" t="s">
        <v>58719</v>
      </c>
      <c r="G14132" s="1" t="s">
        <v>58720</v>
      </c>
      <c r="H14132" s="1" t="s">
        <v>58721</v>
      </c>
      <c r="I14132" s="1" t="s">
        <v>14742</v>
      </c>
    </row>
    <row r="14133" spans="1:9" x14ac:dyDescent="0.25">
      <c r="A14133" s="1" t="s">
        <v>62</v>
      </c>
      <c r="B14133" s="1" t="s">
        <v>63</v>
      </c>
      <c r="C14133" s="1">
        <v>1973</v>
      </c>
      <c r="D14133" s="1">
        <v>70.020399999999995</v>
      </c>
      <c r="E14133" s="1" t="s">
        <v>58722</v>
      </c>
      <c r="F14133" s="1" t="s">
        <v>58723</v>
      </c>
      <c r="G14133" s="1" t="s">
        <v>42686</v>
      </c>
      <c r="H14133" s="1" t="s">
        <v>58724</v>
      </c>
      <c r="I14133" s="1" t="s">
        <v>53711</v>
      </c>
    </row>
    <row r="14134" spans="1:9" x14ac:dyDescent="0.25">
      <c r="A14134" s="1" t="s">
        <v>262</v>
      </c>
      <c r="B14134" s="1" t="s">
        <v>263</v>
      </c>
      <c r="C14134" s="1">
        <v>1973</v>
      </c>
      <c r="D14134" s="1">
        <v>69.301500000000004</v>
      </c>
      <c r="E14134" s="1" t="s">
        <v>58725</v>
      </c>
      <c r="F14134" s="1" t="s">
        <v>58726</v>
      </c>
      <c r="G14134" s="1" t="s">
        <v>58727</v>
      </c>
      <c r="H14134" s="1" t="s">
        <v>9538</v>
      </c>
      <c r="I14134" s="1" t="s">
        <v>44871</v>
      </c>
    </row>
    <row r="14135" spans="1:9" x14ac:dyDescent="0.25">
      <c r="A14135" s="1" t="s">
        <v>64</v>
      </c>
      <c r="B14135" s="1" t="s">
        <v>65</v>
      </c>
      <c r="C14135" s="1">
        <v>1973</v>
      </c>
      <c r="D14135" s="1">
        <v>70.163300000000007</v>
      </c>
      <c r="E14135" s="1" t="s">
        <v>51300</v>
      </c>
      <c r="F14135" s="1" t="s">
        <v>58728</v>
      </c>
      <c r="G14135" s="1" t="s">
        <v>58729</v>
      </c>
      <c r="H14135" s="1" t="s">
        <v>58730</v>
      </c>
      <c r="I14135" s="1" t="s">
        <v>58731</v>
      </c>
    </row>
    <row r="14136" spans="1:9" x14ac:dyDescent="0.25">
      <c r="A14136" s="1" t="s">
        <v>66</v>
      </c>
      <c r="B14136" s="1" t="s">
        <v>67</v>
      </c>
      <c r="C14136" s="1">
        <v>1973</v>
      </c>
      <c r="D14136" s="1">
        <v>70.089100000000002</v>
      </c>
      <c r="E14136" s="1" t="s">
        <v>58732</v>
      </c>
      <c r="F14136" s="1" t="s">
        <v>58733</v>
      </c>
      <c r="G14136" s="1" t="s">
        <v>49080</v>
      </c>
      <c r="H14136" s="1" t="s">
        <v>55505</v>
      </c>
      <c r="I14136" s="1" t="s">
        <v>58734</v>
      </c>
    </row>
    <row r="14137" spans="1:9" x14ac:dyDescent="0.25">
      <c r="A14137" s="1" t="s">
        <v>264</v>
      </c>
      <c r="B14137" s="1" t="s">
        <v>265</v>
      </c>
      <c r="C14137" s="1">
        <v>1973</v>
      </c>
      <c r="D14137" s="1">
        <v>44.095999999999997</v>
      </c>
      <c r="E14137" s="1" t="s">
        <v>58735</v>
      </c>
      <c r="F14137" s="1" t="s">
        <v>58736</v>
      </c>
      <c r="G14137" s="1" t="s">
        <v>58737</v>
      </c>
      <c r="H14137" s="1" t="s">
        <v>58738</v>
      </c>
      <c r="I14137" s="1" t="s">
        <v>58739</v>
      </c>
    </row>
    <row r="14138" spans="1:9" x14ac:dyDescent="0.25">
      <c r="A14138" s="1" t="s">
        <v>194</v>
      </c>
      <c r="B14138" s="1" t="s">
        <v>195</v>
      </c>
      <c r="C14138" s="1">
        <v>1973</v>
      </c>
      <c r="D14138" s="1">
        <v>73.695400000000006</v>
      </c>
      <c r="E14138" s="1" t="s">
        <v>58740</v>
      </c>
      <c r="F14138" s="1" t="s">
        <v>58741</v>
      </c>
      <c r="G14138" s="1" t="s">
        <v>58742</v>
      </c>
      <c r="H14138" s="1" t="s">
        <v>58743</v>
      </c>
      <c r="I14138" s="1" t="s">
        <v>58744</v>
      </c>
    </row>
    <row r="14139" spans="1:9" x14ac:dyDescent="0.25">
      <c r="A14139" s="1" t="s">
        <v>266</v>
      </c>
      <c r="B14139" s="1" t="s">
        <v>267</v>
      </c>
      <c r="C14139" s="1">
        <v>1973</v>
      </c>
      <c r="D14139" s="1">
        <v>49.119199999999999</v>
      </c>
      <c r="E14139" s="1" t="s">
        <v>58745</v>
      </c>
      <c r="F14139" s="1" t="s">
        <v>58746</v>
      </c>
      <c r="G14139" s="1" t="s">
        <v>58747</v>
      </c>
      <c r="H14139" s="1" t="s">
        <v>31065</v>
      </c>
      <c r="I14139" s="1" t="s">
        <v>14995</v>
      </c>
    </row>
    <row r="14140" spans="1:9" x14ac:dyDescent="0.25">
      <c r="A14140" s="1" t="s">
        <v>268</v>
      </c>
      <c r="B14140" s="1" t="s">
        <v>269</v>
      </c>
      <c r="C14140" s="1">
        <v>1973</v>
      </c>
      <c r="D14140" s="1">
        <v>68.0488</v>
      </c>
      <c r="E14140" s="1" t="s">
        <v>58748</v>
      </c>
      <c r="F14140" s="1" t="s">
        <v>58749</v>
      </c>
      <c r="G14140" s="1" t="s">
        <v>58750</v>
      </c>
      <c r="H14140" s="1" t="s">
        <v>34150</v>
      </c>
      <c r="I14140" s="1" t="s">
        <v>58751</v>
      </c>
    </row>
    <row r="14141" spans="1:9" x14ac:dyDescent="0.25">
      <c r="A14141" s="1" t="s">
        <v>68</v>
      </c>
      <c r="B14141" s="1" t="s">
        <v>69</v>
      </c>
      <c r="C14141" s="1">
        <v>1973</v>
      </c>
      <c r="D14141" s="1">
        <v>58.042299999999997</v>
      </c>
      <c r="E14141" s="1" t="s">
        <v>58752</v>
      </c>
      <c r="F14141" s="1" t="s">
        <v>58753</v>
      </c>
      <c r="G14141" s="1" t="s">
        <v>58754</v>
      </c>
      <c r="H14141" s="1" t="s">
        <v>19115</v>
      </c>
      <c r="I14141" s="1" t="s">
        <v>58755</v>
      </c>
    </row>
    <row r="14142" spans="1:9" x14ac:dyDescent="0.25">
      <c r="A14142" s="1" t="s">
        <v>270</v>
      </c>
      <c r="B14142" s="1" t="s">
        <v>271</v>
      </c>
      <c r="C14142" s="1">
        <v>1973</v>
      </c>
      <c r="D14142" s="1">
        <v>38.994</v>
      </c>
      <c r="E14142" s="1" t="s">
        <v>58756</v>
      </c>
      <c r="F14142" s="1" t="s">
        <v>58757</v>
      </c>
      <c r="G14142" s="1" t="s">
        <v>58758</v>
      </c>
      <c r="H14142" s="1" t="s">
        <v>58759</v>
      </c>
      <c r="I14142" s="1" t="s">
        <v>58760</v>
      </c>
    </row>
    <row r="14143" spans="1:9" x14ac:dyDescent="0.25">
      <c r="A14143" s="1" t="s">
        <v>272</v>
      </c>
      <c r="B14143" s="1" t="s">
        <v>273</v>
      </c>
      <c r="C14143" s="1">
        <v>1973</v>
      </c>
      <c r="D14143" s="1">
        <v>58.8371</v>
      </c>
      <c r="E14143" s="1" t="s">
        <v>58761</v>
      </c>
      <c r="F14143" s="1" t="s">
        <v>22222</v>
      </c>
      <c r="G14143" s="1" t="s">
        <v>58762</v>
      </c>
      <c r="H14143" s="1" t="s">
        <v>58763</v>
      </c>
      <c r="I14143" s="1" t="s">
        <v>58764</v>
      </c>
    </row>
    <row r="14144" spans="1:9" x14ac:dyDescent="0.25">
      <c r="A14144" s="1" t="s">
        <v>70</v>
      </c>
      <c r="B14144" s="1" t="s">
        <v>71</v>
      </c>
      <c r="C14144" s="1">
        <v>1973</v>
      </c>
      <c r="D14144" s="1">
        <v>50.852400000000003</v>
      </c>
      <c r="E14144" s="1" t="s">
        <v>58765</v>
      </c>
      <c r="F14144" s="1" t="s">
        <v>58766</v>
      </c>
      <c r="G14144" s="1" t="s">
        <v>58767</v>
      </c>
      <c r="H14144" s="1" t="s">
        <v>58768</v>
      </c>
      <c r="I14144" s="1" t="s">
        <v>58769</v>
      </c>
    </row>
    <row r="14145" spans="1:9" x14ac:dyDescent="0.25">
      <c r="A14145" s="1" t="s">
        <v>72</v>
      </c>
      <c r="B14145" s="1" t="s">
        <v>73</v>
      </c>
      <c r="C14145" s="1">
        <v>1973</v>
      </c>
      <c r="D14145" s="1">
        <v>54.047699999999999</v>
      </c>
      <c r="E14145" s="1" t="s">
        <v>58770</v>
      </c>
      <c r="F14145" s="1" t="s">
        <v>58771</v>
      </c>
      <c r="G14145" s="1" t="s">
        <v>58772</v>
      </c>
      <c r="H14145" s="1" t="s">
        <v>32126</v>
      </c>
      <c r="I14145" s="1" t="s">
        <v>5121</v>
      </c>
    </row>
    <row r="14146" spans="1:9" x14ac:dyDescent="0.25">
      <c r="A14146" s="1" t="s">
        <v>274</v>
      </c>
      <c r="B14146" s="1" t="s">
        <v>275</v>
      </c>
      <c r="C14146" s="1">
        <v>1973</v>
      </c>
      <c r="D14146" s="1">
        <v>43.476700000000001</v>
      </c>
      <c r="E14146" s="1" t="s">
        <v>58773</v>
      </c>
      <c r="F14146" s="1" t="s">
        <v>58774</v>
      </c>
      <c r="G14146" s="1" t="s">
        <v>3594</v>
      </c>
      <c r="H14146" s="1" t="s">
        <v>58775</v>
      </c>
      <c r="I14146" s="1" t="s">
        <v>58776</v>
      </c>
    </row>
    <row r="14147" spans="1:9" x14ac:dyDescent="0.25">
      <c r="A14147" s="1" t="s">
        <v>276</v>
      </c>
      <c r="B14147" s="1" t="s">
        <v>277</v>
      </c>
      <c r="C14147" s="1">
        <v>1973</v>
      </c>
      <c r="D14147" s="1">
        <v>42.252299999999998</v>
      </c>
      <c r="E14147" s="1" t="s">
        <v>58777</v>
      </c>
      <c r="F14147" s="1" t="s">
        <v>58778</v>
      </c>
      <c r="G14147" s="1" t="s">
        <v>58779</v>
      </c>
      <c r="H14147" s="1" t="s">
        <v>46640</v>
      </c>
      <c r="I14147" s="1" t="s">
        <v>58780</v>
      </c>
    </row>
    <row r="14148" spans="1:9" x14ac:dyDescent="0.25">
      <c r="A14148" s="1" t="s">
        <v>74</v>
      </c>
      <c r="B14148" s="1" t="s">
        <v>75</v>
      </c>
      <c r="C14148" s="1">
        <v>1973</v>
      </c>
      <c r="D14148" s="1">
        <v>70.244399999999999</v>
      </c>
      <c r="E14148" s="1" t="s">
        <v>58781</v>
      </c>
      <c r="F14148" s="1" t="s">
        <v>58782</v>
      </c>
      <c r="G14148" s="1" t="s">
        <v>58783</v>
      </c>
      <c r="H14148" s="1" t="s">
        <v>58784</v>
      </c>
      <c r="I14148" s="1" t="s">
        <v>58785</v>
      </c>
    </row>
    <row r="14149" spans="1:9" x14ac:dyDescent="0.25">
      <c r="A14149" s="1" t="s">
        <v>278</v>
      </c>
      <c r="B14149" s="1" t="s">
        <v>279</v>
      </c>
      <c r="C14149" s="1">
        <v>1973</v>
      </c>
      <c r="D14149" s="1">
        <v>52.468499999999999</v>
      </c>
      <c r="E14149" s="1" t="s">
        <v>58786</v>
      </c>
      <c r="F14149" s="1" t="s">
        <v>58787</v>
      </c>
      <c r="G14149" s="1" t="s">
        <v>5124</v>
      </c>
      <c r="H14149" s="1" t="s">
        <v>49789</v>
      </c>
      <c r="I14149" s="1" t="s">
        <v>58788</v>
      </c>
    </row>
    <row r="14150" spans="1:9" x14ac:dyDescent="0.25">
      <c r="A14150" s="1" t="s">
        <v>280</v>
      </c>
      <c r="B14150" s="1" t="s">
        <v>281</v>
      </c>
      <c r="C14150" s="1">
        <v>1973</v>
      </c>
      <c r="D14150" s="1">
        <v>41.634900000000002</v>
      </c>
      <c r="E14150" s="1" t="s">
        <v>58789</v>
      </c>
      <c r="F14150" s="1" t="s">
        <v>58790</v>
      </c>
      <c r="G14150" s="1" t="s">
        <v>58791</v>
      </c>
      <c r="H14150" s="1" t="s">
        <v>58792</v>
      </c>
      <c r="I14150" s="1" t="s">
        <v>58793</v>
      </c>
    </row>
    <row r="14151" spans="1:9" x14ac:dyDescent="0.25">
      <c r="A14151" s="1" t="s">
        <v>282</v>
      </c>
      <c r="B14151" s="1" t="s">
        <v>283</v>
      </c>
      <c r="C14151" s="1">
        <v>1973</v>
      </c>
      <c r="D14151" s="1">
        <v>55.976700000000001</v>
      </c>
      <c r="E14151" s="1" t="s">
        <v>58794</v>
      </c>
      <c r="F14151" s="1" t="s">
        <v>58795</v>
      </c>
      <c r="G14151" s="1" t="s">
        <v>58796</v>
      </c>
      <c r="H14151" s="1" t="s">
        <v>20624</v>
      </c>
      <c r="I14151" s="1" t="s">
        <v>51650</v>
      </c>
    </row>
    <row r="14152" spans="1:9" x14ac:dyDescent="0.25">
      <c r="A14152" s="1" t="s">
        <v>284</v>
      </c>
      <c r="B14152" s="1" t="s">
        <v>285</v>
      </c>
      <c r="C14152" s="1">
        <v>1973</v>
      </c>
      <c r="D14152" s="1">
        <v>75.260499999999993</v>
      </c>
      <c r="E14152" s="1" t="s">
        <v>58797</v>
      </c>
      <c r="F14152" s="1" t="s">
        <v>58798</v>
      </c>
      <c r="G14152" s="1" t="s">
        <v>58799</v>
      </c>
      <c r="H14152" s="1" t="s">
        <v>58800</v>
      </c>
      <c r="I14152" s="1" t="s">
        <v>16468</v>
      </c>
    </row>
    <row r="14153" spans="1:9" x14ac:dyDescent="0.25">
      <c r="A14153" s="1" t="s">
        <v>286</v>
      </c>
      <c r="B14153" s="1" t="s">
        <v>287</v>
      </c>
      <c r="C14153" s="1">
        <v>1973</v>
      </c>
      <c r="D14153" s="1">
        <v>61.021999999999998</v>
      </c>
      <c r="E14153" s="1" t="s">
        <v>58801</v>
      </c>
      <c r="F14153" s="1" t="s">
        <v>58802</v>
      </c>
      <c r="G14153" s="1" t="s">
        <v>58803</v>
      </c>
      <c r="H14153" s="1" t="s">
        <v>7579</v>
      </c>
      <c r="I14153" s="1" t="s">
        <v>58804</v>
      </c>
    </row>
    <row r="14154" spans="1:9" x14ac:dyDescent="0.25">
      <c r="A14154" s="1" t="s">
        <v>184</v>
      </c>
      <c r="B14154" s="1" t="s">
        <v>185</v>
      </c>
      <c r="C14154" s="1">
        <v>1973</v>
      </c>
      <c r="D14154" s="1">
        <v>71.366200000000006</v>
      </c>
      <c r="E14154" s="1" t="s">
        <v>58805</v>
      </c>
      <c r="F14154" s="1" t="s">
        <v>58806</v>
      </c>
      <c r="G14154" s="1" t="s">
        <v>58807</v>
      </c>
      <c r="H14154" s="1" t="s">
        <v>58808</v>
      </c>
      <c r="I14154" s="1" t="s">
        <v>58809</v>
      </c>
    </row>
    <row r="14155" spans="1:9" x14ac:dyDescent="0.25">
      <c r="A14155" s="1" t="s">
        <v>196</v>
      </c>
      <c r="B14155" s="1" t="s">
        <v>197</v>
      </c>
      <c r="C14155" s="1">
        <v>1973</v>
      </c>
      <c r="D14155" s="1">
        <v>72.479900000000001</v>
      </c>
      <c r="E14155" s="1" t="s">
        <v>42330</v>
      </c>
      <c r="F14155" s="1" t="s">
        <v>55156</v>
      </c>
      <c r="G14155" s="1" t="s">
        <v>58810</v>
      </c>
      <c r="H14155" s="1" t="s">
        <v>58811</v>
      </c>
      <c r="I14155" s="1" t="s">
        <v>58812</v>
      </c>
    </row>
    <row r="14156" spans="1:9" x14ac:dyDescent="0.25">
      <c r="A14156" s="1" t="s">
        <v>288</v>
      </c>
      <c r="B14156" s="1" t="s">
        <v>289</v>
      </c>
      <c r="C14156" s="1">
        <v>1973</v>
      </c>
      <c r="D14156" s="1">
        <v>64.691299999999998</v>
      </c>
      <c r="E14156" s="1" t="s">
        <v>58813</v>
      </c>
      <c r="F14156" s="1" t="s">
        <v>58814</v>
      </c>
      <c r="G14156" s="1" t="s">
        <v>50443</v>
      </c>
      <c r="H14156" s="1" t="s">
        <v>49631</v>
      </c>
      <c r="I14156" s="1" t="s">
        <v>58815</v>
      </c>
    </row>
    <row r="14157" spans="1:9" x14ac:dyDescent="0.25">
      <c r="A14157" s="1" t="s">
        <v>290</v>
      </c>
      <c r="B14157" s="1" t="s">
        <v>291</v>
      </c>
      <c r="C14157" s="1">
        <v>1973</v>
      </c>
      <c r="D14157" s="1">
        <v>63.206299999999999</v>
      </c>
      <c r="E14157" s="1" t="s">
        <v>58816</v>
      </c>
      <c r="F14157" s="1" t="s">
        <v>58817</v>
      </c>
      <c r="G14157" s="1" t="s">
        <v>58818</v>
      </c>
      <c r="H14157" s="1" t="s">
        <v>58819</v>
      </c>
      <c r="I14157" s="1" t="s">
        <v>58820</v>
      </c>
    </row>
    <row r="14158" spans="1:9" x14ac:dyDescent="0.25">
      <c r="A14158" s="1" t="s">
        <v>292</v>
      </c>
      <c r="B14158" s="1" t="s">
        <v>293</v>
      </c>
      <c r="C14158" s="1">
        <v>1973</v>
      </c>
      <c r="D14158" s="1">
        <v>54.057000000000002</v>
      </c>
      <c r="E14158" s="1" t="s">
        <v>58821</v>
      </c>
      <c r="F14158" s="1" t="s">
        <v>58822</v>
      </c>
      <c r="G14158" s="1" t="s">
        <v>58823</v>
      </c>
      <c r="H14158" s="1" t="s">
        <v>58824</v>
      </c>
      <c r="I14158" s="1" t="s">
        <v>58825</v>
      </c>
    </row>
    <row r="14159" spans="1:9" x14ac:dyDescent="0.25">
      <c r="A14159" s="1" t="s">
        <v>294</v>
      </c>
      <c r="B14159" s="1" t="s">
        <v>295</v>
      </c>
      <c r="C14159" s="1">
        <v>1973</v>
      </c>
      <c r="D14159" s="1">
        <v>41.393700000000003</v>
      </c>
      <c r="E14159" s="1" t="s">
        <v>58826</v>
      </c>
      <c r="F14159" s="1" t="s">
        <v>58827</v>
      </c>
      <c r="G14159" s="1" t="s">
        <v>58828</v>
      </c>
      <c r="H14159" s="1" t="s">
        <v>9608</v>
      </c>
      <c r="I14159" s="1" t="s">
        <v>58829</v>
      </c>
    </row>
    <row r="14160" spans="1:9" x14ac:dyDescent="0.25">
      <c r="A14160" s="1" t="s">
        <v>296</v>
      </c>
      <c r="B14160" s="1" t="s">
        <v>297</v>
      </c>
      <c r="C14160" s="1">
        <v>1973</v>
      </c>
      <c r="D14160" s="1">
        <v>65.421000000000006</v>
      </c>
      <c r="E14160" s="1" t="s">
        <v>58830</v>
      </c>
      <c r="F14160" s="1" t="s">
        <v>58831</v>
      </c>
      <c r="G14160" s="1" t="s">
        <v>52206</v>
      </c>
      <c r="H14160" s="1" t="s">
        <v>58832</v>
      </c>
      <c r="I14160" s="1" t="s">
        <v>58833</v>
      </c>
    </row>
    <row r="14161" spans="1:9" x14ac:dyDescent="0.25">
      <c r="A14161" s="1" t="s">
        <v>76</v>
      </c>
      <c r="B14161" s="1" t="s">
        <v>77</v>
      </c>
      <c r="C14161" s="1">
        <v>1973</v>
      </c>
      <c r="D14161" s="1">
        <v>71.367400000000004</v>
      </c>
      <c r="E14161" s="1" t="s">
        <v>58834</v>
      </c>
      <c r="F14161" s="1" t="s">
        <v>58835</v>
      </c>
      <c r="G14161" s="1" t="s">
        <v>58836</v>
      </c>
      <c r="H14161" s="1" t="s">
        <v>47140</v>
      </c>
      <c r="I14161" s="1" t="s">
        <v>58837</v>
      </c>
    </row>
    <row r="14162" spans="1:9" x14ac:dyDescent="0.25">
      <c r="A14162" s="1" t="s">
        <v>78</v>
      </c>
      <c r="B14162" s="1" t="s">
        <v>79</v>
      </c>
      <c r="C14162" s="1">
        <v>1973</v>
      </c>
      <c r="D14162" s="1">
        <v>48.397799999999997</v>
      </c>
      <c r="E14162" s="1" t="s">
        <v>58838</v>
      </c>
      <c r="F14162" s="1" t="s">
        <v>58839</v>
      </c>
      <c r="G14162" s="1" t="s">
        <v>58840</v>
      </c>
      <c r="H14162" s="1" t="s">
        <v>58841</v>
      </c>
      <c r="I14162" s="1" t="s">
        <v>58842</v>
      </c>
    </row>
    <row r="14163" spans="1:9" x14ac:dyDescent="0.25">
      <c r="A14163" s="1" t="s">
        <v>298</v>
      </c>
      <c r="B14163" s="1" t="s">
        <v>299</v>
      </c>
      <c r="C14163" s="1">
        <v>1973</v>
      </c>
      <c r="D14163" s="1">
        <v>71.375200000000007</v>
      </c>
      <c r="E14163" s="1" t="s">
        <v>58843</v>
      </c>
      <c r="F14163" s="1" t="s">
        <v>33703</v>
      </c>
      <c r="G14163" s="1" t="s">
        <v>58844</v>
      </c>
      <c r="H14163" s="1" t="s">
        <v>58845</v>
      </c>
      <c r="I14163" s="1" t="s">
        <v>58846</v>
      </c>
    </row>
    <row r="14164" spans="1:9" x14ac:dyDescent="0.25">
      <c r="A14164" s="1" t="s">
        <v>80</v>
      </c>
      <c r="B14164" s="1" t="s">
        <v>81</v>
      </c>
      <c r="C14164" s="1">
        <v>1973</v>
      </c>
      <c r="D14164" s="1">
        <v>73.028400000000005</v>
      </c>
      <c r="E14164" s="1" t="s">
        <v>19899</v>
      </c>
      <c r="F14164" s="1" t="s">
        <v>58847</v>
      </c>
      <c r="G14164" s="1" t="s">
        <v>56848</v>
      </c>
      <c r="H14164" s="1" t="s">
        <v>58848</v>
      </c>
      <c r="I14164" s="1" t="s">
        <v>19676</v>
      </c>
    </row>
    <row r="14165" spans="1:9" x14ac:dyDescent="0.25">
      <c r="A14165" s="1" t="s">
        <v>300</v>
      </c>
      <c r="B14165" s="1" t="s">
        <v>301</v>
      </c>
      <c r="C14165" s="1">
        <v>1973</v>
      </c>
      <c r="D14165" s="1">
        <v>63.292000000000002</v>
      </c>
      <c r="E14165" s="1" t="s">
        <v>58849</v>
      </c>
      <c r="F14165" s="1" t="s">
        <v>58850</v>
      </c>
      <c r="G14165" s="1" t="s">
        <v>58851</v>
      </c>
      <c r="H14165" s="1" t="s">
        <v>58852</v>
      </c>
      <c r="I14165" s="1" t="s">
        <v>58853</v>
      </c>
    </row>
    <row r="14166" spans="1:9" x14ac:dyDescent="0.25">
      <c r="A14166" s="1" t="s">
        <v>302</v>
      </c>
      <c r="B14166" s="1" t="s">
        <v>303</v>
      </c>
      <c r="C14166" s="1">
        <v>1973</v>
      </c>
      <c r="D14166" s="1">
        <v>67.217100000000002</v>
      </c>
      <c r="E14166" s="1" t="s">
        <v>11240</v>
      </c>
      <c r="F14166" s="1" t="s">
        <v>53774</v>
      </c>
      <c r="G14166" s="1" t="s">
        <v>58854</v>
      </c>
      <c r="H14166" s="1" t="s">
        <v>14616</v>
      </c>
      <c r="I14166" s="1" t="s">
        <v>58855</v>
      </c>
    </row>
    <row r="14167" spans="1:9" x14ac:dyDescent="0.25">
      <c r="A14167" s="1" t="s">
        <v>304</v>
      </c>
      <c r="B14167" s="1" t="s">
        <v>305</v>
      </c>
      <c r="C14167" s="1">
        <v>1973</v>
      </c>
      <c r="D14167" s="1">
        <v>66.289500000000004</v>
      </c>
      <c r="E14167" s="1" t="s">
        <v>58856</v>
      </c>
      <c r="F14167" s="1" t="s">
        <v>52582</v>
      </c>
      <c r="G14167" s="1" t="s">
        <v>9575</v>
      </c>
      <c r="H14167" s="1" t="s">
        <v>35586</v>
      </c>
      <c r="I14167" s="1" t="s">
        <v>58857</v>
      </c>
    </row>
    <row r="14168" spans="1:9" x14ac:dyDescent="0.25">
      <c r="A14168" s="1" t="s">
        <v>306</v>
      </c>
      <c r="B14168" s="1" t="s">
        <v>307</v>
      </c>
      <c r="C14168" s="1">
        <v>1973</v>
      </c>
      <c r="D14168" s="1">
        <v>65.751999999999995</v>
      </c>
      <c r="E14168" s="1" t="s">
        <v>58858</v>
      </c>
      <c r="F14168" s="1" t="s">
        <v>58859</v>
      </c>
      <c r="G14168" s="1" t="s">
        <v>48016</v>
      </c>
      <c r="H14168" s="1" t="s">
        <v>58860</v>
      </c>
      <c r="I14168" s="1" t="s">
        <v>58861</v>
      </c>
    </row>
    <row r="14169" spans="1:9" x14ac:dyDescent="0.25">
      <c r="A14169" s="1" t="s">
        <v>82</v>
      </c>
      <c r="B14169" s="1" t="s">
        <v>83</v>
      </c>
      <c r="C14169" s="1">
        <v>1973</v>
      </c>
      <c r="D14169" s="1">
        <v>53.002600000000001</v>
      </c>
      <c r="E14169" s="1" t="s">
        <v>58862</v>
      </c>
      <c r="F14169" s="1" t="s">
        <v>56002</v>
      </c>
      <c r="G14169" s="1" t="s">
        <v>58863</v>
      </c>
      <c r="H14169" s="1" t="s">
        <v>38580</v>
      </c>
      <c r="I14169" s="1" t="s">
        <v>58864</v>
      </c>
    </row>
    <row r="14170" spans="1:9" x14ac:dyDescent="0.25">
      <c r="A14170" s="1" t="s">
        <v>308</v>
      </c>
      <c r="B14170" s="1" t="s">
        <v>309</v>
      </c>
      <c r="C14170" s="1">
        <v>1973</v>
      </c>
      <c r="D14170" s="1">
        <v>73.757599999999996</v>
      </c>
      <c r="E14170" s="1" t="s">
        <v>58644</v>
      </c>
      <c r="F14170" s="1" t="s">
        <v>58865</v>
      </c>
      <c r="G14170" s="1" t="s">
        <v>58866</v>
      </c>
      <c r="H14170" s="1" t="s">
        <v>58867</v>
      </c>
      <c r="I14170" s="1" t="s">
        <v>58868</v>
      </c>
    </row>
    <row r="14171" spans="1:9" x14ac:dyDescent="0.25">
      <c r="A14171" s="1" t="s">
        <v>310</v>
      </c>
      <c r="B14171" s="1" t="s">
        <v>311</v>
      </c>
      <c r="C14171" s="1">
        <v>1973</v>
      </c>
      <c r="D14171" s="1">
        <v>39.891199999999998</v>
      </c>
      <c r="E14171" s="1" t="s">
        <v>58869</v>
      </c>
      <c r="F14171" s="1" t="s">
        <v>58870</v>
      </c>
      <c r="G14171" s="1" t="s">
        <v>58871</v>
      </c>
      <c r="H14171" s="1" t="s">
        <v>58872</v>
      </c>
      <c r="I14171" s="1" t="s">
        <v>3928</v>
      </c>
    </row>
    <row r="14172" spans="1:9" x14ac:dyDescent="0.25">
      <c r="A14172" s="1" t="s">
        <v>312</v>
      </c>
      <c r="B14172" s="1" t="s">
        <v>313</v>
      </c>
      <c r="C14172" s="1">
        <v>1973</v>
      </c>
      <c r="D14172" s="1">
        <v>39.0336</v>
      </c>
      <c r="E14172" s="1" t="s">
        <v>58873</v>
      </c>
      <c r="F14172" s="1" t="s">
        <v>58874</v>
      </c>
      <c r="G14172" s="1" t="s">
        <v>58875</v>
      </c>
      <c r="H14172" s="1" t="s">
        <v>58876</v>
      </c>
      <c r="I14172" s="1" t="s">
        <v>58877</v>
      </c>
    </row>
    <row r="14173" spans="1:9" x14ac:dyDescent="0.25">
      <c r="A14173" s="1" t="s">
        <v>84</v>
      </c>
      <c r="B14173" s="1" t="s">
        <v>85</v>
      </c>
      <c r="C14173" s="1">
        <v>1973</v>
      </c>
      <c r="D14173" s="1">
        <v>60.683199999999999</v>
      </c>
      <c r="E14173" s="1" t="s">
        <v>58878</v>
      </c>
      <c r="F14173" s="1" t="s">
        <v>58879</v>
      </c>
      <c r="G14173" s="1" t="s">
        <v>58880</v>
      </c>
      <c r="H14173" s="1" t="s">
        <v>58881</v>
      </c>
      <c r="I14173" s="1" t="s">
        <v>58882</v>
      </c>
    </row>
    <row r="14174" spans="1:9" x14ac:dyDescent="0.25">
      <c r="A14174" s="1" t="s">
        <v>314</v>
      </c>
      <c r="B14174" s="1" t="s">
        <v>315</v>
      </c>
      <c r="C14174" s="1">
        <v>1973</v>
      </c>
      <c r="D14174" s="1">
        <v>48.207900000000002</v>
      </c>
      <c r="E14174" s="1" t="s">
        <v>58883</v>
      </c>
      <c r="F14174" s="1" t="s">
        <v>58884</v>
      </c>
      <c r="G14174" s="1" t="s">
        <v>58885</v>
      </c>
      <c r="H14174" s="1" t="s">
        <v>58886</v>
      </c>
      <c r="I14174" s="1" t="s">
        <v>37617</v>
      </c>
    </row>
    <row r="14175" spans="1:9" x14ac:dyDescent="0.25">
      <c r="A14175" s="1" t="s">
        <v>86</v>
      </c>
      <c r="B14175" s="1" t="s">
        <v>87</v>
      </c>
      <c r="C14175" s="1">
        <v>1973</v>
      </c>
      <c r="D14175" s="1">
        <v>54.414900000000003</v>
      </c>
      <c r="E14175" s="1" t="s">
        <v>58887</v>
      </c>
      <c r="F14175" s="1" t="s">
        <v>58888</v>
      </c>
      <c r="G14175" s="1" t="s">
        <v>58889</v>
      </c>
      <c r="H14175" s="1" t="s">
        <v>35422</v>
      </c>
      <c r="I14175" s="1" t="s">
        <v>58890</v>
      </c>
    </row>
    <row r="14176" spans="1:9" x14ac:dyDescent="0.25">
      <c r="A14176" s="1" t="s">
        <v>316</v>
      </c>
      <c r="B14176" s="1" t="s">
        <v>317</v>
      </c>
      <c r="C14176" s="1">
        <v>1973</v>
      </c>
      <c r="D14176" s="1">
        <v>72.909899999999993</v>
      </c>
      <c r="E14176" s="1" t="s">
        <v>54444</v>
      </c>
      <c r="F14176" s="1" t="s">
        <v>58891</v>
      </c>
      <c r="G14176" s="1" t="s">
        <v>58892</v>
      </c>
      <c r="H14176" s="1" t="s">
        <v>58893</v>
      </c>
      <c r="I14176" s="1" t="s">
        <v>58894</v>
      </c>
    </row>
    <row r="14177" spans="1:9" x14ac:dyDescent="0.25">
      <c r="A14177" s="1" t="s">
        <v>88</v>
      </c>
      <c r="B14177" s="1" t="s">
        <v>89</v>
      </c>
      <c r="C14177" s="1">
        <v>1973</v>
      </c>
      <c r="D14177" s="1">
        <v>69.599999999999994</v>
      </c>
      <c r="E14177" s="1" t="s">
        <v>58895</v>
      </c>
      <c r="F14177" s="1" t="s">
        <v>58896</v>
      </c>
      <c r="G14177" s="1" t="s">
        <v>58897</v>
      </c>
      <c r="H14177" s="1" t="s">
        <v>58898</v>
      </c>
      <c r="I14177" s="1" t="s">
        <v>58899</v>
      </c>
    </row>
    <row r="14178" spans="1:9" x14ac:dyDescent="0.25">
      <c r="A14178" s="1" t="s">
        <v>192</v>
      </c>
      <c r="B14178" s="1" t="s">
        <v>193</v>
      </c>
      <c r="C14178" s="1">
        <v>1973</v>
      </c>
      <c r="D14178" s="1">
        <v>74.332400000000007</v>
      </c>
      <c r="E14178" s="1" t="s">
        <v>58900</v>
      </c>
      <c r="F14178" s="1" t="s">
        <v>36416</v>
      </c>
      <c r="G14178" s="1" t="s">
        <v>52088</v>
      </c>
      <c r="H14178" s="1" t="s">
        <v>58901</v>
      </c>
      <c r="I14178" s="1" t="s">
        <v>58902</v>
      </c>
    </row>
    <row r="14179" spans="1:9" x14ac:dyDescent="0.25">
      <c r="A14179" s="1" t="s">
        <v>90</v>
      </c>
      <c r="B14179" s="1" t="s">
        <v>91</v>
      </c>
      <c r="C14179" s="1">
        <v>1973</v>
      </c>
      <c r="D14179" s="1">
        <v>49.539499999999997</v>
      </c>
      <c r="E14179" s="1" t="s">
        <v>58903</v>
      </c>
      <c r="F14179" s="1" t="s">
        <v>58904</v>
      </c>
      <c r="G14179" s="1" t="s">
        <v>58905</v>
      </c>
      <c r="H14179" s="1" t="s">
        <v>46806</v>
      </c>
      <c r="I14179" s="1" t="s">
        <v>58906</v>
      </c>
    </row>
    <row r="14180" spans="1:9" x14ac:dyDescent="0.25">
      <c r="A14180" s="1" t="s">
        <v>92</v>
      </c>
      <c r="B14180" s="1" t="s">
        <v>93</v>
      </c>
      <c r="C14180" s="1">
        <v>1973</v>
      </c>
      <c r="D14180" s="1">
        <v>54.849800000000002</v>
      </c>
      <c r="E14180" s="1" t="s">
        <v>58907</v>
      </c>
      <c r="F14180" s="1" t="s">
        <v>54339</v>
      </c>
      <c r="G14180" s="1" t="s">
        <v>58908</v>
      </c>
      <c r="H14180" s="1" t="s">
        <v>46939</v>
      </c>
      <c r="I14180" s="1" t="s">
        <v>58909</v>
      </c>
    </row>
    <row r="14181" spans="1:9" x14ac:dyDescent="0.25">
      <c r="A14181" s="1" t="s">
        <v>318</v>
      </c>
      <c r="B14181" s="1" t="s">
        <v>319</v>
      </c>
      <c r="C14181" s="1">
        <v>1973</v>
      </c>
      <c r="D14181" s="1">
        <v>52.945500000000003</v>
      </c>
      <c r="E14181" s="1" t="s">
        <v>58910</v>
      </c>
      <c r="F14181" s="1" t="s">
        <v>58911</v>
      </c>
      <c r="G14181" s="1" t="s">
        <v>58912</v>
      </c>
      <c r="H14181" s="1" t="s">
        <v>58913</v>
      </c>
      <c r="I14181" s="1" t="s">
        <v>58914</v>
      </c>
    </row>
    <row r="14182" spans="1:9" x14ac:dyDescent="0.25">
      <c r="A14182" s="1" t="s">
        <v>320</v>
      </c>
      <c r="B14182" s="1" t="s">
        <v>321</v>
      </c>
      <c r="C14182" s="1">
        <v>1973</v>
      </c>
      <c r="D14182" s="1">
        <v>62.030299999999997</v>
      </c>
      <c r="E14182" s="1" t="s">
        <v>58915</v>
      </c>
      <c r="F14182" s="1" t="s">
        <v>58916</v>
      </c>
      <c r="G14182" s="1" t="s">
        <v>58917</v>
      </c>
      <c r="H14182" s="1" t="s">
        <v>56830</v>
      </c>
      <c r="I14182" s="1" t="s">
        <v>56568</v>
      </c>
    </row>
    <row r="14183" spans="1:9" x14ac:dyDescent="0.25">
      <c r="A14183" s="1" t="s">
        <v>94</v>
      </c>
      <c r="B14183" s="1" t="s">
        <v>95</v>
      </c>
      <c r="C14183" s="1">
        <v>1973</v>
      </c>
      <c r="D14183" s="1">
        <v>71.172799999999995</v>
      </c>
      <c r="E14183" s="1" t="s">
        <v>40741</v>
      </c>
      <c r="F14183" s="1" t="s">
        <v>58918</v>
      </c>
      <c r="G14183" s="1" t="s">
        <v>58919</v>
      </c>
      <c r="H14183" s="1" t="s">
        <v>58920</v>
      </c>
      <c r="I14183" s="1" t="s">
        <v>58921</v>
      </c>
    </row>
    <row r="14184" spans="1:9" x14ac:dyDescent="0.25">
      <c r="A14184" s="1" t="s">
        <v>322</v>
      </c>
      <c r="B14184" s="1" t="s">
        <v>323</v>
      </c>
      <c r="C14184" s="1">
        <v>1973</v>
      </c>
      <c r="D14184" s="1">
        <v>66.555300000000003</v>
      </c>
      <c r="E14184" s="1" t="s">
        <v>45150</v>
      </c>
      <c r="F14184" s="1" t="s">
        <v>58922</v>
      </c>
      <c r="G14184" s="1" t="s">
        <v>58923</v>
      </c>
      <c r="H14184" s="1" t="s">
        <v>58924</v>
      </c>
      <c r="I14184" s="1" t="s">
        <v>58925</v>
      </c>
    </row>
    <row r="14185" spans="1:9" x14ac:dyDescent="0.25">
      <c r="A14185" s="1" t="s">
        <v>324</v>
      </c>
      <c r="B14185" s="1" t="s">
        <v>325</v>
      </c>
      <c r="C14185" s="1">
        <v>1973</v>
      </c>
      <c r="D14185" s="1">
        <v>71.669899999999998</v>
      </c>
      <c r="E14185" s="1" t="s">
        <v>58926</v>
      </c>
      <c r="F14185" s="1" t="s">
        <v>58927</v>
      </c>
      <c r="G14185" s="1" t="s">
        <v>58928</v>
      </c>
      <c r="H14185" s="1" t="s">
        <v>58929</v>
      </c>
      <c r="I14185" s="1" t="s">
        <v>58930</v>
      </c>
    </row>
    <row r="14186" spans="1:9" x14ac:dyDescent="0.25">
      <c r="A14186" s="1" t="s">
        <v>182</v>
      </c>
      <c r="B14186" s="1" t="s">
        <v>183</v>
      </c>
      <c r="C14186" s="1">
        <v>1973</v>
      </c>
      <c r="D14186" s="1">
        <v>72.105000000000004</v>
      </c>
      <c r="E14186" s="1" t="s">
        <v>58931</v>
      </c>
      <c r="F14186" s="1" t="s">
        <v>58932</v>
      </c>
      <c r="G14186" s="1" t="s">
        <v>58933</v>
      </c>
      <c r="H14186" s="1" t="s">
        <v>58934</v>
      </c>
      <c r="I14186" s="1" t="s">
        <v>56666</v>
      </c>
    </row>
    <row r="14187" spans="1:9" x14ac:dyDescent="0.25">
      <c r="A14187" s="1" t="s">
        <v>178</v>
      </c>
      <c r="B14187" s="1" t="s">
        <v>179</v>
      </c>
      <c r="C14187" s="1">
        <v>1973</v>
      </c>
      <c r="D14187" s="1">
        <v>67.551000000000002</v>
      </c>
      <c r="E14187" s="1" t="s">
        <v>58935</v>
      </c>
      <c r="F14187" s="1" t="s">
        <v>58936</v>
      </c>
      <c r="G14187" s="1" t="s">
        <v>38302</v>
      </c>
      <c r="H14187" s="1" t="s">
        <v>58937</v>
      </c>
      <c r="I14187" s="1" t="s">
        <v>29808</v>
      </c>
    </row>
    <row r="14188" spans="1:9" x14ac:dyDescent="0.25">
      <c r="A14188" s="1" t="s">
        <v>96</v>
      </c>
      <c r="B14188" s="1" t="s">
        <v>97</v>
      </c>
      <c r="C14188" s="1">
        <v>1973</v>
      </c>
      <c r="D14188" s="1">
        <v>73.406099999999995</v>
      </c>
      <c r="E14188" s="1" t="s">
        <v>58938</v>
      </c>
      <c r="F14188" s="1" t="s">
        <v>51224</v>
      </c>
      <c r="G14188" s="1" t="s">
        <v>58939</v>
      </c>
      <c r="H14188" s="1" t="s">
        <v>44675</v>
      </c>
      <c r="I14188" s="1" t="s">
        <v>29147</v>
      </c>
    </row>
    <row r="14189" spans="1:9" x14ac:dyDescent="0.25">
      <c r="A14189" s="1" t="s">
        <v>326</v>
      </c>
      <c r="B14189" s="1" t="s">
        <v>327</v>
      </c>
      <c r="C14189" s="1">
        <v>1973</v>
      </c>
      <c r="D14189" s="1">
        <v>70.944900000000004</v>
      </c>
      <c r="E14189" s="1" t="s">
        <v>18882</v>
      </c>
      <c r="F14189" s="1" t="s">
        <v>58940</v>
      </c>
      <c r="G14189" s="1" t="s">
        <v>58941</v>
      </c>
      <c r="H14189" s="1" t="s">
        <v>37563</v>
      </c>
      <c r="I14189" s="1" t="s">
        <v>58942</v>
      </c>
    </row>
    <row r="14190" spans="1:9" x14ac:dyDescent="0.25">
      <c r="A14190" s="1" t="s">
        <v>328</v>
      </c>
      <c r="B14190" s="1" t="s">
        <v>329</v>
      </c>
      <c r="C14190" s="1">
        <v>1973</v>
      </c>
      <c r="D14190" s="1">
        <v>62.908499999999997</v>
      </c>
      <c r="E14190" s="1" t="s">
        <v>58943</v>
      </c>
      <c r="F14190" s="1" t="s">
        <v>58944</v>
      </c>
      <c r="G14190" s="1" t="s">
        <v>58945</v>
      </c>
      <c r="H14190" s="1" t="s">
        <v>11816</v>
      </c>
      <c r="I14190" s="1" t="s">
        <v>40176</v>
      </c>
    </row>
    <row r="14191" spans="1:9" x14ac:dyDescent="0.25">
      <c r="A14191" s="1" t="s">
        <v>98</v>
      </c>
      <c r="B14191" s="1" t="s">
        <v>99</v>
      </c>
      <c r="C14191" s="1">
        <v>1973</v>
      </c>
      <c r="D14191" s="1">
        <v>61.390799999999999</v>
      </c>
      <c r="E14191" s="1" t="s">
        <v>58946</v>
      </c>
      <c r="F14191" s="1" t="s">
        <v>58947</v>
      </c>
      <c r="G14191" s="1" t="s">
        <v>58948</v>
      </c>
      <c r="H14191" s="1" t="s">
        <v>37442</v>
      </c>
      <c r="I14191" s="1" t="s">
        <v>58949</v>
      </c>
    </row>
    <row r="14192" spans="1:9" x14ac:dyDescent="0.25">
      <c r="A14192" s="1" t="s">
        <v>100</v>
      </c>
      <c r="B14192" s="1" t="s">
        <v>101</v>
      </c>
      <c r="C14192" s="1">
        <v>1973</v>
      </c>
      <c r="D14192" s="1">
        <v>55.677</v>
      </c>
      <c r="E14192" s="1" t="s">
        <v>58950</v>
      </c>
      <c r="F14192" s="1" t="s">
        <v>58951</v>
      </c>
      <c r="G14192" s="1" t="s">
        <v>58952</v>
      </c>
      <c r="H14192" s="1" t="s">
        <v>58953</v>
      </c>
      <c r="I14192" s="1" t="s">
        <v>770</v>
      </c>
    </row>
    <row r="14193" spans="1:9" x14ac:dyDescent="0.25">
      <c r="A14193" s="1" t="s">
        <v>330</v>
      </c>
      <c r="B14193" s="1" t="s">
        <v>331</v>
      </c>
      <c r="C14193" s="1">
        <v>1973</v>
      </c>
      <c r="D14193" s="1">
        <v>55.970599999999997</v>
      </c>
      <c r="E14193" s="1" t="s">
        <v>58954</v>
      </c>
      <c r="F14193" s="1" t="s">
        <v>58955</v>
      </c>
      <c r="G14193" s="1" t="s">
        <v>58956</v>
      </c>
      <c r="H14193" s="1" t="s">
        <v>58957</v>
      </c>
      <c r="I14193" s="1" t="s">
        <v>58958</v>
      </c>
    </row>
    <row r="14194" spans="1:9" x14ac:dyDescent="0.25">
      <c r="A14194" s="1" t="s">
        <v>332</v>
      </c>
      <c r="B14194" s="1" t="s">
        <v>333</v>
      </c>
      <c r="C14194" s="1">
        <v>1973</v>
      </c>
      <c r="D14194" s="1">
        <v>65.522300000000001</v>
      </c>
      <c r="E14194" s="1" t="s">
        <v>14856</v>
      </c>
      <c r="F14194" s="1" t="s">
        <v>58959</v>
      </c>
      <c r="G14194" s="1" t="s">
        <v>32242</v>
      </c>
      <c r="H14194" s="1" t="s">
        <v>18932</v>
      </c>
      <c r="I14194" s="1" t="s">
        <v>58960</v>
      </c>
    </row>
    <row r="14195" spans="1:9" x14ac:dyDescent="0.25">
      <c r="A14195" s="1" t="s">
        <v>102</v>
      </c>
      <c r="B14195" s="1" t="s">
        <v>103</v>
      </c>
      <c r="C14195" s="1">
        <v>1973</v>
      </c>
      <c r="D14195" s="1">
        <v>67.578299999999999</v>
      </c>
      <c r="E14195" s="1" t="s">
        <v>58961</v>
      </c>
      <c r="F14195" s="1" t="s">
        <v>1256</v>
      </c>
      <c r="G14195" s="1" t="s">
        <v>58962</v>
      </c>
      <c r="H14195" s="1" t="s">
        <v>58963</v>
      </c>
      <c r="I14195" s="1" t="s">
        <v>58964</v>
      </c>
    </row>
    <row r="14196" spans="1:9" x14ac:dyDescent="0.25">
      <c r="A14196" s="1" t="s">
        <v>334</v>
      </c>
      <c r="B14196" s="1" t="s">
        <v>335</v>
      </c>
      <c r="C14196" s="1">
        <v>1973</v>
      </c>
      <c r="D14196" s="1">
        <v>59.174799999999998</v>
      </c>
      <c r="E14196" s="1" t="s">
        <v>58965</v>
      </c>
      <c r="F14196" s="1" t="s">
        <v>58966</v>
      </c>
      <c r="G14196" s="1" t="s">
        <v>58967</v>
      </c>
      <c r="H14196" s="1" t="s">
        <v>42141</v>
      </c>
      <c r="I14196" s="1" t="s">
        <v>56409</v>
      </c>
    </row>
    <row r="14197" spans="1:9" x14ac:dyDescent="0.25">
      <c r="A14197" s="1" t="s">
        <v>336</v>
      </c>
      <c r="B14197" s="1" t="s">
        <v>337</v>
      </c>
      <c r="C14197" s="1">
        <v>1973</v>
      </c>
      <c r="D14197" s="1">
        <v>44.476500000000001</v>
      </c>
      <c r="E14197" s="1" t="s">
        <v>58968</v>
      </c>
      <c r="F14197" s="1" t="s">
        <v>58969</v>
      </c>
      <c r="G14197" s="1" t="s">
        <v>56286</v>
      </c>
      <c r="H14197" s="1" t="s">
        <v>58970</v>
      </c>
      <c r="I14197" s="1" t="s">
        <v>58971</v>
      </c>
    </row>
    <row r="14198" spans="1:9" x14ac:dyDescent="0.25">
      <c r="A14198" s="1" t="s">
        <v>104</v>
      </c>
      <c r="B14198" s="1" t="s">
        <v>105</v>
      </c>
      <c r="C14198" s="1">
        <v>1973</v>
      </c>
      <c r="D14198" s="1">
        <v>69.825400000000002</v>
      </c>
      <c r="E14198" s="1" t="s">
        <v>58972</v>
      </c>
      <c r="F14198" s="1" t="s">
        <v>58973</v>
      </c>
      <c r="G14198" s="1" t="s">
        <v>58974</v>
      </c>
      <c r="H14198" s="1" t="s">
        <v>58975</v>
      </c>
      <c r="I14198" s="1" t="s">
        <v>58976</v>
      </c>
    </row>
    <row r="14199" spans="1:9" x14ac:dyDescent="0.25">
      <c r="A14199" s="1" t="s">
        <v>338</v>
      </c>
      <c r="B14199" s="1" t="s">
        <v>339</v>
      </c>
      <c r="C14199" s="1">
        <v>1973</v>
      </c>
      <c r="D14199" s="1">
        <v>67.229100000000003</v>
      </c>
      <c r="E14199" s="1" t="s">
        <v>58977</v>
      </c>
      <c r="F14199" s="1" t="s">
        <v>46915</v>
      </c>
      <c r="G14199" s="1" t="s">
        <v>55773</v>
      </c>
      <c r="H14199" s="1" t="s">
        <v>58978</v>
      </c>
      <c r="I14199" s="1" t="s">
        <v>58053</v>
      </c>
    </row>
    <row r="14200" spans="1:9" x14ac:dyDescent="0.25">
      <c r="A14200" s="1" t="s">
        <v>340</v>
      </c>
      <c r="B14200" s="1" t="s">
        <v>341</v>
      </c>
      <c r="C14200" s="1">
        <v>1973</v>
      </c>
      <c r="D14200" s="1">
        <v>52.119700000000002</v>
      </c>
      <c r="E14200" s="1" t="s">
        <v>58979</v>
      </c>
      <c r="F14200" s="1" t="s">
        <v>58980</v>
      </c>
      <c r="G14200" s="1" t="s">
        <v>58981</v>
      </c>
      <c r="H14200" s="1" t="s">
        <v>58982</v>
      </c>
      <c r="I14200" s="1" t="s">
        <v>52895</v>
      </c>
    </row>
    <row r="14201" spans="1:9" x14ac:dyDescent="0.25">
      <c r="A14201" s="1" t="s">
        <v>342</v>
      </c>
      <c r="B14201" s="1" t="s">
        <v>343</v>
      </c>
      <c r="C14201" s="1">
        <v>1973</v>
      </c>
      <c r="D14201" s="1">
        <v>41.9101</v>
      </c>
      <c r="E14201" s="1" t="s">
        <v>58983</v>
      </c>
      <c r="F14201" s="1" t="s">
        <v>58984</v>
      </c>
      <c r="G14201" s="1" t="s">
        <v>2088</v>
      </c>
      <c r="H14201" s="1" t="s">
        <v>58985</v>
      </c>
      <c r="I14201" s="1" t="s">
        <v>43380</v>
      </c>
    </row>
    <row r="14202" spans="1:9" x14ac:dyDescent="0.25">
      <c r="A14202" s="1" t="s">
        <v>344</v>
      </c>
      <c r="B14202" s="1" t="s">
        <v>345</v>
      </c>
      <c r="C14202" s="1">
        <v>1973</v>
      </c>
      <c r="D14202" s="1">
        <v>58.287399999999998</v>
      </c>
      <c r="E14202" s="1" t="s">
        <v>15364</v>
      </c>
      <c r="F14202" s="1" t="s">
        <v>58986</v>
      </c>
      <c r="G14202" s="1" t="s">
        <v>27658</v>
      </c>
      <c r="H14202" s="1" t="s">
        <v>58987</v>
      </c>
      <c r="I14202" s="1" t="s">
        <v>1030</v>
      </c>
    </row>
    <row r="14203" spans="1:9" x14ac:dyDescent="0.25">
      <c r="A14203" s="1" t="s">
        <v>346</v>
      </c>
      <c r="B14203" s="1" t="s">
        <v>347</v>
      </c>
      <c r="C14203" s="1">
        <v>1973</v>
      </c>
      <c r="D14203" s="1">
        <v>64.245500000000007</v>
      </c>
      <c r="E14203" s="1" t="s">
        <v>58988</v>
      </c>
      <c r="F14203" s="1" t="s">
        <v>58989</v>
      </c>
      <c r="G14203" s="1" t="s">
        <v>58990</v>
      </c>
      <c r="H14203" s="1" t="s">
        <v>58991</v>
      </c>
      <c r="I14203" s="1" t="s">
        <v>58992</v>
      </c>
    </row>
    <row r="14204" spans="1:9" x14ac:dyDescent="0.25">
      <c r="A14204" s="1" t="s">
        <v>106</v>
      </c>
      <c r="B14204" s="1" t="s">
        <v>107</v>
      </c>
      <c r="C14204" s="1">
        <v>1973</v>
      </c>
      <c r="D14204" s="1">
        <v>71.302999999999997</v>
      </c>
      <c r="E14204" s="1" t="s">
        <v>58993</v>
      </c>
      <c r="F14204" s="1" t="s">
        <v>40871</v>
      </c>
      <c r="G14204" s="1" t="s">
        <v>58994</v>
      </c>
      <c r="H14204" s="1" t="s">
        <v>58995</v>
      </c>
      <c r="I14204" s="1" t="s">
        <v>58996</v>
      </c>
    </row>
    <row r="14205" spans="1:9" x14ac:dyDescent="0.25">
      <c r="A14205" s="1" t="s">
        <v>108</v>
      </c>
      <c r="B14205" s="1" t="s">
        <v>109</v>
      </c>
      <c r="C14205" s="1">
        <v>1973</v>
      </c>
      <c r="D14205" s="1">
        <v>70.201400000000007</v>
      </c>
      <c r="E14205" s="1" t="s">
        <v>58997</v>
      </c>
      <c r="F14205" s="1" t="s">
        <v>58998</v>
      </c>
      <c r="G14205" s="1" t="s">
        <v>28096</v>
      </c>
      <c r="H14205" s="1" t="s">
        <v>56427</v>
      </c>
      <c r="I14205" s="1" t="s">
        <v>58999</v>
      </c>
    </row>
    <row r="14206" spans="1:9" x14ac:dyDescent="0.25">
      <c r="A14206" s="1" t="s">
        <v>348</v>
      </c>
      <c r="B14206" s="1" t="s">
        <v>349</v>
      </c>
      <c r="C14206" s="1">
        <v>1973</v>
      </c>
      <c r="D14206" s="1">
        <v>70.567599999999999</v>
      </c>
      <c r="E14206" s="1" t="s">
        <v>59000</v>
      </c>
      <c r="F14206" s="1" t="s">
        <v>59001</v>
      </c>
      <c r="G14206" s="1" t="s">
        <v>59002</v>
      </c>
      <c r="H14206" s="1" t="s">
        <v>59003</v>
      </c>
      <c r="I14206" s="1" t="s">
        <v>59004</v>
      </c>
    </row>
    <row r="14207" spans="1:9" x14ac:dyDescent="0.25">
      <c r="A14207" s="1" t="s">
        <v>350</v>
      </c>
      <c r="B14207" s="1" t="s">
        <v>351</v>
      </c>
      <c r="C14207" s="1">
        <v>1973</v>
      </c>
      <c r="D14207" s="1">
        <v>48.825099999999999</v>
      </c>
      <c r="E14207" s="1" t="s">
        <v>36208</v>
      </c>
      <c r="F14207" s="1" t="s">
        <v>59005</v>
      </c>
      <c r="G14207" s="1" t="s">
        <v>5743</v>
      </c>
      <c r="H14207" s="1" t="s">
        <v>59006</v>
      </c>
      <c r="I14207" s="1" t="s">
        <v>59007</v>
      </c>
    </row>
    <row r="14208" spans="1:9" x14ac:dyDescent="0.25">
      <c r="A14208" s="1" t="s">
        <v>352</v>
      </c>
      <c r="B14208" s="1" t="s">
        <v>353</v>
      </c>
      <c r="C14208" s="1">
        <v>1973</v>
      </c>
      <c r="D14208" s="1">
        <v>38.544199999999996</v>
      </c>
      <c r="E14208" s="1" t="s">
        <v>59008</v>
      </c>
      <c r="F14208" s="1" t="s">
        <v>59009</v>
      </c>
      <c r="G14208" s="1" t="s">
        <v>59010</v>
      </c>
      <c r="H14208" s="1" t="s">
        <v>59011</v>
      </c>
      <c r="I14208" s="1" t="s">
        <v>59012</v>
      </c>
    </row>
    <row r="14209" spans="1:9" x14ac:dyDescent="0.25">
      <c r="A14209" s="1" t="s">
        <v>354</v>
      </c>
      <c r="B14209" s="1" t="s">
        <v>355</v>
      </c>
      <c r="C14209" s="1">
        <v>1973</v>
      </c>
      <c r="D14209" s="1">
        <v>64.619900000000001</v>
      </c>
      <c r="E14209" s="1" t="s">
        <v>59013</v>
      </c>
      <c r="F14209" s="1" t="s">
        <v>59014</v>
      </c>
      <c r="G14209" s="1" t="s">
        <v>59015</v>
      </c>
      <c r="H14209" s="1" t="s">
        <v>59016</v>
      </c>
      <c r="I14209" s="1" t="s">
        <v>28952</v>
      </c>
    </row>
    <row r="14210" spans="1:9" x14ac:dyDescent="0.25">
      <c r="A14210" s="1" t="s">
        <v>356</v>
      </c>
      <c r="B14210" s="1" t="s">
        <v>357</v>
      </c>
      <c r="C14210" s="1">
        <v>1973</v>
      </c>
      <c r="D14210" s="1">
        <v>48.213900000000002</v>
      </c>
      <c r="E14210" s="1" t="s">
        <v>59017</v>
      </c>
      <c r="F14210" s="1" t="s">
        <v>59018</v>
      </c>
      <c r="G14210" s="1" t="s">
        <v>59019</v>
      </c>
      <c r="H14210" s="1" t="s">
        <v>49844</v>
      </c>
      <c r="I14210" s="1" t="s">
        <v>59020</v>
      </c>
    </row>
    <row r="14211" spans="1:9" x14ac:dyDescent="0.25">
      <c r="A14211" s="1" t="s">
        <v>358</v>
      </c>
      <c r="B14211" s="1" t="s">
        <v>359</v>
      </c>
      <c r="C14211" s="1">
        <v>1973</v>
      </c>
      <c r="D14211" s="1">
        <v>34.565100000000001</v>
      </c>
      <c r="E14211" s="1" t="s">
        <v>59021</v>
      </c>
      <c r="F14211" s="1" t="s">
        <v>59022</v>
      </c>
      <c r="G14211" s="1" t="s">
        <v>59023</v>
      </c>
      <c r="H14211" s="1" t="s">
        <v>59024</v>
      </c>
      <c r="I14211" s="1" t="s">
        <v>59025</v>
      </c>
    </row>
    <row r="14212" spans="1:9" x14ac:dyDescent="0.25">
      <c r="A14212" s="1" t="s">
        <v>360</v>
      </c>
      <c r="B14212" s="1" t="s">
        <v>361</v>
      </c>
      <c r="C14212" s="1">
        <v>1973</v>
      </c>
      <c r="D14212" s="1">
        <v>70.551699999999997</v>
      </c>
      <c r="E14212" s="1" t="s">
        <v>59026</v>
      </c>
      <c r="F14212" s="1" t="s">
        <v>59027</v>
      </c>
      <c r="G14212" s="1" t="s">
        <v>59028</v>
      </c>
      <c r="H14212" s="1" t="s">
        <v>59029</v>
      </c>
      <c r="I14212" s="1" t="s">
        <v>59030</v>
      </c>
    </row>
    <row r="14213" spans="1:9" x14ac:dyDescent="0.25">
      <c r="A14213" s="1" t="s">
        <v>362</v>
      </c>
      <c r="B14213" s="1" t="s">
        <v>363</v>
      </c>
      <c r="C14213" s="1">
        <v>1973</v>
      </c>
      <c r="D14213" s="1">
        <v>59.746699999999997</v>
      </c>
      <c r="E14213" s="1" t="s">
        <v>59031</v>
      </c>
      <c r="F14213" s="1" t="s">
        <v>59032</v>
      </c>
      <c r="G14213" s="1" t="s">
        <v>26074</v>
      </c>
      <c r="H14213" s="1" t="s">
        <v>59033</v>
      </c>
      <c r="I14213" s="1" t="s">
        <v>59034</v>
      </c>
    </row>
    <row r="14214" spans="1:9" x14ac:dyDescent="0.25">
      <c r="A14214" s="1" t="s">
        <v>364</v>
      </c>
      <c r="B14214" s="1" t="s">
        <v>365</v>
      </c>
      <c r="C14214" s="1">
        <v>1973</v>
      </c>
      <c r="D14214" s="1">
        <v>67.248999999999995</v>
      </c>
      <c r="E14214" s="1" t="s">
        <v>59035</v>
      </c>
      <c r="F14214" s="1" t="s">
        <v>59036</v>
      </c>
      <c r="G14214" s="1" t="s">
        <v>59037</v>
      </c>
      <c r="H14214" s="1" t="s">
        <v>34218</v>
      </c>
      <c r="I14214" s="1" t="s">
        <v>59038</v>
      </c>
    </row>
    <row r="14215" spans="1:9" x14ac:dyDescent="0.25">
      <c r="A14215" s="1" t="s">
        <v>366</v>
      </c>
      <c r="B14215" s="1" t="s">
        <v>367</v>
      </c>
      <c r="C14215" s="1">
        <v>1973</v>
      </c>
      <c r="D14215" s="1">
        <v>51.897599999999997</v>
      </c>
      <c r="E14215" s="1" t="s">
        <v>59039</v>
      </c>
      <c r="F14215" s="1" t="s">
        <v>59040</v>
      </c>
      <c r="G14215" s="1" t="s">
        <v>59041</v>
      </c>
      <c r="H14215" s="1" t="s">
        <v>23062</v>
      </c>
      <c r="I14215" s="1" t="s">
        <v>59042</v>
      </c>
    </row>
    <row r="14216" spans="1:9" x14ac:dyDescent="0.25">
      <c r="A14216" s="1" t="s">
        <v>110</v>
      </c>
      <c r="B14216" s="1" t="s">
        <v>111</v>
      </c>
      <c r="C14216" s="1">
        <v>1973</v>
      </c>
      <c r="D14216" s="1">
        <v>60.869300000000003</v>
      </c>
      <c r="E14216" s="1" t="s">
        <v>59043</v>
      </c>
      <c r="F14216" s="1" t="s">
        <v>59044</v>
      </c>
      <c r="G14216" s="1" t="s">
        <v>59045</v>
      </c>
      <c r="H14216" s="1" t="s">
        <v>59046</v>
      </c>
      <c r="I14216" s="1" t="s">
        <v>59047</v>
      </c>
    </row>
    <row r="14217" spans="1:9" x14ac:dyDescent="0.25">
      <c r="A14217" s="1" t="s">
        <v>368</v>
      </c>
      <c r="B14217" s="1" t="s">
        <v>369</v>
      </c>
      <c r="C14217" s="1">
        <v>1973</v>
      </c>
      <c r="D14217" s="1">
        <v>64.558099999999996</v>
      </c>
      <c r="E14217" s="1" t="s">
        <v>59048</v>
      </c>
      <c r="F14217" s="1" t="s">
        <v>59049</v>
      </c>
      <c r="G14217" s="1" t="s">
        <v>59050</v>
      </c>
      <c r="H14217" s="1" t="s">
        <v>59051</v>
      </c>
      <c r="I14217" s="1" t="s">
        <v>59052</v>
      </c>
    </row>
    <row r="14218" spans="1:9" x14ac:dyDescent="0.25">
      <c r="A14218" s="1" t="s">
        <v>112</v>
      </c>
      <c r="B14218" s="1" t="s">
        <v>113</v>
      </c>
      <c r="C14218" s="1">
        <v>1973</v>
      </c>
      <c r="D14218" s="1">
        <v>62.054900000000004</v>
      </c>
      <c r="E14218" s="1" t="s">
        <v>59053</v>
      </c>
      <c r="F14218" s="1" t="s">
        <v>59054</v>
      </c>
      <c r="G14218" s="1" t="s">
        <v>52528</v>
      </c>
      <c r="H14218" s="1" t="s">
        <v>59055</v>
      </c>
      <c r="I14218" s="1" t="s">
        <v>59056</v>
      </c>
    </row>
    <row r="14219" spans="1:9" x14ac:dyDescent="0.25">
      <c r="A14219" s="1" t="s">
        <v>370</v>
      </c>
      <c r="B14219" s="1" t="s">
        <v>371</v>
      </c>
      <c r="C14219" s="1">
        <v>1973</v>
      </c>
      <c r="D14219" s="1">
        <v>62.138599999999997</v>
      </c>
      <c r="E14219" s="1" t="s">
        <v>59057</v>
      </c>
      <c r="F14219" s="1" t="s">
        <v>59058</v>
      </c>
      <c r="G14219" s="1" t="s">
        <v>59059</v>
      </c>
      <c r="H14219" s="1" t="s">
        <v>48516</v>
      </c>
      <c r="I14219" s="1" t="s">
        <v>59060</v>
      </c>
    </row>
    <row r="14220" spans="1:9" x14ac:dyDescent="0.25">
      <c r="A14220" s="1" t="s">
        <v>372</v>
      </c>
      <c r="B14220" s="1" t="s">
        <v>373</v>
      </c>
      <c r="C14220" s="1">
        <v>1973</v>
      </c>
      <c r="D14220" s="1">
        <v>64.163399999999996</v>
      </c>
      <c r="E14220" s="1" t="s">
        <v>59061</v>
      </c>
      <c r="F14220" s="1" t="s">
        <v>59062</v>
      </c>
      <c r="G14220" s="1" t="s">
        <v>59063</v>
      </c>
      <c r="H14220" s="1" t="s">
        <v>59064</v>
      </c>
      <c r="I14220" s="1" t="s">
        <v>20001</v>
      </c>
    </row>
    <row r="14221" spans="1:9" x14ac:dyDescent="0.25">
      <c r="A14221" s="1" t="s">
        <v>374</v>
      </c>
      <c r="B14221" s="1" t="s">
        <v>375</v>
      </c>
      <c r="C14221" s="1">
        <v>1973</v>
      </c>
      <c r="D14221" s="1">
        <v>73.517200000000003</v>
      </c>
      <c r="E14221" s="1" t="s">
        <v>2638</v>
      </c>
      <c r="F14221" s="1" t="s">
        <v>59065</v>
      </c>
      <c r="G14221" s="1" t="s">
        <v>59066</v>
      </c>
      <c r="H14221" s="1" t="s">
        <v>59067</v>
      </c>
      <c r="I14221" s="1" t="s">
        <v>42401</v>
      </c>
    </row>
    <row r="14222" spans="1:9" x14ac:dyDescent="0.25">
      <c r="A14222" s="1" t="s">
        <v>376</v>
      </c>
      <c r="B14222" s="1" t="s">
        <v>377</v>
      </c>
      <c r="C14222" s="1">
        <v>1973</v>
      </c>
      <c r="D14222" s="1">
        <v>54.631</v>
      </c>
      <c r="E14222" s="1" t="s">
        <v>59068</v>
      </c>
      <c r="F14222" s="1" t="s">
        <v>59069</v>
      </c>
      <c r="G14222" s="1" t="s">
        <v>53146</v>
      </c>
      <c r="H14222" s="1" t="s">
        <v>7712</v>
      </c>
      <c r="I14222" s="1" t="s">
        <v>59070</v>
      </c>
    </row>
    <row r="14223" spans="1:9" x14ac:dyDescent="0.25">
      <c r="A14223" s="1" t="s">
        <v>378</v>
      </c>
      <c r="B14223" s="1" t="s">
        <v>379</v>
      </c>
      <c r="C14223" s="1">
        <v>1973</v>
      </c>
      <c r="D14223" s="1">
        <v>70.789500000000004</v>
      </c>
      <c r="E14223" s="1" t="s">
        <v>59071</v>
      </c>
      <c r="F14223" s="1" t="s">
        <v>59072</v>
      </c>
      <c r="G14223" s="1" t="s">
        <v>59073</v>
      </c>
      <c r="H14223" s="1" t="s">
        <v>59074</v>
      </c>
      <c r="I14223" s="1" t="s">
        <v>59075</v>
      </c>
    </row>
    <row r="14224" spans="1:9" x14ac:dyDescent="0.25">
      <c r="A14224" s="1" t="s">
        <v>380</v>
      </c>
      <c r="B14224" s="1" t="s">
        <v>381</v>
      </c>
      <c r="C14224" s="1">
        <v>1973</v>
      </c>
      <c r="D14224" s="1">
        <v>66.864699999999999</v>
      </c>
      <c r="E14224" s="1" t="s">
        <v>59076</v>
      </c>
      <c r="F14224" s="1" t="s">
        <v>59077</v>
      </c>
      <c r="G14224" s="1" t="s">
        <v>26802</v>
      </c>
      <c r="H14224" s="1" t="s">
        <v>59078</v>
      </c>
      <c r="I14224" s="1" t="s">
        <v>13129</v>
      </c>
    </row>
    <row r="14225" spans="1:9" x14ac:dyDescent="0.25">
      <c r="A14225" s="1" t="s">
        <v>382</v>
      </c>
      <c r="B14225" s="1" t="s">
        <v>383</v>
      </c>
      <c r="C14225" s="1">
        <v>1973</v>
      </c>
      <c r="D14225" s="1">
        <v>50.171399999999998</v>
      </c>
      <c r="E14225" s="1" t="s">
        <v>59079</v>
      </c>
      <c r="F14225" s="1" t="s">
        <v>59080</v>
      </c>
      <c r="G14225" s="1" t="s">
        <v>13154</v>
      </c>
      <c r="H14225" s="1" t="s">
        <v>3649</v>
      </c>
      <c r="I14225" s="1" t="s">
        <v>54659</v>
      </c>
    </row>
    <row r="14226" spans="1:9" x14ac:dyDescent="0.25">
      <c r="A14226" s="1" t="s">
        <v>384</v>
      </c>
      <c r="B14226" s="1" t="s">
        <v>385</v>
      </c>
      <c r="C14226" s="1">
        <v>1973</v>
      </c>
      <c r="D14226" s="1">
        <v>41.7072</v>
      </c>
      <c r="E14226" s="1" t="s">
        <v>59081</v>
      </c>
      <c r="F14226" s="1" t="s">
        <v>59082</v>
      </c>
      <c r="G14226" s="1" t="s">
        <v>59083</v>
      </c>
      <c r="H14226" s="1" t="s">
        <v>59084</v>
      </c>
      <c r="I14226" s="1" t="s">
        <v>59085</v>
      </c>
    </row>
    <row r="14227" spans="1:9" x14ac:dyDescent="0.25">
      <c r="A14227" s="1" t="s">
        <v>114</v>
      </c>
      <c r="B14227" s="1" t="s">
        <v>115</v>
      </c>
      <c r="C14227" s="1">
        <v>1973</v>
      </c>
      <c r="D14227" s="1">
        <v>51.8703</v>
      </c>
      <c r="E14227" s="1" t="s">
        <v>59086</v>
      </c>
      <c r="F14227" s="1" t="s">
        <v>59087</v>
      </c>
      <c r="G14227" s="1" t="s">
        <v>59088</v>
      </c>
      <c r="H14227" s="1" t="s">
        <v>5085</v>
      </c>
      <c r="I14227" s="1" t="s">
        <v>50328</v>
      </c>
    </row>
    <row r="14228" spans="1:9" x14ac:dyDescent="0.25">
      <c r="A14228" s="1" t="s">
        <v>386</v>
      </c>
      <c r="B14228" s="1" t="s">
        <v>387</v>
      </c>
      <c r="C14228" s="1">
        <v>1973</v>
      </c>
      <c r="D14228" s="1">
        <v>55.374299999999998</v>
      </c>
      <c r="E14228" s="1" t="s">
        <v>59089</v>
      </c>
      <c r="F14228" s="1" t="s">
        <v>59090</v>
      </c>
      <c r="G14228" s="1" t="s">
        <v>59091</v>
      </c>
      <c r="H14228" s="1" t="s">
        <v>14827</v>
      </c>
      <c r="I14228" s="1" t="s">
        <v>59092</v>
      </c>
    </row>
    <row r="14229" spans="1:9" x14ac:dyDescent="0.25">
      <c r="A14229" s="1" t="s">
        <v>388</v>
      </c>
      <c r="B14229" s="1" t="s">
        <v>389</v>
      </c>
      <c r="C14229" s="1">
        <v>1973</v>
      </c>
      <c r="D14229" s="1">
        <v>60.5291</v>
      </c>
      <c r="E14229" s="1" t="s">
        <v>59093</v>
      </c>
      <c r="F14229" s="1" t="s">
        <v>59094</v>
      </c>
      <c r="G14229" s="1" t="s">
        <v>59095</v>
      </c>
      <c r="H14229" s="1" t="s">
        <v>59096</v>
      </c>
      <c r="I14229" s="1" t="s">
        <v>7212</v>
      </c>
    </row>
    <row r="14230" spans="1:9" x14ac:dyDescent="0.25">
      <c r="A14230" s="1" t="s">
        <v>390</v>
      </c>
      <c r="B14230" s="1" t="s">
        <v>391</v>
      </c>
      <c r="C14230" s="1">
        <v>1973</v>
      </c>
      <c r="D14230" s="1">
        <v>44.043799999999997</v>
      </c>
      <c r="E14230" s="1" t="s">
        <v>59097</v>
      </c>
      <c r="F14230" s="1" t="s">
        <v>59098</v>
      </c>
      <c r="G14230" s="1" t="s">
        <v>59099</v>
      </c>
      <c r="H14230" s="1" t="s">
        <v>32389</v>
      </c>
      <c r="I14230" s="1" t="s">
        <v>59100</v>
      </c>
    </row>
    <row r="14231" spans="1:9" x14ac:dyDescent="0.25">
      <c r="A14231" s="1" t="s">
        <v>186</v>
      </c>
      <c r="B14231" s="1" t="s">
        <v>187</v>
      </c>
      <c r="C14231" s="1">
        <v>1973</v>
      </c>
      <c r="D14231" s="1">
        <v>74.229900000000001</v>
      </c>
      <c r="E14231" s="1" t="s">
        <v>59101</v>
      </c>
      <c r="F14231" s="1" t="s">
        <v>59102</v>
      </c>
      <c r="G14231" s="1" t="s">
        <v>59103</v>
      </c>
      <c r="H14231" s="1" t="s">
        <v>59104</v>
      </c>
      <c r="I14231" s="1" t="s">
        <v>30820</v>
      </c>
    </row>
    <row r="14232" spans="1:9" x14ac:dyDescent="0.25">
      <c r="A14232" s="1" t="s">
        <v>392</v>
      </c>
      <c r="B14232" s="1" t="s">
        <v>393</v>
      </c>
      <c r="C14232" s="1">
        <v>1973</v>
      </c>
      <c r="D14232" s="1">
        <v>62.742199999999997</v>
      </c>
      <c r="E14232" s="1" t="s">
        <v>59105</v>
      </c>
      <c r="F14232" s="1" t="s">
        <v>59106</v>
      </c>
      <c r="G14232" s="1" t="s">
        <v>24003</v>
      </c>
      <c r="H14232" s="1" t="s">
        <v>59107</v>
      </c>
      <c r="I14232" s="1" t="s">
        <v>3451</v>
      </c>
    </row>
    <row r="14233" spans="1:9" x14ac:dyDescent="0.25">
      <c r="A14233" s="1" t="s">
        <v>116</v>
      </c>
      <c r="B14233" s="1" t="s">
        <v>117</v>
      </c>
      <c r="C14233" s="1">
        <v>1973</v>
      </c>
      <c r="D14233" s="1">
        <v>71.675700000000006</v>
      </c>
      <c r="E14233" s="1" t="s">
        <v>25316</v>
      </c>
      <c r="F14233" s="1" t="s">
        <v>59108</v>
      </c>
      <c r="G14233" s="1" t="s">
        <v>59109</v>
      </c>
      <c r="H14233" s="1" t="s">
        <v>59110</v>
      </c>
      <c r="I14233" s="1" t="s">
        <v>59111</v>
      </c>
    </row>
    <row r="14234" spans="1:9" x14ac:dyDescent="0.25">
      <c r="A14234" s="1" t="s">
        <v>118</v>
      </c>
      <c r="B14234" s="1" t="s">
        <v>119</v>
      </c>
      <c r="C14234" s="1">
        <v>1973</v>
      </c>
      <c r="D14234" s="1">
        <v>55.724800000000002</v>
      </c>
      <c r="E14234" s="1" t="s">
        <v>59112</v>
      </c>
      <c r="F14234" s="1" t="s">
        <v>59113</v>
      </c>
      <c r="G14234" s="1" t="s">
        <v>59114</v>
      </c>
      <c r="H14234" s="1" t="s">
        <v>59115</v>
      </c>
      <c r="I14234" s="1" t="s">
        <v>59116</v>
      </c>
    </row>
    <row r="14235" spans="1:9" x14ac:dyDescent="0.25">
      <c r="A14235" s="1" t="s">
        <v>120</v>
      </c>
      <c r="B14235" s="1" t="s">
        <v>121</v>
      </c>
      <c r="C14235" s="1">
        <v>1973</v>
      </c>
      <c r="D14235" s="1">
        <v>35.703699999999998</v>
      </c>
      <c r="E14235" s="1" t="s">
        <v>59117</v>
      </c>
      <c r="F14235" s="1" t="s">
        <v>59118</v>
      </c>
      <c r="G14235" s="1" t="s">
        <v>59119</v>
      </c>
      <c r="H14235" s="1" t="s">
        <v>18823</v>
      </c>
      <c r="I14235" s="1" t="s">
        <v>17022</v>
      </c>
    </row>
    <row r="14236" spans="1:9" x14ac:dyDescent="0.25">
      <c r="A14236" s="1" t="s">
        <v>394</v>
      </c>
      <c r="B14236" s="1" t="s">
        <v>395</v>
      </c>
      <c r="C14236" s="1">
        <v>1973</v>
      </c>
      <c r="D14236" s="1">
        <v>42.011099999999999</v>
      </c>
      <c r="E14236" s="1" t="s">
        <v>59120</v>
      </c>
      <c r="F14236" s="1" t="s">
        <v>59121</v>
      </c>
      <c r="G14236" s="1" t="s">
        <v>59122</v>
      </c>
      <c r="H14236" s="1" t="s">
        <v>59123</v>
      </c>
      <c r="I14236" s="1" t="s">
        <v>59124</v>
      </c>
    </row>
    <row r="14237" spans="1:9" x14ac:dyDescent="0.25">
      <c r="A14237" s="1" t="s">
        <v>396</v>
      </c>
      <c r="B14237" s="1" t="s">
        <v>397</v>
      </c>
      <c r="C14237" s="1">
        <v>1973</v>
      </c>
      <c r="D14237" s="1">
        <v>65.184399999999997</v>
      </c>
      <c r="E14237" s="1" t="s">
        <v>59125</v>
      </c>
      <c r="F14237" s="1" t="s">
        <v>10201</v>
      </c>
      <c r="G14237" s="1" t="s">
        <v>49977</v>
      </c>
      <c r="H14237" s="1" t="s">
        <v>18318</v>
      </c>
      <c r="I14237" s="1" t="s">
        <v>59126</v>
      </c>
    </row>
    <row r="14238" spans="1:9" x14ac:dyDescent="0.25">
      <c r="A14238" s="1" t="s">
        <v>122</v>
      </c>
      <c r="B14238" s="1" t="s">
        <v>123</v>
      </c>
      <c r="C14238" s="1">
        <v>1973</v>
      </c>
      <c r="D14238" s="1">
        <v>62.386099999999999</v>
      </c>
      <c r="E14238" s="1" t="s">
        <v>59127</v>
      </c>
      <c r="F14238" s="1" t="s">
        <v>59128</v>
      </c>
      <c r="G14238" s="1" t="s">
        <v>59129</v>
      </c>
      <c r="H14238" s="1" t="s">
        <v>47906</v>
      </c>
      <c r="I14238" s="1" t="s">
        <v>59130</v>
      </c>
    </row>
    <row r="14239" spans="1:9" x14ac:dyDescent="0.25">
      <c r="A14239" s="1" t="s">
        <v>398</v>
      </c>
      <c r="B14239" s="1" t="s">
        <v>399</v>
      </c>
      <c r="C14239" s="1">
        <v>1973</v>
      </c>
      <c r="D14239" s="1">
        <v>65.957899999999995</v>
      </c>
      <c r="E14239" s="1" t="s">
        <v>59131</v>
      </c>
      <c r="F14239" s="1" t="s">
        <v>59132</v>
      </c>
      <c r="G14239" s="1" t="s">
        <v>2623</v>
      </c>
      <c r="H14239" s="1" t="s">
        <v>59133</v>
      </c>
      <c r="I14239" s="1" t="s">
        <v>59134</v>
      </c>
    </row>
    <row r="14240" spans="1:9" x14ac:dyDescent="0.25">
      <c r="A14240" s="1" t="s">
        <v>400</v>
      </c>
      <c r="B14240" s="1" t="s">
        <v>401</v>
      </c>
      <c r="C14240" s="1">
        <v>1973</v>
      </c>
      <c r="D14240" s="1">
        <v>66.038799999999995</v>
      </c>
      <c r="E14240" s="1" t="s">
        <v>59135</v>
      </c>
      <c r="F14240" s="1" t="s">
        <v>59136</v>
      </c>
      <c r="G14240" s="1" t="s">
        <v>48366</v>
      </c>
      <c r="H14240" s="1" t="s">
        <v>59137</v>
      </c>
      <c r="I14240" s="1" t="s">
        <v>27610</v>
      </c>
    </row>
    <row r="14241" spans="1:9" x14ac:dyDescent="0.25">
      <c r="A14241" s="1" t="s">
        <v>188</v>
      </c>
      <c r="B14241" s="1" t="s">
        <v>189</v>
      </c>
      <c r="C14241" s="1">
        <v>1973</v>
      </c>
      <c r="D14241" s="1">
        <v>74.440899999999999</v>
      </c>
      <c r="E14241" s="1" t="s">
        <v>59138</v>
      </c>
      <c r="F14241" s="1" t="s">
        <v>59139</v>
      </c>
      <c r="G14241" s="1" t="s">
        <v>59140</v>
      </c>
      <c r="H14241" s="1" t="s">
        <v>59141</v>
      </c>
      <c r="I14241" s="1" t="s">
        <v>59142</v>
      </c>
    </row>
    <row r="14242" spans="1:9" x14ac:dyDescent="0.25">
      <c r="A14242" s="1" t="s">
        <v>402</v>
      </c>
      <c r="B14242" s="1" t="s">
        <v>403</v>
      </c>
      <c r="C14242" s="1">
        <v>1973</v>
      </c>
      <c r="D14242" s="1">
        <v>50.858699999999999</v>
      </c>
      <c r="E14242" s="1" t="s">
        <v>59143</v>
      </c>
      <c r="F14242" s="1" t="s">
        <v>59144</v>
      </c>
      <c r="G14242" s="1" t="s">
        <v>25228</v>
      </c>
      <c r="H14242" s="1" t="s">
        <v>59145</v>
      </c>
      <c r="I14242" s="1" t="s">
        <v>5116</v>
      </c>
    </row>
    <row r="14243" spans="1:9" x14ac:dyDescent="0.25">
      <c r="A14243" s="1" t="s">
        <v>124</v>
      </c>
      <c r="B14243" s="1" t="s">
        <v>125</v>
      </c>
      <c r="C14243" s="1">
        <v>1973</v>
      </c>
      <c r="D14243" s="1">
        <v>55.485599999999998</v>
      </c>
      <c r="E14243" s="1" t="s">
        <v>59146</v>
      </c>
      <c r="F14243" s="1" t="s">
        <v>59147</v>
      </c>
      <c r="G14243" s="1" t="s">
        <v>59148</v>
      </c>
      <c r="H14243" s="1" t="s">
        <v>59149</v>
      </c>
      <c r="I14243" s="1" t="s">
        <v>59150</v>
      </c>
    </row>
    <row r="14244" spans="1:9" x14ac:dyDescent="0.25">
      <c r="A14244" s="1" t="s">
        <v>404</v>
      </c>
      <c r="B14244" s="1" t="s">
        <v>405</v>
      </c>
      <c r="C14244" s="1">
        <v>1973</v>
      </c>
      <c r="D14244" s="1">
        <v>58.067100000000003</v>
      </c>
      <c r="E14244" s="1" t="s">
        <v>59151</v>
      </c>
      <c r="F14244" s="1" t="s">
        <v>59152</v>
      </c>
      <c r="G14244" s="1" t="s">
        <v>59153</v>
      </c>
      <c r="H14244" s="1" t="s">
        <v>21267</v>
      </c>
      <c r="I14244" s="1" t="s">
        <v>36599</v>
      </c>
    </row>
    <row r="14245" spans="1:9" x14ac:dyDescent="0.25">
      <c r="A14245" s="1" t="s">
        <v>406</v>
      </c>
      <c r="B14245" s="1" t="s">
        <v>407</v>
      </c>
      <c r="C14245" s="1">
        <v>1973</v>
      </c>
      <c r="D14245" s="1">
        <v>34.740600000000001</v>
      </c>
      <c r="E14245" s="1" t="s">
        <v>59154</v>
      </c>
      <c r="F14245" s="1" t="s">
        <v>59155</v>
      </c>
      <c r="G14245" s="1" t="s">
        <v>58339</v>
      </c>
      <c r="H14245" s="1" t="s">
        <v>28933</v>
      </c>
      <c r="I14245" s="1" t="s">
        <v>59156</v>
      </c>
    </row>
    <row r="14246" spans="1:9" x14ac:dyDescent="0.25">
      <c r="A14246" s="1" t="s">
        <v>126</v>
      </c>
      <c r="B14246" s="1" t="s">
        <v>127</v>
      </c>
      <c r="C14246" s="1">
        <v>1973</v>
      </c>
      <c r="D14246" s="1">
        <v>67.087100000000007</v>
      </c>
      <c r="E14246" s="1" t="s">
        <v>52955</v>
      </c>
      <c r="F14246" s="1" t="s">
        <v>59157</v>
      </c>
      <c r="G14246" s="1" t="s">
        <v>57865</v>
      </c>
      <c r="H14246" s="1" t="s">
        <v>59158</v>
      </c>
      <c r="I14246" s="1" t="s">
        <v>39833</v>
      </c>
    </row>
    <row r="14247" spans="1:9" x14ac:dyDescent="0.25">
      <c r="A14247" s="1" t="s">
        <v>128</v>
      </c>
      <c r="B14247" s="1" t="s">
        <v>129</v>
      </c>
      <c r="C14247" s="1">
        <v>1973</v>
      </c>
      <c r="D14247" s="1">
        <v>53.869399999999999</v>
      </c>
      <c r="E14247" s="1" t="s">
        <v>59159</v>
      </c>
      <c r="F14247" s="1" t="s">
        <v>59160</v>
      </c>
      <c r="G14247" s="1" t="s">
        <v>59161</v>
      </c>
      <c r="H14247" s="1" t="s">
        <v>59162</v>
      </c>
      <c r="I14247" s="1" t="s">
        <v>20109</v>
      </c>
    </row>
    <row r="14248" spans="1:9" x14ac:dyDescent="0.25">
      <c r="A14248" s="1" t="s">
        <v>130</v>
      </c>
      <c r="B14248" s="1" t="s">
        <v>131</v>
      </c>
      <c r="C14248" s="1">
        <v>1973</v>
      </c>
      <c r="D14248" s="1">
        <v>63.065600000000003</v>
      </c>
      <c r="E14248" s="1" t="s">
        <v>59163</v>
      </c>
      <c r="F14248" s="1" t="s">
        <v>59164</v>
      </c>
      <c r="G14248" s="1" t="s">
        <v>48885</v>
      </c>
      <c r="H14248" s="1" t="s">
        <v>59165</v>
      </c>
      <c r="I14248" s="1" t="s">
        <v>20095</v>
      </c>
    </row>
    <row r="14249" spans="1:9" x14ac:dyDescent="0.25">
      <c r="A14249" s="1" t="s">
        <v>132</v>
      </c>
      <c r="B14249" s="1" t="s">
        <v>133</v>
      </c>
      <c r="C14249" s="1">
        <v>1973</v>
      </c>
      <c r="D14249" s="1">
        <v>57.084800000000001</v>
      </c>
      <c r="E14249" s="1" t="s">
        <v>59166</v>
      </c>
      <c r="F14249" s="1" t="s">
        <v>59167</v>
      </c>
      <c r="G14249" s="1" t="s">
        <v>43696</v>
      </c>
      <c r="H14249" s="1" t="s">
        <v>59168</v>
      </c>
      <c r="I14249" s="1" t="s">
        <v>59169</v>
      </c>
    </row>
    <row r="14250" spans="1:9" x14ac:dyDescent="0.25">
      <c r="A14250" s="1" t="s">
        <v>134</v>
      </c>
      <c r="B14250" s="1" t="s">
        <v>135</v>
      </c>
      <c r="C14250" s="1">
        <v>1973</v>
      </c>
      <c r="D14250" s="1">
        <v>61.640900000000002</v>
      </c>
      <c r="E14250" s="1" t="s">
        <v>59170</v>
      </c>
      <c r="F14250" s="1" t="s">
        <v>23009</v>
      </c>
      <c r="G14250" s="1" t="s">
        <v>59171</v>
      </c>
      <c r="H14250" s="1" t="s">
        <v>59172</v>
      </c>
      <c r="I14250" s="1" t="s">
        <v>38661</v>
      </c>
    </row>
    <row r="14251" spans="1:9" x14ac:dyDescent="0.25">
      <c r="A14251" s="1" t="s">
        <v>136</v>
      </c>
      <c r="B14251" s="1" t="s">
        <v>137</v>
      </c>
      <c r="C14251" s="1">
        <v>1973</v>
      </c>
      <c r="D14251" s="1">
        <v>70.529499999999999</v>
      </c>
      <c r="E14251" s="1" t="s">
        <v>59173</v>
      </c>
      <c r="F14251" s="1" t="s">
        <v>59174</v>
      </c>
      <c r="G14251" s="1" t="s">
        <v>41711</v>
      </c>
      <c r="H14251" s="1" t="s">
        <v>59175</v>
      </c>
      <c r="I14251" s="1" t="s">
        <v>59176</v>
      </c>
    </row>
    <row r="14252" spans="1:9" x14ac:dyDescent="0.25">
      <c r="A14252" s="1" t="s">
        <v>138</v>
      </c>
      <c r="B14252" s="1" t="s">
        <v>139</v>
      </c>
      <c r="C14252" s="1">
        <v>1973</v>
      </c>
      <c r="D14252" s="1">
        <v>68.604399999999998</v>
      </c>
      <c r="E14252" s="1" t="s">
        <v>59177</v>
      </c>
      <c r="F14252" s="1" t="s">
        <v>59178</v>
      </c>
      <c r="G14252" s="1" t="s">
        <v>59179</v>
      </c>
      <c r="H14252" s="1" t="s">
        <v>59180</v>
      </c>
      <c r="I14252" s="1" t="s">
        <v>59181</v>
      </c>
    </row>
    <row r="14253" spans="1:9" x14ac:dyDescent="0.25">
      <c r="A14253" s="1" t="s">
        <v>408</v>
      </c>
      <c r="B14253" s="1" t="s">
        <v>409</v>
      </c>
      <c r="C14253" s="1">
        <v>1973</v>
      </c>
      <c r="D14253" s="1">
        <v>71.580500000000001</v>
      </c>
      <c r="E14253" s="1" t="s">
        <v>59182</v>
      </c>
      <c r="F14253" s="1" t="s">
        <v>59183</v>
      </c>
      <c r="G14253" s="1" t="s">
        <v>59184</v>
      </c>
      <c r="H14253" s="1" t="s">
        <v>59185</v>
      </c>
      <c r="I14253" s="1" t="s">
        <v>59186</v>
      </c>
    </row>
    <row r="14254" spans="1:9" x14ac:dyDescent="0.25">
      <c r="A14254" s="1" t="s">
        <v>410</v>
      </c>
      <c r="B14254" s="1" t="s">
        <v>411</v>
      </c>
      <c r="C14254" s="1">
        <v>1973</v>
      </c>
      <c r="D14254" s="1">
        <v>68.048699999999997</v>
      </c>
      <c r="E14254" s="1" t="s">
        <v>59187</v>
      </c>
      <c r="F14254" s="1" t="s">
        <v>59188</v>
      </c>
      <c r="G14254" s="1" t="s">
        <v>59189</v>
      </c>
      <c r="H14254" s="1" t="s">
        <v>59190</v>
      </c>
      <c r="I14254" s="1" t="s">
        <v>51061</v>
      </c>
    </row>
    <row r="14255" spans="1:9" x14ac:dyDescent="0.25">
      <c r="A14255" s="1" t="s">
        <v>412</v>
      </c>
      <c r="B14255" s="1" t="s">
        <v>413</v>
      </c>
      <c r="C14255" s="1">
        <v>1973</v>
      </c>
      <c r="D14255" s="1">
        <v>64.548000000000002</v>
      </c>
      <c r="E14255" s="1" t="s">
        <v>37783</v>
      </c>
      <c r="F14255" s="1" t="s">
        <v>59191</v>
      </c>
      <c r="G14255" s="1" t="s">
        <v>12382</v>
      </c>
      <c r="H14255" s="1" t="s">
        <v>59192</v>
      </c>
      <c r="I14255" s="1" t="s">
        <v>45099</v>
      </c>
    </row>
    <row r="14256" spans="1:9" x14ac:dyDescent="0.25">
      <c r="A14256" s="1" t="s">
        <v>140</v>
      </c>
      <c r="B14256" s="1" t="s">
        <v>141</v>
      </c>
      <c r="C14256" s="1">
        <v>1973</v>
      </c>
      <c r="D14256" s="1">
        <v>67.921899999999994</v>
      </c>
      <c r="E14256" s="1" t="s">
        <v>59193</v>
      </c>
      <c r="F14256" s="1" t="s">
        <v>59194</v>
      </c>
      <c r="G14256" s="1" t="s">
        <v>36961</v>
      </c>
      <c r="H14256" s="1" t="s">
        <v>59195</v>
      </c>
      <c r="I14256" s="1" t="s">
        <v>7167</v>
      </c>
    </row>
    <row r="14257" spans="1:9" x14ac:dyDescent="0.25">
      <c r="A14257" s="1" t="s">
        <v>142</v>
      </c>
      <c r="B14257" s="1" t="s">
        <v>143</v>
      </c>
      <c r="C14257" s="1">
        <v>1973</v>
      </c>
      <c r="D14257" s="1">
        <v>67.673000000000002</v>
      </c>
      <c r="E14257" s="1" t="s">
        <v>18033</v>
      </c>
      <c r="F14257" s="1" t="s">
        <v>59196</v>
      </c>
      <c r="G14257" s="1" t="s">
        <v>59197</v>
      </c>
      <c r="H14257" s="1" t="s">
        <v>59198</v>
      </c>
      <c r="I14257" s="1" t="s">
        <v>59199</v>
      </c>
    </row>
    <row r="14258" spans="1:9" x14ac:dyDescent="0.25">
      <c r="A14258" s="1" t="s">
        <v>414</v>
      </c>
      <c r="B14258" s="1" t="s">
        <v>415</v>
      </c>
      <c r="C14258" s="1">
        <v>1973</v>
      </c>
      <c r="D14258" s="1">
        <v>45.905299999999997</v>
      </c>
      <c r="E14258" s="1" t="s">
        <v>59200</v>
      </c>
      <c r="F14258" s="1" t="s">
        <v>59201</v>
      </c>
      <c r="G14258" s="1" t="s">
        <v>36585</v>
      </c>
      <c r="H14258" s="1" t="s">
        <v>30478</v>
      </c>
      <c r="I14258" s="1" t="s">
        <v>59202</v>
      </c>
    </row>
    <row r="14259" spans="1:9" x14ac:dyDescent="0.25">
      <c r="A14259" s="1" t="s">
        <v>416</v>
      </c>
      <c r="B14259" s="1" t="s">
        <v>417</v>
      </c>
      <c r="C14259" s="1">
        <v>1973</v>
      </c>
      <c r="D14259" s="1">
        <v>67.183800000000005</v>
      </c>
      <c r="E14259" s="1" t="s">
        <v>59203</v>
      </c>
      <c r="F14259" s="1" t="s">
        <v>39469</v>
      </c>
      <c r="G14259" s="1" t="s">
        <v>59204</v>
      </c>
      <c r="H14259" s="1" t="s">
        <v>59205</v>
      </c>
      <c r="I14259" s="1" t="s">
        <v>59206</v>
      </c>
    </row>
    <row r="14260" spans="1:9" x14ac:dyDescent="0.25">
      <c r="A14260" s="1" t="s">
        <v>418</v>
      </c>
      <c r="B14260" s="1" t="s">
        <v>419</v>
      </c>
      <c r="C14260" s="1">
        <v>1973</v>
      </c>
      <c r="D14260" s="1">
        <v>68.651200000000003</v>
      </c>
      <c r="E14260" s="1" t="s">
        <v>59207</v>
      </c>
      <c r="F14260" s="1" t="s">
        <v>10792</v>
      </c>
      <c r="G14260" s="1" t="s">
        <v>59208</v>
      </c>
      <c r="H14260" s="1" t="s">
        <v>59209</v>
      </c>
      <c r="I14260" s="1" t="s">
        <v>20646</v>
      </c>
    </row>
    <row r="14261" spans="1:9" x14ac:dyDescent="0.25">
      <c r="A14261" s="1" t="s">
        <v>420</v>
      </c>
      <c r="B14261" s="1" t="s">
        <v>421</v>
      </c>
      <c r="C14261" s="1">
        <v>1973</v>
      </c>
      <c r="D14261" s="1">
        <v>60.275399999999998</v>
      </c>
      <c r="E14261" s="1" t="s">
        <v>59210</v>
      </c>
      <c r="F14261" s="1" t="s">
        <v>59211</v>
      </c>
      <c r="G14261" s="1" t="s">
        <v>59212</v>
      </c>
      <c r="H14261" s="1" t="s">
        <v>59213</v>
      </c>
      <c r="I14261" s="1" t="s">
        <v>16024</v>
      </c>
    </row>
    <row r="14262" spans="1:9" x14ac:dyDescent="0.25">
      <c r="A14262" s="1" t="s">
        <v>422</v>
      </c>
      <c r="B14262" s="1" t="s">
        <v>423</v>
      </c>
      <c r="C14262" s="1">
        <v>1973</v>
      </c>
      <c r="D14262" s="1">
        <v>64.8309</v>
      </c>
      <c r="E14262" s="1" t="s">
        <v>56847</v>
      </c>
      <c r="F14262" s="1" t="s">
        <v>59214</v>
      </c>
      <c r="G14262" s="1" t="s">
        <v>59215</v>
      </c>
      <c r="H14262" s="1" t="s">
        <v>59216</v>
      </c>
      <c r="I14262" s="1" t="s">
        <v>59217</v>
      </c>
    </row>
    <row r="14263" spans="1:9" x14ac:dyDescent="0.25">
      <c r="A14263" s="1" t="s">
        <v>424</v>
      </c>
      <c r="B14263" s="1" t="s">
        <v>425</v>
      </c>
      <c r="C14263" s="1">
        <v>1973</v>
      </c>
      <c r="D14263" s="1">
        <v>71.819699999999997</v>
      </c>
      <c r="E14263" s="1" t="s">
        <v>42162</v>
      </c>
      <c r="F14263" s="1" t="s">
        <v>59218</v>
      </c>
      <c r="G14263" s="1" t="s">
        <v>59219</v>
      </c>
      <c r="H14263" s="1" t="s">
        <v>59220</v>
      </c>
      <c r="I14263" s="1" t="s">
        <v>59221</v>
      </c>
    </row>
    <row r="14264" spans="1:9" x14ac:dyDescent="0.25">
      <c r="A14264" s="1" t="s">
        <v>426</v>
      </c>
      <c r="B14264" s="1" t="s">
        <v>427</v>
      </c>
      <c r="C14264" s="1">
        <v>1973</v>
      </c>
      <c r="D14264" s="1">
        <v>68.244799999999998</v>
      </c>
      <c r="E14264" s="1" t="s">
        <v>59222</v>
      </c>
      <c r="F14264" s="1" t="s">
        <v>59223</v>
      </c>
      <c r="G14264" s="1" t="s">
        <v>59224</v>
      </c>
      <c r="H14264" s="1" t="s">
        <v>59225</v>
      </c>
      <c r="I14264" s="1" t="s">
        <v>59226</v>
      </c>
    </row>
    <row r="14265" spans="1:9" x14ac:dyDescent="0.25">
      <c r="A14265" s="1" t="s">
        <v>428</v>
      </c>
      <c r="B14265" s="1" t="s">
        <v>429</v>
      </c>
      <c r="C14265" s="1">
        <v>1973</v>
      </c>
      <c r="D14265" s="1">
        <v>68.582700000000003</v>
      </c>
      <c r="E14265" s="1" t="s">
        <v>59227</v>
      </c>
      <c r="F14265" s="1" t="s">
        <v>59228</v>
      </c>
      <c r="G14265" s="1" t="s">
        <v>59229</v>
      </c>
      <c r="H14265" s="1" t="s">
        <v>59230</v>
      </c>
      <c r="I14265" s="1" t="s">
        <v>59231</v>
      </c>
    </row>
    <row r="14266" spans="1:9" x14ac:dyDescent="0.25">
      <c r="A14266" s="1" t="s">
        <v>430</v>
      </c>
      <c r="B14266" s="1" t="s">
        <v>431</v>
      </c>
      <c r="C14266" s="1">
        <v>1973</v>
      </c>
      <c r="D14266" s="1">
        <v>61.746600000000001</v>
      </c>
      <c r="E14266" s="1" t="s">
        <v>59232</v>
      </c>
      <c r="F14266" s="1" t="s">
        <v>59233</v>
      </c>
      <c r="G14266" s="1" t="s">
        <v>35468</v>
      </c>
      <c r="H14266" s="1" t="s">
        <v>30263</v>
      </c>
      <c r="I14266" s="1" t="s">
        <v>59234</v>
      </c>
    </row>
    <row r="14267" spans="1:9" x14ac:dyDescent="0.25">
      <c r="A14267" s="1" t="s">
        <v>432</v>
      </c>
      <c r="B14267" s="1" t="s">
        <v>433</v>
      </c>
      <c r="C14267" s="1">
        <v>1973</v>
      </c>
      <c r="D14267" s="1">
        <v>75.011499999999998</v>
      </c>
      <c r="E14267" s="1" t="s">
        <v>59235</v>
      </c>
      <c r="F14267" s="1" t="s">
        <v>59236</v>
      </c>
      <c r="G14267" s="1" t="s">
        <v>59237</v>
      </c>
      <c r="H14267" s="1" t="s">
        <v>59238</v>
      </c>
      <c r="I14267" s="1" t="s">
        <v>33212</v>
      </c>
    </row>
    <row r="14268" spans="1:9" x14ac:dyDescent="0.25">
      <c r="A14268" s="1" t="s">
        <v>434</v>
      </c>
      <c r="B14268" s="1" t="s">
        <v>435</v>
      </c>
      <c r="C14268" s="1">
        <v>1973</v>
      </c>
      <c r="D14268" s="1">
        <v>57.941099999999999</v>
      </c>
      <c r="E14268" s="1" t="s">
        <v>59239</v>
      </c>
      <c r="F14268" s="1" t="s">
        <v>59240</v>
      </c>
      <c r="G14268" s="1" t="s">
        <v>54904</v>
      </c>
      <c r="H14268" s="1" t="s">
        <v>53695</v>
      </c>
      <c r="I14268" s="1" t="s">
        <v>59241</v>
      </c>
    </row>
    <row r="14269" spans="1:9" x14ac:dyDescent="0.25">
      <c r="A14269" s="1" t="s">
        <v>436</v>
      </c>
      <c r="B14269" s="1" t="s">
        <v>437</v>
      </c>
      <c r="C14269" s="1">
        <v>1973</v>
      </c>
      <c r="D14269" s="1">
        <v>55.932000000000002</v>
      </c>
      <c r="E14269" s="1" t="s">
        <v>59242</v>
      </c>
      <c r="F14269" s="1" t="s">
        <v>59243</v>
      </c>
      <c r="G14269" s="1" t="s">
        <v>59244</v>
      </c>
      <c r="H14269" s="1" t="s">
        <v>59245</v>
      </c>
      <c r="I14269" s="1" t="s">
        <v>59246</v>
      </c>
    </row>
    <row r="14270" spans="1:9" x14ac:dyDescent="0.25">
      <c r="A14270" s="1" t="s">
        <v>144</v>
      </c>
      <c r="B14270" s="1" t="s">
        <v>145</v>
      </c>
      <c r="C14270" s="1">
        <v>1973</v>
      </c>
      <c r="D14270" s="1">
        <v>42.557000000000002</v>
      </c>
      <c r="E14270" s="1" t="s">
        <v>59247</v>
      </c>
      <c r="F14270" s="1" t="s">
        <v>59248</v>
      </c>
      <c r="G14270" s="1" t="s">
        <v>3806</v>
      </c>
      <c r="H14270" s="1" t="s">
        <v>59249</v>
      </c>
      <c r="I14270" s="1" t="s">
        <v>59250</v>
      </c>
    </row>
    <row r="14271" spans="1:9" x14ac:dyDescent="0.25">
      <c r="A14271" s="1" t="s">
        <v>438</v>
      </c>
      <c r="B14271" s="1" t="s">
        <v>439</v>
      </c>
      <c r="C14271" s="1">
        <v>1973</v>
      </c>
      <c r="D14271" s="1">
        <v>67.6494</v>
      </c>
      <c r="E14271" s="1" t="s">
        <v>32300</v>
      </c>
      <c r="F14271" s="1" t="s">
        <v>53891</v>
      </c>
      <c r="G14271" s="1" t="s">
        <v>59251</v>
      </c>
      <c r="H14271" s="1" t="s">
        <v>15721</v>
      </c>
      <c r="I14271" s="1" t="s">
        <v>28937</v>
      </c>
    </row>
    <row r="14272" spans="1:9" x14ac:dyDescent="0.25">
      <c r="A14272" s="1" t="s">
        <v>440</v>
      </c>
      <c r="B14272" s="1" t="s">
        <v>441</v>
      </c>
      <c r="C14272" s="1">
        <v>1973</v>
      </c>
      <c r="D14272" s="1">
        <v>60.616199999999999</v>
      </c>
      <c r="E14272" s="1" t="s">
        <v>59252</v>
      </c>
      <c r="F14272" s="1" t="s">
        <v>59253</v>
      </c>
      <c r="G14272" s="1" t="s">
        <v>59254</v>
      </c>
      <c r="H14272" s="1" t="s">
        <v>59255</v>
      </c>
      <c r="I14272" s="1" t="s">
        <v>59256</v>
      </c>
    </row>
    <row r="14273" spans="1:9" x14ac:dyDescent="0.25">
      <c r="A14273" s="1" t="s">
        <v>146</v>
      </c>
      <c r="B14273" s="1" t="s">
        <v>147</v>
      </c>
      <c r="C14273" s="1">
        <v>1973</v>
      </c>
      <c r="D14273" s="1">
        <v>40.216799999999999</v>
      </c>
      <c r="E14273" s="1" t="s">
        <v>59257</v>
      </c>
      <c r="F14273" s="1" t="s">
        <v>59258</v>
      </c>
      <c r="G14273" s="1" t="s">
        <v>54519</v>
      </c>
      <c r="H14273" s="1" t="s">
        <v>59259</v>
      </c>
      <c r="I14273" s="1" t="s">
        <v>59260</v>
      </c>
    </row>
    <row r="14274" spans="1:9" x14ac:dyDescent="0.25">
      <c r="A14274" s="1" t="s">
        <v>442</v>
      </c>
      <c r="B14274" s="1" t="s">
        <v>443</v>
      </c>
      <c r="C14274" s="1">
        <v>1973</v>
      </c>
      <c r="D14274" s="1">
        <v>69.616799999999998</v>
      </c>
      <c r="E14274" s="1" t="s">
        <v>59261</v>
      </c>
      <c r="F14274" s="1" t="s">
        <v>59262</v>
      </c>
      <c r="G14274" s="1" t="s">
        <v>41732</v>
      </c>
      <c r="H14274" s="1" t="s">
        <v>32116</v>
      </c>
      <c r="I14274" s="1" t="s">
        <v>59263</v>
      </c>
    </row>
    <row r="14275" spans="1:9" x14ac:dyDescent="0.25">
      <c r="A14275" s="1" t="s">
        <v>444</v>
      </c>
      <c r="B14275" s="1" t="s">
        <v>445</v>
      </c>
      <c r="C14275" s="1">
        <v>1973</v>
      </c>
      <c r="D14275" s="1">
        <v>72.096199999999996</v>
      </c>
      <c r="E14275" s="1" t="s">
        <v>59264</v>
      </c>
      <c r="F14275" s="1" t="s">
        <v>59265</v>
      </c>
      <c r="G14275" s="1" t="s">
        <v>51705</v>
      </c>
      <c r="H14275" s="1" t="s">
        <v>59266</v>
      </c>
      <c r="I14275" s="1" t="s">
        <v>59267</v>
      </c>
    </row>
    <row r="14276" spans="1:9" x14ac:dyDescent="0.25">
      <c r="A14276" s="1" t="s">
        <v>148</v>
      </c>
      <c r="B14276" s="1" t="s">
        <v>149</v>
      </c>
      <c r="C14276" s="1">
        <v>1973</v>
      </c>
      <c r="D14276" s="1">
        <v>70.029799999999994</v>
      </c>
      <c r="E14276" s="1" t="s">
        <v>59268</v>
      </c>
      <c r="F14276" s="1" t="s">
        <v>59269</v>
      </c>
      <c r="G14276" s="1" t="s">
        <v>9151</v>
      </c>
      <c r="H14276" s="1" t="s">
        <v>13722</v>
      </c>
      <c r="I14276" s="1" t="s">
        <v>13397</v>
      </c>
    </row>
    <row r="14277" spans="1:9" x14ac:dyDescent="0.25">
      <c r="A14277" s="1" t="s">
        <v>446</v>
      </c>
      <c r="B14277" s="1" t="s">
        <v>447</v>
      </c>
      <c r="C14277" s="1">
        <v>1973</v>
      </c>
      <c r="D14277" s="1">
        <v>68.990899999999996</v>
      </c>
      <c r="E14277" s="1" t="s">
        <v>34264</v>
      </c>
      <c r="F14277" s="1" t="s">
        <v>59270</v>
      </c>
      <c r="G14277" s="1" t="s">
        <v>59271</v>
      </c>
      <c r="H14277" s="1" t="s">
        <v>59272</v>
      </c>
      <c r="I14277" s="1" t="s">
        <v>59273</v>
      </c>
    </row>
    <row r="14278" spans="1:9" x14ac:dyDescent="0.25">
      <c r="A14278" s="1" t="s">
        <v>448</v>
      </c>
      <c r="B14278" s="1" t="s">
        <v>449</v>
      </c>
      <c r="C14278" s="1">
        <v>1973</v>
      </c>
      <c r="D14278" s="1">
        <v>58.594299999999997</v>
      </c>
      <c r="E14278" s="1" t="s">
        <v>7605</v>
      </c>
      <c r="F14278" s="1" t="s">
        <v>59274</v>
      </c>
      <c r="G14278" s="1" t="s">
        <v>59275</v>
      </c>
      <c r="H14278" s="1" t="s">
        <v>59276</v>
      </c>
      <c r="I14278" s="1" t="s">
        <v>59277</v>
      </c>
    </row>
    <row r="14279" spans="1:9" x14ac:dyDescent="0.25">
      <c r="A14279" s="1" t="s">
        <v>450</v>
      </c>
      <c r="B14279" s="1" t="s">
        <v>451</v>
      </c>
      <c r="C14279" s="1">
        <v>1973</v>
      </c>
      <c r="D14279" s="1">
        <v>46.130600000000001</v>
      </c>
      <c r="E14279" s="1" t="s">
        <v>59278</v>
      </c>
      <c r="F14279" s="1" t="s">
        <v>59279</v>
      </c>
      <c r="G14279" s="1" t="s">
        <v>5064</v>
      </c>
      <c r="H14279" s="1" t="s">
        <v>59280</v>
      </c>
      <c r="I14279" s="1" t="s">
        <v>59281</v>
      </c>
    </row>
    <row r="14280" spans="1:9" x14ac:dyDescent="0.25">
      <c r="A14280" s="1" t="s">
        <v>452</v>
      </c>
      <c r="B14280" s="1" t="s">
        <v>453</v>
      </c>
      <c r="C14280" s="1">
        <v>1973</v>
      </c>
      <c r="D14280" s="1">
        <v>56.7224</v>
      </c>
      <c r="E14280" s="1" t="s">
        <v>58801</v>
      </c>
      <c r="F14280" s="1" t="s">
        <v>59282</v>
      </c>
      <c r="G14280" s="1" t="s">
        <v>59283</v>
      </c>
      <c r="H14280" s="1" t="s">
        <v>59284</v>
      </c>
      <c r="I14280" s="1" t="s">
        <v>59285</v>
      </c>
    </row>
    <row r="14281" spans="1:9" x14ac:dyDescent="0.25">
      <c r="A14281" s="1" t="s">
        <v>150</v>
      </c>
      <c r="B14281" s="1" t="s">
        <v>151</v>
      </c>
      <c r="C14281" s="1">
        <v>1973</v>
      </c>
      <c r="D14281" s="1">
        <v>63.811100000000003</v>
      </c>
      <c r="E14281" s="1" t="s">
        <v>12527</v>
      </c>
      <c r="F14281" s="1" t="s">
        <v>59286</v>
      </c>
      <c r="G14281" s="1" t="s">
        <v>59287</v>
      </c>
      <c r="H14281" s="1" t="s">
        <v>54873</v>
      </c>
      <c r="I14281" s="1" t="s">
        <v>59288</v>
      </c>
    </row>
    <row r="14282" spans="1:9" x14ac:dyDescent="0.25">
      <c r="A14282" s="1" t="s">
        <v>454</v>
      </c>
      <c r="B14282" s="1" t="s">
        <v>455</v>
      </c>
      <c r="C14282" s="1">
        <v>1973</v>
      </c>
      <c r="D14282" s="1">
        <v>36.4786</v>
      </c>
      <c r="E14282" s="1" t="s">
        <v>59289</v>
      </c>
      <c r="F14282" s="1" t="s">
        <v>59290</v>
      </c>
      <c r="G14282" s="1" t="s">
        <v>59291</v>
      </c>
      <c r="H14282" s="1" t="s">
        <v>44860</v>
      </c>
      <c r="I14282" s="1" t="s">
        <v>8854</v>
      </c>
    </row>
    <row r="14283" spans="1:9" x14ac:dyDescent="0.25">
      <c r="A14283" s="1" t="s">
        <v>152</v>
      </c>
      <c r="B14283" s="1" t="s">
        <v>153</v>
      </c>
      <c r="C14283" s="1">
        <v>1973</v>
      </c>
      <c r="D14283" s="1">
        <v>72.734800000000007</v>
      </c>
      <c r="E14283" s="1" t="s">
        <v>19672</v>
      </c>
      <c r="F14283" s="1" t="s">
        <v>59292</v>
      </c>
      <c r="G14283" s="1" t="s">
        <v>37796</v>
      </c>
      <c r="H14283" s="1" t="s">
        <v>3073</v>
      </c>
      <c r="I14283" s="1" t="s">
        <v>48754</v>
      </c>
    </row>
    <row r="14284" spans="1:9" x14ac:dyDescent="0.25">
      <c r="A14284" s="1" t="s">
        <v>154</v>
      </c>
      <c r="B14284" s="1" t="s">
        <v>155</v>
      </c>
      <c r="C14284" s="1">
        <v>1973</v>
      </c>
      <c r="D14284" s="1">
        <v>65.938999999999993</v>
      </c>
      <c r="E14284" s="1" t="s">
        <v>59293</v>
      </c>
      <c r="F14284" s="1" t="s">
        <v>49597</v>
      </c>
      <c r="G14284" s="1" t="s">
        <v>59294</v>
      </c>
      <c r="H14284" s="1" t="s">
        <v>59295</v>
      </c>
      <c r="I14284" s="1" t="s">
        <v>43120</v>
      </c>
    </row>
    <row r="14285" spans="1:9" x14ac:dyDescent="0.25">
      <c r="A14285" s="1" t="s">
        <v>456</v>
      </c>
      <c r="B14285" s="1" t="s">
        <v>457</v>
      </c>
      <c r="C14285" s="1">
        <v>1973</v>
      </c>
      <c r="D14285" s="1">
        <v>53.068899999999999</v>
      </c>
      <c r="E14285" s="1" t="s">
        <v>59296</v>
      </c>
      <c r="F14285" s="1" t="s">
        <v>59297</v>
      </c>
      <c r="G14285" s="1" t="s">
        <v>59298</v>
      </c>
      <c r="H14285" s="1" t="s">
        <v>59299</v>
      </c>
      <c r="I14285" s="1" t="s">
        <v>24265</v>
      </c>
    </row>
    <row r="14286" spans="1:9" x14ac:dyDescent="0.25">
      <c r="A14286" s="1" t="s">
        <v>458</v>
      </c>
      <c r="B14286" s="1" t="s">
        <v>459</v>
      </c>
      <c r="C14286" s="1">
        <v>1973</v>
      </c>
      <c r="D14286" s="1">
        <v>60.6965</v>
      </c>
      <c r="E14286" s="1" t="s">
        <v>59300</v>
      </c>
      <c r="F14286" s="1" t="s">
        <v>49562</v>
      </c>
      <c r="G14286" s="1" t="s">
        <v>59301</v>
      </c>
      <c r="H14286" s="1" t="s">
        <v>59302</v>
      </c>
      <c r="I14286" s="1" t="s">
        <v>9995</v>
      </c>
    </row>
    <row r="14287" spans="1:9" x14ac:dyDescent="0.25">
      <c r="A14287" s="1" t="s">
        <v>180</v>
      </c>
      <c r="B14287" s="1" t="s">
        <v>181</v>
      </c>
      <c r="C14287" s="1">
        <v>1973</v>
      </c>
      <c r="D14287" s="1">
        <v>74.060199999999995</v>
      </c>
      <c r="E14287" s="1" t="s">
        <v>59303</v>
      </c>
      <c r="F14287" s="1" t="s">
        <v>25838</v>
      </c>
      <c r="G14287" s="1" t="s">
        <v>18647</v>
      </c>
      <c r="H14287" s="1" t="s">
        <v>11924</v>
      </c>
      <c r="I14287" s="1" t="s">
        <v>40819</v>
      </c>
    </row>
    <row r="14288" spans="1:9" x14ac:dyDescent="0.25">
      <c r="A14288" s="1" t="s">
        <v>460</v>
      </c>
      <c r="B14288" s="1" t="s">
        <v>461</v>
      </c>
      <c r="C14288" s="1">
        <v>1973</v>
      </c>
      <c r="D14288" s="1">
        <v>60.691400000000002</v>
      </c>
      <c r="E14288" s="1" t="s">
        <v>59304</v>
      </c>
      <c r="F14288" s="1" t="s">
        <v>37263</v>
      </c>
      <c r="G14288" s="1" t="s">
        <v>48519</v>
      </c>
      <c r="H14288" s="1" t="s">
        <v>59305</v>
      </c>
      <c r="I14288" s="1" t="s">
        <v>27436</v>
      </c>
    </row>
    <row r="14289" spans="1:9" x14ac:dyDescent="0.25">
      <c r="A14289" s="1" t="s">
        <v>462</v>
      </c>
      <c r="B14289" s="1" t="s">
        <v>463</v>
      </c>
      <c r="C14289" s="1">
        <v>1973</v>
      </c>
      <c r="D14289" s="1">
        <v>69.872799999999998</v>
      </c>
      <c r="E14289" s="1" t="s">
        <v>59306</v>
      </c>
      <c r="F14289" s="1" t="s">
        <v>31746</v>
      </c>
      <c r="G14289" s="1" t="s">
        <v>59307</v>
      </c>
      <c r="H14289" s="1" t="s">
        <v>59308</v>
      </c>
      <c r="I14289" s="1" t="s">
        <v>59309</v>
      </c>
    </row>
    <row r="14290" spans="1:9" x14ac:dyDescent="0.25">
      <c r="A14290" s="1" t="s">
        <v>464</v>
      </c>
      <c r="B14290" s="1" t="s">
        <v>465</v>
      </c>
      <c r="C14290" s="1">
        <v>1973</v>
      </c>
      <c r="D14290" s="1">
        <v>57.940199999999997</v>
      </c>
      <c r="E14290" s="1" t="s">
        <v>59310</v>
      </c>
      <c r="F14290" s="1" t="s">
        <v>59311</v>
      </c>
      <c r="G14290" s="1" t="s">
        <v>58818</v>
      </c>
      <c r="H14290" s="1" t="s">
        <v>13762</v>
      </c>
      <c r="I14290" s="1" t="s">
        <v>59312</v>
      </c>
    </row>
    <row r="14291" spans="1:9" x14ac:dyDescent="0.25">
      <c r="A14291" s="1" t="s">
        <v>466</v>
      </c>
      <c r="B14291" s="1" t="s">
        <v>467</v>
      </c>
      <c r="C14291" s="1">
        <v>1973</v>
      </c>
      <c r="D14291" s="1">
        <v>47.978099999999998</v>
      </c>
      <c r="E14291" s="1" t="s">
        <v>59313</v>
      </c>
      <c r="F14291" s="1" t="s">
        <v>28083</v>
      </c>
      <c r="G14291" s="1" t="s">
        <v>55389</v>
      </c>
      <c r="H14291" s="1" t="s">
        <v>59314</v>
      </c>
      <c r="I14291" s="1" t="s">
        <v>50468</v>
      </c>
    </row>
    <row r="14292" spans="1:9" x14ac:dyDescent="0.25">
      <c r="A14292" s="1" t="s">
        <v>156</v>
      </c>
      <c r="B14292" s="1" t="s">
        <v>157</v>
      </c>
      <c r="C14292" s="1">
        <v>1973</v>
      </c>
      <c r="D14292" s="1">
        <v>59.835999999999999</v>
      </c>
      <c r="E14292" s="1" t="s">
        <v>59315</v>
      </c>
      <c r="F14292" s="1" t="s">
        <v>35244</v>
      </c>
      <c r="G14292" s="1" t="s">
        <v>34655</v>
      </c>
      <c r="H14292" s="1" t="s">
        <v>59316</v>
      </c>
      <c r="I14292" s="1" t="s">
        <v>59317</v>
      </c>
    </row>
    <row r="14293" spans="1:9" x14ac:dyDescent="0.25">
      <c r="A14293" s="1" t="s">
        <v>468</v>
      </c>
      <c r="B14293" s="1" t="s">
        <v>469</v>
      </c>
      <c r="C14293" s="1">
        <v>1973</v>
      </c>
      <c r="D14293" s="1">
        <v>47.596800000000002</v>
      </c>
      <c r="E14293" s="1" t="s">
        <v>59318</v>
      </c>
      <c r="F14293" s="1" t="s">
        <v>59319</v>
      </c>
      <c r="G14293" s="1" t="s">
        <v>59320</v>
      </c>
      <c r="H14293" s="1" t="s">
        <v>36629</v>
      </c>
      <c r="I14293" s="1" t="s">
        <v>59321</v>
      </c>
    </row>
    <row r="14294" spans="1:9" x14ac:dyDescent="0.25">
      <c r="A14294" s="1" t="s">
        <v>470</v>
      </c>
      <c r="B14294" s="1" t="s">
        <v>471</v>
      </c>
      <c r="C14294" s="1">
        <v>1973</v>
      </c>
      <c r="D14294" s="1">
        <v>62.706899999999997</v>
      </c>
      <c r="E14294" s="1" t="s">
        <v>59322</v>
      </c>
      <c r="F14294" s="1" t="s">
        <v>59323</v>
      </c>
      <c r="G14294" s="1" t="s">
        <v>25948</v>
      </c>
      <c r="H14294" s="1" t="s">
        <v>54535</v>
      </c>
      <c r="I14294" s="1" t="s">
        <v>51712</v>
      </c>
    </row>
    <row r="14295" spans="1:9" x14ac:dyDescent="0.25">
      <c r="A14295" s="1" t="s">
        <v>472</v>
      </c>
      <c r="B14295" s="1" t="s">
        <v>473</v>
      </c>
      <c r="C14295" s="1">
        <v>1973</v>
      </c>
      <c r="D14295" s="1">
        <v>64.241500000000002</v>
      </c>
      <c r="E14295" s="1" t="s">
        <v>59324</v>
      </c>
      <c r="F14295" s="1" t="s">
        <v>58816</v>
      </c>
      <c r="G14295" s="1" t="s">
        <v>14748</v>
      </c>
      <c r="H14295" s="1" t="s">
        <v>59325</v>
      </c>
      <c r="I14295" s="1" t="s">
        <v>59326</v>
      </c>
    </row>
    <row r="14296" spans="1:9" x14ac:dyDescent="0.25">
      <c r="A14296" s="1" t="s">
        <v>158</v>
      </c>
      <c r="B14296" s="1" t="s">
        <v>159</v>
      </c>
      <c r="C14296" s="1">
        <v>1973</v>
      </c>
      <c r="D14296" s="1">
        <v>65.560599999999994</v>
      </c>
      <c r="E14296" s="1" t="s">
        <v>59327</v>
      </c>
      <c r="F14296" s="1" t="s">
        <v>59328</v>
      </c>
      <c r="G14296" s="1" t="s">
        <v>59329</v>
      </c>
      <c r="H14296" s="1" t="s">
        <v>59330</v>
      </c>
      <c r="I14296" s="1" t="s">
        <v>59331</v>
      </c>
    </row>
    <row r="14297" spans="1:9" x14ac:dyDescent="0.25">
      <c r="A14297" s="1" t="s">
        <v>160</v>
      </c>
      <c r="B14297" s="1" t="s">
        <v>161</v>
      </c>
      <c r="C14297" s="1">
        <v>1973</v>
      </c>
      <c r="D14297" s="1">
        <v>57.200200000000002</v>
      </c>
      <c r="E14297" s="1" t="s">
        <v>59332</v>
      </c>
      <c r="F14297" s="1" t="s">
        <v>59333</v>
      </c>
      <c r="G14297" s="1" t="s">
        <v>45731</v>
      </c>
      <c r="H14297" s="1" t="s">
        <v>26512</v>
      </c>
      <c r="I14297" s="1" t="s">
        <v>59334</v>
      </c>
    </row>
    <row r="14298" spans="1:9" x14ac:dyDescent="0.25">
      <c r="A14298" s="1" t="s">
        <v>162</v>
      </c>
      <c r="B14298" s="1" t="s">
        <v>163</v>
      </c>
      <c r="C14298" s="1">
        <v>1973</v>
      </c>
      <c r="D14298" s="1">
        <v>58.5212</v>
      </c>
      <c r="E14298" s="1" t="s">
        <v>59335</v>
      </c>
      <c r="F14298" s="1" t="s">
        <v>59336</v>
      </c>
      <c r="G14298" s="1" t="s">
        <v>54199</v>
      </c>
      <c r="H14298" s="1" t="s">
        <v>59337</v>
      </c>
      <c r="I14298" s="1" t="s">
        <v>59338</v>
      </c>
    </row>
    <row r="14299" spans="1:9" x14ac:dyDescent="0.25">
      <c r="A14299" s="1" t="s">
        <v>474</v>
      </c>
      <c r="B14299" s="1" t="s">
        <v>475</v>
      </c>
      <c r="C14299" s="1">
        <v>1973</v>
      </c>
      <c r="D14299" s="1">
        <v>58.8324</v>
      </c>
      <c r="E14299" s="1" t="s">
        <v>59339</v>
      </c>
      <c r="F14299" s="1" t="s">
        <v>59340</v>
      </c>
      <c r="G14299" s="1" t="s">
        <v>59341</v>
      </c>
      <c r="H14299" s="1" t="s">
        <v>59342</v>
      </c>
      <c r="I14299" s="1" t="s">
        <v>39554</v>
      </c>
    </row>
    <row r="14300" spans="1:9" x14ac:dyDescent="0.25">
      <c r="A14300" s="1" t="s">
        <v>476</v>
      </c>
      <c r="B14300" s="1" t="s">
        <v>477</v>
      </c>
      <c r="C14300" s="1">
        <v>1973</v>
      </c>
      <c r="D14300" s="1">
        <v>60.171500000000002</v>
      </c>
      <c r="E14300" s="1" t="s">
        <v>59343</v>
      </c>
      <c r="F14300" s="1" t="s">
        <v>59344</v>
      </c>
      <c r="G14300" s="1" t="s">
        <v>51249</v>
      </c>
      <c r="H14300" s="1" t="s">
        <v>59345</v>
      </c>
      <c r="I14300" s="1" t="s">
        <v>59346</v>
      </c>
    </row>
    <row r="14301" spans="1:9" x14ac:dyDescent="0.25">
      <c r="A14301" s="1" t="s">
        <v>478</v>
      </c>
      <c r="B14301" s="1" t="s">
        <v>479</v>
      </c>
      <c r="C14301" s="1">
        <v>1973</v>
      </c>
      <c r="D14301" s="1">
        <v>57.197400000000002</v>
      </c>
      <c r="E14301" s="1" t="s">
        <v>59347</v>
      </c>
      <c r="F14301" s="1" t="s">
        <v>59348</v>
      </c>
      <c r="G14301" s="1" t="s">
        <v>59349</v>
      </c>
      <c r="H14301" s="1" t="s">
        <v>59350</v>
      </c>
      <c r="I14301" s="1" t="s">
        <v>59351</v>
      </c>
    </row>
    <row r="14302" spans="1:9" x14ac:dyDescent="0.25">
      <c r="A14302" s="1" t="s">
        <v>166</v>
      </c>
      <c r="B14302" s="1" t="s">
        <v>167</v>
      </c>
      <c r="C14302" s="1">
        <v>1973</v>
      </c>
      <c r="D14302" s="1">
        <v>46.839500000000001</v>
      </c>
      <c r="E14302" s="1" t="s">
        <v>59352</v>
      </c>
      <c r="F14302" s="1" t="s">
        <v>59353</v>
      </c>
      <c r="G14302" s="1" t="s">
        <v>57360</v>
      </c>
      <c r="H14302" s="1" t="s">
        <v>59354</v>
      </c>
      <c r="I14302" s="1" t="s">
        <v>59355</v>
      </c>
    </row>
    <row r="14303" spans="1:9" x14ac:dyDescent="0.25">
      <c r="A14303" s="1" t="s">
        <v>168</v>
      </c>
      <c r="B14303" s="1" t="s">
        <v>169</v>
      </c>
      <c r="C14303" s="1">
        <v>1973</v>
      </c>
      <c r="D14303" s="1">
        <v>69.536699999999996</v>
      </c>
      <c r="E14303" s="1" t="s">
        <v>59356</v>
      </c>
      <c r="F14303" s="1" t="s">
        <v>59357</v>
      </c>
      <c r="G14303" s="1" t="s">
        <v>59358</v>
      </c>
      <c r="H14303" s="1" t="s">
        <v>59359</v>
      </c>
      <c r="I14303" s="1" t="s">
        <v>26670</v>
      </c>
    </row>
    <row r="14304" spans="1:9" x14ac:dyDescent="0.25">
      <c r="A14304" s="1" t="s">
        <v>480</v>
      </c>
      <c r="B14304" s="1" t="s">
        <v>481</v>
      </c>
      <c r="C14304" s="1">
        <v>1973</v>
      </c>
      <c r="D14304" s="1">
        <v>63.3508</v>
      </c>
      <c r="E14304" s="1" t="s">
        <v>14869</v>
      </c>
      <c r="F14304" s="1" t="s">
        <v>59360</v>
      </c>
      <c r="G14304" s="1" t="s">
        <v>59361</v>
      </c>
      <c r="H14304" s="1" t="s">
        <v>59362</v>
      </c>
      <c r="I14304" s="1" t="s">
        <v>59363</v>
      </c>
    </row>
    <row r="14305" spans="1:9" x14ac:dyDescent="0.25">
      <c r="A14305" s="1" t="s">
        <v>500</v>
      </c>
      <c r="B14305" s="1" t="s">
        <v>501</v>
      </c>
      <c r="C14305" s="1">
        <v>1973</v>
      </c>
      <c r="D14305" s="1">
        <v>72.186599999999999</v>
      </c>
      <c r="E14305" s="1" t="s">
        <v>59364</v>
      </c>
      <c r="F14305" s="1" t="s">
        <v>14251</v>
      </c>
      <c r="G14305" s="1" t="s">
        <v>59365</v>
      </c>
      <c r="H14305" s="1" t="s">
        <v>20733</v>
      </c>
      <c r="I14305" s="1" t="s">
        <v>59366</v>
      </c>
    </row>
    <row r="14306" spans="1:9" x14ac:dyDescent="0.25">
      <c r="A14306" s="1" t="s">
        <v>170</v>
      </c>
      <c r="B14306" s="1" t="s">
        <v>171</v>
      </c>
      <c r="C14306" s="1">
        <v>1973</v>
      </c>
      <c r="D14306" s="1">
        <v>71.388300000000001</v>
      </c>
      <c r="E14306" s="1" t="s">
        <v>59367</v>
      </c>
      <c r="F14306" s="1" t="s">
        <v>22709</v>
      </c>
      <c r="G14306" s="1" t="s">
        <v>1233</v>
      </c>
      <c r="H14306" s="1" t="s">
        <v>59368</v>
      </c>
      <c r="I14306" s="1" t="s">
        <v>16224</v>
      </c>
    </row>
    <row r="14307" spans="1:9" x14ac:dyDescent="0.25">
      <c r="A14307" s="1" t="s">
        <v>482</v>
      </c>
      <c r="B14307" s="1" t="s">
        <v>483</v>
      </c>
      <c r="C14307" s="1">
        <v>1973</v>
      </c>
      <c r="D14307" s="1">
        <v>67.033900000000003</v>
      </c>
      <c r="E14307" s="1" t="s">
        <v>59369</v>
      </c>
      <c r="F14307" s="1" t="s">
        <v>59370</v>
      </c>
      <c r="G14307" s="1" t="s">
        <v>59371</v>
      </c>
      <c r="H14307" s="1" t="s">
        <v>59372</v>
      </c>
      <c r="I14307" s="1" t="s">
        <v>59373</v>
      </c>
    </row>
    <row r="14308" spans="1:9" x14ac:dyDescent="0.25">
      <c r="A14308" s="1" t="s">
        <v>172</v>
      </c>
      <c r="B14308" s="1" t="s">
        <v>173</v>
      </c>
      <c r="C14308" s="1">
        <v>1973</v>
      </c>
      <c r="D14308" s="1">
        <v>69.096100000000007</v>
      </c>
      <c r="E14308" s="1" t="s">
        <v>59374</v>
      </c>
      <c r="F14308" s="1" t="s">
        <v>59375</v>
      </c>
      <c r="G14308" s="1" t="s">
        <v>59376</v>
      </c>
      <c r="H14308" s="1" t="s">
        <v>59377</v>
      </c>
      <c r="I14308" s="1" t="s">
        <v>44575</v>
      </c>
    </row>
    <row r="14309" spans="1:9" x14ac:dyDescent="0.25">
      <c r="A14309" s="1" t="s">
        <v>484</v>
      </c>
      <c r="B14309" s="1" t="s">
        <v>485</v>
      </c>
      <c r="C14309" s="1">
        <v>1973</v>
      </c>
      <c r="D14309" s="1">
        <v>61.676099999999998</v>
      </c>
      <c r="E14309" s="1" t="s">
        <v>59378</v>
      </c>
      <c r="F14309" s="1" t="s">
        <v>37510</v>
      </c>
      <c r="G14309" s="1" t="s">
        <v>59379</v>
      </c>
      <c r="H14309" s="1" t="s">
        <v>26069</v>
      </c>
      <c r="I14309" s="1" t="s">
        <v>23232</v>
      </c>
    </row>
    <row r="14310" spans="1:9" x14ac:dyDescent="0.25">
      <c r="A14310" s="1" t="s">
        <v>486</v>
      </c>
      <c r="B14310" s="1" t="s">
        <v>487</v>
      </c>
      <c r="C14310" s="1">
        <v>1973</v>
      </c>
      <c r="D14310" s="1">
        <v>56.950400000000002</v>
      </c>
      <c r="E14310" s="1" t="s">
        <v>59380</v>
      </c>
      <c r="F14310" s="1" t="s">
        <v>59381</v>
      </c>
      <c r="G14310" s="1" t="s">
        <v>59382</v>
      </c>
      <c r="H14310" s="1" t="s">
        <v>59383</v>
      </c>
      <c r="I14310" s="1" t="s">
        <v>59384</v>
      </c>
    </row>
    <row r="14311" spans="1:9" x14ac:dyDescent="0.25">
      <c r="A14311" s="1" t="s">
        <v>174</v>
      </c>
      <c r="B14311" s="1" t="s">
        <v>175</v>
      </c>
      <c r="C14311" s="1">
        <v>1973</v>
      </c>
      <c r="D14311" s="1">
        <v>65.935699999999997</v>
      </c>
      <c r="E14311" s="1" t="s">
        <v>47679</v>
      </c>
      <c r="F14311" s="1" t="s">
        <v>27817</v>
      </c>
      <c r="G14311" s="1" t="s">
        <v>59385</v>
      </c>
      <c r="H14311" s="1" t="s">
        <v>59386</v>
      </c>
      <c r="I14311" s="1" t="s">
        <v>5269</v>
      </c>
    </row>
    <row r="14312" spans="1:9" x14ac:dyDescent="0.25">
      <c r="A14312" s="1" t="s">
        <v>488</v>
      </c>
      <c r="B14312" s="1" t="s">
        <v>489</v>
      </c>
      <c r="C14312" s="1">
        <v>1973</v>
      </c>
      <c r="D14312" s="1">
        <v>56.7864</v>
      </c>
      <c r="E14312" s="1" t="s">
        <v>59387</v>
      </c>
      <c r="F14312" s="1" t="s">
        <v>59388</v>
      </c>
      <c r="G14312" s="1" t="s">
        <v>59389</v>
      </c>
      <c r="H14312" s="1" t="s">
        <v>59390</v>
      </c>
      <c r="I14312" s="1" t="s">
        <v>53703</v>
      </c>
    </row>
    <row r="14313" spans="1:9" x14ac:dyDescent="0.25">
      <c r="A14313" s="1" t="s">
        <v>490</v>
      </c>
      <c r="B14313" s="1" t="s">
        <v>491</v>
      </c>
      <c r="C14313" s="1">
        <v>1973</v>
      </c>
      <c r="D14313" s="1">
        <v>54.0625</v>
      </c>
      <c r="E14313" s="1" t="s">
        <v>59391</v>
      </c>
      <c r="F14313" s="1" t="s">
        <v>59392</v>
      </c>
      <c r="G14313" s="1" t="s">
        <v>59393</v>
      </c>
      <c r="H14313" s="1" t="s">
        <v>59394</v>
      </c>
      <c r="I14313" s="1" t="s">
        <v>42437</v>
      </c>
    </row>
    <row r="14314" spans="1:9" x14ac:dyDescent="0.25">
      <c r="A14314" s="1" t="s">
        <v>492</v>
      </c>
      <c r="B14314" s="1" t="s">
        <v>493</v>
      </c>
      <c r="C14314" s="1">
        <v>1973</v>
      </c>
      <c r="D14314" s="1">
        <v>43.802</v>
      </c>
      <c r="E14314" s="1" t="s">
        <v>59395</v>
      </c>
      <c r="F14314" s="1" t="s">
        <v>59396</v>
      </c>
      <c r="G14314" s="1" t="s">
        <v>59397</v>
      </c>
      <c r="H14314" s="1" t="s">
        <v>59398</v>
      </c>
      <c r="I14314" s="1" t="s">
        <v>59399</v>
      </c>
    </row>
    <row r="14315" spans="1:9" x14ac:dyDescent="0.25">
      <c r="A14315" s="1" t="s">
        <v>176</v>
      </c>
      <c r="B14315" s="1" t="s">
        <v>177</v>
      </c>
      <c r="C14315" s="1">
        <v>1973</v>
      </c>
      <c r="D14315" s="1">
        <v>57.6327</v>
      </c>
      <c r="E14315" s="1" t="s">
        <v>59400</v>
      </c>
      <c r="F14315" s="1" t="s">
        <v>59401</v>
      </c>
      <c r="G14315" s="1" t="s">
        <v>59402</v>
      </c>
      <c r="H14315" s="1" t="s">
        <v>59403</v>
      </c>
      <c r="I14315" s="1" t="s">
        <v>59404</v>
      </c>
    </row>
    <row r="14316" spans="1:9" x14ac:dyDescent="0.25">
      <c r="A14316" s="1" t="s">
        <v>494</v>
      </c>
      <c r="B14316" s="1" t="s">
        <v>495</v>
      </c>
      <c r="C14316" s="1">
        <v>1973</v>
      </c>
      <c r="D14316" s="1">
        <v>43.347799999999999</v>
      </c>
      <c r="E14316" s="1" t="s">
        <v>59405</v>
      </c>
      <c r="F14316" s="1" t="s">
        <v>59406</v>
      </c>
      <c r="G14316" s="1" t="s">
        <v>59407</v>
      </c>
      <c r="H14316" s="1" t="s">
        <v>36783</v>
      </c>
      <c r="I14316" s="1" t="s">
        <v>59408</v>
      </c>
    </row>
    <row r="14317" spans="1:9" x14ac:dyDescent="0.25">
      <c r="A14317" s="1" t="s">
        <v>496</v>
      </c>
      <c r="B14317" s="1" t="s">
        <v>497</v>
      </c>
      <c r="C14317" s="1">
        <v>1973</v>
      </c>
      <c r="D14317" s="1">
        <v>53.299900000000001</v>
      </c>
      <c r="E14317" s="1" t="s">
        <v>59409</v>
      </c>
      <c r="F14317" s="1" t="s">
        <v>44768</v>
      </c>
      <c r="G14317" s="1" t="s">
        <v>47633</v>
      </c>
      <c r="H14317" s="1" t="s">
        <v>59410</v>
      </c>
      <c r="I14317" s="1" t="s">
        <v>37609</v>
      </c>
    </row>
    <row r="14318" spans="1:9" x14ac:dyDescent="0.25">
      <c r="A14318" s="1" t="s">
        <v>498</v>
      </c>
      <c r="B14318" s="1" t="s">
        <v>499</v>
      </c>
      <c r="C14318" s="1">
        <v>1973</v>
      </c>
      <c r="D14318" s="1">
        <v>57.367199999999997</v>
      </c>
      <c r="E14318" s="1" t="s">
        <v>9216</v>
      </c>
      <c r="F14318" s="1" t="s">
        <v>59411</v>
      </c>
      <c r="G14318" s="1" t="s">
        <v>59412</v>
      </c>
      <c r="H14318" s="1" t="s">
        <v>59413</v>
      </c>
      <c r="I14318" s="1" t="s">
        <v>59414</v>
      </c>
    </row>
    <row r="14319" spans="1:9" x14ac:dyDescent="0.25">
      <c r="A14319" s="1" t="s">
        <v>198</v>
      </c>
      <c r="B14319" s="1" t="s">
        <v>199</v>
      </c>
      <c r="C14319" s="1">
        <v>1972</v>
      </c>
      <c r="D14319" s="1">
        <v>38.443899999999999</v>
      </c>
      <c r="E14319" s="1" t="s">
        <v>59415</v>
      </c>
      <c r="F14319" s="1" t="s">
        <v>59416</v>
      </c>
      <c r="G14319" s="1" t="s">
        <v>59417</v>
      </c>
      <c r="H14319" s="1" t="s">
        <v>25189</v>
      </c>
      <c r="I14319" s="1" t="s">
        <v>59418</v>
      </c>
    </row>
    <row r="14320" spans="1:9" x14ac:dyDescent="0.25">
      <c r="A14320" s="1" t="s">
        <v>200</v>
      </c>
      <c r="B14320" s="1" t="s">
        <v>201</v>
      </c>
      <c r="C14320" s="1">
        <v>1972</v>
      </c>
      <c r="D14320" s="1">
        <v>66.4221</v>
      </c>
      <c r="E14320" s="1" t="s">
        <v>59419</v>
      </c>
      <c r="F14320" s="1" t="s">
        <v>59420</v>
      </c>
      <c r="G14320" s="1" t="s">
        <v>59421</v>
      </c>
      <c r="H14320" s="1" t="s">
        <v>59422</v>
      </c>
      <c r="I14320" s="1" t="s">
        <v>59423</v>
      </c>
    </row>
    <row r="14321" spans="1:9" x14ac:dyDescent="0.25">
      <c r="A14321" s="1" t="s">
        <v>28</v>
      </c>
      <c r="B14321" s="1" t="s">
        <v>29</v>
      </c>
      <c r="C14321" s="1">
        <v>1972</v>
      </c>
      <c r="D14321" s="1">
        <v>44.346499999999999</v>
      </c>
      <c r="E14321" s="1" t="s">
        <v>59424</v>
      </c>
      <c r="F14321" s="1" t="s">
        <v>59425</v>
      </c>
      <c r="G14321" s="1" t="s">
        <v>59426</v>
      </c>
      <c r="H14321" s="1" t="s">
        <v>31681</v>
      </c>
      <c r="I14321" s="1" t="s">
        <v>14712</v>
      </c>
    </row>
    <row r="14322" spans="1:9" x14ac:dyDescent="0.25">
      <c r="A14322" s="1" t="s">
        <v>202</v>
      </c>
      <c r="B14322" s="1" t="s">
        <v>203</v>
      </c>
      <c r="C14322" s="1">
        <v>1972</v>
      </c>
      <c r="D14322" s="1">
        <v>67.287000000000006</v>
      </c>
      <c r="E14322" s="1" t="s">
        <v>59427</v>
      </c>
      <c r="F14322" s="1" t="s">
        <v>59428</v>
      </c>
      <c r="G14322" s="1" t="s">
        <v>59429</v>
      </c>
      <c r="H14322" s="1" t="s">
        <v>59430</v>
      </c>
      <c r="I14322" s="1" t="s">
        <v>59431</v>
      </c>
    </row>
    <row r="14323" spans="1:9" x14ac:dyDescent="0.25">
      <c r="A14323" s="1" t="s">
        <v>204</v>
      </c>
      <c r="B14323" s="1" t="s">
        <v>205</v>
      </c>
      <c r="C14323" s="1">
        <v>1972</v>
      </c>
      <c r="D14323" s="1">
        <v>74.866600000000005</v>
      </c>
      <c r="E14323" s="1" t="s">
        <v>59432</v>
      </c>
      <c r="F14323" s="1" t="s">
        <v>59433</v>
      </c>
      <c r="G14323" s="1" t="s">
        <v>53658</v>
      </c>
      <c r="H14323" s="1" t="s">
        <v>59434</v>
      </c>
      <c r="I14323" s="1" t="s">
        <v>44375</v>
      </c>
    </row>
    <row r="14324" spans="1:9" x14ac:dyDescent="0.25">
      <c r="A14324" s="1" t="s">
        <v>30</v>
      </c>
      <c r="B14324" s="1" t="s">
        <v>31</v>
      </c>
      <c r="C14324" s="1">
        <v>1972</v>
      </c>
      <c r="D14324" s="1">
        <v>40.905200000000001</v>
      </c>
      <c r="E14324" s="1" t="s">
        <v>59435</v>
      </c>
      <c r="F14324" s="1" t="s">
        <v>59436</v>
      </c>
      <c r="G14324" s="1" t="s">
        <v>59437</v>
      </c>
      <c r="H14324" s="1" t="s">
        <v>59438</v>
      </c>
      <c r="I14324" s="1" t="s">
        <v>7902</v>
      </c>
    </row>
    <row r="14325" spans="1:9" x14ac:dyDescent="0.25">
      <c r="A14325" s="1" t="s">
        <v>206</v>
      </c>
      <c r="B14325" s="1" t="s">
        <v>207</v>
      </c>
      <c r="C14325" s="1">
        <v>1972</v>
      </c>
      <c r="D14325" s="1">
        <v>65.998900000000006</v>
      </c>
      <c r="E14325" s="1" t="s">
        <v>59439</v>
      </c>
      <c r="F14325" s="1" t="s">
        <v>59440</v>
      </c>
      <c r="G14325" s="1" t="s">
        <v>59441</v>
      </c>
      <c r="H14325" s="1" t="s">
        <v>16401</v>
      </c>
      <c r="I14325" s="1" t="s">
        <v>59442</v>
      </c>
    </row>
    <row r="14326" spans="1:9" x14ac:dyDescent="0.25">
      <c r="A14326" s="1" t="s">
        <v>208</v>
      </c>
      <c r="B14326" s="1" t="s">
        <v>209</v>
      </c>
      <c r="C14326" s="1">
        <v>1972</v>
      </c>
      <c r="D14326" s="1">
        <v>71.015900000000002</v>
      </c>
      <c r="E14326" s="1" t="s">
        <v>59443</v>
      </c>
      <c r="F14326" s="1" t="s">
        <v>59444</v>
      </c>
      <c r="G14326" s="1" t="s">
        <v>59445</v>
      </c>
      <c r="H14326" s="1" t="s">
        <v>10666</v>
      </c>
      <c r="I14326" s="1" t="s">
        <v>59446</v>
      </c>
    </row>
    <row r="14327" spans="1:9" x14ac:dyDescent="0.25">
      <c r="A14327" s="1" t="s">
        <v>32</v>
      </c>
      <c r="B14327" s="1" t="s">
        <v>33</v>
      </c>
      <c r="C14327" s="1">
        <v>1972</v>
      </c>
      <c r="D14327" s="1">
        <v>65.923299999999998</v>
      </c>
      <c r="E14327" s="1" t="s">
        <v>59447</v>
      </c>
      <c r="F14327" s="1" t="s">
        <v>13742</v>
      </c>
      <c r="G14327" s="1" t="s">
        <v>59448</v>
      </c>
      <c r="H14327" s="1" t="s">
        <v>27122</v>
      </c>
      <c r="I14327" s="1" t="s">
        <v>59449</v>
      </c>
    </row>
    <row r="14328" spans="1:9" x14ac:dyDescent="0.25">
      <c r="A14328" s="1" t="s">
        <v>210</v>
      </c>
      <c r="B14328" s="1" t="s">
        <v>211</v>
      </c>
      <c r="C14328" s="1">
        <v>1972</v>
      </c>
      <c r="D14328" s="1">
        <v>64.534800000000004</v>
      </c>
      <c r="E14328" s="1" t="s">
        <v>59450</v>
      </c>
      <c r="F14328" s="1" t="s">
        <v>59451</v>
      </c>
      <c r="G14328" s="1" t="s">
        <v>59452</v>
      </c>
      <c r="H14328" s="1" t="s">
        <v>59453</v>
      </c>
      <c r="I14328" s="1" t="s">
        <v>59454</v>
      </c>
    </row>
    <row r="14329" spans="1:9" x14ac:dyDescent="0.25">
      <c r="A14329" s="1" t="s">
        <v>212</v>
      </c>
      <c r="B14329" s="1" t="s">
        <v>213</v>
      </c>
      <c r="C14329" s="1">
        <v>1972</v>
      </c>
      <c r="D14329" s="1">
        <v>68.577399999999997</v>
      </c>
      <c r="E14329" s="1" t="s">
        <v>59455</v>
      </c>
      <c r="F14329" s="1" t="s">
        <v>59456</v>
      </c>
      <c r="G14329" s="1" t="s">
        <v>59457</v>
      </c>
      <c r="H14329" s="1" t="s">
        <v>59458</v>
      </c>
      <c r="I14329" s="1" t="s">
        <v>59459</v>
      </c>
    </row>
    <row r="14330" spans="1:9" x14ac:dyDescent="0.25">
      <c r="A14330" s="1" t="s">
        <v>34</v>
      </c>
      <c r="B14330" s="1" t="s">
        <v>35</v>
      </c>
      <c r="C14330" s="1">
        <v>1972</v>
      </c>
      <c r="D14330" s="1">
        <v>71.7697</v>
      </c>
      <c r="E14330" s="1" t="s">
        <v>59460</v>
      </c>
      <c r="F14330" s="1" t="s">
        <v>59461</v>
      </c>
      <c r="G14330" s="1" t="s">
        <v>59462</v>
      </c>
      <c r="H14330" s="1" t="s">
        <v>57647</v>
      </c>
      <c r="I14330" s="1" t="s">
        <v>59463</v>
      </c>
    </row>
    <row r="14331" spans="1:9" x14ac:dyDescent="0.25">
      <c r="A14331" s="1" t="s">
        <v>36</v>
      </c>
      <c r="B14331" s="1" t="s">
        <v>37</v>
      </c>
      <c r="C14331" s="1">
        <v>1972</v>
      </c>
      <c r="D14331" s="1">
        <v>70.620199999999997</v>
      </c>
      <c r="E14331" s="1" t="s">
        <v>59464</v>
      </c>
      <c r="F14331" s="1" t="s">
        <v>59465</v>
      </c>
      <c r="G14331" s="1" t="s">
        <v>57426</v>
      </c>
      <c r="H14331" s="1" t="s">
        <v>59466</v>
      </c>
      <c r="I14331" s="1" t="s">
        <v>59467</v>
      </c>
    </row>
    <row r="14332" spans="1:9" x14ac:dyDescent="0.25">
      <c r="A14332" s="1" t="s">
        <v>214</v>
      </c>
      <c r="B14332" s="1" t="s">
        <v>215</v>
      </c>
      <c r="C14332" s="1">
        <v>1972</v>
      </c>
      <c r="D14332" s="1">
        <v>59.802700000000002</v>
      </c>
      <c r="E14332" s="1" t="s">
        <v>59468</v>
      </c>
      <c r="F14332" s="1" t="s">
        <v>59469</v>
      </c>
      <c r="G14332" s="1" t="s">
        <v>59470</v>
      </c>
      <c r="H14332" s="1" t="s">
        <v>19373</v>
      </c>
      <c r="I14332" s="1" t="s">
        <v>570</v>
      </c>
    </row>
    <row r="14333" spans="1:9" x14ac:dyDescent="0.25">
      <c r="A14333" s="1" t="s">
        <v>216</v>
      </c>
      <c r="B14333" s="1" t="s">
        <v>217</v>
      </c>
      <c r="C14333" s="1">
        <v>1972</v>
      </c>
      <c r="D14333" s="1">
        <v>66.413300000000007</v>
      </c>
      <c r="E14333" s="1" t="s">
        <v>21376</v>
      </c>
      <c r="F14333" s="1" t="s">
        <v>55917</v>
      </c>
      <c r="G14333" s="1" t="s">
        <v>59471</v>
      </c>
      <c r="H14333" s="1" t="s">
        <v>59472</v>
      </c>
      <c r="I14333" s="1" t="s">
        <v>59473</v>
      </c>
    </row>
    <row r="14334" spans="1:9" x14ac:dyDescent="0.25">
      <c r="A14334" s="1" t="s">
        <v>218</v>
      </c>
      <c r="B14334" s="1" t="s">
        <v>219</v>
      </c>
      <c r="C14334" s="1">
        <v>1972</v>
      </c>
      <c r="D14334" s="1">
        <v>66.372600000000006</v>
      </c>
      <c r="E14334" s="1" t="s">
        <v>59474</v>
      </c>
      <c r="F14334" s="1" t="s">
        <v>59475</v>
      </c>
      <c r="G14334" s="1" t="s">
        <v>59476</v>
      </c>
      <c r="H14334" s="1" t="s">
        <v>59477</v>
      </c>
      <c r="I14334" s="1" t="s">
        <v>59478</v>
      </c>
    </row>
    <row r="14335" spans="1:9" x14ac:dyDescent="0.25">
      <c r="A14335" s="1" t="s">
        <v>38</v>
      </c>
      <c r="B14335" s="1" t="s">
        <v>39</v>
      </c>
      <c r="C14335" s="1">
        <v>1972</v>
      </c>
      <c r="D14335" s="1">
        <v>49.590600000000002</v>
      </c>
      <c r="E14335" s="1" t="s">
        <v>59479</v>
      </c>
      <c r="F14335" s="1" t="s">
        <v>59480</v>
      </c>
      <c r="G14335" s="1" t="s">
        <v>59481</v>
      </c>
      <c r="H14335" s="1" t="s">
        <v>59482</v>
      </c>
      <c r="I14335" s="1" t="s">
        <v>59483</v>
      </c>
    </row>
    <row r="14336" spans="1:9" x14ac:dyDescent="0.25">
      <c r="A14336" s="1" t="s">
        <v>220</v>
      </c>
      <c r="B14336" s="1" t="s">
        <v>221</v>
      </c>
      <c r="C14336" s="1">
        <v>1972</v>
      </c>
      <c r="D14336" s="1">
        <v>68.929100000000005</v>
      </c>
      <c r="E14336" s="1" t="s">
        <v>59484</v>
      </c>
      <c r="F14336" s="1" t="s">
        <v>59485</v>
      </c>
      <c r="G14336" s="1" t="s">
        <v>59486</v>
      </c>
      <c r="H14336" s="1" t="s">
        <v>59487</v>
      </c>
      <c r="I14336" s="1" t="s">
        <v>24236</v>
      </c>
    </row>
    <row r="14337" spans="1:9" x14ac:dyDescent="0.25">
      <c r="A14337" s="1" t="s">
        <v>40</v>
      </c>
      <c r="B14337" s="1" t="s">
        <v>41</v>
      </c>
      <c r="C14337" s="1">
        <v>1972</v>
      </c>
      <c r="D14337" s="1">
        <v>71.323899999999995</v>
      </c>
      <c r="E14337" s="1" t="s">
        <v>59488</v>
      </c>
      <c r="F14337" s="1" t="s">
        <v>59489</v>
      </c>
      <c r="G14337" s="1" t="s">
        <v>59490</v>
      </c>
      <c r="H14337" s="1" t="s">
        <v>59491</v>
      </c>
      <c r="I14337" s="1" t="s">
        <v>59492</v>
      </c>
    </row>
    <row r="14338" spans="1:9" x14ac:dyDescent="0.25">
      <c r="A14338" s="1" t="s">
        <v>190</v>
      </c>
      <c r="B14338" s="1" t="s">
        <v>191</v>
      </c>
      <c r="C14338" s="1">
        <v>1972</v>
      </c>
      <c r="D14338" s="1">
        <v>71.410399999999996</v>
      </c>
      <c r="E14338" s="1" t="s">
        <v>59493</v>
      </c>
      <c r="F14338" s="1" t="s">
        <v>59494</v>
      </c>
      <c r="G14338" s="1" t="s">
        <v>40704</v>
      </c>
      <c r="H14338" s="1" t="s">
        <v>59495</v>
      </c>
      <c r="I14338" s="1" t="s">
        <v>59496</v>
      </c>
    </row>
    <row r="14339" spans="1:9" x14ac:dyDescent="0.25">
      <c r="A14339" s="1" t="s">
        <v>222</v>
      </c>
      <c r="B14339" s="1" t="s">
        <v>223</v>
      </c>
      <c r="C14339" s="1">
        <v>1972</v>
      </c>
      <c r="D14339" s="1">
        <v>64.452699999999993</v>
      </c>
      <c r="E14339" s="1" t="s">
        <v>59497</v>
      </c>
      <c r="F14339" s="1" t="s">
        <v>26442</v>
      </c>
      <c r="G14339" s="1" t="s">
        <v>59498</v>
      </c>
      <c r="H14339" s="1" t="s">
        <v>59499</v>
      </c>
      <c r="I14339" s="1" t="s">
        <v>41118</v>
      </c>
    </row>
    <row r="14340" spans="1:9" x14ac:dyDescent="0.25">
      <c r="A14340" s="1" t="s">
        <v>224</v>
      </c>
      <c r="B14340" s="1" t="s">
        <v>225</v>
      </c>
      <c r="C14340" s="1">
        <v>1972</v>
      </c>
      <c r="D14340" s="1">
        <v>43.1584</v>
      </c>
      <c r="E14340" s="1" t="s">
        <v>59500</v>
      </c>
      <c r="F14340" s="1" t="s">
        <v>59501</v>
      </c>
      <c r="G14340" s="1" t="s">
        <v>8694</v>
      </c>
      <c r="H14340" s="1" t="s">
        <v>17397</v>
      </c>
      <c r="I14340" s="1" t="s">
        <v>59502</v>
      </c>
    </row>
    <row r="14341" spans="1:9" x14ac:dyDescent="0.25">
      <c r="A14341" s="1" t="s">
        <v>226</v>
      </c>
      <c r="B14341" s="1" t="s">
        <v>227</v>
      </c>
      <c r="C14341" s="1">
        <v>1972</v>
      </c>
      <c r="D14341" s="1">
        <v>69.961399999999998</v>
      </c>
      <c r="E14341" s="1" t="s">
        <v>18788</v>
      </c>
      <c r="F14341" s="1" t="s">
        <v>59503</v>
      </c>
      <c r="G14341" s="1" t="s">
        <v>19089</v>
      </c>
      <c r="H14341" s="1" t="s">
        <v>59504</v>
      </c>
      <c r="I14341" s="1" t="s">
        <v>22032</v>
      </c>
    </row>
    <row r="14342" spans="1:9" x14ac:dyDescent="0.25">
      <c r="A14342" s="1" t="s">
        <v>228</v>
      </c>
      <c r="B14342" s="1" t="s">
        <v>229</v>
      </c>
      <c r="C14342" s="1">
        <v>1972</v>
      </c>
      <c r="D14342" s="1">
        <v>41.585599999999999</v>
      </c>
      <c r="E14342" s="1" t="s">
        <v>59505</v>
      </c>
      <c r="F14342" s="1" t="s">
        <v>57358</v>
      </c>
      <c r="G14342" s="1" t="s">
        <v>44842</v>
      </c>
      <c r="H14342" s="1" t="s">
        <v>59506</v>
      </c>
      <c r="I14342" s="1" t="s">
        <v>59507</v>
      </c>
    </row>
    <row r="14343" spans="1:9" x14ac:dyDescent="0.25">
      <c r="A14343" s="1" t="s">
        <v>42</v>
      </c>
      <c r="B14343" s="1" t="s">
        <v>43</v>
      </c>
      <c r="C14343" s="1">
        <v>1972</v>
      </c>
      <c r="D14343" s="1">
        <v>47.496699999999997</v>
      </c>
      <c r="E14343" s="1" t="s">
        <v>59508</v>
      </c>
      <c r="F14343" s="1" t="s">
        <v>59509</v>
      </c>
      <c r="G14343" s="1" t="s">
        <v>59510</v>
      </c>
      <c r="H14343" s="1" t="s">
        <v>59511</v>
      </c>
      <c r="I14343" s="1" t="s">
        <v>59512</v>
      </c>
    </row>
    <row r="14344" spans="1:9" x14ac:dyDescent="0.25">
      <c r="A14344" s="1" t="s">
        <v>230</v>
      </c>
      <c r="B14344" s="1" t="s">
        <v>231</v>
      </c>
      <c r="C14344" s="1">
        <v>1972</v>
      </c>
      <c r="D14344" s="1">
        <v>73.145799999999994</v>
      </c>
      <c r="E14344" s="1" t="s">
        <v>59513</v>
      </c>
      <c r="F14344" s="1" t="s">
        <v>59514</v>
      </c>
      <c r="G14344" s="1" t="s">
        <v>59515</v>
      </c>
      <c r="H14344" s="1" t="s">
        <v>59516</v>
      </c>
      <c r="I14344" s="1" t="s">
        <v>29302</v>
      </c>
    </row>
    <row r="14345" spans="1:9" x14ac:dyDescent="0.25">
      <c r="A14345" s="1" t="s">
        <v>232</v>
      </c>
      <c r="B14345" s="1" t="s">
        <v>233</v>
      </c>
      <c r="C14345" s="1">
        <v>1972</v>
      </c>
      <c r="D14345" s="1">
        <v>67.671999999999997</v>
      </c>
      <c r="E14345" s="1" t="s">
        <v>59517</v>
      </c>
      <c r="F14345" s="1" t="s">
        <v>59518</v>
      </c>
      <c r="G14345" s="1" t="s">
        <v>59519</v>
      </c>
      <c r="H14345" s="1" t="s">
        <v>43212</v>
      </c>
      <c r="I14345" s="1" t="s">
        <v>59520</v>
      </c>
    </row>
    <row r="14346" spans="1:9" x14ac:dyDescent="0.25">
      <c r="A14346" s="1" t="s">
        <v>234</v>
      </c>
      <c r="B14346" s="1" t="s">
        <v>235</v>
      </c>
      <c r="C14346" s="1">
        <v>1972</v>
      </c>
      <c r="D14346" s="1">
        <v>56.3001</v>
      </c>
      <c r="E14346" s="1" t="s">
        <v>47554</v>
      </c>
      <c r="F14346" s="1" t="s">
        <v>59521</v>
      </c>
      <c r="G14346" s="1" t="s">
        <v>59522</v>
      </c>
      <c r="H14346" s="1" t="s">
        <v>30569</v>
      </c>
      <c r="I14346" s="1" t="s">
        <v>59523</v>
      </c>
    </row>
    <row r="14347" spans="1:9" x14ac:dyDescent="0.25">
      <c r="A14347" s="1" t="s">
        <v>44</v>
      </c>
      <c r="B14347" s="1" t="s">
        <v>45</v>
      </c>
      <c r="C14347" s="1">
        <v>1972</v>
      </c>
      <c r="D14347" s="1">
        <v>58.0321</v>
      </c>
      <c r="E14347" s="1" t="s">
        <v>59524</v>
      </c>
      <c r="F14347" s="1" t="s">
        <v>59525</v>
      </c>
      <c r="G14347" s="1" t="s">
        <v>59526</v>
      </c>
      <c r="H14347" s="1" t="s">
        <v>2467</v>
      </c>
      <c r="I14347" s="1" t="s">
        <v>31735</v>
      </c>
    </row>
    <row r="14348" spans="1:9" x14ac:dyDescent="0.25">
      <c r="A14348" s="1" t="s">
        <v>236</v>
      </c>
      <c r="B14348" s="1" t="s">
        <v>237</v>
      </c>
      <c r="C14348" s="1">
        <v>1972</v>
      </c>
      <c r="D14348" s="1">
        <v>67.143199999999993</v>
      </c>
      <c r="E14348" s="1" t="s">
        <v>59527</v>
      </c>
      <c r="F14348" s="1" t="s">
        <v>59528</v>
      </c>
      <c r="G14348" s="1" t="s">
        <v>59529</v>
      </c>
      <c r="H14348" s="1" t="s">
        <v>59530</v>
      </c>
      <c r="I14348" s="1" t="s">
        <v>59531</v>
      </c>
    </row>
    <row r="14349" spans="1:9" x14ac:dyDescent="0.25">
      <c r="A14349" s="1" t="s">
        <v>238</v>
      </c>
      <c r="B14349" s="1" t="s">
        <v>239</v>
      </c>
      <c r="C14349" s="1">
        <v>1972</v>
      </c>
      <c r="D14349" s="1">
        <v>65.350499999999997</v>
      </c>
      <c r="E14349" s="1" t="s">
        <v>59532</v>
      </c>
      <c r="F14349" s="1" t="s">
        <v>59533</v>
      </c>
      <c r="G14349" s="1" t="s">
        <v>59534</v>
      </c>
      <c r="H14349" s="1" t="s">
        <v>59535</v>
      </c>
      <c r="I14349" s="1" t="s">
        <v>38371</v>
      </c>
    </row>
    <row r="14350" spans="1:9" x14ac:dyDescent="0.25">
      <c r="A14350" s="1" t="s">
        <v>46</v>
      </c>
      <c r="B14350" s="1" t="s">
        <v>47</v>
      </c>
      <c r="C14350" s="1">
        <v>1972</v>
      </c>
      <c r="D14350" s="1">
        <v>70.887900000000002</v>
      </c>
      <c r="E14350" s="1" t="s">
        <v>37371</v>
      </c>
      <c r="F14350" s="1" t="s">
        <v>59536</v>
      </c>
      <c r="G14350" s="1" t="s">
        <v>59537</v>
      </c>
      <c r="H14350" s="1" t="s">
        <v>59538</v>
      </c>
      <c r="I14350" s="1" t="s">
        <v>59539</v>
      </c>
    </row>
    <row r="14351" spans="1:9" x14ac:dyDescent="0.25">
      <c r="A14351" s="1" t="s">
        <v>240</v>
      </c>
      <c r="B14351" s="1" t="s">
        <v>241</v>
      </c>
      <c r="C14351" s="1">
        <v>1972</v>
      </c>
      <c r="D14351" s="1">
        <v>40.0533</v>
      </c>
      <c r="E14351" s="1" t="s">
        <v>59540</v>
      </c>
      <c r="F14351" s="1" t="s">
        <v>59541</v>
      </c>
      <c r="G14351" s="1" t="s">
        <v>59542</v>
      </c>
      <c r="H14351" s="1" t="s">
        <v>49998</v>
      </c>
      <c r="I14351" s="1" t="s">
        <v>59543</v>
      </c>
    </row>
    <row r="14352" spans="1:9" x14ac:dyDescent="0.25">
      <c r="A14352" s="1" t="s">
        <v>242</v>
      </c>
      <c r="B14352" s="1" t="s">
        <v>243</v>
      </c>
      <c r="C14352" s="1">
        <v>1972</v>
      </c>
      <c r="D14352" s="1">
        <v>25.613199999999999</v>
      </c>
      <c r="E14352" s="1" t="s">
        <v>59544</v>
      </c>
      <c r="F14352" s="1" t="s">
        <v>59545</v>
      </c>
      <c r="G14352" s="1" t="s">
        <v>59546</v>
      </c>
      <c r="H14352" s="1" t="s">
        <v>59547</v>
      </c>
      <c r="I14352" s="1" t="s">
        <v>51896</v>
      </c>
    </row>
    <row r="14353" spans="1:9" x14ac:dyDescent="0.25">
      <c r="A14353" s="1" t="s">
        <v>48</v>
      </c>
      <c r="B14353" s="1" t="s">
        <v>49</v>
      </c>
      <c r="C14353" s="1">
        <v>1972</v>
      </c>
      <c r="D14353" s="1">
        <v>40.223700000000001</v>
      </c>
      <c r="E14353" s="1" t="s">
        <v>59548</v>
      </c>
      <c r="F14353" s="1" t="s">
        <v>59549</v>
      </c>
      <c r="G14353" s="1" t="s">
        <v>20605</v>
      </c>
      <c r="H14353" s="1" t="s">
        <v>39542</v>
      </c>
      <c r="I14353" s="1" t="s">
        <v>59550</v>
      </c>
    </row>
    <row r="14354" spans="1:9" x14ac:dyDescent="0.25">
      <c r="A14354" s="1" t="s">
        <v>50</v>
      </c>
      <c r="B14354" s="1" t="s">
        <v>51</v>
      </c>
      <c r="C14354" s="1">
        <v>1972</v>
      </c>
      <c r="D14354" s="1">
        <v>48.899900000000002</v>
      </c>
      <c r="E14354" s="1" t="s">
        <v>59551</v>
      </c>
      <c r="F14354" s="1" t="s">
        <v>59552</v>
      </c>
      <c r="G14354" s="1" t="s">
        <v>59553</v>
      </c>
      <c r="H14354" s="1" t="s">
        <v>59554</v>
      </c>
      <c r="I14354" s="1" t="s">
        <v>15559</v>
      </c>
    </row>
    <row r="14355" spans="1:9" x14ac:dyDescent="0.25">
      <c r="A14355" s="1" t="s">
        <v>52</v>
      </c>
      <c r="B14355" s="1" t="s">
        <v>53</v>
      </c>
      <c r="C14355" s="1">
        <v>1972</v>
      </c>
      <c r="D14355" s="1">
        <v>72.828000000000003</v>
      </c>
      <c r="E14355" s="1" t="s">
        <v>59555</v>
      </c>
      <c r="F14355" s="1" t="s">
        <v>59556</v>
      </c>
      <c r="G14355" s="1" t="s">
        <v>59557</v>
      </c>
      <c r="H14355" s="1" t="s">
        <v>40144</v>
      </c>
      <c r="I14355" s="1" t="s">
        <v>59558</v>
      </c>
    </row>
    <row r="14356" spans="1:9" x14ac:dyDescent="0.25">
      <c r="A14356" s="1" t="s">
        <v>244</v>
      </c>
      <c r="B14356" s="1" t="s">
        <v>245</v>
      </c>
      <c r="C14356" s="1">
        <v>1972</v>
      </c>
      <c r="D14356" s="1">
        <v>55.308999999999997</v>
      </c>
      <c r="E14356" s="1" t="s">
        <v>59559</v>
      </c>
      <c r="F14356" s="1" t="s">
        <v>9446</v>
      </c>
      <c r="G14356" s="1" t="s">
        <v>59560</v>
      </c>
      <c r="H14356" s="1" t="s">
        <v>59561</v>
      </c>
      <c r="I14356" s="1" t="s">
        <v>59562</v>
      </c>
    </row>
    <row r="14357" spans="1:9" x14ac:dyDescent="0.25">
      <c r="A14357" s="1" t="s">
        <v>246</v>
      </c>
      <c r="B14357" s="1" t="s">
        <v>247</v>
      </c>
      <c r="C14357" s="1">
        <v>1972</v>
      </c>
      <c r="D14357" s="1">
        <v>64.558800000000005</v>
      </c>
      <c r="E14357" s="1" t="s">
        <v>59563</v>
      </c>
      <c r="F14357" s="1" t="s">
        <v>59564</v>
      </c>
      <c r="G14357" s="1" t="s">
        <v>59565</v>
      </c>
      <c r="H14357" s="1" t="s">
        <v>59566</v>
      </c>
      <c r="I14357" s="1" t="s">
        <v>59567</v>
      </c>
    </row>
    <row r="14358" spans="1:9" x14ac:dyDescent="0.25">
      <c r="A14358" s="1" t="s">
        <v>248</v>
      </c>
      <c r="B14358" s="1" t="s">
        <v>249</v>
      </c>
      <c r="C14358" s="1">
        <v>1972</v>
      </c>
      <c r="D14358" s="1">
        <v>46.294499999999999</v>
      </c>
      <c r="E14358" s="1" t="s">
        <v>59568</v>
      </c>
      <c r="F14358" s="1" t="s">
        <v>46086</v>
      </c>
      <c r="G14358" s="1" t="s">
        <v>59569</v>
      </c>
      <c r="H14358" s="1" t="s">
        <v>59570</v>
      </c>
      <c r="I14358" s="1" t="s">
        <v>27346</v>
      </c>
    </row>
    <row r="14359" spans="1:9" x14ac:dyDescent="0.25">
      <c r="A14359" s="1" t="s">
        <v>250</v>
      </c>
      <c r="B14359" s="1" t="s">
        <v>251</v>
      </c>
      <c r="C14359" s="1">
        <v>1972</v>
      </c>
      <c r="D14359" s="1">
        <v>41.3994</v>
      </c>
      <c r="E14359" s="1" t="s">
        <v>59571</v>
      </c>
      <c r="F14359" s="1" t="s">
        <v>59572</v>
      </c>
      <c r="G14359" s="1" t="s">
        <v>42402</v>
      </c>
      <c r="H14359" s="1" t="s">
        <v>59573</v>
      </c>
      <c r="I14359" s="1" t="s">
        <v>59574</v>
      </c>
    </row>
    <row r="14360" spans="1:9" x14ac:dyDescent="0.25">
      <c r="A14360" s="1" t="s">
        <v>54</v>
      </c>
      <c r="B14360" s="1" t="s">
        <v>55</v>
      </c>
      <c r="C14360" s="1">
        <v>1972</v>
      </c>
      <c r="D14360" s="1">
        <v>62.280700000000003</v>
      </c>
      <c r="E14360" s="1" t="s">
        <v>59575</v>
      </c>
      <c r="F14360" s="1" t="s">
        <v>59576</v>
      </c>
      <c r="G14360" s="1" t="s">
        <v>59577</v>
      </c>
      <c r="H14360" s="1" t="s">
        <v>59578</v>
      </c>
      <c r="I14360" s="1" t="s">
        <v>59579</v>
      </c>
    </row>
    <row r="14361" spans="1:9" x14ac:dyDescent="0.25">
      <c r="A14361" s="1" t="s">
        <v>56</v>
      </c>
      <c r="B14361" s="1" t="s">
        <v>57</v>
      </c>
      <c r="C14361" s="1">
        <v>1972</v>
      </c>
      <c r="D14361" s="1">
        <v>58.418399999999998</v>
      </c>
      <c r="E14361" s="1" t="s">
        <v>59580</v>
      </c>
      <c r="F14361" s="1" t="s">
        <v>3871</v>
      </c>
      <c r="G14361" s="1" t="s">
        <v>59581</v>
      </c>
      <c r="H14361" s="1" t="s">
        <v>57872</v>
      </c>
      <c r="I14361" s="1" t="s">
        <v>59582</v>
      </c>
    </row>
    <row r="14362" spans="1:9" x14ac:dyDescent="0.25">
      <c r="A14362" s="1" t="s">
        <v>58</v>
      </c>
      <c r="B14362" s="1" t="s">
        <v>59</v>
      </c>
      <c r="C14362" s="1">
        <v>1972</v>
      </c>
      <c r="D14362" s="1">
        <v>62.568600000000004</v>
      </c>
      <c r="E14362" s="1" t="s">
        <v>59583</v>
      </c>
      <c r="F14362" s="1" t="s">
        <v>59584</v>
      </c>
      <c r="G14362" s="1" t="s">
        <v>59585</v>
      </c>
      <c r="H14362" s="1" t="s">
        <v>59586</v>
      </c>
      <c r="I14362" s="1" t="s">
        <v>59587</v>
      </c>
    </row>
    <row r="14363" spans="1:9" x14ac:dyDescent="0.25">
      <c r="A14363" s="1" t="s">
        <v>252</v>
      </c>
      <c r="B14363" s="1" t="s">
        <v>253</v>
      </c>
      <c r="C14363" s="1">
        <v>1972</v>
      </c>
      <c r="D14363" s="1">
        <v>46.304900000000004</v>
      </c>
      <c r="E14363" s="1" t="s">
        <v>59588</v>
      </c>
      <c r="F14363" s="1" t="s">
        <v>59589</v>
      </c>
      <c r="G14363" s="1" t="s">
        <v>59590</v>
      </c>
      <c r="H14363" s="1" t="s">
        <v>59591</v>
      </c>
      <c r="I14363" s="1" t="s">
        <v>59592</v>
      </c>
    </row>
    <row r="14364" spans="1:9" x14ac:dyDescent="0.25">
      <c r="A14364" s="1" t="s">
        <v>254</v>
      </c>
      <c r="B14364" s="1" t="s">
        <v>255</v>
      </c>
      <c r="C14364" s="1">
        <v>1972</v>
      </c>
      <c r="D14364" s="1">
        <v>54.3598</v>
      </c>
      <c r="E14364" s="1" t="s">
        <v>59593</v>
      </c>
      <c r="F14364" s="1" t="s">
        <v>59594</v>
      </c>
      <c r="G14364" s="1" t="s">
        <v>40207</v>
      </c>
      <c r="H14364" s="1" t="s">
        <v>59595</v>
      </c>
      <c r="I14364" s="1" t="s">
        <v>59596</v>
      </c>
    </row>
    <row r="14365" spans="1:9" x14ac:dyDescent="0.25">
      <c r="A14365" s="1" t="s">
        <v>256</v>
      </c>
      <c r="B14365" s="1" t="s">
        <v>257</v>
      </c>
      <c r="C14365" s="1">
        <v>1972</v>
      </c>
      <c r="D14365" s="1">
        <v>66.086600000000004</v>
      </c>
      <c r="E14365" s="1" t="s">
        <v>59597</v>
      </c>
      <c r="F14365" s="1" t="s">
        <v>59598</v>
      </c>
      <c r="G14365" s="1" t="s">
        <v>59599</v>
      </c>
      <c r="H14365" s="1" t="s">
        <v>7326</v>
      </c>
      <c r="I14365" s="1" t="s">
        <v>16927</v>
      </c>
    </row>
    <row r="14366" spans="1:9" x14ac:dyDescent="0.25">
      <c r="A14366" s="1" t="s">
        <v>60</v>
      </c>
      <c r="B14366" s="1" t="s">
        <v>61</v>
      </c>
      <c r="C14366" s="1">
        <v>1972</v>
      </c>
      <c r="D14366" s="1">
        <v>66.715599999999995</v>
      </c>
      <c r="E14366" s="1" t="s">
        <v>59600</v>
      </c>
      <c r="F14366" s="1" t="s">
        <v>59601</v>
      </c>
      <c r="G14366" s="1" t="s">
        <v>59602</v>
      </c>
      <c r="H14366" s="1" t="s">
        <v>59603</v>
      </c>
      <c r="I14366" s="1" t="s">
        <v>59604</v>
      </c>
    </row>
    <row r="14367" spans="1:9" x14ac:dyDescent="0.25">
      <c r="A14367" s="1" t="s">
        <v>258</v>
      </c>
      <c r="B14367" s="1" t="s">
        <v>259</v>
      </c>
      <c r="C14367" s="1">
        <v>1972</v>
      </c>
      <c r="D14367" s="1">
        <v>45.723999999999997</v>
      </c>
      <c r="E14367" s="1" t="s">
        <v>59605</v>
      </c>
      <c r="F14367" s="1" t="s">
        <v>59606</v>
      </c>
      <c r="G14367" s="1" t="s">
        <v>59607</v>
      </c>
      <c r="H14367" s="1" t="s">
        <v>59608</v>
      </c>
      <c r="I14367" s="1" t="s">
        <v>59609</v>
      </c>
    </row>
    <row r="14368" spans="1:9" x14ac:dyDescent="0.25">
      <c r="A14368" s="1" t="s">
        <v>260</v>
      </c>
      <c r="B14368" s="1" t="s">
        <v>261</v>
      </c>
      <c r="C14368" s="1">
        <v>1972</v>
      </c>
      <c r="D14368" s="1">
        <v>69.575299999999999</v>
      </c>
      <c r="E14368" s="1" t="s">
        <v>59610</v>
      </c>
      <c r="F14368" s="1" t="s">
        <v>59611</v>
      </c>
      <c r="G14368" s="1" t="s">
        <v>59612</v>
      </c>
      <c r="H14368" s="1" t="s">
        <v>59613</v>
      </c>
      <c r="I14368" s="1" t="s">
        <v>36397</v>
      </c>
    </row>
    <row r="14369" spans="1:9" x14ac:dyDescent="0.25">
      <c r="A14369" s="1" t="s">
        <v>62</v>
      </c>
      <c r="B14369" s="1" t="s">
        <v>63</v>
      </c>
      <c r="C14369" s="1">
        <v>1972</v>
      </c>
      <c r="D14369" s="1">
        <v>69.4619</v>
      </c>
      <c r="E14369" s="1" t="s">
        <v>59614</v>
      </c>
      <c r="F14369" s="1" t="s">
        <v>59615</v>
      </c>
      <c r="G14369" s="1" t="s">
        <v>59616</v>
      </c>
      <c r="H14369" s="1" t="s">
        <v>59617</v>
      </c>
      <c r="I14369" s="1" t="s">
        <v>14709</v>
      </c>
    </row>
    <row r="14370" spans="1:9" x14ac:dyDescent="0.25">
      <c r="A14370" s="1" t="s">
        <v>262</v>
      </c>
      <c r="B14370" s="1" t="s">
        <v>263</v>
      </c>
      <c r="C14370" s="1">
        <v>1972</v>
      </c>
      <c r="D14370" s="1">
        <v>68.892600000000002</v>
      </c>
      <c r="E14370" s="1" t="s">
        <v>59618</v>
      </c>
      <c r="F14370" s="1" t="s">
        <v>59619</v>
      </c>
      <c r="G14370" s="1" t="s">
        <v>59620</v>
      </c>
      <c r="H14370" s="1" t="s">
        <v>2988</v>
      </c>
      <c r="I14370" s="1" t="s">
        <v>20001</v>
      </c>
    </row>
    <row r="14371" spans="1:9" x14ac:dyDescent="0.25">
      <c r="A14371" s="1" t="s">
        <v>64</v>
      </c>
      <c r="B14371" s="1" t="s">
        <v>65</v>
      </c>
      <c r="C14371" s="1">
        <v>1972</v>
      </c>
      <c r="D14371" s="1">
        <v>69.811300000000003</v>
      </c>
      <c r="E14371" s="1" t="s">
        <v>59621</v>
      </c>
      <c r="F14371" s="1" t="s">
        <v>59622</v>
      </c>
      <c r="G14371" s="1" t="s">
        <v>35454</v>
      </c>
      <c r="H14371" s="1" t="s">
        <v>59623</v>
      </c>
      <c r="I14371" s="1" t="s">
        <v>59624</v>
      </c>
    </row>
    <row r="14372" spans="1:9" x14ac:dyDescent="0.25">
      <c r="A14372" s="1" t="s">
        <v>66</v>
      </c>
      <c r="B14372" s="1" t="s">
        <v>67</v>
      </c>
      <c r="C14372" s="1">
        <v>1972</v>
      </c>
      <c r="D14372" s="1">
        <v>70.230900000000005</v>
      </c>
      <c r="E14372" s="1" t="s">
        <v>59625</v>
      </c>
      <c r="F14372" s="1" t="s">
        <v>59626</v>
      </c>
      <c r="G14372" s="1" t="s">
        <v>59627</v>
      </c>
      <c r="H14372" s="1" t="s">
        <v>14206</v>
      </c>
      <c r="I14372" s="1" t="s">
        <v>28727</v>
      </c>
    </row>
    <row r="14373" spans="1:9" x14ac:dyDescent="0.25">
      <c r="A14373" s="1" t="s">
        <v>264</v>
      </c>
      <c r="B14373" s="1" t="s">
        <v>265</v>
      </c>
      <c r="C14373" s="1">
        <v>1972</v>
      </c>
      <c r="D14373" s="1">
        <v>43.933199999999999</v>
      </c>
      <c r="E14373" s="1" t="s">
        <v>59628</v>
      </c>
      <c r="F14373" s="1" t="s">
        <v>59629</v>
      </c>
      <c r="G14373" s="1" t="s">
        <v>59630</v>
      </c>
      <c r="H14373" s="1" t="s">
        <v>45003</v>
      </c>
      <c r="I14373" s="1" t="s">
        <v>59631</v>
      </c>
    </row>
    <row r="14374" spans="1:9" x14ac:dyDescent="0.25">
      <c r="A14374" s="1" t="s">
        <v>194</v>
      </c>
      <c r="B14374" s="1" t="s">
        <v>195</v>
      </c>
      <c r="C14374" s="1">
        <v>1972</v>
      </c>
      <c r="D14374" s="1">
        <v>73.468900000000005</v>
      </c>
      <c r="E14374" s="1" t="s">
        <v>59632</v>
      </c>
      <c r="F14374" s="1" t="s">
        <v>59633</v>
      </c>
      <c r="G14374" s="1" t="s">
        <v>59634</v>
      </c>
      <c r="H14374" s="1" t="s">
        <v>59635</v>
      </c>
      <c r="I14374" s="1" t="s">
        <v>59636</v>
      </c>
    </row>
    <row r="14375" spans="1:9" x14ac:dyDescent="0.25">
      <c r="A14375" s="1" t="s">
        <v>266</v>
      </c>
      <c r="B14375" s="1" t="s">
        <v>267</v>
      </c>
      <c r="C14375" s="1">
        <v>1972</v>
      </c>
      <c r="D14375" s="1">
        <v>48.527900000000002</v>
      </c>
      <c r="E14375" s="1" t="s">
        <v>59637</v>
      </c>
      <c r="F14375" s="1" t="s">
        <v>59638</v>
      </c>
      <c r="G14375" s="1" t="s">
        <v>59639</v>
      </c>
      <c r="H14375" s="1" t="s">
        <v>45781</v>
      </c>
      <c r="I14375" s="1" t="s">
        <v>59640</v>
      </c>
    </row>
    <row r="14376" spans="1:9" x14ac:dyDescent="0.25">
      <c r="A14376" s="1" t="s">
        <v>268</v>
      </c>
      <c r="B14376" s="1" t="s">
        <v>269</v>
      </c>
      <c r="C14376" s="1">
        <v>1972</v>
      </c>
      <c r="D14376" s="1">
        <v>67.110299999999995</v>
      </c>
      <c r="E14376" s="1" t="s">
        <v>59641</v>
      </c>
      <c r="F14376" s="1" t="s">
        <v>59642</v>
      </c>
      <c r="G14376" s="1" t="s">
        <v>59643</v>
      </c>
      <c r="H14376" s="1" t="s">
        <v>30832</v>
      </c>
      <c r="I14376" s="1" t="s">
        <v>59644</v>
      </c>
    </row>
    <row r="14377" spans="1:9" x14ac:dyDescent="0.25">
      <c r="A14377" s="1" t="s">
        <v>68</v>
      </c>
      <c r="B14377" s="1" t="s">
        <v>69</v>
      </c>
      <c r="C14377" s="1">
        <v>1972</v>
      </c>
      <c r="D14377" s="1">
        <v>57.417400000000001</v>
      </c>
      <c r="E14377" s="1" t="s">
        <v>59645</v>
      </c>
      <c r="F14377" s="1" t="s">
        <v>59646</v>
      </c>
      <c r="G14377" s="1" t="s">
        <v>48049</v>
      </c>
      <c r="H14377" s="1" t="s">
        <v>59647</v>
      </c>
      <c r="I14377" s="1" t="s">
        <v>59648</v>
      </c>
    </row>
    <row r="14378" spans="1:9" x14ac:dyDescent="0.25">
      <c r="A14378" s="1" t="s">
        <v>270</v>
      </c>
      <c r="B14378" s="1" t="s">
        <v>271</v>
      </c>
      <c r="C14378" s="1">
        <v>1972</v>
      </c>
      <c r="D14378" s="1">
        <v>38.317799999999998</v>
      </c>
      <c r="E14378" s="1" t="s">
        <v>59649</v>
      </c>
      <c r="F14378" s="1" t="s">
        <v>59650</v>
      </c>
      <c r="G14378" s="1" t="s">
        <v>59651</v>
      </c>
      <c r="H14378" s="1" t="s">
        <v>59652</v>
      </c>
      <c r="I14378" s="1" t="s">
        <v>59653</v>
      </c>
    </row>
    <row r="14379" spans="1:9" x14ac:dyDescent="0.25">
      <c r="A14379" s="1" t="s">
        <v>272</v>
      </c>
      <c r="B14379" s="1" t="s">
        <v>273</v>
      </c>
      <c r="C14379" s="1">
        <v>1972</v>
      </c>
      <c r="D14379" s="1">
        <v>58.205199999999998</v>
      </c>
      <c r="E14379" s="1" t="s">
        <v>59654</v>
      </c>
      <c r="F14379" s="1" t="s">
        <v>59655</v>
      </c>
      <c r="G14379" s="1" t="s">
        <v>59656</v>
      </c>
      <c r="H14379" s="1" t="s">
        <v>59657</v>
      </c>
      <c r="I14379" s="1" t="s">
        <v>59658</v>
      </c>
    </row>
    <row r="14380" spans="1:9" x14ac:dyDescent="0.25">
      <c r="A14380" s="1" t="s">
        <v>70</v>
      </c>
      <c r="B14380" s="1" t="s">
        <v>71</v>
      </c>
      <c r="C14380" s="1">
        <v>1972</v>
      </c>
      <c r="D14380" s="1">
        <v>50.7654</v>
      </c>
      <c r="E14380" s="1" t="s">
        <v>59659</v>
      </c>
      <c r="F14380" s="1" t="s">
        <v>59660</v>
      </c>
      <c r="G14380" s="1" t="s">
        <v>21056</v>
      </c>
      <c r="H14380" s="1" t="s">
        <v>59661</v>
      </c>
      <c r="I14380" s="1" t="s">
        <v>59662</v>
      </c>
    </row>
    <row r="14381" spans="1:9" x14ac:dyDescent="0.25">
      <c r="A14381" s="1" t="s">
        <v>72</v>
      </c>
      <c r="B14381" s="1" t="s">
        <v>73</v>
      </c>
      <c r="C14381" s="1">
        <v>1972</v>
      </c>
      <c r="D14381" s="1">
        <v>53.019199999999998</v>
      </c>
      <c r="E14381" s="1" t="s">
        <v>59663</v>
      </c>
      <c r="F14381" s="1" t="s">
        <v>59664</v>
      </c>
      <c r="G14381" s="1" t="s">
        <v>59665</v>
      </c>
      <c r="H14381" s="1" t="s">
        <v>59666</v>
      </c>
      <c r="I14381" s="1" t="s">
        <v>59667</v>
      </c>
    </row>
    <row r="14382" spans="1:9" x14ac:dyDescent="0.25">
      <c r="A14382" s="1" t="s">
        <v>274</v>
      </c>
      <c r="B14382" s="1" t="s">
        <v>275</v>
      </c>
      <c r="C14382" s="1">
        <v>1972</v>
      </c>
      <c r="D14382" s="1">
        <v>43.283999999999999</v>
      </c>
      <c r="E14382" s="1" t="s">
        <v>59668</v>
      </c>
      <c r="F14382" s="1" t="s">
        <v>59669</v>
      </c>
      <c r="G14382" s="1" t="s">
        <v>59670</v>
      </c>
      <c r="H14382" s="1" t="s">
        <v>59671</v>
      </c>
      <c r="I14382" s="1" t="s">
        <v>59672</v>
      </c>
    </row>
    <row r="14383" spans="1:9" x14ac:dyDescent="0.25">
      <c r="A14383" s="1" t="s">
        <v>276</v>
      </c>
      <c r="B14383" s="1" t="s">
        <v>277</v>
      </c>
      <c r="C14383" s="1">
        <v>1972</v>
      </c>
      <c r="D14383" s="1">
        <v>41.848199999999999</v>
      </c>
      <c r="E14383" s="1" t="s">
        <v>59673</v>
      </c>
      <c r="F14383" s="1" t="s">
        <v>59674</v>
      </c>
      <c r="G14383" s="1" t="s">
        <v>59675</v>
      </c>
      <c r="H14383" s="1" t="s">
        <v>59676</v>
      </c>
      <c r="I14383" s="1" t="s">
        <v>18182</v>
      </c>
    </row>
    <row r="14384" spans="1:9" x14ac:dyDescent="0.25">
      <c r="A14384" s="1" t="s">
        <v>74</v>
      </c>
      <c r="B14384" s="1" t="s">
        <v>75</v>
      </c>
      <c r="C14384" s="1">
        <v>1972</v>
      </c>
      <c r="D14384" s="1">
        <v>70.040099999999995</v>
      </c>
      <c r="E14384" s="1" t="s">
        <v>59677</v>
      </c>
      <c r="F14384" s="1" t="s">
        <v>59678</v>
      </c>
      <c r="G14384" s="1" t="s">
        <v>59679</v>
      </c>
      <c r="H14384" s="1" t="s">
        <v>59680</v>
      </c>
      <c r="I14384" s="1" t="s">
        <v>15880</v>
      </c>
    </row>
    <row r="14385" spans="1:9" x14ac:dyDescent="0.25">
      <c r="A14385" s="1" t="s">
        <v>278</v>
      </c>
      <c r="B14385" s="1" t="s">
        <v>279</v>
      </c>
      <c r="C14385" s="1">
        <v>1972</v>
      </c>
      <c r="D14385" s="1">
        <v>51.821199999999997</v>
      </c>
      <c r="E14385" s="1" t="s">
        <v>59681</v>
      </c>
      <c r="F14385" s="1" t="s">
        <v>59682</v>
      </c>
      <c r="G14385" s="1" t="s">
        <v>59683</v>
      </c>
      <c r="H14385" s="1" t="s">
        <v>59684</v>
      </c>
      <c r="I14385" s="1" t="s">
        <v>59685</v>
      </c>
    </row>
    <row r="14386" spans="1:9" x14ac:dyDescent="0.25">
      <c r="A14386" s="1" t="s">
        <v>280</v>
      </c>
      <c r="B14386" s="1" t="s">
        <v>281</v>
      </c>
      <c r="C14386" s="1">
        <v>1972</v>
      </c>
      <c r="D14386" s="1">
        <v>41.5503</v>
      </c>
      <c r="E14386" s="1" t="s">
        <v>59686</v>
      </c>
      <c r="F14386" s="1" t="s">
        <v>59687</v>
      </c>
      <c r="G14386" s="1" t="s">
        <v>59688</v>
      </c>
      <c r="H14386" s="1" t="s">
        <v>59689</v>
      </c>
      <c r="I14386" s="1" t="s">
        <v>59690</v>
      </c>
    </row>
    <row r="14387" spans="1:9" x14ac:dyDescent="0.25">
      <c r="A14387" s="1" t="s">
        <v>282</v>
      </c>
      <c r="B14387" s="1" t="s">
        <v>283</v>
      </c>
      <c r="C14387" s="1">
        <v>1972</v>
      </c>
      <c r="D14387" s="1">
        <v>55.746200000000002</v>
      </c>
      <c r="E14387" s="1" t="s">
        <v>59691</v>
      </c>
      <c r="F14387" s="1" t="s">
        <v>59692</v>
      </c>
      <c r="G14387" s="1" t="s">
        <v>59693</v>
      </c>
      <c r="H14387" s="1" t="s">
        <v>59694</v>
      </c>
      <c r="I14387" s="1" t="s">
        <v>29482</v>
      </c>
    </row>
    <row r="14388" spans="1:9" x14ac:dyDescent="0.25">
      <c r="A14388" s="1" t="s">
        <v>284</v>
      </c>
      <c r="B14388" s="1" t="s">
        <v>285</v>
      </c>
      <c r="C14388" s="1">
        <v>1972</v>
      </c>
      <c r="D14388" s="1">
        <v>74.827100000000002</v>
      </c>
      <c r="E14388" s="1" t="s">
        <v>59695</v>
      </c>
      <c r="F14388" s="1" t="s">
        <v>59696</v>
      </c>
      <c r="G14388" s="1" t="s">
        <v>59697</v>
      </c>
      <c r="H14388" s="1" t="s">
        <v>59698</v>
      </c>
      <c r="I14388" s="1" t="s">
        <v>59699</v>
      </c>
    </row>
    <row r="14389" spans="1:9" x14ac:dyDescent="0.25">
      <c r="A14389" s="1" t="s">
        <v>286</v>
      </c>
      <c r="B14389" s="1" t="s">
        <v>287</v>
      </c>
      <c r="C14389" s="1">
        <v>1972</v>
      </c>
      <c r="D14389" s="1">
        <v>61.784199999999998</v>
      </c>
      <c r="E14389" s="1" t="s">
        <v>59700</v>
      </c>
      <c r="F14389" s="1" t="s">
        <v>59701</v>
      </c>
      <c r="G14389" s="1" t="s">
        <v>59702</v>
      </c>
      <c r="H14389" s="1" t="s">
        <v>59703</v>
      </c>
      <c r="I14389" s="1" t="s">
        <v>59704</v>
      </c>
    </row>
    <row r="14390" spans="1:9" x14ac:dyDescent="0.25">
      <c r="A14390" s="1" t="s">
        <v>184</v>
      </c>
      <c r="B14390" s="1" t="s">
        <v>185</v>
      </c>
      <c r="C14390" s="1">
        <v>1972</v>
      </c>
      <c r="D14390" s="1">
        <v>70.8673</v>
      </c>
      <c r="E14390" s="1" t="s">
        <v>59705</v>
      </c>
      <c r="F14390" s="1" t="s">
        <v>59706</v>
      </c>
      <c r="G14390" s="1" t="s">
        <v>59707</v>
      </c>
      <c r="H14390" s="1" t="s">
        <v>59708</v>
      </c>
      <c r="I14390" s="1" t="s">
        <v>59709</v>
      </c>
    </row>
    <row r="14391" spans="1:9" x14ac:dyDescent="0.25">
      <c r="A14391" s="1" t="s">
        <v>196</v>
      </c>
      <c r="B14391" s="1" t="s">
        <v>197</v>
      </c>
      <c r="C14391" s="1">
        <v>1972</v>
      </c>
      <c r="D14391" s="1">
        <v>72.316299999999998</v>
      </c>
      <c r="E14391" s="1" t="s">
        <v>50565</v>
      </c>
      <c r="F14391" s="1" t="s">
        <v>59710</v>
      </c>
      <c r="G14391" s="1" t="s">
        <v>59711</v>
      </c>
      <c r="H14391" s="1" t="s">
        <v>59712</v>
      </c>
      <c r="I14391" s="1" t="s">
        <v>59713</v>
      </c>
    </row>
    <row r="14392" spans="1:9" x14ac:dyDescent="0.25">
      <c r="A14392" s="1" t="s">
        <v>288</v>
      </c>
      <c r="B14392" s="1" t="s">
        <v>289</v>
      </c>
      <c r="C14392" s="1">
        <v>1972</v>
      </c>
      <c r="D14392" s="1">
        <v>64.506299999999996</v>
      </c>
      <c r="E14392" s="1" t="s">
        <v>59714</v>
      </c>
      <c r="F14392" s="1" t="s">
        <v>59715</v>
      </c>
      <c r="G14392" s="1" t="s">
        <v>59716</v>
      </c>
      <c r="H14392" s="1" t="s">
        <v>59717</v>
      </c>
      <c r="I14392" s="1" t="s">
        <v>34966</v>
      </c>
    </row>
    <row r="14393" spans="1:9" x14ac:dyDescent="0.25">
      <c r="A14393" s="1" t="s">
        <v>290</v>
      </c>
      <c r="B14393" s="1" t="s">
        <v>291</v>
      </c>
      <c r="C14393" s="1">
        <v>1972</v>
      </c>
      <c r="D14393" s="1">
        <v>62.936300000000003</v>
      </c>
      <c r="E14393" s="1" t="s">
        <v>59718</v>
      </c>
      <c r="F14393" s="1" t="s">
        <v>59719</v>
      </c>
      <c r="G14393" s="1" t="s">
        <v>32218</v>
      </c>
      <c r="H14393" s="1" t="s">
        <v>11751</v>
      </c>
      <c r="I14393" s="1" t="s">
        <v>59720</v>
      </c>
    </row>
    <row r="14394" spans="1:9" x14ac:dyDescent="0.25">
      <c r="A14394" s="1" t="s">
        <v>292</v>
      </c>
      <c r="B14394" s="1" t="s">
        <v>293</v>
      </c>
      <c r="C14394" s="1">
        <v>1972</v>
      </c>
      <c r="D14394" s="1">
        <v>53.6051</v>
      </c>
      <c r="E14394" s="1" t="s">
        <v>59721</v>
      </c>
      <c r="F14394" s="1" t="s">
        <v>59722</v>
      </c>
      <c r="G14394" s="1" t="s">
        <v>59723</v>
      </c>
      <c r="H14394" s="1" t="s">
        <v>13418</v>
      </c>
      <c r="I14394" s="1" t="s">
        <v>59724</v>
      </c>
    </row>
    <row r="14395" spans="1:9" x14ac:dyDescent="0.25">
      <c r="A14395" s="1" t="s">
        <v>294</v>
      </c>
      <c r="B14395" s="1" t="s">
        <v>295</v>
      </c>
      <c r="C14395" s="1">
        <v>1972</v>
      </c>
      <c r="D14395" s="1">
        <v>40.9146</v>
      </c>
      <c r="E14395" s="1" t="s">
        <v>59725</v>
      </c>
      <c r="F14395" s="1" t="s">
        <v>59726</v>
      </c>
      <c r="G14395" s="1" t="s">
        <v>59727</v>
      </c>
      <c r="H14395" s="1" t="s">
        <v>59728</v>
      </c>
      <c r="I14395" s="1" t="s">
        <v>59729</v>
      </c>
    </row>
    <row r="14396" spans="1:9" x14ac:dyDescent="0.25">
      <c r="A14396" s="1" t="s">
        <v>296</v>
      </c>
      <c r="B14396" s="1" t="s">
        <v>297</v>
      </c>
      <c r="C14396" s="1">
        <v>1972</v>
      </c>
      <c r="D14396" s="1">
        <v>65.0715</v>
      </c>
      <c r="E14396" s="1" t="s">
        <v>11326</v>
      </c>
      <c r="F14396" s="1" t="s">
        <v>59730</v>
      </c>
      <c r="G14396" s="1" t="s">
        <v>59731</v>
      </c>
      <c r="H14396" s="1" t="s">
        <v>59732</v>
      </c>
      <c r="I14396" s="1" t="s">
        <v>59733</v>
      </c>
    </row>
    <row r="14397" spans="1:9" x14ac:dyDescent="0.25">
      <c r="A14397" s="1" t="s">
        <v>76</v>
      </c>
      <c r="B14397" s="1" t="s">
        <v>77</v>
      </c>
      <c r="C14397" s="1">
        <v>1972</v>
      </c>
      <c r="D14397" s="1">
        <v>71.153700000000001</v>
      </c>
      <c r="E14397" s="1" t="s">
        <v>50433</v>
      </c>
      <c r="F14397" s="1" t="s">
        <v>59734</v>
      </c>
      <c r="G14397" s="1" t="s">
        <v>59735</v>
      </c>
      <c r="H14397" s="1" t="s">
        <v>50349</v>
      </c>
      <c r="I14397" s="1" t="s">
        <v>59736</v>
      </c>
    </row>
    <row r="14398" spans="1:9" x14ac:dyDescent="0.25">
      <c r="A14398" s="1" t="s">
        <v>78</v>
      </c>
      <c r="B14398" s="1" t="s">
        <v>79</v>
      </c>
      <c r="C14398" s="1">
        <v>1972</v>
      </c>
      <c r="D14398" s="1">
        <v>48.025500000000001</v>
      </c>
      <c r="E14398" s="1" t="s">
        <v>59737</v>
      </c>
      <c r="F14398" s="1" t="s">
        <v>59738</v>
      </c>
      <c r="G14398" s="1" t="s">
        <v>59739</v>
      </c>
      <c r="H14398" s="1" t="s">
        <v>59740</v>
      </c>
      <c r="I14398" s="1" t="s">
        <v>59741</v>
      </c>
    </row>
    <row r="14399" spans="1:9" x14ac:dyDescent="0.25">
      <c r="A14399" s="1" t="s">
        <v>298</v>
      </c>
      <c r="B14399" s="1" t="s">
        <v>299</v>
      </c>
      <c r="C14399" s="1">
        <v>1972</v>
      </c>
      <c r="D14399" s="1">
        <v>70.826700000000002</v>
      </c>
      <c r="E14399" s="1" t="s">
        <v>16594</v>
      </c>
      <c r="F14399" s="1" t="s">
        <v>9727</v>
      </c>
      <c r="G14399" s="1" t="s">
        <v>59742</v>
      </c>
      <c r="H14399" s="1" t="s">
        <v>59743</v>
      </c>
      <c r="I14399" s="1" t="s">
        <v>59744</v>
      </c>
    </row>
    <row r="14400" spans="1:9" x14ac:dyDescent="0.25">
      <c r="A14400" s="1" t="s">
        <v>80</v>
      </c>
      <c r="B14400" s="1" t="s">
        <v>81</v>
      </c>
      <c r="C14400" s="1">
        <v>1972</v>
      </c>
      <c r="D14400" s="1">
        <v>72.831599999999995</v>
      </c>
      <c r="E14400" s="1" t="s">
        <v>59745</v>
      </c>
      <c r="F14400" s="1" t="s">
        <v>21786</v>
      </c>
      <c r="G14400" s="1" t="s">
        <v>54017</v>
      </c>
      <c r="H14400" s="1" t="s">
        <v>59746</v>
      </c>
      <c r="I14400" s="1" t="s">
        <v>59747</v>
      </c>
    </row>
    <row r="14401" spans="1:9" x14ac:dyDescent="0.25">
      <c r="A14401" s="1" t="s">
        <v>300</v>
      </c>
      <c r="B14401" s="1" t="s">
        <v>301</v>
      </c>
      <c r="C14401" s="1">
        <v>1972</v>
      </c>
      <c r="D14401" s="1">
        <v>63.752299999999998</v>
      </c>
      <c r="E14401" s="1" t="s">
        <v>59748</v>
      </c>
      <c r="F14401" s="1" t="s">
        <v>59749</v>
      </c>
      <c r="G14401" s="1" t="s">
        <v>59750</v>
      </c>
      <c r="H14401" s="1" t="s">
        <v>59751</v>
      </c>
      <c r="I14401" s="1" t="s">
        <v>13413</v>
      </c>
    </row>
    <row r="14402" spans="1:9" x14ac:dyDescent="0.25">
      <c r="A14402" s="1" t="s">
        <v>302</v>
      </c>
      <c r="B14402" s="1" t="s">
        <v>303</v>
      </c>
      <c r="C14402" s="1">
        <v>1972</v>
      </c>
      <c r="D14402" s="1">
        <v>66.822299999999998</v>
      </c>
      <c r="E14402" s="1" t="s">
        <v>59752</v>
      </c>
      <c r="F14402" s="1" t="s">
        <v>59753</v>
      </c>
      <c r="G14402" s="1" t="s">
        <v>59754</v>
      </c>
      <c r="H14402" s="1" t="s">
        <v>59755</v>
      </c>
      <c r="I14402" s="1" t="s">
        <v>59756</v>
      </c>
    </row>
    <row r="14403" spans="1:9" x14ac:dyDescent="0.25">
      <c r="A14403" s="1" t="s">
        <v>304</v>
      </c>
      <c r="B14403" s="1" t="s">
        <v>305</v>
      </c>
      <c r="C14403" s="1">
        <v>1972</v>
      </c>
      <c r="D14403" s="1">
        <v>65.770099999999999</v>
      </c>
      <c r="E14403" s="1" t="s">
        <v>59757</v>
      </c>
      <c r="F14403" s="1" t="s">
        <v>59758</v>
      </c>
      <c r="G14403" s="1" t="s">
        <v>59759</v>
      </c>
      <c r="H14403" s="1" t="s">
        <v>59760</v>
      </c>
      <c r="I14403" s="1" t="s">
        <v>36623</v>
      </c>
    </row>
    <row r="14404" spans="1:9" x14ac:dyDescent="0.25">
      <c r="A14404" s="1" t="s">
        <v>306</v>
      </c>
      <c r="B14404" s="1" t="s">
        <v>307</v>
      </c>
      <c r="C14404" s="1">
        <v>1972</v>
      </c>
      <c r="D14404" s="1">
        <v>65.3506</v>
      </c>
      <c r="E14404" s="1" t="s">
        <v>59761</v>
      </c>
      <c r="F14404" s="1" t="s">
        <v>28335</v>
      </c>
      <c r="G14404" s="1" t="s">
        <v>59762</v>
      </c>
      <c r="H14404" s="1" t="s">
        <v>22006</v>
      </c>
      <c r="I14404" s="1" t="s">
        <v>53479</v>
      </c>
    </row>
    <row r="14405" spans="1:9" x14ac:dyDescent="0.25">
      <c r="A14405" s="1" t="s">
        <v>82</v>
      </c>
      <c r="B14405" s="1" t="s">
        <v>83</v>
      </c>
      <c r="C14405" s="1">
        <v>1972</v>
      </c>
      <c r="D14405" s="1">
        <v>51.638100000000001</v>
      </c>
      <c r="E14405" s="1" t="s">
        <v>59763</v>
      </c>
      <c r="F14405" s="1" t="s">
        <v>59764</v>
      </c>
      <c r="G14405" s="1" t="s">
        <v>59765</v>
      </c>
      <c r="H14405" s="1" t="s">
        <v>59766</v>
      </c>
      <c r="I14405" s="1" t="s">
        <v>59060</v>
      </c>
    </row>
    <row r="14406" spans="1:9" x14ac:dyDescent="0.25">
      <c r="A14406" s="1" t="s">
        <v>308</v>
      </c>
      <c r="B14406" s="1" t="s">
        <v>309</v>
      </c>
      <c r="C14406" s="1">
        <v>1972</v>
      </c>
      <c r="D14406" s="1">
        <v>73.8733</v>
      </c>
      <c r="E14406" s="1" t="s">
        <v>38387</v>
      </c>
      <c r="F14406" s="1" t="s">
        <v>59767</v>
      </c>
      <c r="G14406" s="1" t="s">
        <v>59768</v>
      </c>
      <c r="H14406" s="1" t="s">
        <v>59769</v>
      </c>
      <c r="I14406" s="1" t="s">
        <v>59770</v>
      </c>
    </row>
    <row r="14407" spans="1:9" x14ac:dyDescent="0.25">
      <c r="A14407" s="1" t="s">
        <v>310</v>
      </c>
      <c r="B14407" s="1" t="s">
        <v>311</v>
      </c>
      <c r="C14407" s="1">
        <v>1972</v>
      </c>
      <c r="D14407" s="1">
        <v>39.673499999999997</v>
      </c>
      <c r="E14407" s="1" t="s">
        <v>59771</v>
      </c>
      <c r="F14407" s="1" t="s">
        <v>59772</v>
      </c>
      <c r="G14407" s="1" t="s">
        <v>59773</v>
      </c>
      <c r="H14407" s="1" t="s">
        <v>59774</v>
      </c>
      <c r="I14407" s="1" t="s">
        <v>59775</v>
      </c>
    </row>
    <row r="14408" spans="1:9" x14ac:dyDescent="0.25">
      <c r="A14408" s="1" t="s">
        <v>312</v>
      </c>
      <c r="B14408" s="1" t="s">
        <v>313</v>
      </c>
      <c r="C14408" s="1">
        <v>1972</v>
      </c>
      <c r="D14408" s="1">
        <v>38.697600000000001</v>
      </c>
      <c r="E14408" s="1" t="s">
        <v>59776</v>
      </c>
      <c r="F14408" s="1" t="s">
        <v>59777</v>
      </c>
      <c r="G14408" s="1" t="s">
        <v>59778</v>
      </c>
      <c r="H14408" s="1" t="s">
        <v>59779</v>
      </c>
      <c r="I14408" s="1" t="s">
        <v>57199</v>
      </c>
    </row>
    <row r="14409" spans="1:9" x14ac:dyDescent="0.25">
      <c r="A14409" s="1" t="s">
        <v>84</v>
      </c>
      <c r="B14409" s="1" t="s">
        <v>85</v>
      </c>
      <c r="C14409" s="1">
        <v>1972</v>
      </c>
      <c r="D14409" s="1">
        <v>60.636200000000002</v>
      </c>
      <c r="E14409" s="1" t="s">
        <v>59780</v>
      </c>
      <c r="F14409" s="1" t="s">
        <v>59781</v>
      </c>
      <c r="G14409" s="1" t="s">
        <v>59782</v>
      </c>
      <c r="H14409" s="1" t="s">
        <v>59783</v>
      </c>
      <c r="I14409" s="1" t="s">
        <v>23504</v>
      </c>
    </row>
    <row r="14410" spans="1:9" x14ac:dyDescent="0.25">
      <c r="A14410" s="1" t="s">
        <v>314</v>
      </c>
      <c r="B14410" s="1" t="s">
        <v>315</v>
      </c>
      <c r="C14410" s="1">
        <v>1972</v>
      </c>
      <c r="D14410" s="1">
        <v>47.944800000000001</v>
      </c>
      <c r="E14410" s="1" t="s">
        <v>59784</v>
      </c>
      <c r="F14410" s="1" t="s">
        <v>59785</v>
      </c>
      <c r="G14410" s="1" t="s">
        <v>59786</v>
      </c>
      <c r="H14410" s="1" t="s">
        <v>59787</v>
      </c>
      <c r="I14410" s="1" t="s">
        <v>54915</v>
      </c>
    </row>
    <row r="14411" spans="1:9" x14ac:dyDescent="0.25">
      <c r="A14411" s="1" t="s">
        <v>86</v>
      </c>
      <c r="B14411" s="1" t="s">
        <v>87</v>
      </c>
      <c r="C14411" s="1">
        <v>1972</v>
      </c>
      <c r="D14411" s="1">
        <v>55.607199999999999</v>
      </c>
      <c r="E14411" s="1" t="s">
        <v>59788</v>
      </c>
      <c r="F14411" s="1" t="s">
        <v>59789</v>
      </c>
      <c r="G14411" s="1" t="s">
        <v>59077</v>
      </c>
      <c r="H14411" s="1" t="s">
        <v>59790</v>
      </c>
      <c r="I14411" s="1" t="s">
        <v>59791</v>
      </c>
    </row>
    <row r="14412" spans="1:9" x14ac:dyDescent="0.25">
      <c r="A14412" s="1" t="s">
        <v>316</v>
      </c>
      <c r="B14412" s="1" t="s">
        <v>317</v>
      </c>
      <c r="C14412" s="1">
        <v>1972</v>
      </c>
      <c r="D14412" s="1">
        <v>72.377799999999993</v>
      </c>
      <c r="E14412" s="1" t="s">
        <v>59792</v>
      </c>
      <c r="F14412" s="1" t="s">
        <v>59793</v>
      </c>
      <c r="G14412" s="1" t="s">
        <v>59794</v>
      </c>
      <c r="H14412" s="1" t="s">
        <v>59795</v>
      </c>
      <c r="I14412" s="1" t="s">
        <v>59796</v>
      </c>
    </row>
    <row r="14413" spans="1:9" x14ac:dyDescent="0.25">
      <c r="A14413" s="1" t="s">
        <v>88</v>
      </c>
      <c r="B14413" s="1" t="s">
        <v>89</v>
      </c>
      <c r="C14413" s="1">
        <v>1972</v>
      </c>
      <c r="D14413" s="1">
        <v>69.721000000000004</v>
      </c>
      <c r="E14413" s="1" t="s">
        <v>59797</v>
      </c>
      <c r="F14413" s="1" t="s">
        <v>59798</v>
      </c>
      <c r="G14413" s="1" t="s">
        <v>59799</v>
      </c>
      <c r="H14413" s="1" t="s">
        <v>59800</v>
      </c>
      <c r="I14413" s="1" t="s">
        <v>59801</v>
      </c>
    </row>
    <row r="14414" spans="1:9" x14ac:dyDescent="0.25">
      <c r="A14414" s="1" t="s">
        <v>192</v>
      </c>
      <c r="B14414" s="1" t="s">
        <v>193</v>
      </c>
      <c r="C14414" s="1">
        <v>1972</v>
      </c>
      <c r="D14414" s="1">
        <v>74.209100000000007</v>
      </c>
      <c r="E14414" s="1" t="s">
        <v>31054</v>
      </c>
      <c r="F14414" s="1" t="s">
        <v>59802</v>
      </c>
      <c r="G14414" s="1" t="s">
        <v>53339</v>
      </c>
      <c r="H14414" s="1" t="s">
        <v>59803</v>
      </c>
      <c r="I14414" s="1" t="s">
        <v>24171</v>
      </c>
    </row>
    <row r="14415" spans="1:9" x14ac:dyDescent="0.25">
      <c r="A14415" s="1" t="s">
        <v>90</v>
      </c>
      <c r="B14415" s="1" t="s">
        <v>91</v>
      </c>
      <c r="C14415" s="1">
        <v>1972</v>
      </c>
      <c r="D14415" s="1">
        <v>49.024999999999999</v>
      </c>
      <c r="E14415" s="1" t="s">
        <v>59804</v>
      </c>
      <c r="F14415" s="1" t="s">
        <v>59805</v>
      </c>
      <c r="G14415" s="1" t="s">
        <v>59806</v>
      </c>
      <c r="H14415" s="1" t="s">
        <v>59807</v>
      </c>
      <c r="I14415" s="1" t="s">
        <v>42568</v>
      </c>
    </row>
    <row r="14416" spans="1:9" x14ac:dyDescent="0.25">
      <c r="A14416" s="1" t="s">
        <v>92</v>
      </c>
      <c r="B14416" s="1" t="s">
        <v>93</v>
      </c>
      <c r="C14416" s="1">
        <v>1972</v>
      </c>
      <c r="D14416" s="1">
        <v>54.2425</v>
      </c>
      <c r="E14416" s="1" t="s">
        <v>59808</v>
      </c>
      <c r="F14416" s="1" t="s">
        <v>59809</v>
      </c>
      <c r="G14416" s="1" t="s">
        <v>7300</v>
      </c>
      <c r="H14416" s="1" t="s">
        <v>59810</v>
      </c>
      <c r="I14416" s="1" t="s">
        <v>59811</v>
      </c>
    </row>
    <row r="14417" spans="1:9" x14ac:dyDescent="0.25">
      <c r="A14417" s="1" t="s">
        <v>318</v>
      </c>
      <c r="B14417" s="1" t="s">
        <v>319</v>
      </c>
      <c r="C14417" s="1">
        <v>1972</v>
      </c>
      <c r="D14417" s="1">
        <v>51.658799999999999</v>
      </c>
      <c r="E14417" s="1" t="s">
        <v>59812</v>
      </c>
      <c r="F14417" s="1" t="s">
        <v>59813</v>
      </c>
      <c r="G14417" s="1" t="s">
        <v>48894</v>
      </c>
      <c r="H14417" s="1" t="s">
        <v>59814</v>
      </c>
      <c r="I14417" s="1" t="s">
        <v>59815</v>
      </c>
    </row>
    <row r="14418" spans="1:9" x14ac:dyDescent="0.25">
      <c r="A14418" s="1" t="s">
        <v>320</v>
      </c>
      <c r="B14418" s="1" t="s">
        <v>321</v>
      </c>
      <c r="C14418" s="1">
        <v>1972</v>
      </c>
      <c r="D14418" s="1">
        <v>61.387999999999998</v>
      </c>
      <c r="E14418" s="1" t="s">
        <v>59816</v>
      </c>
      <c r="F14418" s="1" t="s">
        <v>59817</v>
      </c>
      <c r="G14418" s="1" t="s">
        <v>59818</v>
      </c>
      <c r="H14418" s="1" t="s">
        <v>27096</v>
      </c>
      <c r="I14418" s="1" t="s">
        <v>29941</v>
      </c>
    </row>
    <row r="14419" spans="1:9" x14ac:dyDescent="0.25">
      <c r="A14419" s="1" t="s">
        <v>94</v>
      </c>
      <c r="B14419" s="1" t="s">
        <v>95</v>
      </c>
      <c r="C14419" s="1">
        <v>1972</v>
      </c>
      <c r="D14419" s="1">
        <v>70.956299999999999</v>
      </c>
      <c r="E14419" s="1" t="s">
        <v>47583</v>
      </c>
      <c r="F14419" s="1" t="s">
        <v>59819</v>
      </c>
      <c r="G14419" s="1" t="s">
        <v>43400</v>
      </c>
      <c r="H14419" s="1" t="s">
        <v>59820</v>
      </c>
      <c r="I14419" s="1" t="s">
        <v>49410</v>
      </c>
    </row>
    <row r="14420" spans="1:9" x14ac:dyDescent="0.25">
      <c r="A14420" s="1" t="s">
        <v>322</v>
      </c>
      <c r="B14420" s="1" t="s">
        <v>323</v>
      </c>
      <c r="C14420" s="1">
        <v>1972</v>
      </c>
      <c r="D14420" s="1">
        <v>65.370900000000006</v>
      </c>
      <c r="E14420" s="1" t="s">
        <v>3971</v>
      </c>
      <c r="F14420" s="1" t="s">
        <v>59821</v>
      </c>
      <c r="G14420" s="1" t="s">
        <v>59822</v>
      </c>
      <c r="H14420" s="1" t="s">
        <v>59823</v>
      </c>
      <c r="I14420" s="1" t="s">
        <v>59824</v>
      </c>
    </row>
    <row r="14421" spans="1:9" x14ac:dyDescent="0.25">
      <c r="A14421" s="1" t="s">
        <v>324</v>
      </c>
      <c r="B14421" s="1" t="s">
        <v>325</v>
      </c>
      <c r="C14421" s="1">
        <v>1972</v>
      </c>
      <c r="D14421" s="1">
        <v>71.568399999999997</v>
      </c>
      <c r="E14421" s="1" t="s">
        <v>59825</v>
      </c>
      <c r="F14421" s="1" t="s">
        <v>59826</v>
      </c>
      <c r="G14421" s="1" t="s">
        <v>59827</v>
      </c>
      <c r="H14421" s="1" t="s">
        <v>59828</v>
      </c>
      <c r="I14421" s="1" t="s">
        <v>59829</v>
      </c>
    </row>
    <row r="14422" spans="1:9" x14ac:dyDescent="0.25">
      <c r="A14422" s="1" t="s">
        <v>182</v>
      </c>
      <c r="B14422" s="1" t="s">
        <v>183</v>
      </c>
      <c r="C14422" s="1">
        <v>1972</v>
      </c>
      <c r="D14422" s="1">
        <v>72.1447</v>
      </c>
      <c r="E14422" s="1" t="s">
        <v>59830</v>
      </c>
      <c r="F14422" s="1" t="s">
        <v>59831</v>
      </c>
      <c r="G14422" s="1" t="s">
        <v>7126</v>
      </c>
      <c r="H14422" s="1" t="s">
        <v>59832</v>
      </c>
      <c r="I14422" s="1" t="s">
        <v>59833</v>
      </c>
    </row>
    <row r="14423" spans="1:9" x14ac:dyDescent="0.25">
      <c r="A14423" s="1" t="s">
        <v>178</v>
      </c>
      <c r="B14423" s="1" t="s">
        <v>179</v>
      </c>
      <c r="C14423" s="1">
        <v>1972</v>
      </c>
      <c r="D14423" s="1">
        <v>67.102400000000003</v>
      </c>
      <c r="E14423" s="1" t="s">
        <v>59834</v>
      </c>
      <c r="F14423" s="1" t="s">
        <v>59835</v>
      </c>
      <c r="G14423" s="1" t="s">
        <v>27981</v>
      </c>
      <c r="H14423" s="1" t="s">
        <v>18700</v>
      </c>
      <c r="I14423" s="1" t="s">
        <v>39857</v>
      </c>
    </row>
    <row r="14424" spans="1:9" x14ac:dyDescent="0.25">
      <c r="A14424" s="1" t="s">
        <v>96</v>
      </c>
      <c r="B14424" s="1" t="s">
        <v>97</v>
      </c>
      <c r="C14424" s="1">
        <v>1972</v>
      </c>
      <c r="D14424" s="1">
        <v>73.241299999999995</v>
      </c>
      <c r="E14424" s="1" t="s">
        <v>59836</v>
      </c>
      <c r="F14424" s="1" t="s">
        <v>59837</v>
      </c>
      <c r="G14424" s="1" t="s">
        <v>10696</v>
      </c>
      <c r="H14424" s="1" t="s">
        <v>59838</v>
      </c>
      <c r="I14424" s="1" t="s">
        <v>59839</v>
      </c>
    </row>
    <row r="14425" spans="1:9" x14ac:dyDescent="0.25">
      <c r="A14425" s="1" t="s">
        <v>326</v>
      </c>
      <c r="B14425" s="1" t="s">
        <v>327</v>
      </c>
      <c r="C14425" s="1">
        <v>1972</v>
      </c>
      <c r="D14425" s="1">
        <v>70.347399999999993</v>
      </c>
      <c r="E14425" s="1" t="s">
        <v>59840</v>
      </c>
      <c r="F14425" s="1" t="s">
        <v>59841</v>
      </c>
      <c r="G14425" s="1" t="s">
        <v>13871</v>
      </c>
      <c r="H14425" s="1" t="s">
        <v>59842</v>
      </c>
      <c r="I14425" s="1" t="s">
        <v>45153</v>
      </c>
    </row>
    <row r="14426" spans="1:9" x14ac:dyDescent="0.25">
      <c r="A14426" s="1" t="s">
        <v>328</v>
      </c>
      <c r="B14426" s="1" t="s">
        <v>329</v>
      </c>
      <c r="C14426" s="1">
        <v>1972</v>
      </c>
      <c r="D14426" s="1">
        <v>62.348700000000001</v>
      </c>
      <c r="E14426" s="1" t="s">
        <v>59843</v>
      </c>
      <c r="F14426" s="1" t="s">
        <v>59844</v>
      </c>
      <c r="G14426" s="1" t="s">
        <v>59845</v>
      </c>
      <c r="H14426" s="1" t="s">
        <v>59846</v>
      </c>
      <c r="I14426" s="1" t="s">
        <v>59847</v>
      </c>
    </row>
    <row r="14427" spans="1:9" x14ac:dyDescent="0.25">
      <c r="A14427" s="1" t="s">
        <v>98</v>
      </c>
      <c r="B14427" s="1" t="s">
        <v>99</v>
      </c>
      <c r="C14427" s="1">
        <v>1972</v>
      </c>
      <c r="D14427" s="1">
        <v>61.101199999999999</v>
      </c>
      <c r="E14427" s="1" t="s">
        <v>59848</v>
      </c>
      <c r="F14427" s="1" t="s">
        <v>59849</v>
      </c>
      <c r="G14427" s="1" t="s">
        <v>59850</v>
      </c>
      <c r="H14427" s="1" t="s">
        <v>59851</v>
      </c>
      <c r="I14427" s="1" t="s">
        <v>13179</v>
      </c>
    </row>
    <row r="14428" spans="1:9" x14ac:dyDescent="0.25">
      <c r="A14428" s="1" t="s">
        <v>100</v>
      </c>
      <c r="B14428" s="1" t="s">
        <v>101</v>
      </c>
      <c r="C14428" s="1">
        <v>1972</v>
      </c>
      <c r="D14428" s="1">
        <v>55.0124</v>
      </c>
      <c r="E14428" s="1" t="s">
        <v>59852</v>
      </c>
      <c r="F14428" s="1" t="s">
        <v>59853</v>
      </c>
      <c r="G14428" s="1" t="s">
        <v>18015</v>
      </c>
      <c r="H14428" s="1" t="s">
        <v>59854</v>
      </c>
      <c r="I14428" s="1" t="s">
        <v>51456</v>
      </c>
    </row>
    <row r="14429" spans="1:9" x14ac:dyDescent="0.25">
      <c r="A14429" s="1" t="s">
        <v>330</v>
      </c>
      <c r="B14429" s="1" t="s">
        <v>331</v>
      </c>
      <c r="C14429" s="1">
        <v>1972</v>
      </c>
      <c r="D14429" s="1">
        <v>55.476399999999998</v>
      </c>
      <c r="E14429" s="1" t="s">
        <v>59855</v>
      </c>
      <c r="F14429" s="1" t="s">
        <v>59856</v>
      </c>
      <c r="G14429" s="1" t="s">
        <v>59857</v>
      </c>
      <c r="H14429" s="1" t="s">
        <v>52674</v>
      </c>
      <c r="I14429" s="1" t="s">
        <v>2866</v>
      </c>
    </row>
    <row r="14430" spans="1:9" x14ac:dyDescent="0.25">
      <c r="A14430" s="1" t="s">
        <v>332</v>
      </c>
      <c r="B14430" s="1" t="s">
        <v>333</v>
      </c>
      <c r="C14430" s="1">
        <v>1972</v>
      </c>
      <c r="D14430" s="1">
        <v>65.193100000000001</v>
      </c>
      <c r="E14430" s="1" t="s">
        <v>59858</v>
      </c>
      <c r="F14430" s="1" t="s">
        <v>59859</v>
      </c>
      <c r="G14430" s="1" t="s">
        <v>14444</v>
      </c>
      <c r="H14430" s="1" t="s">
        <v>38292</v>
      </c>
      <c r="I14430" s="1" t="s">
        <v>59860</v>
      </c>
    </row>
    <row r="14431" spans="1:9" x14ac:dyDescent="0.25">
      <c r="A14431" s="1" t="s">
        <v>102</v>
      </c>
      <c r="B14431" s="1" t="s">
        <v>103</v>
      </c>
      <c r="C14431" s="1">
        <v>1972</v>
      </c>
      <c r="D14431" s="1">
        <v>67.4208</v>
      </c>
      <c r="E14431" s="1" t="s">
        <v>55178</v>
      </c>
      <c r="F14431" s="1" t="s">
        <v>3499</v>
      </c>
      <c r="G14431" s="1" t="s">
        <v>59861</v>
      </c>
      <c r="H14431" s="1" t="s">
        <v>59862</v>
      </c>
      <c r="I14431" s="1" t="s">
        <v>59863</v>
      </c>
    </row>
    <row r="14432" spans="1:9" x14ac:dyDescent="0.25">
      <c r="A14432" s="1" t="s">
        <v>334</v>
      </c>
      <c r="B14432" s="1" t="s">
        <v>335</v>
      </c>
      <c r="C14432" s="1">
        <v>1972</v>
      </c>
      <c r="D14432" s="1">
        <v>58.796199999999999</v>
      </c>
      <c r="E14432" s="1" t="s">
        <v>59864</v>
      </c>
      <c r="F14432" s="1" t="s">
        <v>59865</v>
      </c>
      <c r="G14432" s="1" t="s">
        <v>59866</v>
      </c>
      <c r="H14432" s="1" t="s">
        <v>59867</v>
      </c>
      <c r="I14432" s="1" t="s">
        <v>59868</v>
      </c>
    </row>
    <row r="14433" spans="1:9" x14ac:dyDescent="0.25">
      <c r="A14433" s="1" t="s">
        <v>336</v>
      </c>
      <c r="B14433" s="1" t="s">
        <v>337</v>
      </c>
      <c r="C14433" s="1">
        <v>1972</v>
      </c>
      <c r="D14433" s="1">
        <v>44.249299999999998</v>
      </c>
      <c r="E14433" s="1" t="s">
        <v>59869</v>
      </c>
      <c r="F14433" s="1" t="s">
        <v>59870</v>
      </c>
      <c r="G14433" s="1" t="s">
        <v>59871</v>
      </c>
      <c r="H14433" s="1" t="s">
        <v>59872</v>
      </c>
      <c r="I14433" s="1" t="s">
        <v>59873</v>
      </c>
    </row>
    <row r="14434" spans="1:9" x14ac:dyDescent="0.25">
      <c r="A14434" s="1" t="s">
        <v>104</v>
      </c>
      <c r="B14434" s="1" t="s">
        <v>105</v>
      </c>
      <c r="C14434" s="1">
        <v>1972</v>
      </c>
      <c r="D14434" s="1">
        <v>70.076700000000002</v>
      </c>
      <c r="E14434" s="1" t="s">
        <v>57421</v>
      </c>
      <c r="F14434" s="1" t="s">
        <v>59874</v>
      </c>
      <c r="G14434" s="1" t="s">
        <v>8906</v>
      </c>
      <c r="H14434" s="1" t="s">
        <v>59875</v>
      </c>
      <c r="I14434" s="1" t="s">
        <v>59876</v>
      </c>
    </row>
    <row r="14435" spans="1:9" x14ac:dyDescent="0.25">
      <c r="A14435" s="1" t="s">
        <v>338</v>
      </c>
      <c r="B14435" s="1" t="s">
        <v>339</v>
      </c>
      <c r="C14435" s="1">
        <v>1972</v>
      </c>
      <c r="D14435" s="1">
        <v>66.906599999999997</v>
      </c>
      <c r="E14435" s="1" t="s">
        <v>59877</v>
      </c>
      <c r="F14435" s="1" t="s">
        <v>59878</v>
      </c>
      <c r="G14435" s="1" t="s">
        <v>24019</v>
      </c>
      <c r="H14435" s="1" t="s">
        <v>59879</v>
      </c>
      <c r="I14435" s="1" t="s">
        <v>22119</v>
      </c>
    </row>
    <row r="14436" spans="1:9" x14ac:dyDescent="0.25">
      <c r="A14436" s="1" t="s">
        <v>340</v>
      </c>
      <c r="B14436" s="1" t="s">
        <v>341</v>
      </c>
      <c r="C14436" s="1">
        <v>1972</v>
      </c>
      <c r="D14436" s="1">
        <v>51.721699999999998</v>
      </c>
      <c r="E14436" s="1" t="s">
        <v>59880</v>
      </c>
      <c r="F14436" s="1" t="s">
        <v>59881</v>
      </c>
      <c r="G14436" s="1" t="s">
        <v>22330</v>
      </c>
      <c r="H14436" s="1" t="s">
        <v>48624</v>
      </c>
      <c r="I14436" s="1" t="s">
        <v>42405</v>
      </c>
    </row>
    <row r="14437" spans="1:9" x14ac:dyDescent="0.25">
      <c r="A14437" s="1" t="s">
        <v>342</v>
      </c>
      <c r="B14437" s="1" t="s">
        <v>343</v>
      </c>
      <c r="C14437" s="1">
        <v>1972</v>
      </c>
      <c r="D14437" s="1">
        <v>41.481999999999999</v>
      </c>
      <c r="E14437" s="1" t="s">
        <v>59882</v>
      </c>
      <c r="F14437" s="1" t="s">
        <v>59883</v>
      </c>
      <c r="G14437" s="1" t="s">
        <v>59884</v>
      </c>
      <c r="H14437" s="1" t="s">
        <v>59885</v>
      </c>
      <c r="I14437" s="1" t="s">
        <v>59886</v>
      </c>
    </row>
    <row r="14438" spans="1:9" x14ac:dyDescent="0.25">
      <c r="A14438" s="1" t="s">
        <v>344</v>
      </c>
      <c r="B14438" s="1" t="s">
        <v>345</v>
      </c>
      <c r="C14438" s="1">
        <v>1972</v>
      </c>
      <c r="D14438" s="1">
        <v>57.49</v>
      </c>
      <c r="E14438" s="1" t="s">
        <v>52977</v>
      </c>
      <c r="F14438" s="1" t="s">
        <v>59887</v>
      </c>
      <c r="G14438" s="1" t="s">
        <v>59888</v>
      </c>
      <c r="H14438" s="1" t="s">
        <v>59889</v>
      </c>
      <c r="I14438" s="1" t="s">
        <v>59890</v>
      </c>
    </row>
    <row r="14439" spans="1:9" x14ac:dyDescent="0.25">
      <c r="A14439" s="1" t="s">
        <v>346</v>
      </c>
      <c r="B14439" s="1" t="s">
        <v>347</v>
      </c>
      <c r="C14439" s="1">
        <v>1972</v>
      </c>
      <c r="D14439" s="1">
        <v>68.085999999999999</v>
      </c>
      <c r="E14439" s="1" t="s">
        <v>34125</v>
      </c>
      <c r="F14439" s="1" t="s">
        <v>59891</v>
      </c>
      <c r="G14439" s="1" t="s">
        <v>59892</v>
      </c>
      <c r="H14439" s="1" t="s">
        <v>59893</v>
      </c>
      <c r="I14439" s="1" t="s">
        <v>59894</v>
      </c>
    </row>
    <row r="14440" spans="1:9" x14ac:dyDescent="0.25">
      <c r="A14440" s="1" t="s">
        <v>106</v>
      </c>
      <c r="B14440" s="1" t="s">
        <v>107</v>
      </c>
      <c r="C14440" s="1">
        <v>1972</v>
      </c>
      <c r="D14440" s="1">
        <v>70.910899999999998</v>
      </c>
      <c r="E14440" s="1" t="s">
        <v>59895</v>
      </c>
      <c r="F14440" s="1" t="s">
        <v>59896</v>
      </c>
      <c r="G14440" s="1" t="s">
        <v>59897</v>
      </c>
      <c r="H14440" s="1" t="s">
        <v>59898</v>
      </c>
      <c r="I14440" s="1" t="s">
        <v>59899</v>
      </c>
    </row>
    <row r="14441" spans="1:9" x14ac:dyDescent="0.25">
      <c r="A14441" s="1" t="s">
        <v>108</v>
      </c>
      <c r="B14441" s="1" t="s">
        <v>109</v>
      </c>
      <c r="C14441" s="1">
        <v>1972</v>
      </c>
      <c r="D14441" s="1">
        <v>70.331500000000005</v>
      </c>
      <c r="E14441" s="1" t="s">
        <v>59900</v>
      </c>
      <c r="F14441" s="1" t="s">
        <v>50433</v>
      </c>
      <c r="G14441" s="1" t="s">
        <v>59901</v>
      </c>
      <c r="H14441" s="1" t="s">
        <v>59902</v>
      </c>
      <c r="I14441" s="1" t="s">
        <v>59903</v>
      </c>
    </row>
    <row r="14442" spans="1:9" x14ac:dyDescent="0.25">
      <c r="A14442" s="1" t="s">
        <v>348</v>
      </c>
      <c r="B14442" s="1" t="s">
        <v>349</v>
      </c>
      <c r="C14442" s="1">
        <v>1972</v>
      </c>
      <c r="D14442" s="1">
        <v>70.0441</v>
      </c>
      <c r="E14442" s="1" t="s">
        <v>59904</v>
      </c>
      <c r="F14442" s="1" t="s">
        <v>59905</v>
      </c>
      <c r="G14442" s="1" t="s">
        <v>59906</v>
      </c>
      <c r="H14442" s="1" t="s">
        <v>59907</v>
      </c>
      <c r="I14442" s="1" t="s">
        <v>1095</v>
      </c>
    </row>
    <row r="14443" spans="1:9" x14ac:dyDescent="0.25">
      <c r="A14443" s="1" t="s">
        <v>350</v>
      </c>
      <c r="B14443" s="1" t="s">
        <v>351</v>
      </c>
      <c r="C14443" s="1">
        <v>1972</v>
      </c>
      <c r="D14443" s="1">
        <v>48.337400000000002</v>
      </c>
      <c r="E14443" s="1" t="s">
        <v>59908</v>
      </c>
      <c r="F14443" s="1" t="s">
        <v>59909</v>
      </c>
      <c r="G14443" s="1" t="s">
        <v>42002</v>
      </c>
      <c r="H14443" s="1" t="s">
        <v>22799</v>
      </c>
      <c r="I14443" s="1" t="s">
        <v>59910</v>
      </c>
    </row>
    <row r="14444" spans="1:9" x14ac:dyDescent="0.25">
      <c r="A14444" s="1" t="s">
        <v>352</v>
      </c>
      <c r="B14444" s="1" t="s">
        <v>353</v>
      </c>
      <c r="C14444" s="1">
        <v>1972</v>
      </c>
      <c r="D14444" s="1">
        <v>37.9041</v>
      </c>
      <c r="E14444" s="1" t="s">
        <v>59911</v>
      </c>
      <c r="F14444" s="1" t="s">
        <v>59912</v>
      </c>
      <c r="G14444" s="1" t="s">
        <v>59913</v>
      </c>
      <c r="H14444" s="1" t="s">
        <v>59914</v>
      </c>
      <c r="I14444" s="1" t="s">
        <v>59915</v>
      </c>
    </row>
    <row r="14445" spans="1:9" x14ac:dyDescent="0.25">
      <c r="A14445" s="1" t="s">
        <v>354</v>
      </c>
      <c r="B14445" s="1" t="s">
        <v>355</v>
      </c>
      <c r="C14445" s="1">
        <v>1972</v>
      </c>
      <c r="D14445" s="1">
        <v>64.082999999999998</v>
      </c>
      <c r="E14445" s="1" t="s">
        <v>59916</v>
      </c>
      <c r="F14445" s="1" t="s">
        <v>59917</v>
      </c>
      <c r="G14445" s="1" t="s">
        <v>52065</v>
      </c>
      <c r="H14445" s="1" t="s">
        <v>59918</v>
      </c>
      <c r="I14445" s="1" t="s">
        <v>59919</v>
      </c>
    </row>
    <row r="14446" spans="1:9" x14ac:dyDescent="0.25">
      <c r="A14446" s="1" t="s">
        <v>356</v>
      </c>
      <c r="B14446" s="1" t="s">
        <v>357</v>
      </c>
      <c r="C14446" s="1">
        <v>1972</v>
      </c>
      <c r="D14446" s="1">
        <v>47.112499999999997</v>
      </c>
      <c r="E14446" s="1" t="s">
        <v>59920</v>
      </c>
      <c r="F14446" s="1" t="s">
        <v>59921</v>
      </c>
      <c r="G14446" s="1" t="s">
        <v>33689</v>
      </c>
      <c r="H14446" s="1" t="s">
        <v>59922</v>
      </c>
      <c r="I14446" s="1" t="s">
        <v>59923</v>
      </c>
    </row>
    <row r="14447" spans="1:9" x14ac:dyDescent="0.25">
      <c r="A14447" s="1" t="s">
        <v>358</v>
      </c>
      <c r="B14447" s="1" t="s">
        <v>359</v>
      </c>
      <c r="C14447" s="1">
        <v>1972</v>
      </c>
      <c r="D14447" s="1">
        <v>33.859699999999997</v>
      </c>
      <c r="E14447" s="1" t="s">
        <v>59924</v>
      </c>
      <c r="F14447" s="1" t="s">
        <v>59925</v>
      </c>
      <c r="G14447" s="1" t="s">
        <v>59926</v>
      </c>
      <c r="H14447" s="1" t="s">
        <v>59927</v>
      </c>
      <c r="I14447" s="1" t="s">
        <v>59928</v>
      </c>
    </row>
    <row r="14448" spans="1:9" x14ac:dyDescent="0.25">
      <c r="A14448" s="1" t="s">
        <v>360</v>
      </c>
      <c r="B14448" s="1" t="s">
        <v>361</v>
      </c>
      <c r="C14448" s="1">
        <v>1972</v>
      </c>
      <c r="D14448" s="1">
        <v>70.809700000000007</v>
      </c>
      <c r="E14448" s="1" t="s">
        <v>59929</v>
      </c>
      <c r="F14448" s="1" t="s">
        <v>59930</v>
      </c>
      <c r="G14448" s="1" t="s">
        <v>59931</v>
      </c>
      <c r="H14448" s="1" t="s">
        <v>31844</v>
      </c>
      <c r="I14448" s="1" t="s">
        <v>59932</v>
      </c>
    </row>
    <row r="14449" spans="1:9" x14ac:dyDescent="0.25">
      <c r="A14449" s="1" t="s">
        <v>362</v>
      </c>
      <c r="B14449" s="1" t="s">
        <v>363</v>
      </c>
      <c r="C14449" s="1">
        <v>1972</v>
      </c>
      <c r="D14449" s="1">
        <v>59.351900000000001</v>
      </c>
      <c r="E14449" s="1" t="s">
        <v>59933</v>
      </c>
      <c r="F14449" s="1" t="s">
        <v>59934</v>
      </c>
      <c r="G14449" s="1" t="s">
        <v>59935</v>
      </c>
      <c r="H14449" s="1" t="s">
        <v>59936</v>
      </c>
      <c r="I14449" s="1" t="s">
        <v>26300</v>
      </c>
    </row>
    <row r="14450" spans="1:9" x14ac:dyDescent="0.25">
      <c r="A14450" s="1" t="s">
        <v>364</v>
      </c>
      <c r="B14450" s="1" t="s">
        <v>365</v>
      </c>
      <c r="C14450" s="1">
        <v>1972</v>
      </c>
      <c r="D14450" s="1">
        <v>66.894800000000004</v>
      </c>
      <c r="E14450" s="1" t="s">
        <v>59937</v>
      </c>
      <c r="F14450" s="1" t="s">
        <v>59938</v>
      </c>
      <c r="G14450" s="1" t="s">
        <v>59939</v>
      </c>
      <c r="H14450" s="1" t="s">
        <v>28869</v>
      </c>
      <c r="I14450" s="1" t="s">
        <v>28591</v>
      </c>
    </row>
    <row r="14451" spans="1:9" x14ac:dyDescent="0.25">
      <c r="A14451" s="1" t="s">
        <v>366</v>
      </c>
      <c r="B14451" s="1" t="s">
        <v>367</v>
      </c>
      <c r="C14451" s="1">
        <v>1972</v>
      </c>
      <c r="D14451" s="1">
        <v>51.655700000000003</v>
      </c>
      <c r="E14451" s="1" t="s">
        <v>525</v>
      </c>
      <c r="F14451" s="1" t="s">
        <v>59940</v>
      </c>
      <c r="G14451" s="1" t="s">
        <v>59941</v>
      </c>
      <c r="H14451" s="1" t="s">
        <v>59942</v>
      </c>
      <c r="I14451" s="1" t="s">
        <v>59943</v>
      </c>
    </row>
    <row r="14452" spans="1:9" x14ac:dyDescent="0.25">
      <c r="A14452" s="1" t="s">
        <v>110</v>
      </c>
      <c r="B14452" s="1" t="s">
        <v>111</v>
      </c>
      <c r="C14452" s="1">
        <v>1972</v>
      </c>
      <c r="D14452" s="1">
        <v>60.5062</v>
      </c>
      <c r="E14452" s="1" t="s">
        <v>59944</v>
      </c>
      <c r="F14452" s="1" t="s">
        <v>59945</v>
      </c>
      <c r="G14452" s="1" t="s">
        <v>59946</v>
      </c>
      <c r="H14452" s="1" t="s">
        <v>59947</v>
      </c>
      <c r="I14452" s="1" t="s">
        <v>59948</v>
      </c>
    </row>
    <row r="14453" spans="1:9" x14ac:dyDescent="0.25">
      <c r="A14453" s="1" t="s">
        <v>368</v>
      </c>
      <c r="B14453" s="1" t="s">
        <v>369</v>
      </c>
      <c r="C14453" s="1">
        <v>1972</v>
      </c>
      <c r="D14453" s="1">
        <v>64.000600000000006</v>
      </c>
      <c r="E14453" s="1" t="s">
        <v>59949</v>
      </c>
      <c r="F14453" s="1" t="s">
        <v>59950</v>
      </c>
      <c r="G14453" s="1" t="s">
        <v>59951</v>
      </c>
      <c r="H14453" s="1" t="s">
        <v>38364</v>
      </c>
      <c r="I14453" s="1" t="s">
        <v>59952</v>
      </c>
    </row>
    <row r="14454" spans="1:9" x14ac:dyDescent="0.25">
      <c r="A14454" s="1" t="s">
        <v>112</v>
      </c>
      <c r="B14454" s="1" t="s">
        <v>113</v>
      </c>
      <c r="C14454" s="1">
        <v>1972</v>
      </c>
      <c r="D14454" s="1">
        <v>61.6143</v>
      </c>
      <c r="E14454" s="1" t="s">
        <v>59953</v>
      </c>
      <c r="F14454" s="1" t="s">
        <v>59954</v>
      </c>
      <c r="G14454" s="1" t="s">
        <v>59955</v>
      </c>
      <c r="H14454" s="1" t="s">
        <v>59956</v>
      </c>
      <c r="I14454" s="1" t="s">
        <v>27083</v>
      </c>
    </row>
    <row r="14455" spans="1:9" x14ac:dyDescent="0.25">
      <c r="A14455" s="1" t="s">
        <v>370</v>
      </c>
      <c r="B14455" s="1" t="s">
        <v>371</v>
      </c>
      <c r="C14455" s="1">
        <v>1972</v>
      </c>
      <c r="D14455" s="1">
        <v>61.781100000000002</v>
      </c>
      <c r="E14455" s="1" t="s">
        <v>59957</v>
      </c>
      <c r="F14455" s="1" t="s">
        <v>59958</v>
      </c>
      <c r="G14455" s="1" t="s">
        <v>57839</v>
      </c>
      <c r="H14455" s="1" t="s">
        <v>59959</v>
      </c>
      <c r="I14455" s="1" t="s">
        <v>59960</v>
      </c>
    </row>
    <row r="14456" spans="1:9" x14ac:dyDescent="0.25">
      <c r="A14456" s="1" t="s">
        <v>372</v>
      </c>
      <c r="B14456" s="1" t="s">
        <v>373</v>
      </c>
      <c r="C14456" s="1">
        <v>1972</v>
      </c>
      <c r="D14456" s="1">
        <v>63.949100000000001</v>
      </c>
      <c r="E14456" s="1" t="s">
        <v>59961</v>
      </c>
      <c r="F14456" s="1" t="s">
        <v>59962</v>
      </c>
      <c r="G14456" s="1" t="s">
        <v>59963</v>
      </c>
      <c r="H14456" s="1" t="s">
        <v>59964</v>
      </c>
      <c r="I14456" s="1" t="s">
        <v>46237</v>
      </c>
    </row>
    <row r="14457" spans="1:9" x14ac:dyDescent="0.25">
      <c r="A14457" s="1" t="s">
        <v>374</v>
      </c>
      <c r="B14457" s="1" t="s">
        <v>375</v>
      </c>
      <c r="C14457" s="1">
        <v>1972</v>
      </c>
      <c r="D14457" s="1">
        <v>73.469200000000001</v>
      </c>
      <c r="E14457" s="1" t="s">
        <v>59965</v>
      </c>
      <c r="F14457" s="1" t="s">
        <v>49691</v>
      </c>
      <c r="G14457" s="1" t="s">
        <v>29307</v>
      </c>
      <c r="H14457" s="1" t="s">
        <v>59966</v>
      </c>
      <c r="I14457" s="1" t="s">
        <v>57075</v>
      </c>
    </row>
    <row r="14458" spans="1:9" x14ac:dyDescent="0.25">
      <c r="A14458" s="1" t="s">
        <v>376</v>
      </c>
      <c r="B14458" s="1" t="s">
        <v>377</v>
      </c>
      <c r="C14458" s="1">
        <v>1972</v>
      </c>
      <c r="D14458" s="1">
        <v>54.016100000000002</v>
      </c>
      <c r="E14458" s="1" t="s">
        <v>59967</v>
      </c>
      <c r="F14458" s="1" t="s">
        <v>59112</v>
      </c>
      <c r="G14458" s="1" t="s">
        <v>47971</v>
      </c>
      <c r="H14458" s="1" t="s">
        <v>31777</v>
      </c>
      <c r="I14458" s="1" t="s">
        <v>48429</v>
      </c>
    </row>
    <row r="14459" spans="1:9" x14ac:dyDescent="0.25">
      <c r="A14459" s="1" t="s">
        <v>378</v>
      </c>
      <c r="B14459" s="1" t="s">
        <v>379</v>
      </c>
      <c r="C14459" s="1">
        <v>1972</v>
      </c>
      <c r="D14459" s="1">
        <v>70.571299999999994</v>
      </c>
      <c r="E14459" s="1" t="s">
        <v>59968</v>
      </c>
      <c r="F14459" s="1" t="s">
        <v>59969</v>
      </c>
      <c r="G14459" s="1" t="s">
        <v>27809</v>
      </c>
      <c r="H14459" s="1" t="s">
        <v>59970</v>
      </c>
      <c r="I14459" s="1" t="s">
        <v>59971</v>
      </c>
    </row>
    <row r="14460" spans="1:9" x14ac:dyDescent="0.25">
      <c r="A14460" s="1" t="s">
        <v>380</v>
      </c>
      <c r="B14460" s="1" t="s">
        <v>381</v>
      </c>
      <c r="C14460" s="1">
        <v>1972</v>
      </c>
      <c r="D14460" s="1">
        <v>66.007000000000005</v>
      </c>
      <c r="E14460" s="1" t="s">
        <v>59972</v>
      </c>
      <c r="F14460" s="1" t="s">
        <v>14715</v>
      </c>
      <c r="G14460" s="1" t="s">
        <v>59973</v>
      </c>
      <c r="H14460" s="1" t="s">
        <v>56973</v>
      </c>
      <c r="I14460" s="1" t="s">
        <v>11219</v>
      </c>
    </row>
    <row r="14461" spans="1:9" x14ac:dyDescent="0.25">
      <c r="A14461" s="1" t="s">
        <v>382</v>
      </c>
      <c r="B14461" s="1" t="s">
        <v>383</v>
      </c>
      <c r="C14461" s="1">
        <v>1972</v>
      </c>
      <c r="D14461" s="1">
        <v>49.719499999999996</v>
      </c>
      <c r="E14461" s="1" t="s">
        <v>59974</v>
      </c>
      <c r="F14461" s="1" t="s">
        <v>59975</v>
      </c>
      <c r="G14461" s="1" t="s">
        <v>59976</v>
      </c>
      <c r="H14461" s="1" t="s">
        <v>59977</v>
      </c>
      <c r="I14461" s="1" t="s">
        <v>59978</v>
      </c>
    </row>
    <row r="14462" spans="1:9" x14ac:dyDescent="0.25">
      <c r="A14462" s="1" t="s">
        <v>384</v>
      </c>
      <c r="B14462" s="1" t="s">
        <v>385</v>
      </c>
      <c r="C14462" s="1">
        <v>1972</v>
      </c>
      <c r="D14462" s="1">
        <v>41.590200000000003</v>
      </c>
      <c r="E14462" s="1" t="s">
        <v>59979</v>
      </c>
      <c r="F14462" s="1" t="s">
        <v>47380</v>
      </c>
      <c r="G14462" s="1" t="s">
        <v>56177</v>
      </c>
      <c r="H14462" s="1" t="s">
        <v>59980</v>
      </c>
      <c r="I14462" s="1" t="s">
        <v>59981</v>
      </c>
    </row>
    <row r="14463" spans="1:9" x14ac:dyDescent="0.25">
      <c r="A14463" s="1" t="s">
        <v>114</v>
      </c>
      <c r="B14463" s="1" t="s">
        <v>115</v>
      </c>
      <c r="C14463" s="1">
        <v>1972</v>
      </c>
      <c r="D14463" s="1">
        <v>51.497500000000002</v>
      </c>
      <c r="E14463" s="1" t="s">
        <v>59982</v>
      </c>
      <c r="F14463" s="1" t="s">
        <v>59983</v>
      </c>
      <c r="G14463" s="1" t="s">
        <v>59984</v>
      </c>
      <c r="H14463" s="1" t="s">
        <v>59814</v>
      </c>
      <c r="I14463" s="1" t="s">
        <v>59985</v>
      </c>
    </row>
    <row r="14464" spans="1:9" x14ac:dyDescent="0.25">
      <c r="A14464" s="1" t="s">
        <v>386</v>
      </c>
      <c r="B14464" s="1" t="s">
        <v>387</v>
      </c>
      <c r="C14464" s="1">
        <v>1972</v>
      </c>
      <c r="D14464" s="1">
        <v>54.780999999999999</v>
      </c>
      <c r="E14464" s="1" t="s">
        <v>59986</v>
      </c>
      <c r="F14464" s="1" t="s">
        <v>59987</v>
      </c>
      <c r="G14464" s="1" t="s">
        <v>59988</v>
      </c>
      <c r="H14464" s="1" t="s">
        <v>59989</v>
      </c>
      <c r="I14464" s="1" t="s">
        <v>59990</v>
      </c>
    </row>
    <row r="14465" spans="1:9" x14ac:dyDescent="0.25">
      <c r="A14465" s="1" t="s">
        <v>388</v>
      </c>
      <c r="B14465" s="1" t="s">
        <v>389</v>
      </c>
      <c r="C14465" s="1">
        <v>1972</v>
      </c>
      <c r="D14465" s="1">
        <v>60.449100000000001</v>
      </c>
      <c r="E14465" s="1" t="s">
        <v>59991</v>
      </c>
      <c r="F14465" s="1" t="s">
        <v>59992</v>
      </c>
      <c r="G14465" s="1" t="s">
        <v>16525</v>
      </c>
      <c r="H14465" s="1" t="s">
        <v>14989</v>
      </c>
      <c r="I14465" s="1" t="s">
        <v>59993</v>
      </c>
    </row>
    <row r="14466" spans="1:9" x14ac:dyDescent="0.25">
      <c r="A14466" s="1" t="s">
        <v>390</v>
      </c>
      <c r="B14466" s="1" t="s">
        <v>391</v>
      </c>
      <c r="C14466" s="1">
        <v>1972</v>
      </c>
      <c r="D14466" s="1">
        <v>43.689100000000003</v>
      </c>
      <c r="E14466" s="1" t="s">
        <v>59994</v>
      </c>
      <c r="F14466" s="1" t="s">
        <v>3149</v>
      </c>
      <c r="G14466" s="1" t="s">
        <v>59995</v>
      </c>
      <c r="H14466" s="1" t="s">
        <v>52706</v>
      </c>
      <c r="I14466" s="1" t="s">
        <v>59996</v>
      </c>
    </row>
    <row r="14467" spans="1:9" x14ac:dyDescent="0.25">
      <c r="A14467" s="1" t="s">
        <v>186</v>
      </c>
      <c r="B14467" s="1" t="s">
        <v>187</v>
      </c>
      <c r="C14467" s="1">
        <v>1972</v>
      </c>
      <c r="D14467" s="1">
        <v>73.7834</v>
      </c>
      <c r="E14467" s="1" t="s">
        <v>59997</v>
      </c>
      <c r="F14467" s="1" t="s">
        <v>59998</v>
      </c>
      <c r="G14467" s="1" t="s">
        <v>59999</v>
      </c>
      <c r="H14467" s="1" t="s">
        <v>60000</v>
      </c>
      <c r="I14467" s="1" t="s">
        <v>60001</v>
      </c>
    </row>
    <row r="14468" spans="1:9" x14ac:dyDescent="0.25">
      <c r="A14468" s="1" t="s">
        <v>392</v>
      </c>
      <c r="B14468" s="1" t="s">
        <v>393</v>
      </c>
      <c r="C14468" s="1">
        <v>1972</v>
      </c>
      <c r="D14468" s="1">
        <v>62.149799999999999</v>
      </c>
      <c r="E14468" s="1" t="s">
        <v>60002</v>
      </c>
      <c r="F14468" s="1" t="s">
        <v>60003</v>
      </c>
      <c r="G14468" s="1" t="s">
        <v>15164</v>
      </c>
      <c r="H14468" s="1" t="s">
        <v>42626</v>
      </c>
      <c r="I14468" s="1" t="s">
        <v>60004</v>
      </c>
    </row>
    <row r="14469" spans="1:9" x14ac:dyDescent="0.25">
      <c r="A14469" s="1" t="s">
        <v>116</v>
      </c>
      <c r="B14469" s="1" t="s">
        <v>117</v>
      </c>
      <c r="C14469" s="1">
        <v>1972</v>
      </c>
      <c r="D14469" s="1">
        <v>71.824299999999994</v>
      </c>
      <c r="E14469" s="1" t="s">
        <v>60005</v>
      </c>
      <c r="F14469" s="1" t="s">
        <v>60006</v>
      </c>
      <c r="G14469" s="1" t="s">
        <v>60007</v>
      </c>
      <c r="H14469" s="1" t="s">
        <v>60008</v>
      </c>
      <c r="I14469" s="1" t="s">
        <v>60009</v>
      </c>
    </row>
    <row r="14470" spans="1:9" x14ac:dyDescent="0.25">
      <c r="A14470" s="1" t="s">
        <v>118</v>
      </c>
      <c r="B14470" s="1" t="s">
        <v>119</v>
      </c>
      <c r="C14470" s="1">
        <v>1972</v>
      </c>
      <c r="D14470" s="1">
        <v>48.626399999999997</v>
      </c>
      <c r="E14470" s="1" t="s">
        <v>60010</v>
      </c>
      <c r="F14470" s="1" t="s">
        <v>60011</v>
      </c>
      <c r="G14470" s="1" t="s">
        <v>60012</v>
      </c>
      <c r="H14470" s="1" t="s">
        <v>60013</v>
      </c>
      <c r="I14470" s="1" t="s">
        <v>60014</v>
      </c>
    </row>
    <row r="14471" spans="1:9" x14ac:dyDescent="0.25">
      <c r="A14471" s="1" t="s">
        <v>120</v>
      </c>
      <c r="B14471" s="1" t="s">
        <v>121</v>
      </c>
      <c r="C14471" s="1">
        <v>1972</v>
      </c>
      <c r="D14471" s="1">
        <v>35.632399999999997</v>
      </c>
      <c r="E14471" s="1" t="s">
        <v>60015</v>
      </c>
      <c r="F14471" s="1" t="s">
        <v>60016</v>
      </c>
      <c r="G14471" s="1" t="s">
        <v>60017</v>
      </c>
      <c r="H14471" s="1" t="s">
        <v>53878</v>
      </c>
      <c r="I14471" s="1" t="s">
        <v>60018</v>
      </c>
    </row>
    <row r="14472" spans="1:9" x14ac:dyDescent="0.25">
      <c r="A14472" s="1" t="s">
        <v>394</v>
      </c>
      <c r="B14472" s="1" t="s">
        <v>395</v>
      </c>
      <c r="C14472" s="1">
        <v>1972</v>
      </c>
      <c r="D14472" s="1">
        <v>41.273000000000003</v>
      </c>
      <c r="E14472" s="1" t="s">
        <v>60019</v>
      </c>
      <c r="F14472" s="1" t="s">
        <v>60020</v>
      </c>
      <c r="G14472" s="1" t="s">
        <v>26510</v>
      </c>
      <c r="H14472" s="1" t="s">
        <v>60021</v>
      </c>
      <c r="I14472" s="1" t="s">
        <v>60022</v>
      </c>
    </row>
    <row r="14473" spans="1:9" x14ac:dyDescent="0.25">
      <c r="A14473" s="1" t="s">
        <v>396</v>
      </c>
      <c r="B14473" s="1" t="s">
        <v>397</v>
      </c>
      <c r="C14473" s="1">
        <v>1972</v>
      </c>
      <c r="D14473" s="1">
        <v>64.788899999999998</v>
      </c>
      <c r="E14473" s="1" t="s">
        <v>60023</v>
      </c>
      <c r="F14473" s="1" t="s">
        <v>57924</v>
      </c>
      <c r="G14473" s="1" t="s">
        <v>47142</v>
      </c>
      <c r="H14473" s="1" t="s">
        <v>60024</v>
      </c>
      <c r="I14473" s="1" t="s">
        <v>5201</v>
      </c>
    </row>
    <row r="14474" spans="1:9" x14ac:dyDescent="0.25">
      <c r="A14474" s="1" t="s">
        <v>122</v>
      </c>
      <c r="B14474" s="1" t="s">
        <v>123</v>
      </c>
      <c r="C14474" s="1">
        <v>1972</v>
      </c>
      <c r="D14474" s="1">
        <v>61.806800000000003</v>
      </c>
      <c r="E14474" s="1" t="s">
        <v>60025</v>
      </c>
      <c r="F14474" s="1" t="s">
        <v>60026</v>
      </c>
      <c r="G14474" s="1" t="s">
        <v>60027</v>
      </c>
      <c r="H14474" s="1" t="s">
        <v>60028</v>
      </c>
      <c r="I14474" s="1" t="s">
        <v>60029</v>
      </c>
    </row>
    <row r="14475" spans="1:9" x14ac:dyDescent="0.25">
      <c r="A14475" s="1" t="s">
        <v>398</v>
      </c>
      <c r="B14475" s="1" t="s">
        <v>399</v>
      </c>
      <c r="C14475" s="1">
        <v>1972</v>
      </c>
      <c r="D14475" s="1">
        <v>65.573499999999996</v>
      </c>
      <c r="E14475" s="1" t="s">
        <v>60030</v>
      </c>
      <c r="F14475" s="1" t="s">
        <v>60031</v>
      </c>
      <c r="G14475" s="1" t="s">
        <v>60032</v>
      </c>
      <c r="H14475" s="1" t="s">
        <v>43345</v>
      </c>
      <c r="I14475" s="1" t="s">
        <v>60033</v>
      </c>
    </row>
    <row r="14476" spans="1:9" x14ac:dyDescent="0.25">
      <c r="A14476" s="1" t="s">
        <v>400</v>
      </c>
      <c r="B14476" s="1" t="s">
        <v>401</v>
      </c>
      <c r="C14476" s="1">
        <v>1972</v>
      </c>
      <c r="D14476" s="1">
        <v>65.617000000000004</v>
      </c>
      <c r="E14476" s="1" t="s">
        <v>60034</v>
      </c>
      <c r="F14476" s="1" t="s">
        <v>60035</v>
      </c>
      <c r="G14476" s="1" t="s">
        <v>60036</v>
      </c>
      <c r="H14476" s="1" t="s">
        <v>18172</v>
      </c>
      <c r="I14476" s="1" t="s">
        <v>60037</v>
      </c>
    </row>
    <row r="14477" spans="1:9" x14ac:dyDescent="0.25">
      <c r="A14477" s="1" t="s">
        <v>188</v>
      </c>
      <c r="B14477" s="1" t="s">
        <v>189</v>
      </c>
      <c r="C14477" s="1">
        <v>1972</v>
      </c>
      <c r="D14477" s="1">
        <v>74.349699999999999</v>
      </c>
      <c r="E14477" s="1" t="s">
        <v>60038</v>
      </c>
      <c r="F14477" s="1" t="s">
        <v>60039</v>
      </c>
      <c r="G14477" s="1" t="s">
        <v>60040</v>
      </c>
      <c r="H14477" s="1" t="s">
        <v>60041</v>
      </c>
      <c r="I14477" s="1" t="s">
        <v>9606</v>
      </c>
    </row>
    <row r="14478" spans="1:9" x14ac:dyDescent="0.25">
      <c r="A14478" s="1" t="s">
        <v>402</v>
      </c>
      <c r="B14478" s="1" t="s">
        <v>403</v>
      </c>
      <c r="C14478" s="1">
        <v>1972</v>
      </c>
      <c r="D14478" s="1">
        <v>49.570900000000002</v>
      </c>
      <c r="E14478" s="1" t="s">
        <v>60042</v>
      </c>
      <c r="F14478" s="1" t="s">
        <v>60043</v>
      </c>
      <c r="G14478" s="1" t="s">
        <v>60044</v>
      </c>
      <c r="H14478" s="1" t="s">
        <v>1002</v>
      </c>
      <c r="I14478" s="1" t="s">
        <v>60045</v>
      </c>
    </row>
    <row r="14479" spans="1:9" x14ac:dyDescent="0.25">
      <c r="A14479" s="1" t="s">
        <v>124</v>
      </c>
      <c r="B14479" s="1" t="s">
        <v>125</v>
      </c>
      <c r="C14479" s="1">
        <v>1972</v>
      </c>
      <c r="D14479" s="1">
        <v>55.238999999999997</v>
      </c>
      <c r="E14479" s="1" t="s">
        <v>52383</v>
      </c>
      <c r="F14479" s="1" t="s">
        <v>60046</v>
      </c>
      <c r="G14479" s="1" t="s">
        <v>60047</v>
      </c>
      <c r="H14479" s="1" t="s">
        <v>16818</v>
      </c>
      <c r="I14479" s="1" t="s">
        <v>59355</v>
      </c>
    </row>
    <row r="14480" spans="1:9" x14ac:dyDescent="0.25">
      <c r="A14480" s="1" t="s">
        <v>404</v>
      </c>
      <c r="B14480" s="1" t="s">
        <v>405</v>
      </c>
      <c r="C14480" s="1">
        <v>1972</v>
      </c>
      <c r="D14480" s="1">
        <v>57.523000000000003</v>
      </c>
      <c r="E14480" s="1" t="s">
        <v>60048</v>
      </c>
      <c r="F14480" s="1" t="s">
        <v>60049</v>
      </c>
      <c r="G14480" s="1" t="s">
        <v>60050</v>
      </c>
      <c r="H14480" s="1" t="s">
        <v>11563</v>
      </c>
      <c r="I14480" s="1" t="s">
        <v>60051</v>
      </c>
    </row>
    <row r="14481" spans="1:9" x14ac:dyDescent="0.25">
      <c r="A14481" s="1" t="s">
        <v>406</v>
      </c>
      <c r="B14481" s="1" t="s">
        <v>407</v>
      </c>
      <c r="C14481" s="1">
        <v>1972</v>
      </c>
      <c r="D14481" s="1">
        <v>56.648200000000003</v>
      </c>
      <c r="E14481" s="1" t="s">
        <v>60052</v>
      </c>
      <c r="F14481" s="1" t="s">
        <v>60053</v>
      </c>
      <c r="G14481" s="1" t="s">
        <v>53038</v>
      </c>
      <c r="H14481" s="1" t="s">
        <v>60054</v>
      </c>
      <c r="I14481" s="1" t="s">
        <v>60055</v>
      </c>
    </row>
    <row r="14482" spans="1:9" x14ac:dyDescent="0.25">
      <c r="A14482" s="1" t="s">
        <v>126</v>
      </c>
      <c r="B14482" s="1" t="s">
        <v>127</v>
      </c>
      <c r="C14482" s="1">
        <v>1972</v>
      </c>
      <c r="D14482" s="1">
        <v>66.457400000000007</v>
      </c>
      <c r="E14482" s="1" t="s">
        <v>60056</v>
      </c>
      <c r="F14482" s="1" t="s">
        <v>60057</v>
      </c>
      <c r="G14482" s="1" t="s">
        <v>60058</v>
      </c>
      <c r="H14482" s="1" t="s">
        <v>60059</v>
      </c>
      <c r="I14482" s="1" t="s">
        <v>17190</v>
      </c>
    </row>
    <row r="14483" spans="1:9" x14ac:dyDescent="0.25">
      <c r="A14483" s="1" t="s">
        <v>128</v>
      </c>
      <c r="B14483" s="1" t="s">
        <v>129</v>
      </c>
      <c r="C14483" s="1">
        <v>1972</v>
      </c>
      <c r="D14483" s="1">
        <v>53.215499999999999</v>
      </c>
      <c r="E14483" s="1" t="s">
        <v>60060</v>
      </c>
      <c r="F14483" s="1" t="s">
        <v>50365</v>
      </c>
      <c r="G14483" s="1" t="s">
        <v>60061</v>
      </c>
      <c r="H14483" s="1" t="s">
        <v>60062</v>
      </c>
      <c r="I14483" s="1" t="s">
        <v>43194</v>
      </c>
    </row>
    <row r="14484" spans="1:9" x14ac:dyDescent="0.25">
      <c r="A14484" s="1" t="s">
        <v>130</v>
      </c>
      <c r="B14484" s="1" t="s">
        <v>131</v>
      </c>
      <c r="C14484" s="1">
        <v>1972</v>
      </c>
      <c r="D14484" s="1">
        <v>62.935400000000001</v>
      </c>
      <c r="E14484" s="1" t="s">
        <v>60063</v>
      </c>
      <c r="F14484" s="1" t="s">
        <v>60064</v>
      </c>
      <c r="G14484" s="1" t="s">
        <v>34669</v>
      </c>
      <c r="H14484" s="1" t="s">
        <v>60065</v>
      </c>
      <c r="I14484" s="1" t="s">
        <v>15488</v>
      </c>
    </row>
    <row r="14485" spans="1:9" x14ac:dyDescent="0.25">
      <c r="A14485" s="1" t="s">
        <v>132</v>
      </c>
      <c r="B14485" s="1" t="s">
        <v>133</v>
      </c>
      <c r="C14485" s="1">
        <v>1972</v>
      </c>
      <c r="D14485" s="1">
        <v>56.737200000000001</v>
      </c>
      <c r="E14485" s="1" t="s">
        <v>60066</v>
      </c>
      <c r="F14485" s="1" t="s">
        <v>60067</v>
      </c>
      <c r="G14485" s="1" t="s">
        <v>60068</v>
      </c>
      <c r="H14485" s="1" t="s">
        <v>33371</v>
      </c>
      <c r="I14485" s="1" t="s">
        <v>60069</v>
      </c>
    </row>
    <row r="14486" spans="1:9" x14ac:dyDescent="0.25">
      <c r="A14486" s="1" t="s">
        <v>134</v>
      </c>
      <c r="B14486" s="1" t="s">
        <v>135</v>
      </c>
      <c r="C14486" s="1">
        <v>1972</v>
      </c>
      <c r="D14486" s="1">
        <v>61.830599999999997</v>
      </c>
      <c r="E14486" s="1" t="s">
        <v>60070</v>
      </c>
      <c r="F14486" s="1" t="s">
        <v>60071</v>
      </c>
      <c r="G14486" s="1" t="s">
        <v>60072</v>
      </c>
      <c r="H14486" s="1" t="s">
        <v>60073</v>
      </c>
      <c r="I14486" s="1" t="s">
        <v>60074</v>
      </c>
    </row>
    <row r="14487" spans="1:9" x14ac:dyDescent="0.25">
      <c r="A14487" s="1" t="s">
        <v>136</v>
      </c>
      <c r="B14487" s="1" t="s">
        <v>137</v>
      </c>
      <c r="C14487" s="1">
        <v>1972</v>
      </c>
      <c r="D14487" s="1">
        <v>70.546899999999994</v>
      </c>
      <c r="E14487" s="1" t="s">
        <v>60075</v>
      </c>
      <c r="F14487" s="1" t="s">
        <v>2286</v>
      </c>
      <c r="G14487" s="1" t="s">
        <v>60076</v>
      </c>
      <c r="H14487" s="1" t="s">
        <v>6087</v>
      </c>
      <c r="I14487" s="1" t="s">
        <v>60077</v>
      </c>
    </row>
    <row r="14488" spans="1:9" x14ac:dyDescent="0.25">
      <c r="A14488" s="1" t="s">
        <v>138</v>
      </c>
      <c r="B14488" s="1" t="s">
        <v>139</v>
      </c>
      <c r="C14488" s="1">
        <v>1972</v>
      </c>
      <c r="D14488" s="1">
        <v>69.160399999999996</v>
      </c>
      <c r="E14488" s="1" t="s">
        <v>60078</v>
      </c>
      <c r="F14488" s="1" t="s">
        <v>60079</v>
      </c>
      <c r="G14488" s="1" t="s">
        <v>60080</v>
      </c>
      <c r="H14488" s="1" t="s">
        <v>60081</v>
      </c>
      <c r="I14488" s="1" t="s">
        <v>60082</v>
      </c>
    </row>
    <row r="14489" spans="1:9" x14ac:dyDescent="0.25">
      <c r="A14489" s="1" t="s">
        <v>408</v>
      </c>
      <c r="B14489" s="1" t="s">
        <v>409</v>
      </c>
      <c r="C14489" s="1">
        <v>1972</v>
      </c>
      <c r="D14489" s="1">
        <v>71.301900000000003</v>
      </c>
      <c r="E14489" s="1" t="s">
        <v>38077</v>
      </c>
      <c r="F14489" s="1" t="s">
        <v>60083</v>
      </c>
      <c r="G14489" s="1" t="s">
        <v>60084</v>
      </c>
      <c r="H14489" s="1" t="s">
        <v>60085</v>
      </c>
      <c r="I14489" s="1" t="s">
        <v>60086</v>
      </c>
    </row>
    <row r="14490" spans="1:9" x14ac:dyDescent="0.25">
      <c r="A14490" s="1" t="s">
        <v>410</v>
      </c>
      <c r="B14490" s="1" t="s">
        <v>411</v>
      </c>
      <c r="C14490" s="1">
        <v>1972</v>
      </c>
      <c r="D14490" s="1">
        <v>67.611800000000002</v>
      </c>
      <c r="E14490" s="1" t="s">
        <v>60087</v>
      </c>
      <c r="F14490" s="1" t="s">
        <v>42825</v>
      </c>
      <c r="G14490" s="1" t="s">
        <v>60088</v>
      </c>
      <c r="H14490" s="1" t="s">
        <v>60089</v>
      </c>
      <c r="I14490" s="1" t="s">
        <v>60090</v>
      </c>
    </row>
    <row r="14491" spans="1:9" x14ac:dyDescent="0.25">
      <c r="A14491" s="1" t="s">
        <v>412</v>
      </c>
      <c r="B14491" s="1" t="s">
        <v>413</v>
      </c>
      <c r="C14491" s="1">
        <v>1972</v>
      </c>
      <c r="D14491" s="1">
        <v>63.950499999999998</v>
      </c>
      <c r="E14491" s="1" t="s">
        <v>60091</v>
      </c>
      <c r="F14491" s="1" t="s">
        <v>55451</v>
      </c>
      <c r="G14491" s="1" t="s">
        <v>60092</v>
      </c>
      <c r="H14491" s="1" t="s">
        <v>60093</v>
      </c>
      <c r="I14491" s="1" t="s">
        <v>60094</v>
      </c>
    </row>
    <row r="14492" spans="1:9" x14ac:dyDescent="0.25">
      <c r="A14492" s="1" t="s">
        <v>140</v>
      </c>
      <c r="B14492" s="1" t="s">
        <v>141</v>
      </c>
      <c r="C14492" s="1">
        <v>1972</v>
      </c>
      <c r="D14492" s="1">
        <v>68.518000000000001</v>
      </c>
      <c r="E14492" s="1" t="s">
        <v>60095</v>
      </c>
      <c r="F14492" s="1" t="s">
        <v>60096</v>
      </c>
      <c r="G14492" s="1" t="s">
        <v>60097</v>
      </c>
      <c r="H14492" s="1" t="s">
        <v>60098</v>
      </c>
      <c r="I14492" s="1" t="s">
        <v>60099</v>
      </c>
    </row>
    <row r="14493" spans="1:9" x14ac:dyDescent="0.25">
      <c r="A14493" s="1" t="s">
        <v>142</v>
      </c>
      <c r="B14493" s="1" t="s">
        <v>143</v>
      </c>
      <c r="C14493" s="1">
        <v>1972</v>
      </c>
      <c r="D14493" s="1">
        <v>67.677499999999995</v>
      </c>
      <c r="E14493" s="1" t="s">
        <v>57565</v>
      </c>
      <c r="F14493" s="1" t="s">
        <v>60100</v>
      </c>
      <c r="G14493" s="1" t="s">
        <v>60101</v>
      </c>
      <c r="H14493" s="1" t="s">
        <v>60102</v>
      </c>
      <c r="I14493" s="1" t="s">
        <v>60103</v>
      </c>
    </row>
    <row r="14494" spans="1:9" x14ac:dyDescent="0.25">
      <c r="A14494" s="1" t="s">
        <v>414</v>
      </c>
      <c r="B14494" s="1" t="s">
        <v>415</v>
      </c>
      <c r="C14494" s="1">
        <v>1972</v>
      </c>
      <c r="D14494" s="1">
        <v>46.497700000000002</v>
      </c>
      <c r="E14494" s="1" t="s">
        <v>60104</v>
      </c>
      <c r="F14494" s="1" t="s">
        <v>53191</v>
      </c>
      <c r="G14494" s="1" t="s">
        <v>60105</v>
      </c>
      <c r="H14494" s="1" t="s">
        <v>60106</v>
      </c>
      <c r="I14494" s="1" t="s">
        <v>60107</v>
      </c>
    </row>
    <row r="14495" spans="1:9" x14ac:dyDescent="0.25">
      <c r="A14495" s="1" t="s">
        <v>416</v>
      </c>
      <c r="B14495" s="1" t="s">
        <v>417</v>
      </c>
      <c r="C14495" s="1">
        <v>1972</v>
      </c>
      <c r="D14495" s="1">
        <v>66.611400000000003</v>
      </c>
      <c r="E14495" s="1" t="s">
        <v>60108</v>
      </c>
      <c r="F14495" s="1" t="s">
        <v>60109</v>
      </c>
      <c r="G14495" s="1" t="s">
        <v>50996</v>
      </c>
      <c r="H14495" s="1" t="s">
        <v>19354</v>
      </c>
      <c r="I14495" s="1" t="s">
        <v>39492</v>
      </c>
    </row>
    <row r="14496" spans="1:9" x14ac:dyDescent="0.25">
      <c r="A14496" s="1" t="s">
        <v>418</v>
      </c>
      <c r="B14496" s="1" t="s">
        <v>419</v>
      </c>
      <c r="C14496" s="1">
        <v>1972</v>
      </c>
      <c r="D14496" s="1">
        <v>68.472499999999997</v>
      </c>
      <c r="E14496" s="1" t="s">
        <v>60110</v>
      </c>
      <c r="F14496" s="1" t="s">
        <v>33285</v>
      </c>
      <c r="G14496" s="1" t="s">
        <v>60111</v>
      </c>
      <c r="H14496" s="1" t="s">
        <v>60112</v>
      </c>
      <c r="I14496" s="1" t="s">
        <v>60113</v>
      </c>
    </row>
    <row r="14497" spans="1:9" x14ac:dyDescent="0.25">
      <c r="A14497" s="1" t="s">
        <v>420</v>
      </c>
      <c r="B14497" s="1" t="s">
        <v>421</v>
      </c>
      <c r="C14497" s="1">
        <v>1972</v>
      </c>
      <c r="D14497" s="1">
        <v>60.186599999999999</v>
      </c>
      <c r="E14497" s="1" t="s">
        <v>60114</v>
      </c>
      <c r="F14497" s="1" t="s">
        <v>48805</v>
      </c>
      <c r="G14497" s="1" t="s">
        <v>60115</v>
      </c>
      <c r="H14497" s="1" t="s">
        <v>27289</v>
      </c>
      <c r="I14497" s="1" t="s">
        <v>60116</v>
      </c>
    </row>
    <row r="14498" spans="1:9" x14ac:dyDescent="0.25">
      <c r="A14498" s="1" t="s">
        <v>422</v>
      </c>
      <c r="B14498" s="1" t="s">
        <v>423</v>
      </c>
      <c r="C14498" s="1">
        <v>1972</v>
      </c>
      <c r="D14498" s="1">
        <v>64.648200000000003</v>
      </c>
      <c r="E14498" s="1" t="s">
        <v>60117</v>
      </c>
      <c r="F14498" s="1" t="s">
        <v>60118</v>
      </c>
      <c r="G14498" s="1" t="s">
        <v>60119</v>
      </c>
      <c r="H14498" s="1" t="s">
        <v>60120</v>
      </c>
      <c r="I14498" s="1" t="s">
        <v>36895</v>
      </c>
    </row>
    <row r="14499" spans="1:9" x14ac:dyDescent="0.25">
      <c r="A14499" s="1" t="s">
        <v>424</v>
      </c>
      <c r="B14499" s="1" t="s">
        <v>425</v>
      </c>
      <c r="C14499" s="1">
        <v>1972</v>
      </c>
      <c r="D14499" s="1">
        <v>71.631299999999996</v>
      </c>
      <c r="E14499" s="1" t="s">
        <v>60121</v>
      </c>
      <c r="F14499" s="1" t="s">
        <v>60122</v>
      </c>
      <c r="G14499" s="1" t="s">
        <v>60123</v>
      </c>
      <c r="H14499" s="1" t="s">
        <v>60124</v>
      </c>
      <c r="I14499" s="1" t="s">
        <v>60125</v>
      </c>
    </row>
    <row r="14500" spans="1:9" x14ac:dyDescent="0.25">
      <c r="A14500" s="1" t="s">
        <v>426</v>
      </c>
      <c r="B14500" s="1" t="s">
        <v>427</v>
      </c>
      <c r="C14500" s="1">
        <v>1972</v>
      </c>
      <c r="D14500" s="1">
        <v>67.391400000000004</v>
      </c>
      <c r="E14500" s="1" t="s">
        <v>60126</v>
      </c>
      <c r="F14500" s="1" t="s">
        <v>60127</v>
      </c>
      <c r="G14500" s="1" t="s">
        <v>60128</v>
      </c>
      <c r="H14500" s="1" t="s">
        <v>51573</v>
      </c>
      <c r="I14500" s="1" t="s">
        <v>34057</v>
      </c>
    </row>
    <row r="14501" spans="1:9" x14ac:dyDescent="0.25">
      <c r="A14501" s="1" t="s">
        <v>428</v>
      </c>
      <c r="B14501" s="1" t="s">
        <v>429</v>
      </c>
      <c r="C14501" s="1">
        <v>1972</v>
      </c>
      <c r="D14501" s="1">
        <v>68.498900000000006</v>
      </c>
      <c r="E14501" s="1" t="s">
        <v>60129</v>
      </c>
      <c r="F14501" s="1" t="s">
        <v>60130</v>
      </c>
      <c r="G14501" s="1" t="s">
        <v>60131</v>
      </c>
      <c r="H14501" s="1" t="s">
        <v>60132</v>
      </c>
      <c r="I14501" s="1" t="s">
        <v>60133</v>
      </c>
    </row>
    <row r="14502" spans="1:9" x14ac:dyDescent="0.25">
      <c r="A14502" s="1" t="s">
        <v>430</v>
      </c>
      <c r="B14502" s="1" t="s">
        <v>431</v>
      </c>
      <c r="C14502" s="1">
        <v>1972</v>
      </c>
      <c r="D14502" s="1">
        <v>61.229799999999997</v>
      </c>
      <c r="E14502" s="1" t="s">
        <v>60134</v>
      </c>
      <c r="F14502" s="1" t="s">
        <v>60135</v>
      </c>
      <c r="G14502" s="1" t="s">
        <v>60136</v>
      </c>
      <c r="H14502" s="1" t="s">
        <v>2288</v>
      </c>
      <c r="I14502" s="1" t="s">
        <v>41973</v>
      </c>
    </row>
    <row r="14503" spans="1:9" x14ac:dyDescent="0.25">
      <c r="A14503" s="1" t="s">
        <v>432</v>
      </c>
      <c r="B14503" s="1" t="s">
        <v>433</v>
      </c>
      <c r="C14503" s="1">
        <v>1972</v>
      </c>
      <c r="D14503" s="1">
        <v>74.0899</v>
      </c>
      <c r="E14503" s="1" t="s">
        <v>31054</v>
      </c>
      <c r="F14503" s="1" t="s">
        <v>11624</v>
      </c>
      <c r="G14503" s="1" t="s">
        <v>28531</v>
      </c>
      <c r="H14503" s="1" t="s">
        <v>4545</v>
      </c>
      <c r="I14503" s="1" t="s">
        <v>43983</v>
      </c>
    </row>
    <row r="14504" spans="1:9" x14ac:dyDescent="0.25">
      <c r="A14504" s="1" t="s">
        <v>434</v>
      </c>
      <c r="B14504" s="1" t="s">
        <v>435</v>
      </c>
      <c r="C14504" s="1">
        <v>1972</v>
      </c>
      <c r="D14504" s="1">
        <v>57.349200000000003</v>
      </c>
      <c r="E14504" s="1" t="s">
        <v>60137</v>
      </c>
      <c r="F14504" s="1" t="s">
        <v>60138</v>
      </c>
      <c r="G14504" s="1" t="s">
        <v>60139</v>
      </c>
      <c r="H14504" s="1" t="s">
        <v>60140</v>
      </c>
      <c r="I14504" s="1" t="s">
        <v>60141</v>
      </c>
    </row>
    <row r="14505" spans="1:9" x14ac:dyDescent="0.25">
      <c r="A14505" s="1" t="s">
        <v>436</v>
      </c>
      <c r="B14505" s="1" t="s">
        <v>437</v>
      </c>
      <c r="C14505" s="1">
        <v>1972</v>
      </c>
      <c r="D14505" s="1">
        <v>54.791899999999998</v>
      </c>
      <c r="E14505" s="1" t="s">
        <v>60142</v>
      </c>
      <c r="F14505" s="1" t="s">
        <v>60143</v>
      </c>
      <c r="G14505" s="1" t="s">
        <v>60144</v>
      </c>
      <c r="H14505" s="1" t="s">
        <v>60145</v>
      </c>
      <c r="I14505" s="1" t="s">
        <v>29813</v>
      </c>
    </row>
    <row r="14506" spans="1:9" x14ac:dyDescent="0.25">
      <c r="A14506" s="1" t="s">
        <v>144</v>
      </c>
      <c r="B14506" s="1" t="s">
        <v>145</v>
      </c>
      <c r="C14506" s="1">
        <v>1972</v>
      </c>
      <c r="D14506" s="1">
        <v>41.752899999999997</v>
      </c>
      <c r="E14506" s="1" t="s">
        <v>60146</v>
      </c>
      <c r="F14506" s="1" t="s">
        <v>60147</v>
      </c>
      <c r="G14506" s="1" t="s">
        <v>60148</v>
      </c>
      <c r="H14506" s="1" t="s">
        <v>60149</v>
      </c>
      <c r="I14506" s="1" t="s">
        <v>60150</v>
      </c>
    </row>
    <row r="14507" spans="1:9" x14ac:dyDescent="0.25">
      <c r="A14507" s="1" t="s">
        <v>438</v>
      </c>
      <c r="B14507" s="1" t="s">
        <v>439</v>
      </c>
      <c r="C14507" s="1">
        <v>1972</v>
      </c>
      <c r="D14507" s="1">
        <v>67.232100000000003</v>
      </c>
      <c r="E14507" s="1" t="s">
        <v>60151</v>
      </c>
      <c r="F14507" s="1" t="s">
        <v>58046</v>
      </c>
      <c r="G14507" s="1" t="s">
        <v>60152</v>
      </c>
      <c r="H14507" s="1" t="s">
        <v>60153</v>
      </c>
      <c r="I14507" s="1" t="s">
        <v>60154</v>
      </c>
    </row>
    <row r="14508" spans="1:9" x14ac:dyDescent="0.25">
      <c r="A14508" s="1" t="s">
        <v>440</v>
      </c>
      <c r="B14508" s="1" t="s">
        <v>441</v>
      </c>
      <c r="C14508" s="1">
        <v>1972</v>
      </c>
      <c r="D14508" s="1">
        <v>59.8962</v>
      </c>
      <c r="E14508" s="1" t="s">
        <v>60155</v>
      </c>
      <c r="F14508" s="1" t="s">
        <v>60156</v>
      </c>
      <c r="G14508" s="1" t="s">
        <v>1126</v>
      </c>
      <c r="H14508" s="1" t="s">
        <v>60157</v>
      </c>
      <c r="I14508" s="1" t="s">
        <v>60158</v>
      </c>
    </row>
    <row r="14509" spans="1:9" x14ac:dyDescent="0.25">
      <c r="A14509" s="1" t="s">
        <v>146</v>
      </c>
      <c r="B14509" s="1" t="s">
        <v>147</v>
      </c>
      <c r="C14509" s="1">
        <v>1972</v>
      </c>
      <c r="D14509" s="1">
        <v>39.7669</v>
      </c>
      <c r="E14509" s="1" t="s">
        <v>60159</v>
      </c>
      <c r="F14509" s="1" t="s">
        <v>60160</v>
      </c>
      <c r="G14509" s="1" t="s">
        <v>60161</v>
      </c>
      <c r="H14509" s="1" t="s">
        <v>33512</v>
      </c>
      <c r="I14509" s="1" t="s">
        <v>60162</v>
      </c>
    </row>
    <row r="14510" spans="1:9" x14ac:dyDescent="0.25">
      <c r="A14510" s="1" t="s">
        <v>442</v>
      </c>
      <c r="B14510" s="1" t="s">
        <v>443</v>
      </c>
      <c r="C14510" s="1">
        <v>1972</v>
      </c>
      <c r="D14510" s="1">
        <v>69.199799999999996</v>
      </c>
      <c r="E14510" s="1" t="s">
        <v>60163</v>
      </c>
      <c r="F14510" s="1" t="s">
        <v>21412</v>
      </c>
      <c r="G14510" s="1" t="s">
        <v>60164</v>
      </c>
      <c r="H14510" s="1" t="s">
        <v>60165</v>
      </c>
      <c r="I14510" s="1" t="s">
        <v>60166</v>
      </c>
    </row>
    <row r="14511" spans="1:9" x14ac:dyDescent="0.25">
      <c r="A14511" s="1" t="s">
        <v>444</v>
      </c>
      <c r="B14511" s="1" t="s">
        <v>445</v>
      </c>
      <c r="C14511" s="1">
        <v>1972</v>
      </c>
      <c r="D14511" s="1">
        <v>71.735799999999998</v>
      </c>
      <c r="E14511" s="1" t="s">
        <v>60167</v>
      </c>
      <c r="F14511" s="1" t="s">
        <v>60168</v>
      </c>
      <c r="G14511" s="1" t="s">
        <v>60169</v>
      </c>
      <c r="H14511" s="1" t="s">
        <v>60170</v>
      </c>
      <c r="I14511" s="1" t="s">
        <v>57097</v>
      </c>
    </row>
    <row r="14512" spans="1:9" x14ac:dyDescent="0.25">
      <c r="A14512" s="1" t="s">
        <v>148</v>
      </c>
      <c r="B14512" s="1" t="s">
        <v>149</v>
      </c>
      <c r="C14512" s="1">
        <v>1972</v>
      </c>
      <c r="D14512" s="1">
        <v>70.301400000000001</v>
      </c>
      <c r="E14512" s="1" t="s">
        <v>60171</v>
      </c>
      <c r="F14512" s="1" t="s">
        <v>60172</v>
      </c>
      <c r="G14512" s="1" t="s">
        <v>60173</v>
      </c>
      <c r="H14512" s="1" t="s">
        <v>60174</v>
      </c>
      <c r="I14512" s="1" t="s">
        <v>60175</v>
      </c>
    </row>
    <row r="14513" spans="1:9" x14ac:dyDescent="0.25">
      <c r="A14513" s="1" t="s">
        <v>446</v>
      </c>
      <c r="B14513" s="1" t="s">
        <v>447</v>
      </c>
      <c r="C14513" s="1">
        <v>1972</v>
      </c>
      <c r="D14513" s="1">
        <v>68.829800000000006</v>
      </c>
      <c r="E14513" s="1" t="s">
        <v>16821</v>
      </c>
      <c r="F14513" s="1" t="s">
        <v>60176</v>
      </c>
      <c r="G14513" s="1" t="s">
        <v>60177</v>
      </c>
      <c r="H14513" s="1" t="s">
        <v>60178</v>
      </c>
      <c r="I14513" s="1" t="s">
        <v>49050</v>
      </c>
    </row>
    <row r="14514" spans="1:9" x14ac:dyDescent="0.25">
      <c r="A14514" s="1" t="s">
        <v>448</v>
      </c>
      <c r="B14514" s="1" t="s">
        <v>449</v>
      </c>
      <c r="C14514" s="1">
        <v>1972</v>
      </c>
      <c r="D14514" s="1">
        <v>57.796599999999998</v>
      </c>
      <c r="E14514" s="1" t="s">
        <v>60179</v>
      </c>
      <c r="F14514" s="1" t="s">
        <v>60180</v>
      </c>
      <c r="G14514" s="1" t="s">
        <v>60181</v>
      </c>
      <c r="H14514" s="1" t="s">
        <v>60182</v>
      </c>
      <c r="I14514" s="1" t="s">
        <v>5076</v>
      </c>
    </row>
    <row r="14515" spans="1:9" x14ac:dyDescent="0.25">
      <c r="A14515" s="1" t="s">
        <v>450</v>
      </c>
      <c r="B14515" s="1" t="s">
        <v>451</v>
      </c>
      <c r="C14515" s="1">
        <v>1972</v>
      </c>
      <c r="D14515" s="1">
        <v>45.94</v>
      </c>
      <c r="E14515" s="1" t="s">
        <v>60183</v>
      </c>
      <c r="F14515" s="1" t="s">
        <v>60184</v>
      </c>
      <c r="G14515" s="1" t="s">
        <v>60185</v>
      </c>
      <c r="H14515" s="1" t="s">
        <v>52443</v>
      </c>
      <c r="I14515" s="1" t="s">
        <v>54270</v>
      </c>
    </row>
    <row r="14516" spans="1:9" x14ac:dyDescent="0.25">
      <c r="A14516" s="1" t="s">
        <v>452</v>
      </c>
      <c r="B14516" s="1" t="s">
        <v>453</v>
      </c>
      <c r="C14516" s="1">
        <v>1972</v>
      </c>
      <c r="D14516" s="1">
        <v>56.272199999999998</v>
      </c>
      <c r="E14516" s="1" t="s">
        <v>60186</v>
      </c>
      <c r="F14516" s="1" t="s">
        <v>60187</v>
      </c>
      <c r="G14516" s="1" t="s">
        <v>60188</v>
      </c>
      <c r="H14516" s="1" t="s">
        <v>60189</v>
      </c>
      <c r="I14516" s="1" t="s">
        <v>60190</v>
      </c>
    </row>
    <row r="14517" spans="1:9" x14ac:dyDescent="0.25">
      <c r="A14517" s="1" t="s">
        <v>150</v>
      </c>
      <c r="B14517" s="1" t="s">
        <v>151</v>
      </c>
      <c r="C14517" s="1">
        <v>1972</v>
      </c>
      <c r="D14517" s="1">
        <v>63.318399999999997</v>
      </c>
      <c r="E14517" s="1" t="s">
        <v>58203</v>
      </c>
      <c r="F14517" s="1" t="s">
        <v>60191</v>
      </c>
      <c r="G14517" s="1" t="s">
        <v>60192</v>
      </c>
      <c r="H14517" s="1" t="s">
        <v>32990</v>
      </c>
      <c r="I14517" s="1" t="s">
        <v>60193</v>
      </c>
    </row>
    <row r="14518" spans="1:9" x14ac:dyDescent="0.25">
      <c r="A14518" s="1" t="s">
        <v>454</v>
      </c>
      <c r="B14518" s="1" t="s">
        <v>455</v>
      </c>
      <c r="C14518" s="1">
        <v>1972</v>
      </c>
      <c r="D14518" s="1">
        <v>31.907399999999999</v>
      </c>
      <c r="E14518" s="1" t="s">
        <v>60194</v>
      </c>
      <c r="F14518" s="1" t="s">
        <v>60195</v>
      </c>
      <c r="G14518" s="1" t="s">
        <v>60196</v>
      </c>
      <c r="H14518" s="1" t="s">
        <v>45703</v>
      </c>
      <c r="I14518" s="1" t="s">
        <v>60197</v>
      </c>
    </row>
    <row r="14519" spans="1:9" x14ac:dyDescent="0.25">
      <c r="A14519" s="1" t="s">
        <v>152</v>
      </c>
      <c r="B14519" s="1" t="s">
        <v>153</v>
      </c>
      <c r="C14519" s="1">
        <v>1972</v>
      </c>
      <c r="D14519" s="1">
        <v>72.955699999999993</v>
      </c>
      <c r="E14519" s="1" t="s">
        <v>60198</v>
      </c>
      <c r="F14519" s="1" t="s">
        <v>20859</v>
      </c>
      <c r="G14519" s="1" t="s">
        <v>60199</v>
      </c>
      <c r="H14519" s="1" t="s">
        <v>27060</v>
      </c>
      <c r="I14519" s="1" t="s">
        <v>60200</v>
      </c>
    </row>
    <row r="14520" spans="1:9" x14ac:dyDescent="0.25">
      <c r="A14520" s="1" t="s">
        <v>154</v>
      </c>
      <c r="B14520" s="1" t="s">
        <v>155</v>
      </c>
      <c r="C14520" s="1">
        <v>1972</v>
      </c>
      <c r="D14520" s="1">
        <v>65.828400000000002</v>
      </c>
      <c r="E14520" s="1" t="s">
        <v>60201</v>
      </c>
      <c r="F14520" s="1" t="s">
        <v>60202</v>
      </c>
      <c r="G14520" s="1" t="s">
        <v>25189</v>
      </c>
      <c r="H14520" s="1" t="s">
        <v>60203</v>
      </c>
      <c r="I14520" s="1" t="s">
        <v>23190</v>
      </c>
    </row>
    <row r="14521" spans="1:9" x14ac:dyDescent="0.25">
      <c r="A14521" s="1" t="s">
        <v>456</v>
      </c>
      <c r="B14521" s="1" t="s">
        <v>457</v>
      </c>
      <c r="C14521" s="1">
        <v>1972</v>
      </c>
      <c r="D14521" s="1">
        <v>49.9251</v>
      </c>
      <c r="E14521" s="1" t="s">
        <v>60204</v>
      </c>
      <c r="F14521" s="1" t="s">
        <v>60205</v>
      </c>
      <c r="G14521" s="1" t="s">
        <v>60206</v>
      </c>
      <c r="H14521" s="1" t="s">
        <v>60207</v>
      </c>
      <c r="I14521" s="1" t="s">
        <v>60208</v>
      </c>
    </row>
    <row r="14522" spans="1:9" x14ac:dyDescent="0.25">
      <c r="A14522" s="1" t="s">
        <v>458</v>
      </c>
      <c r="B14522" s="1" t="s">
        <v>459</v>
      </c>
      <c r="C14522" s="1">
        <v>1972</v>
      </c>
      <c r="D14522" s="1">
        <v>60.507300000000001</v>
      </c>
      <c r="E14522" s="1" t="s">
        <v>60209</v>
      </c>
      <c r="F14522" s="1" t="s">
        <v>60210</v>
      </c>
      <c r="G14522" s="1" t="s">
        <v>60211</v>
      </c>
      <c r="H14522" s="1" t="s">
        <v>60212</v>
      </c>
      <c r="I14522" s="1" t="s">
        <v>48048</v>
      </c>
    </row>
    <row r="14523" spans="1:9" x14ac:dyDescent="0.25">
      <c r="A14523" s="1" t="s">
        <v>180</v>
      </c>
      <c r="B14523" s="1" t="s">
        <v>181</v>
      </c>
      <c r="C14523" s="1">
        <v>1972</v>
      </c>
      <c r="D14523" s="1">
        <v>73.759399999999999</v>
      </c>
      <c r="E14523" s="1" t="s">
        <v>27924</v>
      </c>
      <c r="F14523" s="1" t="s">
        <v>60213</v>
      </c>
      <c r="G14523" s="1" t="s">
        <v>60214</v>
      </c>
      <c r="H14523" s="1" t="s">
        <v>60215</v>
      </c>
      <c r="I14523" s="1" t="s">
        <v>60216</v>
      </c>
    </row>
    <row r="14524" spans="1:9" x14ac:dyDescent="0.25">
      <c r="A14524" s="1" t="s">
        <v>460</v>
      </c>
      <c r="B14524" s="1" t="s">
        <v>461</v>
      </c>
      <c r="C14524" s="1">
        <v>1972</v>
      </c>
      <c r="D14524" s="1">
        <v>61.900399999999998</v>
      </c>
      <c r="E14524" s="1" t="s">
        <v>60217</v>
      </c>
      <c r="F14524" s="1" t="s">
        <v>60218</v>
      </c>
      <c r="G14524" s="1" t="s">
        <v>11155</v>
      </c>
      <c r="H14524" s="1" t="s">
        <v>35634</v>
      </c>
      <c r="I14524" s="1" t="s">
        <v>60219</v>
      </c>
    </row>
    <row r="14525" spans="1:9" x14ac:dyDescent="0.25">
      <c r="A14525" s="1" t="s">
        <v>462</v>
      </c>
      <c r="B14525" s="1" t="s">
        <v>463</v>
      </c>
      <c r="C14525" s="1">
        <v>1972</v>
      </c>
      <c r="D14525" s="1">
        <v>69.765600000000006</v>
      </c>
      <c r="E14525" s="1" t="s">
        <v>60220</v>
      </c>
      <c r="F14525" s="1" t="s">
        <v>60221</v>
      </c>
      <c r="G14525" s="1" t="s">
        <v>60222</v>
      </c>
      <c r="H14525" s="1" t="s">
        <v>60223</v>
      </c>
      <c r="I14525" s="1" t="s">
        <v>10363</v>
      </c>
    </row>
    <row r="14526" spans="1:9" x14ac:dyDescent="0.25">
      <c r="A14526" s="1" t="s">
        <v>464</v>
      </c>
      <c r="B14526" s="1" t="s">
        <v>465</v>
      </c>
      <c r="C14526" s="1">
        <v>1972</v>
      </c>
      <c r="D14526" s="1">
        <v>57.637300000000003</v>
      </c>
      <c r="E14526" s="1" t="s">
        <v>60224</v>
      </c>
      <c r="F14526" s="1" t="s">
        <v>60225</v>
      </c>
      <c r="G14526" s="1" t="s">
        <v>60226</v>
      </c>
      <c r="H14526" s="1" t="s">
        <v>60227</v>
      </c>
      <c r="I14526" s="1" t="s">
        <v>60228</v>
      </c>
    </row>
    <row r="14527" spans="1:9" x14ac:dyDescent="0.25">
      <c r="A14527" s="1" t="s">
        <v>466</v>
      </c>
      <c r="B14527" s="1" t="s">
        <v>467</v>
      </c>
      <c r="C14527" s="1">
        <v>1972</v>
      </c>
      <c r="D14527" s="1">
        <v>47.324399999999997</v>
      </c>
      <c r="E14527" s="1" t="s">
        <v>60229</v>
      </c>
      <c r="F14527" s="1" t="s">
        <v>60230</v>
      </c>
      <c r="G14527" s="1" t="s">
        <v>60231</v>
      </c>
      <c r="H14527" s="1" t="s">
        <v>59684</v>
      </c>
      <c r="I14527" s="1" t="s">
        <v>60232</v>
      </c>
    </row>
    <row r="14528" spans="1:9" x14ac:dyDescent="0.25">
      <c r="A14528" s="1" t="s">
        <v>156</v>
      </c>
      <c r="B14528" s="1" t="s">
        <v>157</v>
      </c>
      <c r="C14528" s="1">
        <v>1972</v>
      </c>
      <c r="D14528" s="1">
        <v>59.051499999999997</v>
      </c>
      <c r="E14528" s="1" t="s">
        <v>60233</v>
      </c>
      <c r="F14528" s="1" t="s">
        <v>597</v>
      </c>
      <c r="G14528" s="1" t="s">
        <v>60234</v>
      </c>
      <c r="H14528" s="1" t="s">
        <v>60235</v>
      </c>
      <c r="I14528" s="1" t="s">
        <v>60236</v>
      </c>
    </row>
    <row r="14529" spans="1:9" x14ac:dyDescent="0.25">
      <c r="A14529" s="1" t="s">
        <v>468</v>
      </c>
      <c r="B14529" s="1" t="s">
        <v>469</v>
      </c>
      <c r="C14529" s="1">
        <v>1972</v>
      </c>
      <c r="D14529" s="1">
        <v>47.089399999999998</v>
      </c>
      <c r="E14529" s="1" t="s">
        <v>60237</v>
      </c>
      <c r="F14529" s="1" t="s">
        <v>21141</v>
      </c>
      <c r="G14529" s="1" t="s">
        <v>41716</v>
      </c>
      <c r="H14529" s="1" t="s">
        <v>60238</v>
      </c>
      <c r="I14529" s="1" t="s">
        <v>60239</v>
      </c>
    </row>
    <row r="14530" spans="1:9" x14ac:dyDescent="0.25">
      <c r="A14530" s="1" t="s">
        <v>470</v>
      </c>
      <c r="B14530" s="1" t="s">
        <v>471</v>
      </c>
      <c r="C14530" s="1">
        <v>1972</v>
      </c>
      <c r="D14530" s="1">
        <v>62.420999999999999</v>
      </c>
      <c r="E14530" s="1" t="s">
        <v>60240</v>
      </c>
      <c r="F14530" s="1" t="s">
        <v>60241</v>
      </c>
      <c r="G14530" s="1" t="s">
        <v>52376</v>
      </c>
      <c r="H14530" s="1" t="s">
        <v>60242</v>
      </c>
      <c r="I14530" s="1" t="s">
        <v>60243</v>
      </c>
    </row>
    <row r="14531" spans="1:9" x14ac:dyDescent="0.25">
      <c r="A14531" s="1" t="s">
        <v>472</v>
      </c>
      <c r="B14531" s="1" t="s">
        <v>473</v>
      </c>
      <c r="C14531" s="1">
        <v>1972</v>
      </c>
      <c r="D14531" s="1">
        <v>63.9833</v>
      </c>
      <c r="E14531" s="1" t="s">
        <v>60244</v>
      </c>
      <c r="F14531" s="1" t="s">
        <v>60245</v>
      </c>
      <c r="G14531" s="1" t="s">
        <v>60246</v>
      </c>
      <c r="H14531" s="1" t="s">
        <v>48536</v>
      </c>
      <c r="I14531" s="1" t="s">
        <v>37075</v>
      </c>
    </row>
    <row r="14532" spans="1:9" x14ac:dyDescent="0.25">
      <c r="A14532" s="1" t="s">
        <v>158</v>
      </c>
      <c r="B14532" s="1" t="s">
        <v>159</v>
      </c>
      <c r="C14532" s="1">
        <v>1972</v>
      </c>
      <c r="D14532" s="1">
        <v>64.946899999999999</v>
      </c>
      <c r="E14532" s="1" t="s">
        <v>60247</v>
      </c>
      <c r="F14532" s="1" t="s">
        <v>60248</v>
      </c>
      <c r="G14532" s="1" t="s">
        <v>60249</v>
      </c>
      <c r="H14532" s="1" t="s">
        <v>60250</v>
      </c>
      <c r="I14532" s="1" t="s">
        <v>14553</v>
      </c>
    </row>
    <row r="14533" spans="1:9" x14ac:dyDescent="0.25">
      <c r="A14533" s="1" t="s">
        <v>160</v>
      </c>
      <c r="B14533" s="1" t="s">
        <v>161</v>
      </c>
      <c r="C14533" s="1">
        <v>1972</v>
      </c>
      <c r="D14533" s="1">
        <v>56.107300000000002</v>
      </c>
      <c r="E14533" s="1" t="s">
        <v>60251</v>
      </c>
      <c r="F14533" s="1" t="s">
        <v>60252</v>
      </c>
      <c r="G14533" s="1" t="s">
        <v>23762</v>
      </c>
      <c r="H14533" s="1" t="s">
        <v>2713</v>
      </c>
      <c r="I14533" s="1" t="s">
        <v>50882</v>
      </c>
    </row>
    <row r="14534" spans="1:9" x14ac:dyDescent="0.25">
      <c r="A14534" s="1" t="s">
        <v>162</v>
      </c>
      <c r="B14534" s="1" t="s">
        <v>163</v>
      </c>
      <c r="C14534" s="1">
        <v>1972</v>
      </c>
      <c r="D14534" s="1">
        <v>58.068600000000004</v>
      </c>
      <c r="E14534" s="1" t="s">
        <v>60253</v>
      </c>
      <c r="F14534" s="1" t="s">
        <v>60254</v>
      </c>
      <c r="G14534" s="1" t="s">
        <v>60255</v>
      </c>
      <c r="H14534" s="1" t="s">
        <v>60256</v>
      </c>
      <c r="I14534" s="1" t="s">
        <v>60257</v>
      </c>
    </row>
    <row r="14535" spans="1:9" x14ac:dyDescent="0.25">
      <c r="A14535" s="1" t="s">
        <v>474</v>
      </c>
      <c r="B14535" s="1" t="s">
        <v>475</v>
      </c>
      <c r="C14535" s="1">
        <v>1972</v>
      </c>
      <c r="D14535" s="1">
        <v>58.425199999999997</v>
      </c>
      <c r="E14535" s="1" t="s">
        <v>60258</v>
      </c>
      <c r="F14535" s="1" t="s">
        <v>60259</v>
      </c>
      <c r="G14535" s="1" t="s">
        <v>50832</v>
      </c>
      <c r="H14535" s="1" t="s">
        <v>60260</v>
      </c>
      <c r="I14535" s="1" t="s">
        <v>58853</v>
      </c>
    </row>
    <row r="14536" spans="1:9" x14ac:dyDescent="0.25">
      <c r="A14536" s="1" t="s">
        <v>476</v>
      </c>
      <c r="B14536" s="1" t="s">
        <v>477</v>
      </c>
      <c r="C14536" s="1">
        <v>1972</v>
      </c>
      <c r="D14536" s="1">
        <v>57.390999999999998</v>
      </c>
      <c r="E14536" s="1" t="s">
        <v>60261</v>
      </c>
      <c r="F14536" s="1" t="s">
        <v>60262</v>
      </c>
      <c r="G14536" s="1" t="s">
        <v>60263</v>
      </c>
      <c r="H14536" s="1" t="s">
        <v>60264</v>
      </c>
      <c r="I14536" s="1" t="s">
        <v>60265</v>
      </c>
    </row>
    <row r="14537" spans="1:9" x14ac:dyDescent="0.25">
      <c r="A14537" s="1" t="s">
        <v>478</v>
      </c>
      <c r="B14537" s="1" t="s">
        <v>479</v>
      </c>
      <c r="C14537" s="1">
        <v>1972</v>
      </c>
      <c r="D14537" s="1">
        <v>54.363900000000001</v>
      </c>
      <c r="E14537" s="1" t="s">
        <v>60266</v>
      </c>
      <c r="F14537" s="1" t="s">
        <v>60267</v>
      </c>
      <c r="G14537" s="1" t="s">
        <v>34175</v>
      </c>
      <c r="H14537" s="1" t="s">
        <v>60268</v>
      </c>
      <c r="I14537" s="1" t="s">
        <v>60269</v>
      </c>
    </row>
    <row r="14538" spans="1:9" x14ac:dyDescent="0.25">
      <c r="A14538" s="1" t="s">
        <v>166</v>
      </c>
      <c r="B14538" s="1" t="s">
        <v>167</v>
      </c>
      <c r="C14538" s="1">
        <v>1972</v>
      </c>
      <c r="D14538" s="1">
        <v>46.966700000000003</v>
      </c>
      <c r="E14538" s="1" t="s">
        <v>60270</v>
      </c>
      <c r="F14538" s="1" t="s">
        <v>60271</v>
      </c>
      <c r="G14538" s="1" t="s">
        <v>3634</v>
      </c>
      <c r="H14538" s="1" t="s">
        <v>60272</v>
      </c>
      <c r="I14538" s="1" t="s">
        <v>60273</v>
      </c>
    </row>
    <row r="14539" spans="1:9" x14ac:dyDescent="0.25">
      <c r="A14539" s="1" t="s">
        <v>168</v>
      </c>
      <c r="B14539" s="1" t="s">
        <v>169</v>
      </c>
      <c r="C14539" s="1">
        <v>1972</v>
      </c>
      <c r="D14539" s="1">
        <v>69.418800000000005</v>
      </c>
      <c r="E14539" s="1" t="s">
        <v>60274</v>
      </c>
      <c r="F14539" s="1" t="s">
        <v>60275</v>
      </c>
      <c r="G14539" s="1" t="s">
        <v>31578</v>
      </c>
      <c r="H14539" s="1" t="s">
        <v>60276</v>
      </c>
      <c r="I14539" s="1" t="s">
        <v>12826</v>
      </c>
    </row>
    <row r="14540" spans="1:9" x14ac:dyDescent="0.25">
      <c r="A14540" s="1" t="s">
        <v>480</v>
      </c>
      <c r="B14540" s="1" t="s">
        <v>481</v>
      </c>
      <c r="C14540" s="1">
        <v>1972</v>
      </c>
      <c r="D14540" s="1">
        <v>62.304000000000002</v>
      </c>
      <c r="E14540" s="1" t="s">
        <v>7046</v>
      </c>
      <c r="F14540" s="1" t="s">
        <v>60277</v>
      </c>
      <c r="G14540" s="1" t="s">
        <v>60278</v>
      </c>
      <c r="H14540" s="1" t="s">
        <v>60279</v>
      </c>
      <c r="I14540" s="1" t="s">
        <v>60280</v>
      </c>
    </row>
    <row r="14541" spans="1:9" x14ac:dyDescent="0.25">
      <c r="A14541" s="1" t="s">
        <v>500</v>
      </c>
      <c r="B14541" s="1" t="s">
        <v>501</v>
      </c>
      <c r="C14541" s="1">
        <v>1972</v>
      </c>
      <c r="D14541" s="1">
        <v>71.989699999999999</v>
      </c>
      <c r="E14541" s="1" t="s">
        <v>24699</v>
      </c>
      <c r="F14541" s="1" t="s">
        <v>60281</v>
      </c>
      <c r="G14541" s="1" t="s">
        <v>60282</v>
      </c>
      <c r="H14541" s="1" t="s">
        <v>23391</v>
      </c>
      <c r="I14541" s="1" t="s">
        <v>11276</v>
      </c>
    </row>
    <row r="14542" spans="1:9" x14ac:dyDescent="0.25">
      <c r="A14542" s="1" t="s">
        <v>170</v>
      </c>
      <c r="B14542" s="1" t="s">
        <v>171</v>
      </c>
      <c r="C14542" s="1">
        <v>1972</v>
      </c>
      <c r="D14542" s="1">
        <v>71.171999999999997</v>
      </c>
      <c r="E14542" s="1" t="s">
        <v>60283</v>
      </c>
      <c r="F14542" s="1" t="s">
        <v>60284</v>
      </c>
      <c r="G14542" s="1" t="s">
        <v>60285</v>
      </c>
      <c r="H14542" s="1" t="s">
        <v>60286</v>
      </c>
      <c r="I14542" s="1" t="s">
        <v>60287</v>
      </c>
    </row>
    <row r="14543" spans="1:9" x14ac:dyDescent="0.25">
      <c r="A14543" s="1" t="s">
        <v>482</v>
      </c>
      <c r="B14543" s="1" t="s">
        <v>483</v>
      </c>
      <c r="C14543" s="1">
        <v>1972</v>
      </c>
      <c r="D14543" s="1">
        <v>66.341200000000001</v>
      </c>
      <c r="E14543" s="1" t="s">
        <v>60288</v>
      </c>
      <c r="F14543" s="1" t="s">
        <v>60289</v>
      </c>
      <c r="G14543" s="1" t="s">
        <v>60290</v>
      </c>
      <c r="H14543" s="1" t="s">
        <v>60291</v>
      </c>
      <c r="I14543" s="1" t="s">
        <v>60292</v>
      </c>
    </row>
    <row r="14544" spans="1:9" x14ac:dyDescent="0.25">
      <c r="A14544" s="1" t="s">
        <v>172</v>
      </c>
      <c r="B14544" s="1" t="s">
        <v>173</v>
      </c>
      <c r="C14544" s="1">
        <v>1972</v>
      </c>
      <c r="D14544" s="1">
        <v>68.9328</v>
      </c>
      <c r="E14544" s="1" t="s">
        <v>60293</v>
      </c>
      <c r="F14544" s="1" t="s">
        <v>60294</v>
      </c>
      <c r="G14544" s="1" t="s">
        <v>28979</v>
      </c>
      <c r="H14544" s="1" t="s">
        <v>30155</v>
      </c>
      <c r="I14544" s="1" t="s">
        <v>20282</v>
      </c>
    </row>
    <row r="14545" spans="1:9" x14ac:dyDescent="0.25">
      <c r="A14545" s="1" t="s">
        <v>484</v>
      </c>
      <c r="B14545" s="1" t="s">
        <v>485</v>
      </c>
      <c r="C14545" s="1">
        <v>1972</v>
      </c>
      <c r="D14545" s="1">
        <v>61.627099999999999</v>
      </c>
      <c r="E14545" s="1" t="s">
        <v>60295</v>
      </c>
      <c r="F14545" s="1" t="s">
        <v>51321</v>
      </c>
      <c r="G14545" s="1" t="s">
        <v>60296</v>
      </c>
      <c r="H14545" s="1" t="s">
        <v>60297</v>
      </c>
      <c r="I14545" s="1" t="s">
        <v>55289</v>
      </c>
    </row>
    <row r="14546" spans="1:9" x14ac:dyDescent="0.25">
      <c r="A14546" s="1" t="s">
        <v>486</v>
      </c>
      <c r="B14546" s="1" t="s">
        <v>487</v>
      </c>
      <c r="C14546" s="1">
        <v>1972</v>
      </c>
      <c r="D14546" s="1">
        <v>56.270699999999998</v>
      </c>
      <c r="E14546" s="1" t="s">
        <v>60298</v>
      </c>
      <c r="F14546" s="1" t="s">
        <v>60299</v>
      </c>
      <c r="G14546" s="1" t="s">
        <v>60300</v>
      </c>
      <c r="H14546" s="1" t="s">
        <v>20737</v>
      </c>
      <c r="I14546" s="1" t="s">
        <v>60301</v>
      </c>
    </row>
    <row r="14547" spans="1:9" x14ac:dyDescent="0.25">
      <c r="A14547" s="1" t="s">
        <v>174</v>
      </c>
      <c r="B14547" s="1" t="s">
        <v>175</v>
      </c>
      <c r="C14547" s="1">
        <v>1972</v>
      </c>
      <c r="D14547" s="1">
        <v>65.419799999999995</v>
      </c>
      <c r="E14547" s="1" t="s">
        <v>60302</v>
      </c>
      <c r="F14547" s="1" t="s">
        <v>60303</v>
      </c>
      <c r="G14547" s="1" t="s">
        <v>60304</v>
      </c>
      <c r="H14547" s="1" t="s">
        <v>60305</v>
      </c>
      <c r="I14547" s="1" t="s">
        <v>60306</v>
      </c>
    </row>
    <row r="14548" spans="1:9" x14ac:dyDescent="0.25">
      <c r="A14548" s="1" t="s">
        <v>488</v>
      </c>
      <c r="B14548" s="1" t="s">
        <v>489</v>
      </c>
      <c r="C14548" s="1">
        <v>1972</v>
      </c>
      <c r="D14548" s="1">
        <v>53.102899999999998</v>
      </c>
      <c r="E14548" s="1" t="s">
        <v>60307</v>
      </c>
      <c r="F14548" s="1" t="s">
        <v>60308</v>
      </c>
      <c r="G14548" s="1" t="s">
        <v>60309</v>
      </c>
      <c r="H14548" s="1" t="s">
        <v>60310</v>
      </c>
      <c r="I14548" s="1" t="s">
        <v>60311</v>
      </c>
    </row>
    <row r="14549" spans="1:9" x14ac:dyDescent="0.25">
      <c r="A14549" s="1" t="s">
        <v>490</v>
      </c>
      <c r="B14549" s="1" t="s">
        <v>491</v>
      </c>
      <c r="C14549" s="1">
        <v>1972</v>
      </c>
      <c r="D14549" s="1">
        <v>53.423200000000001</v>
      </c>
      <c r="E14549" s="1" t="s">
        <v>60312</v>
      </c>
      <c r="F14549" s="1" t="s">
        <v>60313</v>
      </c>
      <c r="G14549" s="1" t="s">
        <v>60314</v>
      </c>
      <c r="H14549" s="1" t="s">
        <v>60315</v>
      </c>
      <c r="I14549" s="1" t="s">
        <v>60316</v>
      </c>
    </row>
    <row r="14550" spans="1:9" x14ac:dyDescent="0.25">
      <c r="A14550" s="1" t="s">
        <v>492</v>
      </c>
      <c r="B14550" s="1" t="s">
        <v>493</v>
      </c>
      <c r="C14550" s="1">
        <v>1972</v>
      </c>
      <c r="D14550" s="1">
        <v>43.145499999999998</v>
      </c>
      <c r="E14550" s="1" t="s">
        <v>60317</v>
      </c>
      <c r="F14550" s="1" t="s">
        <v>60318</v>
      </c>
      <c r="G14550" s="1" t="s">
        <v>52073</v>
      </c>
      <c r="H14550" s="1" t="s">
        <v>60319</v>
      </c>
      <c r="I14550" s="1" t="s">
        <v>60320</v>
      </c>
    </row>
    <row r="14551" spans="1:9" x14ac:dyDescent="0.25">
      <c r="A14551" s="1" t="s">
        <v>176</v>
      </c>
      <c r="B14551" s="1" t="s">
        <v>177</v>
      </c>
      <c r="C14551" s="1">
        <v>1972</v>
      </c>
      <c r="D14551" s="1">
        <v>57.123100000000001</v>
      </c>
      <c r="E14551" s="1" t="s">
        <v>60321</v>
      </c>
      <c r="F14551" s="1" t="s">
        <v>53593</v>
      </c>
      <c r="G14551" s="1" t="s">
        <v>60322</v>
      </c>
      <c r="H14551" s="1" t="s">
        <v>60323</v>
      </c>
      <c r="I14551" s="1" t="s">
        <v>60324</v>
      </c>
    </row>
    <row r="14552" spans="1:9" x14ac:dyDescent="0.25">
      <c r="A14552" s="1" t="s">
        <v>494</v>
      </c>
      <c r="B14552" s="1" t="s">
        <v>495</v>
      </c>
      <c r="C14552" s="1">
        <v>1972</v>
      </c>
      <c r="D14552" s="1">
        <v>42.46</v>
      </c>
      <c r="E14552" s="1" t="s">
        <v>60325</v>
      </c>
      <c r="F14552" s="1" t="s">
        <v>60326</v>
      </c>
      <c r="G14552" s="1" t="s">
        <v>60327</v>
      </c>
      <c r="H14552" s="1" t="s">
        <v>48859</v>
      </c>
      <c r="I14552" s="1" t="s">
        <v>18297</v>
      </c>
    </row>
    <row r="14553" spans="1:9" x14ac:dyDescent="0.25">
      <c r="A14553" s="1" t="s">
        <v>496</v>
      </c>
      <c r="B14553" s="1" t="s">
        <v>497</v>
      </c>
      <c r="C14553" s="1">
        <v>1972</v>
      </c>
      <c r="D14553" s="1">
        <v>52.628500000000003</v>
      </c>
      <c r="E14553" s="1" t="s">
        <v>60328</v>
      </c>
      <c r="F14553" s="1" t="s">
        <v>60329</v>
      </c>
      <c r="G14553" s="1" t="s">
        <v>58977</v>
      </c>
      <c r="H14553" s="1" t="s">
        <v>37947</v>
      </c>
      <c r="I14553" s="1" t="s">
        <v>5176</v>
      </c>
    </row>
    <row r="14554" spans="1:9" x14ac:dyDescent="0.25">
      <c r="A14554" s="1" t="s">
        <v>498</v>
      </c>
      <c r="B14554" s="1" t="s">
        <v>499</v>
      </c>
      <c r="C14554" s="1">
        <v>1972</v>
      </c>
      <c r="D14554" s="1">
        <v>57.400700000000001</v>
      </c>
      <c r="E14554" s="1" t="s">
        <v>60330</v>
      </c>
      <c r="F14554" s="1" t="s">
        <v>60331</v>
      </c>
      <c r="G14554" s="1" t="s">
        <v>60332</v>
      </c>
      <c r="H14554" s="1" t="s">
        <v>54220</v>
      </c>
      <c r="I14554" s="1" t="s">
        <v>29458</v>
      </c>
    </row>
    <row r="14555" spans="1:9" x14ac:dyDescent="0.25">
      <c r="A14555" s="1" t="s">
        <v>198</v>
      </c>
      <c r="B14555" s="1" t="s">
        <v>199</v>
      </c>
      <c r="C14555" s="1">
        <v>1971</v>
      </c>
      <c r="D14555" s="1">
        <v>37.923299999999998</v>
      </c>
      <c r="E14555" s="1" t="s">
        <v>60333</v>
      </c>
      <c r="F14555" s="1" t="s">
        <v>60334</v>
      </c>
      <c r="G14555" s="1" t="s">
        <v>60335</v>
      </c>
      <c r="H14555" s="1" t="s">
        <v>30659</v>
      </c>
      <c r="I14555" s="1" t="s">
        <v>60336</v>
      </c>
    </row>
    <row r="14556" spans="1:9" x14ac:dyDescent="0.25">
      <c r="A14556" s="1" t="s">
        <v>200</v>
      </c>
      <c r="B14556" s="1" t="s">
        <v>201</v>
      </c>
      <c r="C14556" s="1">
        <v>1971</v>
      </c>
      <c r="D14556" s="1">
        <v>65.617900000000006</v>
      </c>
      <c r="E14556" s="1" t="s">
        <v>60337</v>
      </c>
      <c r="F14556" s="1" t="s">
        <v>60338</v>
      </c>
      <c r="G14556" s="1" t="s">
        <v>60339</v>
      </c>
      <c r="H14556" s="1" t="s">
        <v>45595</v>
      </c>
      <c r="I14556" s="1" t="s">
        <v>60004</v>
      </c>
    </row>
    <row r="14557" spans="1:9" x14ac:dyDescent="0.25">
      <c r="A14557" s="1" t="s">
        <v>28</v>
      </c>
      <c r="B14557" s="1" t="s">
        <v>29</v>
      </c>
      <c r="C14557" s="1">
        <v>1971</v>
      </c>
      <c r="D14557" s="1">
        <v>43.670299999999997</v>
      </c>
      <c r="E14557" s="1" t="s">
        <v>60340</v>
      </c>
      <c r="F14557" s="1" t="s">
        <v>60341</v>
      </c>
      <c r="G14557" s="1" t="s">
        <v>60342</v>
      </c>
      <c r="H14557" s="1" t="s">
        <v>60343</v>
      </c>
      <c r="I14557" s="1" t="s">
        <v>60344</v>
      </c>
    </row>
    <row r="14558" spans="1:9" x14ac:dyDescent="0.25">
      <c r="A14558" s="1" t="s">
        <v>202</v>
      </c>
      <c r="B14558" s="1" t="s">
        <v>203</v>
      </c>
      <c r="C14558" s="1">
        <v>1971</v>
      </c>
      <c r="D14558" s="1">
        <v>67.063999999999993</v>
      </c>
      <c r="E14558" s="1" t="s">
        <v>60345</v>
      </c>
      <c r="F14558" s="1" t="s">
        <v>60346</v>
      </c>
      <c r="G14558" s="1" t="s">
        <v>60347</v>
      </c>
      <c r="H14558" s="1" t="s">
        <v>60348</v>
      </c>
      <c r="I14558" s="1" t="s">
        <v>60349</v>
      </c>
    </row>
    <row r="14559" spans="1:9" x14ac:dyDescent="0.25">
      <c r="A14559" s="1" t="s">
        <v>204</v>
      </c>
      <c r="B14559" s="1" t="s">
        <v>205</v>
      </c>
      <c r="C14559" s="1">
        <v>1971</v>
      </c>
      <c r="D14559" s="1">
        <v>73.718699999999998</v>
      </c>
      <c r="E14559" s="1" t="s">
        <v>60350</v>
      </c>
      <c r="F14559" s="1" t="s">
        <v>60351</v>
      </c>
      <c r="G14559" s="1" t="s">
        <v>60352</v>
      </c>
      <c r="H14559" s="1" t="s">
        <v>60353</v>
      </c>
      <c r="I14559" s="1" t="s">
        <v>60354</v>
      </c>
    </row>
    <row r="14560" spans="1:9" x14ac:dyDescent="0.25">
      <c r="A14560" s="1" t="s">
        <v>30</v>
      </c>
      <c r="B14560" s="1" t="s">
        <v>31</v>
      </c>
      <c r="C14560" s="1">
        <v>1971</v>
      </c>
      <c r="D14560" s="1">
        <v>40.554299999999998</v>
      </c>
      <c r="E14560" s="1" t="s">
        <v>60355</v>
      </c>
      <c r="F14560" s="1" t="s">
        <v>60356</v>
      </c>
      <c r="G14560" s="1" t="s">
        <v>60357</v>
      </c>
      <c r="H14560" s="1" t="s">
        <v>60358</v>
      </c>
      <c r="I14560" s="1" t="s">
        <v>60359</v>
      </c>
    </row>
    <row r="14561" spans="1:9" x14ac:dyDescent="0.25">
      <c r="A14561" s="1" t="s">
        <v>206</v>
      </c>
      <c r="B14561" s="1" t="s">
        <v>207</v>
      </c>
      <c r="C14561" s="1">
        <v>1971</v>
      </c>
      <c r="D14561" s="1">
        <v>65.519900000000007</v>
      </c>
      <c r="E14561" s="1" t="s">
        <v>58169</v>
      </c>
      <c r="F14561" s="1" t="s">
        <v>60360</v>
      </c>
      <c r="G14561" s="1" t="s">
        <v>53809</v>
      </c>
      <c r="H14561" s="1" t="s">
        <v>42939</v>
      </c>
      <c r="I14561" s="1" t="s">
        <v>60361</v>
      </c>
    </row>
    <row r="14562" spans="1:9" x14ac:dyDescent="0.25">
      <c r="A14562" s="1" t="s">
        <v>208</v>
      </c>
      <c r="B14562" s="1" t="s">
        <v>209</v>
      </c>
      <c r="C14562" s="1">
        <v>1971</v>
      </c>
      <c r="D14562" s="1">
        <v>70.683499999999995</v>
      </c>
      <c r="E14562" s="1" t="s">
        <v>60362</v>
      </c>
      <c r="F14562" s="1" t="s">
        <v>60363</v>
      </c>
      <c r="G14562" s="1" t="s">
        <v>60364</v>
      </c>
      <c r="H14562" s="1" t="s">
        <v>60365</v>
      </c>
      <c r="I14562" s="1" t="s">
        <v>60366</v>
      </c>
    </row>
    <row r="14563" spans="1:9" x14ac:dyDescent="0.25">
      <c r="A14563" s="1" t="s">
        <v>32</v>
      </c>
      <c r="B14563" s="1" t="s">
        <v>33</v>
      </c>
      <c r="C14563" s="1">
        <v>1971</v>
      </c>
      <c r="D14563" s="1">
        <v>65.540800000000004</v>
      </c>
      <c r="E14563" s="1" t="s">
        <v>60367</v>
      </c>
      <c r="F14563" s="1" t="s">
        <v>60368</v>
      </c>
      <c r="G14563" s="1" t="s">
        <v>60369</v>
      </c>
      <c r="H14563" s="1" t="s">
        <v>60370</v>
      </c>
      <c r="I14563" s="1" t="s">
        <v>46564</v>
      </c>
    </row>
    <row r="14564" spans="1:9" x14ac:dyDescent="0.25">
      <c r="A14564" s="1" t="s">
        <v>210</v>
      </c>
      <c r="B14564" s="1" t="s">
        <v>211</v>
      </c>
      <c r="C14564" s="1">
        <v>1971</v>
      </c>
      <c r="D14564" s="1">
        <v>64.207700000000003</v>
      </c>
      <c r="E14564" s="1" t="s">
        <v>60371</v>
      </c>
      <c r="F14564" s="1" t="s">
        <v>60372</v>
      </c>
      <c r="G14564" s="1" t="s">
        <v>60373</v>
      </c>
      <c r="H14564" s="1" t="s">
        <v>45973</v>
      </c>
      <c r="I14564" s="1" t="s">
        <v>57195</v>
      </c>
    </row>
    <row r="14565" spans="1:9" x14ac:dyDescent="0.25">
      <c r="A14565" s="1" t="s">
        <v>212</v>
      </c>
      <c r="B14565" s="1" t="s">
        <v>213</v>
      </c>
      <c r="C14565" s="1">
        <v>1971</v>
      </c>
      <c r="D14565" s="1">
        <v>67.974599999999995</v>
      </c>
      <c r="E14565" s="1" t="s">
        <v>55141</v>
      </c>
      <c r="F14565" s="1" t="s">
        <v>60374</v>
      </c>
      <c r="G14565" s="1" t="s">
        <v>49407</v>
      </c>
      <c r="H14565" s="1" t="s">
        <v>60375</v>
      </c>
      <c r="I14565" s="1" t="s">
        <v>46821</v>
      </c>
    </row>
    <row r="14566" spans="1:9" x14ac:dyDescent="0.25">
      <c r="A14566" s="1" t="s">
        <v>34</v>
      </c>
      <c r="B14566" s="1" t="s">
        <v>35</v>
      </c>
      <c r="C14566" s="1">
        <v>1971</v>
      </c>
      <c r="D14566" s="1">
        <v>71.451999999999998</v>
      </c>
      <c r="E14566" s="1" t="s">
        <v>60376</v>
      </c>
      <c r="F14566" s="1" t="s">
        <v>23443</v>
      </c>
      <c r="G14566" s="1" t="s">
        <v>60377</v>
      </c>
      <c r="H14566" s="1" t="s">
        <v>60378</v>
      </c>
      <c r="I14566" s="1" t="s">
        <v>41947</v>
      </c>
    </row>
    <row r="14567" spans="1:9" x14ac:dyDescent="0.25">
      <c r="A14567" s="1" t="s">
        <v>36</v>
      </c>
      <c r="B14567" s="1" t="s">
        <v>37</v>
      </c>
      <c r="C14567" s="1">
        <v>1971</v>
      </c>
      <c r="D14567" s="1">
        <v>70.290899999999993</v>
      </c>
      <c r="E14567" s="1" t="s">
        <v>32120</v>
      </c>
      <c r="F14567" s="1" t="s">
        <v>60379</v>
      </c>
      <c r="G14567" s="1" t="s">
        <v>60380</v>
      </c>
      <c r="H14567" s="1" t="s">
        <v>60381</v>
      </c>
      <c r="I14567" s="1" t="s">
        <v>60382</v>
      </c>
    </row>
    <row r="14568" spans="1:9" x14ac:dyDescent="0.25">
      <c r="A14568" s="1" t="s">
        <v>214</v>
      </c>
      <c r="B14568" s="1" t="s">
        <v>215</v>
      </c>
      <c r="C14568" s="1">
        <v>1971</v>
      </c>
      <c r="D14568" s="1">
        <v>59.353299999999997</v>
      </c>
      <c r="E14568" s="1" t="s">
        <v>60383</v>
      </c>
      <c r="F14568" s="1" t="s">
        <v>60384</v>
      </c>
      <c r="G14568" s="1" t="s">
        <v>10234</v>
      </c>
      <c r="H14568" s="1" t="s">
        <v>1982</v>
      </c>
      <c r="I14568" s="1" t="s">
        <v>60385</v>
      </c>
    </row>
    <row r="14569" spans="1:9" x14ac:dyDescent="0.25">
      <c r="A14569" s="1" t="s">
        <v>216</v>
      </c>
      <c r="B14569" s="1" t="s">
        <v>217</v>
      </c>
      <c r="C14569" s="1">
        <v>1971</v>
      </c>
      <c r="D14569" s="1">
        <v>66.150700000000001</v>
      </c>
      <c r="E14569" s="1" t="s">
        <v>60386</v>
      </c>
      <c r="F14569" s="1" t="s">
        <v>60387</v>
      </c>
      <c r="G14569" s="1" t="s">
        <v>60388</v>
      </c>
      <c r="H14569" s="1" t="s">
        <v>60389</v>
      </c>
      <c r="I14569" s="1" t="s">
        <v>60390</v>
      </c>
    </row>
    <row r="14570" spans="1:9" x14ac:dyDescent="0.25">
      <c r="A14570" s="1" t="s">
        <v>218</v>
      </c>
      <c r="B14570" s="1" t="s">
        <v>219</v>
      </c>
      <c r="C14570" s="1">
        <v>1971</v>
      </c>
      <c r="D14570" s="1">
        <v>65.606800000000007</v>
      </c>
      <c r="E14570" s="1" t="s">
        <v>60391</v>
      </c>
      <c r="F14570" s="1" t="s">
        <v>4363</v>
      </c>
      <c r="G14570" s="1" t="s">
        <v>60392</v>
      </c>
      <c r="H14570" s="1" t="s">
        <v>60393</v>
      </c>
      <c r="I14570" s="1" t="s">
        <v>25354</v>
      </c>
    </row>
    <row r="14571" spans="1:9" x14ac:dyDescent="0.25">
      <c r="A14571" s="1" t="s">
        <v>38</v>
      </c>
      <c r="B14571" s="1" t="s">
        <v>39</v>
      </c>
      <c r="C14571" s="1">
        <v>1971</v>
      </c>
      <c r="D14571" s="1">
        <v>25.995999999999999</v>
      </c>
      <c r="E14571" s="1" t="s">
        <v>60394</v>
      </c>
      <c r="F14571" s="1" t="s">
        <v>60395</v>
      </c>
      <c r="G14571" s="1" t="s">
        <v>60396</v>
      </c>
      <c r="H14571" s="1" t="s">
        <v>60397</v>
      </c>
      <c r="I14571" s="1" t="s">
        <v>60398</v>
      </c>
    </row>
    <row r="14572" spans="1:9" x14ac:dyDescent="0.25">
      <c r="A14572" s="1" t="s">
        <v>220</v>
      </c>
      <c r="B14572" s="1" t="s">
        <v>221</v>
      </c>
      <c r="C14572" s="1">
        <v>1971</v>
      </c>
      <c r="D14572" s="1">
        <v>68.598100000000002</v>
      </c>
      <c r="E14572" s="1" t="s">
        <v>60399</v>
      </c>
      <c r="F14572" s="1" t="s">
        <v>60400</v>
      </c>
      <c r="G14572" s="1" t="s">
        <v>60401</v>
      </c>
      <c r="H14572" s="1" t="s">
        <v>60402</v>
      </c>
      <c r="I14572" s="1" t="s">
        <v>60403</v>
      </c>
    </row>
    <row r="14573" spans="1:9" x14ac:dyDescent="0.25">
      <c r="A14573" s="1" t="s">
        <v>40</v>
      </c>
      <c r="B14573" s="1" t="s">
        <v>41</v>
      </c>
      <c r="C14573" s="1">
        <v>1971</v>
      </c>
      <c r="D14573" s="1">
        <v>71.485200000000006</v>
      </c>
      <c r="E14573" s="1" t="s">
        <v>60404</v>
      </c>
      <c r="F14573" s="1" t="s">
        <v>60405</v>
      </c>
      <c r="G14573" s="1" t="s">
        <v>60406</v>
      </c>
      <c r="H14573" s="1" t="s">
        <v>60407</v>
      </c>
      <c r="I14573" s="1" t="s">
        <v>60408</v>
      </c>
    </row>
    <row r="14574" spans="1:9" x14ac:dyDescent="0.25">
      <c r="A14574" s="1" t="s">
        <v>190</v>
      </c>
      <c r="B14574" s="1" t="s">
        <v>191</v>
      </c>
      <c r="C14574" s="1">
        <v>1971</v>
      </c>
      <c r="D14574" s="1">
        <v>71.084800000000001</v>
      </c>
      <c r="E14574" s="1" t="s">
        <v>60409</v>
      </c>
      <c r="F14574" s="1" t="s">
        <v>60410</v>
      </c>
      <c r="G14574" s="1" t="s">
        <v>60411</v>
      </c>
      <c r="H14574" s="1" t="s">
        <v>20213</v>
      </c>
      <c r="I14574" s="1" t="s">
        <v>60412</v>
      </c>
    </row>
    <row r="14575" spans="1:9" x14ac:dyDescent="0.25">
      <c r="A14575" s="1" t="s">
        <v>222</v>
      </c>
      <c r="B14575" s="1" t="s">
        <v>223</v>
      </c>
      <c r="C14575" s="1">
        <v>1971</v>
      </c>
      <c r="D14575" s="1">
        <v>64.204400000000007</v>
      </c>
      <c r="E14575" s="1" t="s">
        <v>23319</v>
      </c>
      <c r="F14575" s="1" t="s">
        <v>60413</v>
      </c>
      <c r="G14575" s="1" t="s">
        <v>57832</v>
      </c>
      <c r="H14575" s="1" t="s">
        <v>60414</v>
      </c>
      <c r="I14575" s="1" t="s">
        <v>60415</v>
      </c>
    </row>
    <row r="14576" spans="1:9" x14ac:dyDescent="0.25">
      <c r="A14576" s="1" t="s">
        <v>224</v>
      </c>
      <c r="B14576" s="1" t="s">
        <v>225</v>
      </c>
      <c r="C14576" s="1">
        <v>1971</v>
      </c>
      <c r="D14576" s="1">
        <v>42.581400000000002</v>
      </c>
      <c r="E14576" s="1" t="s">
        <v>60416</v>
      </c>
      <c r="F14576" s="1" t="s">
        <v>60417</v>
      </c>
      <c r="G14576" s="1" t="s">
        <v>60418</v>
      </c>
      <c r="H14576" s="1" t="s">
        <v>15802</v>
      </c>
      <c r="I14576" s="1" t="s">
        <v>60419</v>
      </c>
    </row>
    <row r="14577" spans="1:9" x14ac:dyDescent="0.25">
      <c r="A14577" s="1" t="s">
        <v>226</v>
      </c>
      <c r="B14577" s="1" t="s">
        <v>227</v>
      </c>
      <c r="C14577" s="1">
        <v>1971</v>
      </c>
      <c r="D14577" s="1">
        <v>68.501900000000006</v>
      </c>
      <c r="E14577" s="1" t="s">
        <v>60420</v>
      </c>
      <c r="F14577" s="1" t="s">
        <v>60421</v>
      </c>
      <c r="G14577" s="1" t="s">
        <v>60422</v>
      </c>
      <c r="H14577" s="1" t="s">
        <v>41648</v>
      </c>
      <c r="I14577" s="1" t="s">
        <v>60423</v>
      </c>
    </row>
    <row r="14578" spans="1:9" x14ac:dyDescent="0.25">
      <c r="A14578" s="1" t="s">
        <v>228</v>
      </c>
      <c r="B14578" s="1" t="s">
        <v>229</v>
      </c>
      <c r="C14578" s="1">
        <v>1971</v>
      </c>
      <c r="D14578" s="1">
        <v>40.752600000000001</v>
      </c>
      <c r="E14578" s="1" t="s">
        <v>60424</v>
      </c>
      <c r="F14578" s="1" t="s">
        <v>60425</v>
      </c>
      <c r="G14578" s="1" t="s">
        <v>60426</v>
      </c>
      <c r="H14578" s="1" t="s">
        <v>60427</v>
      </c>
      <c r="I14578" s="1" t="s">
        <v>56013</v>
      </c>
    </row>
    <row r="14579" spans="1:9" x14ac:dyDescent="0.25">
      <c r="A14579" s="1" t="s">
        <v>42</v>
      </c>
      <c r="B14579" s="1" t="s">
        <v>43</v>
      </c>
      <c r="C14579" s="1">
        <v>1971</v>
      </c>
      <c r="D14579" s="1">
        <v>47.061199999999999</v>
      </c>
      <c r="E14579" s="1" t="s">
        <v>60428</v>
      </c>
      <c r="F14579" s="1" t="s">
        <v>60429</v>
      </c>
      <c r="G14579" s="1" t="s">
        <v>60430</v>
      </c>
      <c r="H14579" s="1" t="s">
        <v>46202</v>
      </c>
      <c r="I14579" s="1" t="s">
        <v>60431</v>
      </c>
    </row>
    <row r="14580" spans="1:9" x14ac:dyDescent="0.25">
      <c r="A14580" s="1" t="s">
        <v>230</v>
      </c>
      <c r="B14580" s="1" t="s">
        <v>231</v>
      </c>
      <c r="C14580" s="1">
        <v>1971</v>
      </c>
      <c r="D14580" s="1">
        <v>72.859499999999997</v>
      </c>
      <c r="E14580" s="1" t="s">
        <v>60432</v>
      </c>
      <c r="F14580" s="1" t="s">
        <v>60433</v>
      </c>
      <c r="G14580" s="1" t="s">
        <v>60434</v>
      </c>
      <c r="H14580" s="1" t="s">
        <v>60435</v>
      </c>
      <c r="I14580" s="1" t="s">
        <v>60436</v>
      </c>
    </row>
    <row r="14581" spans="1:9" x14ac:dyDescent="0.25">
      <c r="A14581" s="1" t="s">
        <v>232</v>
      </c>
      <c r="B14581" s="1" t="s">
        <v>233</v>
      </c>
      <c r="C14581" s="1">
        <v>1971</v>
      </c>
      <c r="D14581" s="1">
        <v>67.163499999999999</v>
      </c>
      <c r="E14581" s="1" t="s">
        <v>21189</v>
      </c>
      <c r="F14581" s="1" t="s">
        <v>14559</v>
      </c>
      <c r="G14581" s="1" t="s">
        <v>60437</v>
      </c>
      <c r="H14581" s="1" t="s">
        <v>26845</v>
      </c>
      <c r="I14581" s="1" t="s">
        <v>60438</v>
      </c>
    </row>
    <row r="14582" spans="1:9" x14ac:dyDescent="0.25">
      <c r="A14582" s="1" t="s">
        <v>234</v>
      </c>
      <c r="B14582" s="1" t="s">
        <v>235</v>
      </c>
      <c r="C14582" s="1">
        <v>1971</v>
      </c>
      <c r="D14582" s="1">
        <v>55.744799999999998</v>
      </c>
      <c r="E14582" s="1" t="s">
        <v>60439</v>
      </c>
      <c r="F14582" s="1" t="s">
        <v>47090</v>
      </c>
      <c r="G14582" s="1" t="s">
        <v>15128</v>
      </c>
      <c r="H14582" s="1" t="s">
        <v>60440</v>
      </c>
      <c r="I14582" s="1" t="s">
        <v>60441</v>
      </c>
    </row>
    <row r="14583" spans="1:9" x14ac:dyDescent="0.25">
      <c r="A14583" s="1" t="s">
        <v>44</v>
      </c>
      <c r="B14583" s="1" t="s">
        <v>45</v>
      </c>
      <c r="C14583" s="1">
        <v>1971</v>
      </c>
      <c r="D14583" s="1">
        <v>57.585799999999999</v>
      </c>
      <c r="E14583" s="1" t="s">
        <v>55201</v>
      </c>
      <c r="F14583" s="1" t="s">
        <v>60442</v>
      </c>
      <c r="G14583" s="1" t="s">
        <v>60443</v>
      </c>
      <c r="H14583" s="1" t="s">
        <v>60444</v>
      </c>
      <c r="I14583" s="1" t="s">
        <v>60445</v>
      </c>
    </row>
    <row r="14584" spans="1:9" x14ac:dyDescent="0.25">
      <c r="A14584" s="1" t="s">
        <v>236</v>
      </c>
      <c r="B14584" s="1" t="s">
        <v>237</v>
      </c>
      <c r="C14584" s="1">
        <v>1971</v>
      </c>
      <c r="D14584" s="1">
        <v>67.09</v>
      </c>
      <c r="E14584" s="1" t="s">
        <v>58639</v>
      </c>
      <c r="F14584" s="1" t="s">
        <v>60446</v>
      </c>
      <c r="G14584" s="1" t="s">
        <v>19985</v>
      </c>
      <c r="H14584" s="1" t="s">
        <v>60447</v>
      </c>
      <c r="I14584" s="1" t="s">
        <v>31608</v>
      </c>
    </row>
    <row r="14585" spans="1:9" x14ac:dyDescent="0.25">
      <c r="A14585" s="1" t="s">
        <v>238</v>
      </c>
      <c r="B14585" s="1" t="s">
        <v>239</v>
      </c>
      <c r="C14585" s="1">
        <v>1971</v>
      </c>
      <c r="D14585" s="1">
        <v>64.698999999999998</v>
      </c>
      <c r="E14585" s="1" t="s">
        <v>60448</v>
      </c>
      <c r="F14585" s="1" t="s">
        <v>60449</v>
      </c>
      <c r="G14585" s="1" t="s">
        <v>45171</v>
      </c>
      <c r="H14585" s="1" t="s">
        <v>60450</v>
      </c>
      <c r="I14585" s="1" t="s">
        <v>32056</v>
      </c>
    </row>
    <row r="14586" spans="1:9" x14ac:dyDescent="0.25">
      <c r="A14586" s="1" t="s">
        <v>46</v>
      </c>
      <c r="B14586" s="1" t="s">
        <v>47</v>
      </c>
      <c r="C14586" s="1">
        <v>1971</v>
      </c>
      <c r="D14586" s="1">
        <v>70.883799999999994</v>
      </c>
      <c r="E14586" s="1" t="s">
        <v>60451</v>
      </c>
      <c r="F14586" s="1" t="s">
        <v>60452</v>
      </c>
      <c r="G14586" s="1" t="s">
        <v>14185</v>
      </c>
      <c r="H14586" s="1" t="s">
        <v>60453</v>
      </c>
      <c r="I14586" s="1" t="s">
        <v>60454</v>
      </c>
    </row>
    <row r="14587" spans="1:9" x14ac:dyDescent="0.25">
      <c r="A14587" s="1" t="s">
        <v>240</v>
      </c>
      <c r="B14587" s="1" t="s">
        <v>241</v>
      </c>
      <c r="C14587" s="1">
        <v>1971</v>
      </c>
      <c r="D14587" s="1">
        <v>39.559100000000001</v>
      </c>
      <c r="E14587" s="1" t="s">
        <v>60455</v>
      </c>
      <c r="F14587" s="1" t="s">
        <v>60456</v>
      </c>
      <c r="G14587" s="1" t="s">
        <v>60457</v>
      </c>
      <c r="H14587" s="1" t="s">
        <v>60458</v>
      </c>
      <c r="I14587" s="1" t="s">
        <v>60459</v>
      </c>
    </row>
    <row r="14588" spans="1:9" x14ac:dyDescent="0.25">
      <c r="A14588" s="1" t="s">
        <v>242</v>
      </c>
      <c r="B14588" s="1" t="s">
        <v>243</v>
      </c>
      <c r="C14588" s="1">
        <v>1971</v>
      </c>
      <c r="D14588" s="1">
        <v>42.965499999999999</v>
      </c>
      <c r="E14588" s="1" t="s">
        <v>60460</v>
      </c>
      <c r="F14588" s="1" t="s">
        <v>60461</v>
      </c>
      <c r="G14588" s="1" t="s">
        <v>60462</v>
      </c>
      <c r="H14588" s="1" t="s">
        <v>60463</v>
      </c>
      <c r="I14588" s="1" t="s">
        <v>60464</v>
      </c>
    </row>
    <row r="14589" spans="1:9" x14ac:dyDescent="0.25">
      <c r="A14589" s="1" t="s">
        <v>48</v>
      </c>
      <c r="B14589" s="1" t="s">
        <v>49</v>
      </c>
      <c r="C14589" s="1">
        <v>1971</v>
      </c>
      <c r="D14589" s="1">
        <v>39.507100000000001</v>
      </c>
      <c r="E14589" s="1" t="s">
        <v>60465</v>
      </c>
      <c r="F14589" s="1" t="s">
        <v>60466</v>
      </c>
      <c r="G14589" s="1" t="s">
        <v>60467</v>
      </c>
      <c r="H14589" s="1" t="s">
        <v>60468</v>
      </c>
      <c r="I14589" s="1" t="s">
        <v>60469</v>
      </c>
    </row>
    <row r="14590" spans="1:9" x14ac:dyDescent="0.25">
      <c r="A14590" s="1" t="s">
        <v>50</v>
      </c>
      <c r="B14590" s="1" t="s">
        <v>51</v>
      </c>
      <c r="C14590" s="1">
        <v>1971</v>
      </c>
      <c r="D14590" s="1">
        <v>48.250500000000002</v>
      </c>
      <c r="E14590" s="1" t="s">
        <v>60470</v>
      </c>
      <c r="F14590" s="1" t="s">
        <v>60471</v>
      </c>
      <c r="G14590" s="1" t="s">
        <v>54115</v>
      </c>
      <c r="H14590" s="1" t="s">
        <v>60472</v>
      </c>
      <c r="I14590" s="1" t="s">
        <v>60473</v>
      </c>
    </row>
    <row r="14591" spans="1:9" x14ac:dyDescent="0.25">
      <c r="A14591" s="1" t="s">
        <v>52</v>
      </c>
      <c r="B14591" s="1" t="s">
        <v>53</v>
      </c>
      <c r="C14591" s="1">
        <v>1971</v>
      </c>
      <c r="D14591" s="1">
        <v>72.951400000000007</v>
      </c>
      <c r="E14591" s="1" t="s">
        <v>60474</v>
      </c>
      <c r="F14591" s="1" t="s">
        <v>60475</v>
      </c>
      <c r="G14591" s="1" t="s">
        <v>10250</v>
      </c>
      <c r="H14591" s="1" t="s">
        <v>60476</v>
      </c>
      <c r="I14591" s="1" t="s">
        <v>47417</v>
      </c>
    </row>
    <row r="14592" spans="1:9" x14ac:dyDescent="0.25">
      <c r="A14592" s="1" t="s">
        <v>244</v>
      </c>
      <c r="B14592" s="1" t="s">
        <v>245</v>
      </c>
      <c r="C14592" s="1">
        <v>1971</v>
      </c>
      <c r="D14592" s="1">
        <v>54.813400000000001</v>
      </c>
      <c r="E14592" s="1" t="s">
        <v>60477</v>
      </c>
      <c r="F14592" s="1" t="s">
        <v>60478</v>
      </c>
      <c r="G14592" s="1" t="s">
        <v>60479</v>
      </c>
      <c r="H14592" s="1" t="s">
        <v>60480</v>
      </c>
      <c r="I14592" s="1" t="s">
        <v>60481</v>
      </c>
    </row>
    <row r="14593" spans="1:9" x14ac:dyDescent="0.25">
      <c r="A14593" s="1" t="s">
        <v>246</v>
      </c>
      <c r="B14593" s="1" t="s">
        <v>247</v>
      </c>
      <c r="C14593" s="1">
        <v>1971</v>
      </c>
      <c r="D14593" s="1">
        <v>64.368600000000001</v>
      </c>
      <c r="E14593" s="1" t="s">
        <v>37231</v>
      </c>
      <c r="F14593" s="1" t="s">
        <v>32412</v>
      </c>
      <c r="G14593" s="1" t="s">
        <v>60482</v>
      </c>
      <c r="H14593" s="1" t="s">
        <v>60483</v>
      </c>
      <c r="I14593" s="1" t="s">
        <v>7512</v>
      </c>
    </row>
    <row r="14594" spans="1:9" x14ac:dyDescent="0.25">
      <c r="A14594" s="1" t="s">
        <v>248</v>
      </c>
      <c r="B14594" s="1" t="s">
        <v>249</v>
      </c>
      <c r="C14594" s="1">
        <v>1971</v>
      </c>
      <c r="D14594" s="1">
        <v>45.687899999999999</v>
      </c>
      <c r="E14594" s="1" t="s">
        <v>60484</v>
      </c>
      <c r="F14594" s="1" t="s">
        <v>60485</v>
      </c>
      <c r="G14594" s="1" t="s">
        <v>60486</v>
      </c>
      <c r="H14594" s="1" t="s">
        <v>57176</v>
      </c>
      <c r="I14594" s="1" t="s">
        <v>60487</v>
      </c>
    </row>
    <row r="14595" spans="1:9" x14ac:dyDescent="0.25">
      <c r="A14595" s="1" t="s">
        <v>250</v>
      </c>
      <c r="B14595" s="1" t="s">
        <v>251</v>
      </c>
      <c r="C14595" s="1">
        <v>1971</v>
      </c>
      <c r="D14595" s="1">
        <v>40.190100000000001</v>
      </c>
      <c r="E14595" s="1" t="s">
        <v>7826</v>
      </c>
      <c r="F14595" s="1" t="s">
        <v>60488</v>
      </c>
      <c r="G14595" s="1" t="s">
        <v>60489</v>
      </c>
      <c r="H14595" s="1" t="s">
        <v>60490</v>
      </c>
      <c r="I14595" s="1" t="s">
        <v>60491</v>
      </c>
    </row>
    <row r="14596" spans="1:9" x14ac:dyDescent="0.25">
      <c r="A14596" s="1" t="s">
        <v>54</v>
      </c>
      <c r="B14596" s="1" t="s">
        <v>55</v>
      </c>
      <c r="C14596" s="1">
        <v>1971</v>
      </c>
      <c r="D14596" s="1">
        <v>62.731900000000003</v>
      </c>
      <c r="E14596" s="1" t="s">
        <v>60492</v>
      </c>
      <c r="F14596" s="1" t="s">
        <v>60493</v>
      </c>
      <c r="G14596" s="1" t="s">
        <v>60494</v>
      </c>
      <c r="H14596" s="1" t="s">
        <v>56214</v>
      </c>
      <c r="I14596" s="1" t="s">
        <v>60495</v>
      </c>
    </row>
    <row r="14597" spans="1:9" x14ac:dyDescent="0.25">
      <c r="A14597" s="1" t="s">
        <v>56</v>
      </c>
      <c r="B14597" s="1" t="s">
        <v>57</v>
      </c>
      <c r="C14597" s="1">
        <v>1971</v>
      </c>
      <c r="D14597" s="1">
        <v>57.565300000000001</v>
      </c>
      <c r="E14597" s="1" t="s">
        <v>60496</v>
      </c>
      <c r="F14597" s="1" t="s">
        <v>18401</v>
      </c>
      <c r="G14597" s="1" t="s">
        <v>60497</v>
      </c>
      <c r="H14597" s="1" t="s">
        <v>60498</v>
      </c>
      <c r="I14597" s="1" t="s">
        <v>60499</v>
      </c>
    </row>
    <row r="14598" spans="1:9" x14ac:dyDescent="0.25">
      <c r="A14598" s="1" t="s">
        <v>58</v>
      </c>
      <c r="B14598" s="1" t="s">
        <v>59</v>
      </c>
      <c r="C14598" s="1">
        <v>1971</v>
      </c>
      <c r="D14598" s="1">
        <v>62.051400000000001</v>
      </c>
      <c r="E14598" s="1" t="s">
        <v>60500</v>
      </c>
      <c r="F14598" s="1" t="s">
        <v>60501</v>
      </c>
      <c r="G14598" s="1" t="s">
        <v>60502</v>
      </c>
      <c r="H14598" s="1" t="s">
        <v>26876</v>
      </c>
      <c r="I14598" s="1" t="s">
        <v>11262</v>
      </c>
    </row>
    <row r="14599" spans="1:9" x14ac:dyDescent="0.25">
      <c r="A14599" s="1" t="s">
        <v>252</v>
      </c>
      <c r="B14599" s="1" t="s">
        <v>253</v>
      </c>
      <c r="C14599" s="1">
        <v>1971</v>
      </c>
      <c r="D14599" s="1">
        <v>45.581000000000003</v>
      </c>
      <c r="E14599" s="1" t="s">
        <v>60503</v>
      </c>
      <c r="F14599" s="1" t="s">
        <v>60504</v>
      </c>
      <c r="G14599" s="1" t="s">
        <v>29548</v>
      </c>
      <c r="H14599" s="1" t="s">
        <v>60505</v>
      </c>
      <c r="I14599" s="1" t="s">
        <v>60506</v>
      </c>
    </row>
    <row r="14600" spans="1:9" x14ac:dyDescent="0.25">
      <c r="A14600" s="1" t="s">
        <v>254</v>
      </c>
      <c r="B14600" s="1" t="s">
        <v>255</v>
      </c>
      <c r="C14600" s="1">
        <v>1971</v>
      </c>
      <c r="D14600" s="1">
        <v>54.042700000000004</v>
      </c>
      <c r="E14600" s="1" t="s">
        <v>60507</v>
      </c>
      <c r="F14600" s="1" t="s">
        <v>60508</v>
      </c>
      <c r="G14600" s="1" t="s">
        <v>7230</v>
      </c>
      <c r="H14600" s="1" t="s">
        <v>60509</v>
      </c>
      <c r="I14600" s="1" t="s">
        <v>60510</v>
      </c>
    </row>
    <row r="14601" spans="1:9" x14ac:dyDescent="0.25">
      <c r="A14601" s="1" t="s">
        <v>256</v>
      </c>
      <c r="B14601" s="1" t="s">
        <v>257</v>
      </c>
      <c r="C14601" s="1">
        <v>1971</v>
      </c>
      <c r="D14601" s="1">
        <v>65.296099999999996</v>
      </c>
      <c r="E14601" s="1" t="s">
        <v>60511</v>
      </c>
      <c r="F14601" s="1" t="s">
        <v>60512</v>
      </c>
      <c r="G14601" s="1" t="s">
        <v>60513</v>
      </c>
      <c r="H14601" s="1" t="s">
        <v>37488</v>
      </c>
      <c r="I14601" s="1" t="s">
        <v>60514</v>
      </c>
    </row>
    <row r="14602" spans="1:9" x14ac:dyDescent="0.25">
      <c r="A14602" s="1" t="s">
        <v>60</v>
      </c>
      <c r="B14602" s="1" t="s">
        <v>61</v>
      </c>
      <c r="C14602" s="1">
        <v>1971</v>
      </c>
      <c r="D14602" s="1">
        <v>66.301000000000002</v>
      </c>
      <c r="E14602" s="1" t="s">
        <v>60515</v>
      </c>
      <c r="F14602" s="1" t="s">
        <v>60516</v>
      </c>
      <c r="G14602" s="1" t="s">
        <v>60517</v>
      </c>
      <c r="H14602" s="1" t="s">
        <v>60518</v>
      </c>
      <c r="I14602" s="1" t="s">
        <v>59467</v>
      </c>
    </row>
    <row r="14603" spans="1:9" x14ac:dyDescent="0.25">
      <c r="A14603" s="1" t="s">
        <v>258</v>
      </c>
      <c r="B14603" s="1" t="s">
        <v>259</v>
      </c>
      <c r="C14603" s="1">
        <v>1971</v>
      </c>
      <c r="D14603" s="1">
        <v>44.9923</v>
      </c>
      <c r="E14603" s="1" t="s">
        <v>60519</v>
      </c>
      <c r="F14603" s="1" t="s">
        <v>60520</v>
      </c>
      <c r="G14603" s="1" t="s">
        <v>60521</v>
      </c>
      <c r="H14603" s="1" t="s">
        <v>60522</v>
      </c>
      <c r="I14603" s="1" t="s">
        <v>60523</v>
      </c>
    </row>
    <row r="14604" spans="1:9" x14ac:dyDescent="0.25">
      <c r="A14604" s="1" t="s">
        <v>260</v>
      </c>
      <c r="B14604" s="1" t="s">
        <v>261</v>
      </c>
      <c r="C14604" s="1">
        <v>1971</v>
      </c>
      <c r="D14604" s="1">
        <v>69.275800000000004</v>
      </c>
      <c r="E14604" s="1" t="s">
        <v>60524</v>
      </c>
      <c r="F14604" s="1" t="s">
        <v>60525</v>
      </c>
      <c r="G14604" s="1" t="s">
        <v>60526</v>
      </c>
      <c r="H14604" s="1" t="s">
        <v>60527</v>
      </c>
      <c r="I14604" s="1" t="s">
        <v>60528</v>
      </c>
    </row>
    <row r="14605" spans="1:9" x14ac:dyDescent="0.25">
      <c r="A14605" s="1" t="s">
        <v>62</v>
      </c>
      <c r="B14605" s="1" t="s">
        <v>63</v>
      </c>
      <c r="C14605" s="1">
        <v>1971</v>
      </c>
      <c r="D14605" s="1">
        <v>68.9178</v>
      </c>
      <c r="E14605" s="1" t="s">
        <v>57422</v>
      </c>
      <c r="F14605" s="1" t="s">
        <v>60529</v>
      </c>
      <c r="G14605" s="1" t="s">
        <v>60530</v>
      </c>
      <c r="H14605" s="1" t="s">
        <v>60531</v>
      </c>
      <c r="I14605" s="1" t="s">
        <v>60532</v>
      </c>
    </row>
    <row r="14606" spans="1:9" x14ac:dyDescent="0.25">
      <c r="A14606" s="1" t="s">
        <v>262</v>
      </c>
      <c r="B14606" s="1" t="s">
        <v>263</v>
      </c>
      <c r="C14606" s="1">
        <v>1971</v>
      </c>
      <c r="D14606" s="1">
        <v>68.560299999999998</v>
      </c>
      <c r="E14606" s="1" t="s">
        <v>60533</v>
      </c>
      <c r="F14606" s="1" t="s">
        <v>60534</v>
      </c>
      <c r="G14606" s="1" t="s">
        <v>49529</v>
      </c>
      <c r="H14606" s="1" t="s">
        <v>60535</v>
      </c>
      <c r="I14606" s="1" t="s">
        <v>11162</v>
      </c>
    </row>
    <row r="14607" spans="1:9" x14ac:dyDescent="0.25">
      <c r="A14607" s="1" t="s">
        <v>64</v>
      </c>
      <c r="B14607" s="1" t="s">
        <v>65</v>
      </c>
      <c r="C14607" s="1">
        <v>1971</v>
      </c>
      <c r="D14607" s="1">
        <v>69.330100000000002</v>
      </c>
      <c r="E14607" s="1" t="s">
        <v>41061</v>
      </c>
      <c r="F14607" s="1" t="s">
        <v>60536</v>
      </c>
      <c r="G14607" s="1" t="s">
        <v>60537</v>
      </c>
      <c r="H14607" s="1" t="s">
        <v>60538</v>
      </c>
      <c r="I14607" s="1" t="s">
        <v>6846</v>
      </c>
    </row>
    <row r="14608" spans="1:9" x14ac:dyDescent="0.25">
      <c r="A14608" s="1" t="s">
        <v>66</v>
      </c>
      <c r="B14608" s="1" t="s">
        <v>67</v>
      </c>
      <c r="C14608" s="1">
        <v>1971</v>
      </c>
      <c r="D14608" s="1">
        <v>69.737099999999998</v>
      </c>
      <c r="E14608" s="1" t="s">
        <v>60539</v>
      </c>
      <c r="F14608" s="1" t="s">
        <v>60540</v>
      </c>
      <c r="G14608" s="1" t="s">
        <v>60541</v>
      </c>
      <c r="H14608" s="1" t="s">
        <v>60542</v>
      </c>
      <c r="I14608" s="1" t="s">
        <v>18101</v>
      </c>
    </row>
    <row r="14609" spans="1:9" x14ac:dyDescent="0.25">
      <c r="A14609" s="1" t="s">
        <v>264</v>
      </c>
      <c r="B14609" s="1" t="s">
        <v>265</v>
      </c>
      <c r="C14609" s="1">
        <v>1971</v>
      </c>
      <c r="D14609" s="1">
        <v>43.655500000000004</v>
      </c>
      <c r="E14609" s="1" t="s">
        <v>60543</v>
      </c>
      <c r="F14609" s="1" t="s">
        <v>60544</v>
      </c>
      <c r="G14609" s="1" t="s">
        <v>60545</v>
      </c>
      <c r="H14609" s="1" t="s">
        <v>60546</v>
      </c>
      <c r="I14609" s="1" t="s">
        <v>60547</v>
      </c>
    </row>
    <row r="14610" spans="1:9" x14ac:dyDescent="0.25">
      <c r="A14610" s="1" t="s">
        <v>194</v>
      </c>
      <c r="B14610" s="1" t="s">
        <v>195</v>
      </c>
      <c r="C14610" s="1">
        <v>1971</v>
      </c>
      <c r="D14610" s="1">
        <v>73.429299999999998</v>
      </c>
      <c r="E14610" s="1" t="s">
        <v>60548</v>
      </c>
      <c r="F14610" s="1" t="s">
        <v>60549</v>
      </c>
      <c r="G14610" s="1" t="s">
        <v>60550</v>
      </c>
      <c r="H14610" s="1" t="s">
        <v>60551</v>
      </c>
      <c r="I14610" s="1" t="s">
        <v>60552</v>
      </c>
    </row>
    <row r="14611" spans="1:9" x14ac:dyDescent="0.25">
      <c r="A14611" s="1" t="s">
        <v>266</v>
      </c>
      <c r="B14611" s="1" t="s">
        <v>267</v>
      </c>
      <c r="C14611" s="1">
        <v>1971</v>
      </c>
      <c r="D14611" s="1">
        <v>47.357799999999997</v>
      </c>
      <c r="E14611" s="1" t="s">
        <v>60553</v>
      </c>
      <c r="F14611" s="1" t="s">
        <v>60554</v>
      </c>
      <c r="G14611" s="1" t="s">
        <v>60555</v>
      </c>
      <c r="H14611" s="1" t="s">
        <v>60556</v>
      </c>
      <c r="I14611" s="1" t="s">
        <v>60557</v>
      </c>
    </row>
    <row r="14612" spans="1:9" x14ac:dyDescent="0.25">
      <c r="A14612" s="1" t="s">
        <v>268</v>
      </c>
      <c r="B14612" s="1" t="s">
        <v>269</v>
      </c>
      <c r="C14612" s="1">
        <v>1971</v>
      </c>
      <c r="D14612" s="1">
        <v>64.335099999999997</v>
      </c>
      <c r="E14612" s="1" t="s">
        <v>60558</v>
      </c>
      <c r="F14612" s="1" t="s">
        <v>60559</v>
      </c>
      <c r="G14612" s="1" t="s">
        <v>45363</v>
      </c>
      <c r="H14612" s="1" t="s">
        <v>44150</v>
      </c>
      <c r="I14612" s="1" t="s">
        <v>60560</v>
      </c>
    </row>
    <row r="14613" spans="1:9" x14ac:dyDescent="0.25">
      <c r="A14613" s="1" t="s">
        <v>68</v>
      </c>
      <c r="B14613" s="1" t="s">
        <v>69</v>
      </c>
      <c r="C14613" s="1">
        <v>1971</v>
      </c>
      <c r="D14613" s="1">
        <v>56.782499999999999</v>
      </c>
      <c r="E14613" s="1" t="s">
        <v>60561</v>
      </c>
      <c r="F14613" s="1" t="s">
        <v>60562</v>
      </c>
      <c r="G14613" s="1" t="s">
        <v>60563</v>
      </c>
      <c r="H14613" s="1" t="s">
        <v>5873</v>
      </c>
      <c r="I14613" s="1" t="s">
        <v>17209</v>
      </c>
    </row>
    <row r="14614" spans="1:9" x14ac:dyDescent="0.25">
      <c r="A14614" s="1" t="s">
        <v>270</v>
      </c>
      <c r="B14614" s="1" t="s">
        <v>271</v>
      </c>
      <c r="C14614" s="1">
        <v>1971</v>
      </c>
      <c r="D14614" s="1">
        <v>37.7224</v>
      </c>
      <c r="E14614" s="1" t="s">
        <v>60564</v>
      </c>
      <c r="F14614" s="1" t="s">
        <v>60565</v>
      </c>
      <c r="G14614" s="1" t="s">
        <v>60566</v>
      </c>
      <c r="H14614" s="1" t="s">
        <v>50690</v>
      </c>
      <c r="I14614" s="1" t="s">
        <v>60567</v>
      </c>
    </row>
    <row r="14615" spans="1:9" x14ac:dyDescent="0.25">
      <c r="A14615" s="1" t="s">
        <v>272</v>
      </c>
      <c r="B14615" s="1" t="s">
        <v>273</v>
      </c>
      <c r="C14615" s="1">
        <v>1971</v>
      </c>
      <c r="D14615" s="1">
        <v>57.6327</v>
      </c>
      <c r="E14615" s="1" t="s">
        <v>60568</v>
      </c>
      <c r="F14615" s="1" t="s">
        <v>60569</v>
      </c>
      <c r="G14615" s="1" t="s">
        <v>60570</v>
      </c>
      <c r="H14615" s="1" t="s">
        <v>6206</v>
      </c>
      <c r="I14615" s="1" t="s">
        <v>60571</v>
      </c>
    </row>
    <row r="14616" spans="1:9" x14ac:dyDescent="0.25">
      <c r="A14616" s="1" t="s">
        <v>70</v>
      </c>
      <c r="B14616" s="1" t="s">
        <v>71</v>
      </c>
      <c r="C14616" s="1">
        <v>1971</v>
      </c>
      <c r="D14616" s="1">
        <v>50.385899999999999</v>
      </c>
      <c r="E14616" s="1" t="s">
        <v>60572</v>
      </c>
      <c r="F14616" s="1" t="s">
        <v>60573</v>
      </c>
      <c r="G14616" s="1" t="s">
        <v>28763</v>
      </c>
      <c r="H14616" s="1" t="s">
        <v>60574</v>
      </c>
      <c r="I14616" s="1" t="s">
        <v>59847</v>
      </c>
    </row>
    <row r="14617" spans="1:9" x14ac:dyDescent="0.25">
      <c r="A14617" s="1" t="s">
        <v>72</v>
      </c>
      <c r="B14617" s="1" t="s">
        <v>73</v>
      </c>
      <c r="C14617" s="1">
        <v>1971</v>
      </c>
      <c r="D14617" s="1">
        <v>52.240900000000003</v>
      </c>
      <c r="E14617" s="1" t="s">
        <v>60575</v>
      </c>
      <c r="F14617" s="1" t="s">
        <v>60576</v>
      </c>
      <c r="G14617" s="1" t="s">
        <v>60577</v>
      </c>
      <c r="H14617" s="1" t="s">
        <v>60578</v>
      </c>
      <c r="I14617" s="1" t="s">
        <v>57535</v>
      </c>
    </row>
    <row r="14618" spans="1:9" x14ac:dyDescent="0.25">
      <c r="A14618" s="1" t="s">
        <v>274</v>
      </c>
      <c r="B14618" s="1" t="s">
        <v>275</v>
      </c>
      <c r="C14618" s="1">
        <v>1971</v>
      </c>
      <c r="D14618" s="1">
        <v>36.263300000000001</v>
      </c>
      <c r="E14618" s="1" t="s">
        <v>60579</v>
      </c>
      <c r="F14618" s="1" t="s">
        <v>60580</v>
      </c>
      <c r="G14618" s="1" t="s">
        <v>60581</v>
      </c>
      <c r="H14618" s="1" t="s">
        <v>42723</v>
      </c>
      <c r="I14618" s="1" t="s">
        <v>60582</v>
      </c>
    </row>
    <row r="14619" spans="1:9" x14ac:dyDescent="0.25">
      <c r="A14619" s="1" t="s">
        <v>276</v>
      </c>
      <c r="B14619" s="1" t="s">
        <v>277</v>
      </c>
      <c r="C14619" s="1">
        <v>1971</v>
      </c>
      <c r="D14619" s="1">
        <v>41.483199999999997</v>
      </c>
      <c r="E14619" s="1" t="s">
        <v>60583</v>
      </c>
      <c r="F14619" s="1" t="s">
        <v>60584</v>
      </c>
      <c r="G14619" s="1" t="s">
        <v>60585</v>
      </c>
      <c r="H14619" s="1" t="s">
        <v>54813</v>
      </c>
      <c r="I14619" s="1" t="s">
        <v>60586</v>
      </c>
    </row>
    <row r="14620" spans="1:9" x14ac:dyDescent="0.25">
      <c r="A14620" s="1" t="s">
        <v>74</v>
      </c>
      <c r="B14620" s="1" t="s">
        <v>75</v>
      </c>
      <c r="C14620" s="1">
        <v>1971</v>
      </c>
      <c r="D14620" s="1">
        <v>70.276600000000002</v>
      </c>
      <c r="E14620" s="1" t="s">
        <v>60587</v>
      </c>
      <c r="F14620" s="1" t="s">
        <v>60588</v>
      </c>
      <c r="G14620" s="1" t="s">
        <v>60589</v>
      </c>
      <c r="H14620" s="1" t="s">
        <v>60590</v>
      </c>
      <c r="I14620" s="1" t="s">
        <v>29247</v>
      </c>
    </row>
    <row r="14621" spans="1:9" x14ac:dyDescent="0.25">
      <c r="A14621" s="1" t="s">
        <v>278</v>
      </c>
      <c r="B14621" s="1" t="s">
        <v>279</v>
      </c>
      <c r="C14621" s="1">
        <v>1971</v>
      </c>
      <c r="D14621" s="1">
        <v>51.309800000000003</v>
      </c>
      <c r="E14621" s="1" t="s">
        <v>60591</v>
      </c>
      <c r="F14621" s="1" t="s">
        <v>60592</v>
      </c>
      <c r="G14621" s="1" t="s">
        <v>21809</v>
      </c>
      <c r="H14621" s="1" t="s">
        <v>60593</v>
      </c>
      <c r="I14621" s="1" t="s">
        <v>60594</v>
      </c>
    </row>
    <row r="14622" spans="1:9" x14ac:dyDescent="0.25">
      <c r="A14622" s="1" t="s">
        <v>280</v>
      </c>
      <c r="B14622" s="1" t="s">
        <v>281</v>
      </c>
      <c r="C14622" s="1">
        <v>1971</v>
      </c>
      <c r="D14622" s="1">
        <v>42.892200000000003</v>
      </c>
      <c r="E14622" s="1" t="s">
        <v>60595</v>
      </c>
      <c r="F14622" s="1" t="s">
        <v>60596</v>
      </c>
      <c r="G14622" s="1" t="s">
        <v>60597</v>
      </c>
      <c r="H14622" s="1" t="s">
        <v>60598</v>
      </c>
      <c r="I14622" s="1" t="s">
        <v>60599</v>
      </c>
    </row>
    <row r="14623" spans="1:9" x14ac:dyDescent="0.25">
      <c r="A14623" s="1" t="s">
        <v>282</v>
      </c>
      <c r="B14623" s="1" t="s">
        <v>283</v>
      </c>
      <c r="C14623" s="1">
        <v>1971</v>
      </c>
      <c r="D14623" s="1">
        <v>55.648899999999998</v>
      </c>
      <c r="E14623" s="1" t="s">
        <v>60600</v>
      </c>
      <c r="F14623" s="1" t="s">
        <v>60601</v>
      </c>
      <c r="G14623" s="1" t="s">
        <v>39818</v>
      </c>
      <c r="H14623" s="1" t="s">
        <v>39404</v>
      </c>
      <c r="I14623" s="1" t="s">
        <v>60602</v>
      </c>
    </row>
    <row r="14624" spans="1:9" x14ac:dyDescent="0.25">
      <c r="A14624" s="1" t="s">
        <v>284</v>
      </c>
      <c r="B14624" s="1" t="s">
        <v>285</v>
      </c>
      <c r="C14624" s="1">
        <v>1971</v>
      </c>
      <c r="D14624" s="1">
        <v>74.855599999999995</v>
      </c>
      <c r="E14624" s="1" t="s">
        <v>60603</v>
      </c>
      <c r="F14624" s="1" t="s">
        <v>60604</v>
      </c>
      <c r="G14624" s="1" t="s">
        <v>60605</v>
      </c>
      <c r="H14624" s="1" t="s">
        <v>50182</v>
      </c>
      <c r="I14624" s="1" t="s">
        <v>44991</v>
      </c>
    </row>
    <row r="14625" spans="1:9" x14ac:dyDescent="0.25">
      <c r="A14625" s="1" t="s">
        <v>286</v>
      </c>
      <c r="B14625" s="1" t="s">
        <v>287</v>
      </c>
      <c r="C14625" s="1">
        <v>1971</v>
      </c>
      <c r="D14625" s="1">
        <v>61.796399999999998</v>
      </c>
      <c r="E14625" s="1" t="s">
        <v>736</v>
      </c>
      <c r="F14625" s="1" t="s">
        <v>60606</v>
      </c>
      <c r="G14625" s="1" t="s">
        <v>60607</v>
      </c>
      <c r="H14625" s="1" t="s">
        <v>60608</v>
      </c>
      <c r="I14625" s="1" t="s">
        <v>60609</v>
      </c>
    </row>
    <row r="14626" spans="1:9" x14ac:dyDescent="0.25">
      <c r="A14626" s="1" t="s">
        <v>184</v>
      </c>
      <c r="B14626" s="1" t="s">
        <v>185</v>
      </c>
      <c r="C14626" s="1">
        <v>1971</v>
      </c>
      <c r="D14626" s="1">
        <v>70.146799999999999</v>
      </c>
      <c r="E14626" s="1" t="s">
        <v>60610</v>
      </c>
      <c r="F14626" s="1" t="s">
        <v>60611</v>
      </c>
      <c r="G14626" s="1" t="s">
        <v>60612</v>
      </c>
      <c r="H14626" s="1" t="s">
        <v>60613</v>
      </c>
      <c r="I14626" s="1" t="s">
        <v>53223</v>
      </c>
    </row>
    <row r="14627" spans="1:9" x14ac:dyDescent="0.25">
      <c r="A14627" s="1" t="s">
        <v>196</v>
      </c>
      <c r="B14627" s="1" t="s">
        <v>197</v>
      </c>
      <c r="C14627" s="1">
        <v>1971</v>
      </c>
      <c r="D14627" s="1">
        <v>72.074600000000004</v>
      </c>
      <c r="E14627" s="1" t="s">
        <v>60614</v>
      </c>
      <c r="F14627" s="1" t="s">
        <v>60615</v>
      </c>
      <c r="G14627" s="1" t="s">
        <v>60616</v>
      </c>
      <c r="H14627" s="1" t="s">
        <v>60617</v>
      </c>
      <c r="I14627" s="1" t="s">
        <v>60618</v>
      </c>
    </row>
    <row r="14628" spans="1:9" x14ac:dyDescent="0.25">
      <c r="A14628" s="1" t="s">
        <v>288</v>
      </c>
      <c r="B14628" s="1" t="s">
        <v>289</v>
      </c>
      <c r="C14628" s="1">
        <v>1971</v>
      </c>
      <c r="D14628" s="1">
        <v>63.993600000000001</v>
      </c>
      <c r="E14628" s="1" t="s">
        <v>60619</v>
      </c>
      <c r="F14628" s="1" t="s">
        <v>40600</v>
      </c>
      <c r="G14628" s="1" t="s">
        <v>10039</v>
      </c>
      <c r="H14628" s="1" t="s">
        <v>60620</v>
      </c>
      <c r="I14628" s="1" t="s">
        <v>60445</v>
      </c>
    </row>
    <row r="14629" spans="1:9" x14ac:dyDescent="0.25">
      <c r="A14629" s="1" t="s">
        <v>290</v>
      </c>
      <c r="B14629" s="1" t="s">
        <v>291</v>
      </c>
      <c r="C14629" s="1">
        <v>1971</v>
      </c>
      <c r="D14629" s="1">
        <v>62.680799999999998</v>
      </c>
      <c r="E14629" s="1" t="s">
        <v>60621</v>
      </c>
      <c r="F14629" s="1" t="s">
        <v>60622</v>
      </c>
      <c r="G14629" s="1" t="s">
        <v>60623</v>
      </c>
      <c r="H14629" s="1" t="s">
        <v>29537</v>
      </c>
      <c r="I14629" s="1" t="s">
        <v>60624</v>
      </c>
    </row>
    <row r="14630" spans="1:9" x14ac:dyDescent="0.25">
      <c r="A14630" s="1" t="s">
        <v>292</v>
      </c>
      <c r="B14630" s="1" t="s">
        <v>293</v>
      </c>
      <c r="C14630" s="1">
        <v>1971</v>
      </c>
      <c r="D14630" s="1">
        <v>53.072899999999997</v>
      </c>
      <c r="E14630" s="1" t="s">
        <v>60625</v>
      </c>
      <c r="F14630" s="1" t="s">
        <v>60626</v>
      </c>
      <c r="G14630" s="1" t="s">
        <v>60627</v>
      </c>
      <c r="H14630" s="1" t="s">
        <v>60628</v>
      </c>
      <c r="I14630" s="1" t="s">
        <v>13269</v>
      </c>
    </row>
    <row r="14631" spans="1:9" x14ac:dyDescent="0.25">
      <c r="A14631" s="1" t="s">
        <v>294</v>
      </c>
      <c r="B14631" s="1" t="s">
        <v>295</v>
      </c>
      <c r="C14631" s="1">
        <v>1971</v>
      </c>
      <c r="D14631" s="1">
        <v>40.346600000000002</v>
      </c>
      <c r="E14631" s="1" t="s">
        <v>60629</v>
      </c>
      <c r="F14631" s="1" t="s">
        <v>60630</v>
      </c>
      <c r="G14631" s="1" t="s">
        <v>60631</v>
      </c>
      <c r="H14631" s="1" t="s">
        <v>60632</v>
      </c>
      <c r="I14631" s="1" t="s">
        <v>60633</v>
      </c>
    </row>
    <row r="14632" spans="1:9" x14ac:dyDescent="0.25">
      <c r="A14632" s="1" t="s">
        <v>296</v>
      </c>
      <c r="B14632" s="1" t="s">
        <v>297</v>
      </c>
      <c r="C14632" s="1">
        <v>1971</v>
      </c>
      <c r="D14632" s="1">
        <v>64.752600000000001</v>
      </c>
      <c r="E14632" s="1" t="s">
        <v>16241</v>
      </c>
      <c r="F14632" s="1" t="s">
        <v>60634</v>
      </c>
      <c r="G14632" s="1" t="s">
        <v>60635</v>
      </c>
      <c r="H14632" s="1" t="s">
        <v>60636</v>
      </c>
      <c r="I14632" s="1" t="s">
        <v>60637</v>
      </c>
    </row>
    <row r="14633" spans="1:9" x14ac:dyDescent="0.25">
      <c r="A14633" s="1" t="s">
        <v>76</v>
      </c>
      <c r="B14633" s="1" t="s">
        <v>77</v>
      </c>
      <c r="C14633" s="1">
        <v>1971</v>
      </c>
      <c r="D14633" s="1">
        <v>70.915800000000004</v>
      </c>
      <c r="E14633" s="1" t="s">
        <v>13956</v>
      </c>
      <c r="F14633" s="1" t="s">
        <v>6085</v>
      </c>
      <c r="G14633" s="1" t="s">
        <v>60638</v>
      </c>
      <c r="H14633" s="1" t="s">
        <v>17947</v>
      </c>
      <c r="I14633" s="1" t="s">
        <v>23246</v>
      </c>
    </row>
    <row r="14634" spans="1:9" x14ac:dyDescent="0.25">
      <c r="A14634" s="1" t="s">
        <v>78</v>
      </c>
      <c r="B14634" s="1" t="s">
        <v>79</v>
      </c>
      <c r="C14634" s="1">
        <v>1971</v>
      </c>
      <c r="D14634" s="1">
        <v>47.797600000000003</v>
      </c>
      <c r="E14634" s="1" t="s">
        <v>60639</v>
      </c>
      <c r="F14634" s="1" t="s">
        <v>60640</v>
      </c>
      <c r="G14634" s="1" t="s">
        <v>60641</v>
      </c>
      <c r="H14634" s="1" t="s">
        <v>60642</v>
      </c>
      <c r="I14634" s="1" t="s">
        <v>52979</v>
      </c>
    </row>
    <row r="14635" spans="1:9" x14ac:dyDescent="0.25">
      <c r="A14635" s="1" t="s">
        <v>298</v>
      </c>
      <c r="B14635" s="1" t="s">
        <v>299</v>
      </c>
      <c r="C14635" s="1">
        <v>1971</v>
      </c>
      <c r="D14635" s="1">
        <v>71.017399999999995</v>
      </c>
      <c r="E14635" s="1" t="s">
        <v>60643</v>
      </c>
      <c r="F14635" s="1" t="s">
        <v>56498</v>
      </c>
      <c r="G14635" s="1" t="s">
        <v>60644</v>
      </c>
      <c r="H14635" s="1" t="s">
        <v>60645</v>
      </c>
      <c r="I14635" s="1" t="s">
        <v>60646</v>
      </c>
    </row>
    <row r="14636" spans="1:9" x14ac:dyDescent="0.25">
      <c r="A14636" s="1" t="s">
        <v>80</v>
      </c>
      <c r="B14636" s="1" t="s">
        <v>81</v>
      </c>
      <c r="C14636" s="1">
        <v>1971</v>
      </c>
      <c r="D14636" s="1">
        <v>73.064599999999999</v>
      </c>
      <c r="E14636" s="1" t="s">
        <v>60647</v>
      </c>
      <c r="F14636" s="1" t="s">
        <v>60648</v>
      </c>
      <c r="G14636" s="1" t="s">
        <v>60649</v>
      </c>
      <c r="H14636" s="1" t="s">
        <v>60650</v>
      </c>
      <c r="I14636" s="1" t="s">
        <v>30554</v>
      </c>
    </row>
    <row r="14637" spans="1:9" x14ac:dyDescent="0.25">
      <c r="A14637" s="1" t="s">
        <v>300</v>
      </c>
      <c r="B14637" s="1" t="s">
        <v>301</v>
      </c>
      <c r="C14637" s="1">
        <v>1971</v>
      </c>
      <c r="D14637" s="1">
        <v>63.7149</v>
      </c>
      <c r="E14637" s="1" t="s">
        <v>60651</v>
      </c>
      <c r="F14637" s="1" t="s">
        <v>50143</v>
      </c>
      <c r="G14637" s="1" t="s">
        <v>30584</v>
      </c>
      <c r="H14637" s="1" t="s">
        <v>60652</v>
      </c>
      <c r="I14637" s="1" t="s">
        <v>42506</v>
      </c>
    </row>
    <row r="14638" spans="1:9" x14ac:dyDescent="0.25">
      <c r="A14638" s="1" t="s">
        <v>302</v>
      </c>
      <c r="B14638" s="1" t="s">
        <v>303</v>
      </c>
      <c r="C14638" s="1">
        <v>1971</v>
      </c>
      <c r="D14638" s="1">
        <v>66.479100000000003</v>
      </c>
      <c r="E14638" s="1" t="s">
        <v>60653</v>
      </c>
      <c r="F14638" s="1" t="s">
        <v>60654</v>
      </c>
      <c r="G14638" s="1" t="s">
        <v>1840</v>
      </c>
      <c r="H14638" s="1" t="s">
        <v>60655</v>
      </c>
      <c r="I14638" s="1" t="s">
        <v>19751</v>
      </c>
    </row>
    <row r="14639" spans="1:9" x14ac:dyDescent="0.25">
      <c r="A14639" s="1" t="s">
        <v>304</v>
      </c>
      <c r="B14639" s="1" t="s">
        <v>305</v>
      </c>
      <c r="C14639" s="1">
        <v>1971</v>
      </c>
      <c r="D14639" s="1">
        <v>65.156700000000001</v>
      </c>
      <c r="E14639" s="1" t="s">
        <v>60656</v>
      </c>
      <c r="F14639" s="1" t="s">
        <v>60657</v>
      </c>
      <c r="G14639" s="1" t="s">
        <v>60658</v>
      </c>
      <c r="H14639" s="1" t="s">
        <v>60659</v>
      </c>
      <c r="I14639" s="1" t="s">
        <v>60660</v>
      </c>
    </row>
    <row r="14640" spans="1:9" x14ac:dyDescent="0.25">
      <c r="A14640" s="1" t="s">
        <v>306</v>
      </c>
      <c r="B14640" s="1" t="s">
        <v>307</v>
      </c>
      <c r="C14640" s="1">
        <v>1971</v>
      </c>
      <c r="D14640" s="1">
        <v>65.192999999999998</v>
      </c>
      <c r="E14640" s="1" t="s">
        <v>60661</v>
      </c>
      <c r="F14640" s="1" t="s">
        <v>60662</v>
      </c>
      <c r="G14640" s="1" t="s">
        <v>60663</v>
      </c>
      <c r="H14640" s="1" t="s">
        <v>60664</v>
      </c>
      <c r="I14640" s="1" t="s">
        <v>60665</v>
      </c>
    </row>
    <row r="14641" spans="1:9" x14ac:dyDescent="0.25">
      <c r="A14641" s="1" t="s">
        <v>82</v>
      </c>
      <c r="B14641" s="1" t="s">
        <v>83</v>
      </c>
      <c r="C14641" s="1">
        <v>1971</v>
      </c>
      <c r="D14641" s="1">
        <v>50.483899999999998</v>
      </c>
      <c r="E14641" s="1" t="s">
        <v>60666</v>
      </c>
      <c r="F14641" s="1" t="s">
        <v>60667</v>
      </c>
      <c r="G14641" s="1" t="s">
        <v>60668</v>
      </c>
      <c r="H14641" s="1" t="s">
        <v>60669</v>
      </c>
      <c r="I14641" s="1" t="s">
        <v>3750</v>
      </c>
    </row>
    <row r="14642" spans="1:9" x14ac:dyDescent="0.25">
      <c r="A14642" s="1" t="s">
        <v>308</v>
      </c>
      <c r="B14642" s="1" t="s">
        <v>309</v>
      </c>
      <c r="C14642" s="1">
        <v>1971</v>
      </c>
      <c r="D14642" s="1">
        <v>72.836200000000005</v>
      </c>
      <c r="E14642" s="1" t="s">
        <v>60670</v>
      </c>
      <c r="F14642" s="1" t="s">
        <v>42347</v>
      </c>
      <c r="G14642" s="1" t="s">
        <v>60671</v>
      </c>
      <c r="H14642" s="1" t="s">
        <v>60672</v>
      </c>
      <c r="I14642" s="1" t="s">
        <v>60673</v>
      </c>
    </row>
    <row r="14643" spans="1:9" x14ac:dyDescent="0.25">
      <c r="A14643" s="1" t="s">
        <v>310</v>
      </c>
      <c r="B14643" s="1" t="s">
        <v>311</v>
      </c>
      <c r="C14643" s="1">
        <v>1971</v>
      </c>
      <c r="D14643" s="1">
        <v>39.307899999999997</v>
      </c>
      <c r="E14643" s="1" t="s">
        <v>60674</v>
      </c>
      <c r="F14643" s="1" t="s">
        <v>60675</v>
      </c>
      <c r="G14643" s="1" t="s">
        <v>60676</v>
      </c>
      <c r="H14643" s="1" t="s">
        <v>60677</v>
      </c>
      <c r="I14643" s="1" t="s">
        <v>60678</v>
      </c>
    </row>
    <row r="14644" spans="1:9" x14ac:dyDescent="0.25">
      <c r="A14644" s="1" t="s">
        <v>312</v>
      </c>
      <c r="B14644" s="1" t="s">
        <v>313</v>
      </c>
      <c r="C14644" s="1">
        <v>1971</v>
      </c>
      <c r="D14644" s="1">
        <v>38.368099999999998</v>
      </c>
      <c r="E14644" s="1" t="s">
        <v>60679</v>
      </c>
      <c r="F14644" s="1" t="s">
        <v>60680</v>
      </c>
      <c r="G14644" s="1" t="s">
        <v>60681</v>
      </c>
      <c r="H14644" s="1" t="s">
        <v>5680</v>
      </c>
      <c r="I14644" s="1" t="s">
        <v>60682</v>
      </c>
    </row>
    <row r="14645" spans="1:9" x14ac:dyDescent="0.25">
      <c r="A14645" s="1" t="s">
        <v>84</v>
      </c>
      <c r="B14645" s="1" t="s">
        <v>85</v>
      </c>
      <c r="C14645" s="1">
        <v>1971</v>
      </c>
      <c r="D14645" s="1">
        <v>60.554900000000004</v>
      </c>
      <c r="E14645" s="1" t="s">
        <v>60683</v>
      </c>
      <c r="F14645" s="1" t="s">
        <v>60684</v>
      </c>
      <c r="G14645" s="1" t="s">
        <v>60685</v>
      </c>
      <c r="H14645" s="1" t="s">
        <v>60686</v>
      </c>
      <c r="I14645" s="1" t="s">
        <v>58000</v>
      </c>
    </row>
    <row r="14646" spans="1:9" x14ac:dyDescent="0.25">
      <c r="A14646" s="1" t="s">
        <v>314</v>
      </c>
      <c r="B14646" s="1" t="s">
        <v>315</v>
      </c>
      <c r="C14646" s="1">
        <v>1971</v>
      </c>
      <c r="D14646" s="1">
        <v>47.719499999999996</v>
      </c>
      <c r="E14646" s="1" t="s">
        <v>60687</v>
      </c>
      <c r="F14646" s="1" t="s">
        <v>45054</v>
      </c>
      <c r="G14646" s="1" t="s">
        <v>60688</v>
      </c>
      <c r="H14646" s="1" t="s">
        <v>60689</v>
      </c>
      <c r="I14646" s="1" t="s">
        <v>60690</v>
      </c>
    </row>
    <row r="14647" spans="1:9" x14ac:dyDescent="0.25">
      <c r="A14647" s="1" t="s">
        <v>86</v>
      </c>
      <c r="B14647" s="1" t="s">
        <v>87</v>
      </c>
      <c r="C14647" s="1">
        <v>1971</v>
      </c>
      <c r="D14647" s="1">
        <v>54.966000000000001</v>
      </c>
      <c r="E14647" s="1" t="s">
        <v>60691</v>
      </c>
      <c r="F14647" s="1" t="s">
        <v>31012</v>
      </c>
      <c r="G14647" s="1" t="s">
        <v>28892</v>
      </c>
      <c r="H14647" s="1" t="s">
        <v>5080</v>
      </c>
      <c r="I14647" s="1" t="s">
        <v>60692</v>
      </c>
    </row>
    <row r="14648" spans="1:9" x14ac:dyDescent="0.25">
      <c r="A14648" s="1" t="s">
        <v>316</v>
      </c>
      <c r="B14648" s="1" t="s">
        <v>317</v>
      </c>
      <c r="C14648" s="1">
        <v>1971</v>
      </c>
      <c r="D14648" s="1">
        <v>71.926500000000004</v>
      </c>
      <c r="E14648" s="1" t="s">
        <v>60693</v>
      </c>
      <c r="F14648" s="1" t="s">
        <v>40512</v>
      </c>
      <c r="G14648" s="1" t="s">
        <v>60694</v>
      </c>
      <c r="H14648" s="1" t="s">
        <v>60695</v>
      </c>
      <c r="I14648" s="1" t="s">
        <v>60696</v>
      </c>
    </row>
    <row r="14649" spans="1:9" x14ac:dyDescent="0.25">
      <c r="A14649" s="1" t="s">
        <v>88</v>
      </c>
      <c r="B14649" s="1" t="s">
        <v>89</v>
      </c>
      <c r="C14649" s="1">
        <v>1971</v>
      </c>
      <c r="D14649" s="1">
        <v>69.08</v>
      </c>
      <c r="E14649" s="1" t="s">
        <v>60697</v>
      </c>
      <c r="F14649" s="1" t="s">
        <v>60698</v>
      </c>
      <c r="G14649" s="1" t="s">
        <v>60699</v>
      </c>
      <c r="H14649" s="1" t="s">
        <v>26030</v>
      </c>
      <c r="I14649" s="1" t="s">
        <v>36930</v>
      </c>
    </row>
    <row r="14650" spans="1:9" x14ac:dyDescent="0.25">
      <c r="A14650" s="1" t="s">
        <v>192</v>
      </c>
      <c r="B14650" s="1" t="s">
        <v>193</v>
      </c>
      <c r="C14650" s="1">
        <v>1971</v>
      </c>
      <c r="D14650" s="1">
        <v>73.411799999999999</v>
      </c>
      <c r="E14650" s="1" t="s">
        <v>60700</v>
      </c>
      <c r="F14650" s="1" t="s">
        <v>21392</v>
      </c>
      <c r="G14650" s="1" t="s">
        <v>60701</v>
      </c>
      <c r="H14650" s="1" t="s">
        <v>20739</v>
      </c>
      <c r="I14650" s="1" t="s">
        <v>60702</v>
      </c>
    </row>
    <row r="14651" spans="1:9" x14ac:dyDescent="0.25">
      <c r="A14651" s="1" t="s">
        <v>90</v>
      </c>
      <c r="B14651" s="1" t="s">
        <v>91</v>
      </c>
      <c r="C14651" s="1">
        <v>1971</v>
      </c>
      <c r="D14651" s="1">
        <v>48.632399999999997</v>
      </c>
      <c r="E14651" s="1" t="s">
        <v>60703</v>
      </c>
      <c r="F14651" s="1" t="s">
        <v>60704</v>
      </c>
      <c r="G14651" s="1" t="s">
        <v>60705</v>
      </c>
      <c r="H14651" s="1" t="s">
        <v>26022</v>
      </c>
      <c r="I14651" s="1" t="s">
        <v>23507</v>
      </c>
    </row>
    <row r="14652" spans="1:9" x14ac:dyDescent="0.25">
      <c r="A14652" s="1" t="s">
        <v>92</v>
      </c>
      <c r="B14652" s="1" t="s">
        <v>93</v>
      </c>
      <c r="C14652" s="1">
        <v>1971</v>
      </c>
      <c r="D14652" s="1">
        <v>53.5762</v>
      </c>
      <c r="E14652" s="1" t="s">
        <v>60706</v>
      </c>
      <c r="F14652" s="1" t="s">
        <v>60707</v>
      </c>
      <c r="G14652" s="1" t="s">
        <v>60708</v>
      </c>
      <c r="H14652" s="1" t="s">
        <v>60709</v>
      </c>
      <c r="I14652" s="1" t="s">
        <v>60710</v>
      </c>
    </row>
    <row r="14653" spans="1:9" x14ac:dyDescent="0.25">
      <c r="A14653" s="1" t="s">
        <v>318</v>
      </c>
      <c r="B14653" s="1" t="s">
        <v>319</v>
      </c>
      <c r="C14653" s="1">
        <v>1971</v>
      </c>
      <c r="D14653" s="1">
        <v>51.124099999999999</v>
      </c>
      <c r="E14653" s="1" t="s">
        <v>60711</v>
      </c>
      <c r="F14653" s="1" t="s">
        <v>60712</v>
      </c>
      <c r="G14653" s="1" t="s">
        <v>60713</v>
      </c>
      <c r="H14653" s="1" t="s">
        <v>60714</v>
      </c>
      <c r="I14653" s="1" t="s">
        <v>60715</v>
      </c>
    </row>
    <row r="14654" spans="1:9" x14ac:dyDescent="0.25">
      <c r="A14654" s="1" t="s">
        <v>320</v>
      </c>
      <c r="B14654" s="1" t="s">
        <v>321</v>
      </c>
      <c r="C14654" s="1">
        <v>1971</v>
      </c>
      <c r="D14654" s="1">
        <v>60.909199999999998</v>
      </c>
      <c r="E14654" s="1" t="s">
        <v>60716</v>
      </c>
      <c r="F14654" s="1" t="s">
        <v>60717</v>
      </c>
      <c r="G14654" s="1" t="s">
        <v>60718</v>
      </c>
      <c r="H14654" s="1" t="s">
        <v>60719</v>
      </c>
      <c r="I14654" s="1" t="s">
        <v>7252</v>
      </c>
    </row>
    <row r="14655" spans="1:9" x14ac:dyDescent="0.25">
      <c r="A14655" s="1" t="s">
        <v>94</v>
      </c>
      <c r="B14655" s="1" t="s">
        <v>95</v>
      </c>
      <c r="C14655" s="1">
        <v>1971</v>
      </c>
      <c r="D14655" s="1">
        <v>71.622699999999995</v>
      </c>
      <c r="E14655" s="1" t="s">
        <v>60720</v>
      </c>
      <c r="F14655" s="1" t="s">
        <v>60721</v>
      </c>
      <c r="G14655" s="1" t="s">
        <v>60722</v>
      </c>
      <c r="H14655" s="1" t="s">
        <v>50207</v>
      </c>
      <c r="I14655" s="1" t="s">
        <v>60723</v>
      </c>
    </row>
    <row r="14656" spans="1:9" x14ac:dyDescent="0.25">
      <c r="A14656" s="1" t="s">
        <v>322</v>
      </c>
      <c r="B14656" s="1" t="s">
        <v>323</v>
      </c>
      <c r="C14656" s="1">
        <v>1971</v>
      </c>
      <c r="D14656" s="1">
        <v>65.955600000000004</v>
      </c>
      <c r="E14656" s="1" t="s">
        <v>60724</v>
      </c>
      <c r="F14656" s="1" t="s">
        <v>60725</v>
      </c>
      <c r="G14656" s="1" t="s">
        <v>60726</v>
      </c>
      <c r="H14656" s="1" t="s">
        <v>60727</v>
      </c>
      <c r="I14656" s="1" t="s">
        <v>60728</v>
      </c>
    </row>
    <row r="14657" spans="1:9" x14ac:dyDescent="0.25">
      <c r="A14657" s="1" t="s">
        <v>324</v>
      </c>
      <c r="B14657" s="1" t="s">
        <v>325</v>
      </c>
      <c r="C14657" s="1">
        <v>1971</v>
      </c>
      <c r="D14657" s="1">
        <v>71.501999999999995</v>
      </c>
      <c r="E14657" s="1" t="s">
        <v>60729</v>
      </c>
      <c r="F14657" s="1" t="s">
        <v>60730</v>
      </c>
      <c r="G14657" s="1" t="s">
        <v>57543</v>
      </c>
      <c r="H14657" s="1" t="s">
        <v>60731</v>
      </c>
      <c r="I14657" s="1" t="s">
        <v>60732</v>
      </c>
    </row>
    <row r="14658" spans="1:9" x14ac:dyDescent="0.25">
      <c r="A14658" s="1" t="s">
        <v>182</v>
      </c>
      <c r="B14658" s="1" t="s">
        <v>183</v>
      </c>
      <c r="C14658" s="1">
        <v>1971</v>
      </c>
      <c r="D14658" s="1">
        <v>71.882099999999994</v>
      </c>
      <c r="E14658" s="1" t="s">
        <v>37321</v>
      </c>
      <c r="F14658" s="1" t="s">
        <v>60733</v>
      </c>
      <c r="G14658" s="1" t="s">
        <v>60734</v>
      </c>
      <c r="H14658" s="1" t="s">
        <v>60735</v>
      </c>
      <c r="I14658" s="1" t="s">
        <v>60736</v>
      </c>
    </row>
    <row r="14659" spans="1:9" x14ac:dyDescent="0.25">
      <c r="A14659" s="1" t="s">
        <v>178</v>
      </c>
      <c r="B14659" s="1" t="s">
        <v>179</v>
      </c>
      <c r="C14659" s="1">
        <v>1971</v>
      </c>
      <c r="D14659" s="1">
        <v>66.795400000000001</v>
      </c>
      <c r="E14659" s="1" t="s">
        <v>60737</v>
      </c>
      <c r="F14659" s="1" t="s">
        <v>43043</v>
      </c>
      <c r="G14659" s="1" t="s">
        <v>39598</v>
      </c>
      <c r="H14659" s="1" t="s">
        <v>60738</v>
      </c>
      <c r="I14659" s="1" t="s">
        <v>60739</v>
      </c>
    </row>
    <row r="14660" spans="1:9" x14ac:dyDescent="0.25">
      <c r="A14660" s="1" t="s">
        <v>96</v>
      </c>
      <c r="B14660" s="1" t="s">
        <v>97</v>
      </c>
      <c r="C14660" s="1">
        <v>1971</v>
      </c>
      <c r="D14660" s="1">
        <v>72.808499999999995</v>
      </c>
      <c r="E14660" s="1" t="s">
        <v>60740</v>
      </c>
      <c r="F14660" s="1" t="s">
        <v>60741</v>
      </c>
      <c r="G14660" s="1" t="s">
        <v>60742</v>
      </c>
      <c r="H14660" s="1" t="s">
        <v>60743</v>
      </c>
      <c r="I14660" s="1" t="s">
        <v>4429</v>
      </c>
    </row>
    <row r="14661" spans="1:9" x14ac:dyDescent="0.25">
      <c r="A14661" s="1" t="s">
        <v>326</v>
      </c>
      <c r="B14661" s="1" t="s">
        <v>327</v>
      </c>
      <c r="C14661" s="1">
        <v>1971</v>
      </c>
      <c r="D14661" s="1">
        <v>70.8</v>
      </c>
      <c r="E14661" s="1" t="s">
        <v>20164</v>
      </c>
      <c r="F14661" s="1" t="s">
        <v>60744</v>
      </c>
      <c r="G14661" s="1" t="s">
        <v>60745</v>
      </c>
      <c r="H14661" s="1" t="s">
        <v>38307</v>
      </c>
      <c r="I14661" s="1" t="s">
        <v>26898</v>
      </c>
    </row>
    <row r="14662" spans="1:9" x14ac:dyDescent="0.25">
      <c r="A14662" s="1" t="s">
        <v>328</v>
      </c>
      <c r="B14662" s="1" t="s">
        <v>329</v>
      </c>
      <c r="C14662" s="1">
        <v>1971</v>
      </c>
      <c r="D14662" s="1">
        <v>61.612099999999998</v>
      </c>
      <c r="E14662" s="1" t="s">
        <v>60746</v>
      </c>
      <c r="F14662" s="1" t="s">
        <v>60747</v>
      </c>
      <c r="G14662" s="1" t="s">
        <v>12145</v>
      </c>
      <c r="H14662" s="1" t="s">
        <v>60748</v>
      </c>
      <c r="I14662" s="1" t="s">
        <v>60749</v>
      </c>
    </row>
    <row r="14663" spans="1:9" x14ac:dyDescent="0.25">
      <c r="A14663" s="1" t="s">
        <v>98</v>
      </c>
      <c r="B14663" s="1" t="s">
        <v>99</v>
      </c>
      <c r="C14663" s="1">
        <v>1971</v>
      </c>
      <c r="D14663" s="1">
        <v>60.739899999999999</v>
      </c>
      <c r="E14663" s="1" t="s">
        <v>53001</v>
      </c>
      <c r="F14663" s="1" t="s">
        <v>60750</v>
      </c>
      <c r="G14663" s="1" t="s">
        <v>60751</v>
      </c>
      <c r="H14663" s="1" t="s">
        <v>47850</v>
      </c>
      <c r="I14663" s="1" t="s">
        <v>5785</v>
      </c>
    </row>
    <row r="14664" spans="1:9" x14ac:dyDescent="0.25">
      <c r="A14664" s="1" t="s">
        <v>100</v>
      </c>
      <c r="B14664" s="1" t="s">
        <v>101</v>
      </c>
      <c r="C14664" s="1">
        <v>1971</v>
      </c>
      <c r="D14664" s="1">
        <v>54.258000000000003</v>
      </c>
      <c r="E14664" s="1" t="s">
        <v>60752</v>
      </c>
      <c r="F14664" s="1" t="s">
        <v>60753</v>
      </c>
      <c r="G14664" s="1" t="s">
        <v>60754</v>
      </c>
      <c r="H14664" s="1" t="s">
        <v>60755</v>
      </c>
      <c r="I14664" s="1" t="s">
        <v>56632</v>
      </c>
    </row>
    <row r="14665" spans="1:9" x14ac:dyDescent="0.25">
      <c r="A14665" s="1" t="s">
        <v>330</v>
      </c>
      <c r="B14665" s="1" t="s">
        <v>331</v>
      </c>
      <c r="C14665" s="1">
        <v>1971</v>
      </c>
      <c r="D14665" s="1">
        <v>55.096800000000002</v>
      </c>
      <c r="E14665" s="1" t="s">
        <v>60756</v>
      </c>
      <c r="F14665" s="1" t="s">
        <v>52647</v>
      </c>
      <c r="G14665" s="1" t="s">
        <v>60757</v>
      </c>
      <c r="H14665" s="1" t="s">
        <v>60758</v>
      </c>
      <c r="I14665" s="1" t="s">
        <v>42680</v>
      </c>
    </row>
    <row r="14666" spans="1:9" x14ac:dyDescent="0.25">
      <c r="A14666" s="1" t="s">
        <v>332</v>
      </c>
      <c r="B14666" s="1" t="s">
        <v>333</v>
      </c>
      <c r="C14666" s="1">
        <v>1971</v>
      </c>
      <c r="D14666" s="1">
        <v>64.874099999999999</v>
      </c>
      <c r="E14666" s="1" t="s">
        <v>60759</v>
      </c>
      <c r="F14666" s="1" t="s">
        <v>60760</v>
      </c>
      <c r="G14666" s="1" t="s">
        <v>60761</v>
      </c>
      <c r="H14666" s="1" t="s">
        <v>60762</v>
      </c>
      <c r="I14666" s="1" t="s">
        <v>60763</v>
      </c>
    </row>
    <row r="14667" spans="1:9" x14ac:dyDescent="0.25">
      <c r="A14667" s="1" t="s">
        <v>102</v>
      </c>
      <c r="B14667" s="1" t="s">
        <v>103</v>
      </c>
      <c r="C14667" s="1">
        <v>1971</v>
      </c>
      <c r="D14667" s="1">
        <v>67.0578</v>
      </c>
      <c r="E14667" s="1" t="s">
        <v>60764</v>
      </c>
      <c r="F14667" s="1" t="s">
        <v>60765</v>
      </c>
      <c r="G14667" s="1" t="s">
        <v>60766</v>
      </c>
      <c r="H14667" s="1" t="s">
        <v>60767</v>
      </c>
      <c r="I14667" s="1" t="s">
        <v>60768</v>
      </c>
    </row>
    <row r="14668" spans="1:9" x14ac:dyDescent="0.25">
      <c r="A14668" s="1" t="s">
        <v>334</v>
      </c>
      <c r="B14668" s="1" t="s">
        <v>335</v>
      </c>
      <c r="C14668" s="1">
        <v>1971</v>
      </c>
      <c r="D14668" s="1">
        <v>58.485799999999998</v>
      </c>
      <c r="E14668" s="1" t="s">
        <v>60769</v>
      </c>
      <c r="F14668" s="1" t="s">
        <v>60770</v>
      </c>
      <c r="G14668" s="1" t="s">
        <v>60771</v>
      </c>
      <c r="H14668" s="1" t="s">
        <v>60772</v>
      </c>
      <c r="I14668" s="1" t="s">
        <v>41973</v>
      </c>
    </row>
    <row r="14669" spans="1:9" x14ac:dyDescent="0.25">
      <c r="A14669" s="1" t="s">
        <v>336</v>
      </c>
      <c r="B14669" s="1" t="s">
        <v>337</v>
      </c>
      <c r="C14669" s="1">
        <v>1971</v>
      </c>
      <c r="D14669" s="1">
        <v>43.982700000000001</v>
      </c>
      <c r="E14669" s="1" t="s">
        <v>60773</v>
      </c>
      <c r="F14669" s="1" t="s">
        <v>60774</v>
      </c>
      <c r="G14669" s="1" t="s">
        <v>60775</v>
      </c>
      <c r="H14669" s="1" t="s">
        <v>60776</v>
      </c>
      <c r="I14669" s="1" t="s">
        <v>60777</v>
      </c>
    </row>
    <row r="14670" spans="1:9" x14ac:dyDescent="0.25">
      <c r="A14670" s="1" t="s">
        <v>104</v>
      </c>
      <c r="B14670" s="1" t="s">
        <v>105</v>
      </c>
      <c r="C14670" s="1">
        <v>1971</v>
      </c>
      <c r="D14670" s="1">
        <v>70.331800000000001</v>
      </c>
      <c r="E14670" s="1" t="s">
        <v>60778</v>
      </c>
      <c r="F14670" s="1" t="s">
        <v>60779</v>
      </c>
      <c r="G14670" s="1" t="s">
        <v>60780</v>
      </c>
      <c r="H14670" s="1" t="s">
        <v>60781</v>
      </c>
      <c r="I14670" s="1" t="s">
        <v>60782</v>
      </c>
    </row>
    <row r="14671" spans="1:9" x14ac:dyDescent="0.25">
      <c r="A14671" s="1" t="s">
        <v>338</v>
      </c>
      <c r="B14671" s="1" t="s">
        <v>339</v>
      </c>
      <c r="C14671" s="1">
        <v>1971</v>
      </c>
      <c r="D14671" s="1">
        <v>66.822900000000004</v>
      </c>
      <c r="E14671" s="1" t="s">
        <v>60783</v>
      </c>
      <c r="F14671" s="1" t="s">
        <v>60784</v>
      </c>
      <c r="G14671" s="1" t="s">
        <v>51937</v>
      </c>
      <c r="H14671" s="1" t="s">
        <v>60785</v>
      </c>
      <c r="I14671" s="1" t="s">
        <v>60786</v>
      </c>
    </row>
    <row r="14672" spans="1:9" x14ac:dyDescent="0.25">
      <c r="A14672" s="1" t="s">
        <v>340</v>
      </c>
      <c r="B14672" s="1" t="s">
        <v>341</v>
      </c>
      <c r="C14672" s="1">
        <v>1971</v>
      </c>
      <c r="D14672" s="1">
        <v>51.2928</v>
      </c>
      <c r="E14672" s="1" t="s">
        <v>60787</v>
      </c>
      <c r="F14672" s="1" t="s">
        <v>60788</v>
      </c>
      <c r="G14672" s="1" t="s">
        <v>60789</v>
      </c>
      <c r="H14672" s="1" t="s">
        <v>60790</v>
      </c>
      <c r="I14672" s="1" t="s">
        <v>51347</v>
      </c>
    </row>
    <row r="14673" spans="1:9" x14ac:dyDescent="0.25">
      <c r="A14673" s="1" t="s">
        <v>342</v>
      </c>
      <c r="B14673" s="1" t="s">
        <v>343</v>
      </c>
      <c r="C14673" s="1">
        <v>1971</v>
      </c>
      <c r="D14673" s="1">
        <v>40.939599999999999</v>
      </c>
      <c r="E14673" s="1" t="s">
        <v>60791</v>
      </c>
      <c r="F14673" s="1" t="s">
        <v>60792</v>
      </c>
      <c r="G14673" s="1" t="s">
        <v>60793</v>
      </c>
      <c r="H14673" s="1" t="s">
        <v>60794</v>
      </c>
      <c r="I14673" s="1" t="s">
        <v>60795</v>
      </c>
    </row>
    <row r="14674" spans="1:9" x14ac:dyDescent="0.25">
      <c r="A14674" s="1" t="s">
        <v>344</v>
      </c>
      <c r="B14674" s="1" t="s">
        <v>345</v>
      </c>
      <c r="C14674" s="1">
        <v>1971</v>
      </c>
      <c r="D14674" s="1">
        <v>56.337299999999999</v>
      </c>
      <c r="E14674" s="1" t="s">
        <v>60796</v>
      </c>
      <c r="F14674" s="1" t="s">
        <v>60797</v>
      </c>
      <c r="G14674" s="1" t="s">
        <v>60798</v>
      </c>
      <c r="H14674" s="1" t="s">
        <v>60799</v>
      </c>
      <c r="I14674" s="1" t="s">
        <v>54946</v>
      </c>
    </row>
    <row r="14675" spans="1:9" x14ac:dyDescent="0.25">
      <c r="A14675" s="1" t="s">
        <v>346</v>
      </c>
      <c r="B14675" s="1" t="s">
        <v>347</v>
      </c>
      <c r="C14675" s="1">
        <v>1971</v>
      </c>
      <c r="D14675" s="1">
        <v>61.2836</v>
      </c>
      <c r="E14675" s="1" t="s">
        <v>60800</v>
      </c>
      <c r="F14675" s="1" t="s">
        <v>60801</v>
      </c>
      <c r="G14675" s="1" t="s">
        <v>41316</v>
      </c>
      <c r="H14675" s="1" t="s">
        <v>60802</v>
      </c>
      <c r="I14675" s="1" t="s">
        <v>33592</v>
      </c>
    </row>
    <row r="14676" spans="1:9" x14ac:dyDescent="0.25">
      <c r="A14676" s="1" t="s">
        <v>106</v>
      </c>
      <c r="B14676" s="1" t="s">
        <v>107</v>
      </c>
      <c r="C14676" s="1">
        <v>1971</v>
      </c>
      <c r="D14676" s="1">
        <v>71.668000000000006</v>
      </c>
      <c r="E14676" s="1" t="s">
        <v>60803</v>
      </c>
      <c r="F14676" s="1" t="s">
        <v>60804</v>
      </c>
      <c r="G14676" s="1" t="s">
        <v>6589</v>
      </c>
      <c r="H14676" s="1" t="s">
        <v>60805</v>
      </c>
      <c r="I14676" s="1" t="s">
        <v>60806</v>
      </c>
    </row>
    <row r="14677" spans="1:9" x14ac:dyDescent="0.25">
      <c r="A14677" s="1" t="s">
        <v>108</v>
      </c>
      <c r="B14677" s="1" t="s">
        <v>109</v>
      </c>
      <c r="C14677" s="1">
        <v>1971</v>
      </c>
      <c r="D14677" s="1">
        <v>69.180999999999997</v>
      </c>
      <c r="E14677" s="1" t="s">
        <v>29203</v>
      </c>
      <c r="F14677" s="1" t="s">
        <v>60807</v>
      </c>
      <c r="G14677" s="1" t="s">
        <v>60808</v>
      </c>
      <c r="H14677" s="1" t="s">
        <v>60809</v>
      </c>
      <c r="I14677" s="1" t="s">
        <v>54182</v>
      </c>
    </row>
    <row r="14678" spans="1:9" x14ac:dyDescent="0.25">
      <c r="A14678" s="1" t="s">
        <v>348</v>
      </c>
      <c r="B14678" s="1" t="s">
        <v>349</v>
      </c>
      <c r="C14678" s="1">
        <v>1971</v>
      </c>
      <c r="D14678" s="1">
        <v>69.581800000000001</v>
      </c>
      <c r="E14678" s="1" t="s">
        <v>21916</v>
      </c>
      <c r="F14678" s="1" t="s">
        <v>60096</v>
      </c>
      <c r="G14678" s="1" t="s">
        <v>60810</v>
      </c>
      <c r="H14678" s="1" t="s">
        <v>27883</v>
      </c>
      <c r="I14678" s="1" t="s">
        <v>13184</v>
      </c>
    </row>
    <row r="14679" spans="1:9" x14ac:dyDescent="0.25">
      <c r="A14679" s="1" t="s">
        <v>350</v>
      </c>
      <c r="B14679" s="1" t="s">
        <v>351</v>
      </c>
      <c r="C14679" s="1">
        <v>1971</v>
      </c>
      <c r="D14679" s="1">
        <v>47.8889</v>
      </c>
      <c r="E14679" s="1" t="s">
        <v>60811</v>
      </c>
      <c r="F14679" s="1" t="s">
        <v>60812</v>
      </c>
      <c r="G14679" s="1" t="s">
        <v>60813</v>
      </c>
      <c r="H14679" s="1" t="s">
        <v>60814</v>
      </c>
      <c r="I14679" s="1" t="s">
        <v>60815</v>
      </c>
    </row>
    <row r="14680" spans="1:9" x14ac:dyDescent="0.25">
      <c r="A14680" s="1" t="s">
        <v>352</v>
      </c>
      <c r="B14680" s="1" t="s">
        <v>353</v>
      </c>
      <c r="C14680" s="1">
        <v>1971</v>
      </c>
      <c r="D14680" s="1">
        <v>37.238900000000001</v>
      </c>
      <c r="E14680" s="1" t="s">
        <v>60816</v>
      </c>
      <c r="F14680" s="1" t="s">
        <v>60817</v>
      </c>
      <c r="G14680" s="1" t="s">
        <v>4642</v>
      </c>
      <c r="H14680" s="1" t="s">
        <v>60818</v>
      </c>
      <c r="I14680" s="1" t="s">
        <v>60819</v>
      </c>
    </row>
    <row r="14681" spans="1:9" x14ac:dyDescent="0.25">
      <c r="A14681" s="1" t="s">
        <v>354</v>
      </c>
      <c r="B14681" s="1" t="s">
        <v>355</v>
      </c>
      <c r="C14681" s="1">
        <v>1971</v>
      </c>
      <c r="D14681" s="1">
        <v>63.583599999999997</v>
      </c>
      <c r="E14681" s="1" t="s">
        <v>60820</v>
      </c>
      <c r="F14681" s="1" t="s">
        <v>60821</v>
      </c>
      <c r="G14681" s="1" t="s">
        <v>53108</v>
      </c>
      <c r="H14681" s="1" t="s">
        <v>60822</v>
      </c>
      <c r="I14681" s="1" t="s">
        <v>42405</v>
      </c>
    </row>
    <row r="14682" spans="1:9" x14ac:dyDescent="0.25">
      <c r="A14682" s="1" t="s">
        <v>356</v>
      </c>
      <c r="B14682" s="1" t="s">
        <v>357</v>
      </c>
      <c r="C14682" s="1">
        <v>1971</v>
      </c>
      <c r="D14682" s="1">
        <v>46.125</v>
      </c>
      <c r="E14682" s="1" t="s">
        <v>60823</v>
      </c>
      <c r="F14682" s="1" t="s">
        <v>60824</v>
      </c>
      <c r="G14682" s="1" t="s">
        <v>60825</v>
      </c>
      <c r="H14682" s="1" t="s">
        <v>33973</v>
      </c>
      <c r="I14682" s="1" t="s">
        <v>60826</v>
      </c>
    </row>
    <row r="14683" spans="1:9" x14ac:dyDescent="0.25">
      <c r="A14683" s="1" t="s">
        <v>358</v>
      </c>
      <c r="B14683" s="1" t="s">
        <v>359</v>
      </c>
      <c r="C14683" s="1">
        <v>1971</v>
      </c>
      <c r="D14683" s="1">
        <v>32.936900000000001</v>
      </c>
      <c r="E14683" s="1" t="s">
        <v>60827</v>
      </c>
      <c r="F14683" s="1" t="s">
        <v>60828</v>
      </c>
      <c r="G14683" s="1" t="s">
        <v>60829</v>
      </c>
      <c r="H14683" s="1" t="s">
        <v>60830</v>
      </c>
      <c r="I14683" s="1" t="s">
        <v>60831</v>
      </c>
    </row>
    <row r="14684" spans="1:9" x14ac:dyDescent="0.25">
      <c r="A14684" s="1" t="s">
        <v>360</v>
      </c>
      <c r="B14684" s="1" t="s">
        <v>361</v>
      </c>
      <c r="C14684" s="1">
        <v>1971</v>
      </c>
      <c r="D14684" s="1">
        <v>69.302000000000007</v>
      </c>
      <c r="E14684" s="1" t="s">
        <v>60832</v>
      </c>
      <c r="F14684" s="1" t="s">
        <v>60833</v>
      </c>
      <c r="G14684" s="1" t="s">
        <v>46378</v>
      </c>
      <c r="H14684" s="1" t="s">
        <v>60834</v>
      </c>
      <c r="I14684" s="1" t="s">
        <v>15928</v>
      </c>
    </row>
    <row r="14685" spans="1:9" x14ac:dyDescent="0.25">
      <c r="A14685" s="1" t="s">
        <v>362</v>
      </c>
      <c r="B14685" s="1" t="s">
        <v>363</v>
      </c>
      <c r="C14685" s="1">
        <v>1971</v>
      </c>
      <c r="D14685" s="1">
        <v>58.933599999999998</v>
      </c>
      <c r="E14685" s="1" t="s">
        <v>60835</v>
      </c>
      <c r="F14685" s="1" t="s">
        <v>60836</v>
      </c>
      <c r="G14685" s="1" t="s">
        <v>60837</v>
      </c>
      <c r="H14685" s="1" t="s">
        <v>60838</v>
      </c>
      <c r="I14685" s="1" t="s">
        <v>18227</v>
      </c>
    </row>
    <row r="14686" spans="1:9" x14ac:dyDescent="0.25">
      <c r="A14686" s="1" t="s">
        <v>364</v>
      </c>
      <c r="B14686" s="1" t="s">
        <v>365</v>
      </c>
      <c r="C14686" s="1">
        <v>1971</v>
      </c>
      <c r="D14686" s="1">
        <v>66.566699999999997</v>
      </c>
      <c r="E14686" s="1" t="s">
        <v>60839</v>
      </c>
      <c r="F14686" s="1" t="s">
        <v>60840</v>
      </c>
      <c r="G14686" s="1" t="s">
        <v>60841</v>
      </c>
      <c r="H14686" s="1" t="s">
        <v>60842</v>
      </c>
      <c r="I14686" s="1" t="s">
        <v>4702</v>
      </c>
    </row>
    <row r="14687" spans="1:9" x14ac:dyDescent="0.25">
      <c r="A14687" s="1" t="s">
        <v>366</v>
      </c>
      <c r="B14687" s="1" t="s">
        <v>367</v>
      </c>
      <c r="C14687" s="1">
        <v>1971</v>
      </c>
      <c r="D14687" s="1">
        <v>51.386899999999997</v>
      </c>
      <c r="E14687" s="1" t="s">
        <v>60843</v>
      </c>
      <c r="F14687" s="1" t="s">
        <v>60844</v>
      </c>
      <c r="G14687" s="1" t="s">
        <v>60845</v>
      </c>
      <c r="H14687" s="1" t="s">
        <v>59557</v>
      </c>
      <c r="I14687" s="1" t="s">
        <v>3650</v>
      </c>
    </row>
    <row r="14688" spans="1:9" x14ac:dyDescent="0.25">
      <c r="A14688" s="1" t="s">
        <v>110</v>
      </c>
      <c r="B14688" s="1" t="s">
        <v>111</v>
      </c>
      <c r="C14688" s="1">
        <v>1971</v>
      </c>
      <c r="D14688" s="1">
        <v>60.787700000000001</v>
      </c>
      <c r="E14688" s="1" t="s">
        <v>48694</v>
      </c>
      <c r="F14688" s="1" t="s">
        <v>60846</v>
      </c>
      <c r="G14688" s="1" t="s">
        <v>60847</v>
      </c>
      <c r="H14688" s="1" t="s">
        <v>9284</v>
      </c>
      <c r="I14688" s="1" t="s">
        <v>60848</v>
      </c>
    </row>
    <row r="14689" spans="1:9" x14ac:dyDescent="0.25">
      <c r="A14689" s="1" t="s">
        <v>368</v>
      </c>
      <c r="B14689" s="1" t="s">
        <v>369</v>
      </c>
      <c r="C14689" s="1">
        <v>1971</v>
      </c>
      <c r="D14689" s="1">
        <v>63.254399999999997</v>
      </c>
      <c r="E14689" s="1" t="s">
        <v>60849</v>
      </c>
      <c r="F14689" s="1" t="s">
        <v>60850</v>
      </c>
      <c r="G14689" s="1" t="s">
        <v>60851</v>
      </c>
      <c r="H14689" s="1" t="s">
        <v>60852</v>
      </c>
      <c r="I14689" s="1" t="s">
        <v>60853</v>
      </c>
    </row>
    <row r="14690" spans="1:9" x14ac:dyDescent="0.25">
      <c r="A14690" s="1" t="s">
        <v>112</v>
      </c>
      <c r="B14690" s="1" t="s">
        <v>113</v>
      </c>
      <c r="C14690" s="1">
        <v>1971</v>
      </c>
      <c r="D14690" s="1">
        <v>61.155099999999997</v>
      </c>
      <c r="E14690" s="1" t="s">
        <v>60854</v>
      </c>
      <c r="F14690" s="1" t="s">
        <v>60855</v>
      </c>
      <c r="G14690" s="1" t="s">
        <v>60856</v>
      </c>
      <c r="H14690" s="1" t="s">
        <v>60857</v>
      </c>
      <c r="I14690" s="1" t="s">
        <v>60858</v>
      </c>
    </row>
    <row r="14691" spans="1:9" x14ac:dyDescent="0.25">
      <c r="A14691" s="1" t="s">
        <v>370</v>
      </c>
      <c r="B14691" s="1" t="s">
        <v>371</v>
      </c>
      <c r="C14691" s="1">
        <v>1971</v>
      </c>
      <c r="D14691" s="1">
        <v>61.517800000000001</v>
      </c>
      <c r="E14691" s="1" t="s">
        <v>60859</v>
      </c>
      <c r="F14691" s="1" t="s">
        <v>60860</v>
      </c>
      <c r="G14691" s="1" t="s">
        <v>60861</v>
      </c>
      <c r="H14691" s="1" t="s">
        <v>60862</v>
      </c>
      <c r="I14691" s="1" t="s">
        <v>7464</v>
      </c>
    </row>
    <row r="14692" spans="1:9" x14ac:dyDescent="0.25">
      <c r="A14692" s="1" t="s">
        <v>372</v>
      </c>
      <c r="B14692" s="1" t="s">
        <v>373</v>
      </c>
      <c r="C14692" s="1">
        <v>1971</v>
      </c>
      <c r="D14692" s="1">
        <v>63.798999999999999</v>
      </c>
      <c r="E14692" s="1" t="s">
        <v>60863</v>
      </c>
      <c r="F14692" s="1" t="s">
        <v>60864</v>
      </c>
      <c r="G14692" s="1" t="s">
        <v>60865</v>
      </c>
      <c r="H14692" s="1" t="s">
        <v>60866</v>
      </c>
      <c r="I14692" s="1" t="s">
        <v>20942</v>
      </c>
    </row>
    <row r="14693" spans="1:9" x14ac:dyDescent="0.25">
      <c r="A14693" s="1" t="s">
        <v>374</v>
      </c>
      <c r="B14693" s="1" t="s">
        <v>375</v>
      </c>
      <c r="C14693" s="1">
        <v>1971</v>
      </c>
      <c r="D14693" s="1">
        <v>73.410200000000003</v>
      </c>
      <c r="E14693" s="1" t="s">
        <v>60867</v>
      </c>
      <c r="F14693" s="1" t="s">
        <v>60868</v>
      </c>
      <c r="G14693" s="1" t="s">
        <v>55332</v>
      </c>
      <c r="H14693" s="1" t="s">
        <v>60869</v>
      </c>
      <c r="I14693" s="1" t="s">
        <v>60870</v>
      </c>
    </row>
    <row r="14694" spans="1:9" x14ac:dyDescent="0.25">
      <c r="A14694" s="1" t="s">
        <v>376</v>
      </c>
      <c r="B14694" s="1" t="s">
        <v>377</v>
      </c>
      <c r="C14694" s="1">
        <v>1971</v>
      </c>
      <c r="D14694" s="1">
        <v>53.345199999999998</v>
      </c>
      <c r="E14694" s="1" t="s">
        <v>60871</v>
      </c>
      <c r="F14694" s="1" t="s">
        <v>60872</v>
      </c>
      <c r="G14694" s="1" t="s">
        <v>60873</v>
      </c>
      <c r="H14694" s="1" t="s">
        <v>60874</v>
      </c>
      <c r="I14694" s="1" t="s">
        <v>60875</v>
      </c>
    </row>
    <row r="14695" spans="1:9" x14ac:dyDescent="0.25">
      <c r="A14695" s="1" t="s">
        <v>378</v>
      </c>
      <c r="B14695" s="1" t="s">
        <v>379</v>
      </c>
      <c r="C14695" s="1">
        <v>1971</v>
      </c>
      <c r="D14695" s="1">
        <v>69.716800000000006</v>
      </c>
      <c r="E14695" s="1" t="s">
        <v>60876</v>
      </c>
      <c r="F14695" s="1" t="s">
        <v>60877</v>
      </c>
      <c r="G14695" s="1" t="s">
        <v>60878</v>
      </c>
      <c r="H14695" s="1" t="s">
        <v>60879</v>
      </c>
      <c r="I14695" s="1" t="s">
        <v>60880</v>
      </c>
    </row>
    <row r="14696" spans="1:9" x14ac:dyDescent="0.25">
      <c r="A14696" s="1" t="s">
        <v>380</v>
      </c>
      <c r="B14696" s="1" t="s">
        <v>381</v>
      </c>
      <c r="C14696" s="1">
        <v>1971</v>
      </c>
      <c r="D14696" s="1">
        <v>65.325199999999995</v>
      </c>
      <c r="E14696" s="1" t="s">
        <v>60881</v>
      </c>
      <c r="F14696" s="1" t="s">
        <v>60882</v>
      </c>
      <c r="G14696" s="1" t="s">
        <v>60883</v>
      </c>
      <c r="H14696" s="1" t="s">
        <v>60884</v>
      </c>
      <c r="I14696" s="1" t="s">
        <v>60885</v>
      </c>
    </row>
    <row r="14697" spans="1:9" x14ac:dyDescent="0.25">
      <c r="A14697" s="1" t="s">
        <v>382</v>
      </c>
      <c r="B14697" s="1" t="s">
        <v>383</v>
      </c>
      <c r="C14697" s="1">
        <v>1971</v>
      </c>
      <c r="D14697" s="1">
        <v>49.243400000000001</v>
      </c>
      <c r="E14697" s="1" t="s">
        <v>60886</v>
      </c>
      <c r="F14697" s="1" t="s">
        <v>60887</v>
      </c>
      <c r="G14697" s="1" t="s">
        <v>60888</v>
      </c>
      <c r="H14697" s="1" t="s">
        <v>60814</v>
      </c>
      <c r="I14697" s="1" t="s">
        <v>22660</v>
      </c>
    </row>
    <row r="14698" spans="1:9" x14ac:dyDescent="0.25">
      <c r="A14698" s="1" t="s">
        <v>384</v>
      </c>
      <c r="B14698" s="1" t="s">
        <v>385</v>
      </c>
      <c r="C14698" s="1">
        <v>1971</v>
      </c>
      <c r="D14698" s="1">
        <v>41.738999999999997</v>
      </c>
      <c r="E14698" s="1" t="s">
        <v>60889</v>
      </c>
      <c r="F14698" s="1" t="s">
        <v>60890</v>
      </c>
      <c r="G14698" s="1" t="s">
        <v>60891</v>
      </c>
      <c r="H14698" s="1" t="s">
        <v>13427</v>
      </c>
      <c r="I14698" s="1" t="s">
        <v>60547</v>
      </c>
    </row>
    <row r="14699" spans="1:9" x14ac:dyDescent="0.25">
      <c r="A14699" s="1" t="s">
        <v>114</v>
      </c>
      <c r="B14699" s="1" t="s">
        <v>115</v>
      </c>
      <c r="C14699" s="1">
        <v>1971</v>
      </c>
      <c r="D14699" s="1">
        <v>51.215200000000003</v>
      </c>
      <c r="E14699" s="1" t="s">
        <v>60892</v>
      </c>
      <c r="F14699" s="1" t="s">
        <v>60893</v>
      </c>
      <c r="G14699" s="1" t="s">
        <v>60894</v>
      </c>
      <c r="H14699" s="1" t="s">
        <v>60895</v>
      </c>
      <c r="I14699" s="1" t="s">
        <v>60896</v>
      </c>
    </row>
    <row r="14700" spans="1:9" x14ac:dyDescent="0.25">
      <c r="A14700" s="1" t="s">
        <v>386</v>
      </c>
      <c r="B14700" s="1" t="s">
        <v>387</v>
      </c>
      <c r="C14700" s="1">
        <v>1971</v>
      </c>
      <c r="D14700" s="1">
        <v>54.237200000000001</v>
      </c>
      <c r="E14700" s="1" t="s">
        <v>60897</v>
      </c>
      <c r="F14700" s="1" t="s">
        <v>60898</v>
      </c>
      <c r="G14700" s="1" t="s">
        <v>60899</v>
      </c>
      <c r="H14700" s="1" t="s">
        <v>60900</v>
      </c>
      <c r="I14700" s="1" t="s">
        <v>60901</v>
      </c>
    </row>
    <row r="14701" spans="1:9" x14ac:dyDescent="0.25">
      <c r="A14701" s="1" t="s">
        <v>388</v>
      </c>
      <c r="B14701" s="1" t="s">
        <v>389</v>
      </c>
      <c r="C14701" s="1">
        <v>1971</v>
      </c>
      <c r="D14701" s="1">
        <v>60.341299999999997</v>
      </c>
      <c r="E14701" s="1" t="s">
        <v>57968</v>
      </c>
      <c r="F14701" s="1" t="s">
        <v>28515</v>
      </c>
      <c r="G14701" s="1" t="s">
        <v>60902</v>
      </c>
      <c r="H14701" s="1" t="s">
        <v>60903</v>
      </c>
      <c r="I14701" s="1" t="s">
        <v>60904</v>
      </c>
    </row>
    <row r="14702" spans="1:9" x14ac:dyDescent="0.25">
      <c r="A14702" s="1" t="s">
        <v>390</v>
      </c>
      <c r="B14702" s="1" t="s">
        <v>391</v>
      </c>
      <c r="C14702" s="1">
        <v>1971</v>
      </c>
      <c r="D14702" s="1">
        <v>43.311700000000002</v>
      </c>
      <c r="E14702" s="1" t="s">
        <v>60905</v>
      </c>
      <c r="F14702" s="1" t="s">
        <v>60906</v>
      </c>
      <c r="G14702" s="1" t="s">
        <v>60907</v>
      </c>
      <c r="H14702" s="1" t="s">
        <v>1355</v>
      </c>
      <c r="I14702" s="1" t="s">
        <v>60908</v>
      </c>
    </row>
    <row r="14703" spans="1:9" x14ac:dyDescent="0.25">
      <c r="A14703" s="1" t="s">
        <v>186</v>
      </c>
      <c r="B14703" s="1" t="s">
        <v>187</v>
      </c>
      <c r="C14703" s="1">
        <v>1971</v>
      </c>
      <c r="D14703" s="1">
        <v>73.871600000000001</v>
      </c>
      <c r="E14703" s="1" t="s">
        <v>3469</v>
      </c>
      <c r="F14703" s="1" t="s">
        <v>25663</v>
      </c>
      <c r="G14703" s="1" t="s">
        <v>60909</v>
      </c>
      <c r="H14703" s="1" t="s">
        <v>60910</v>
      </c>
      <c r="I14703" s="1" t="s">
        <v>60911</v>
      </c>
    </row>
    <row r="14704" spans="1:9" x14ac:dyDescent="0.25">
      <c r="A14704" s="1" t="s">
        <v>392</v>
      </c>
      <c r="B14704" s="1" t="s">
        <v>393</v>
      </c>
      <c r="C14704" s="1">
        <v>1971</v>
      </c>
      <c r="D14704" s="1">
        <v>61.591099999999997</v>
      </c>
      <c r="E14704" s="1" t="s">
        <v>60912</v>
      </c>
      <c r="F14704" s="1" t="s">
        <v>60913</v>
      </c>
      <c r="G14704" s="1" t="s">
        <v>1410</v>
      </c>
      <c r="H14704" s="1" t="s">
        <v>60914</v>
      </c>
      <c r="I14704" s="1" t="s">
        <v>6437</v>
      </c>
    </row>
    <row r="14705" spans="1:9" x14ac:dyDescent="0.25">
      <c r="A14705" s="1" t="s">
        <v>116</v>
      </c>
      <c r="B14705" s="1" t="s">
        <v>117</v>
      </c>
      <c r="C14705" s="1">
        <v>1971</v>
      </c>
      <c r="D14705" s="1">
        <v>71.717200000000005</v>
      </c>
      <c r="E14705" s="1" t="s">
        <v>25530</v>
      </c>
      <c r="F14705" s="1" t="s">
        <v>60915</v>
      </c>
      <c r="G14705" s="1" t="s">
        <v>60916</v>
      </c>
      <c r="H14705" s="1" t="s">
        <v>60917</v>
      </c>
      <c r="I14705" s="1" t="s">
        <v>41730</v>
      </c>
    </row>
    <row r="14706" spans="1:9" x14ac:dyDescent="0.25">
      <c r="A14706" s="1" t="s">
        <v>118</v>
      </c>
      <c r="B14706" s="1" t="s">
        <v>119</v>
      </c>
      <c r="C14706" s="1">
        <v>1971</v>
      </c>
      <c r="D14706" s="1">
        <v>55.322000000000003</v>
      </c>
      <c r="E14706" s="1" t="s">
        <v>60918</v>
      </c>
      <c r="F14706" s="1" t="s">
        <v>60919</v>
      </c>
      <c r="G14706" s="1" t="s">
        <v>60920</v>
      </c>
      <c r="H14706" s="1" t="s">
        <v>32649</v>
      </c>
      <c r="I14706" s="1" t="s">
        <v>60921</v>
      </c>
    </row>
    <row r="14707" spans="1:9" x14ac:dyDescent="0.25">
      <c r="A14707" s="1" t="s">
        <v>120</v>
      </c>
      <c r="B14707" s="1" t="s">
        <v>121</v>
      </c>
      <c r="C14707" s="1">
        <v>1971</v>
      </c>
      <c r="D14707" s="1">
        <v>35.293300000000002</v>
      </c>
      <c r="E14707" s="1" t="s">
        <v>60922</v>
      </c>
      <c r="F14707" s="1" t="s">
        <v>60923</v>
      </c>
      <c r="G14707" s="1" t="s">
        <v>55767</v>
      </c>
      <c r="H14707" s="1" t="s">
        <v>60924</v>
      </c>
      <c r="I14707" s="1" t="s">
        <v>60925</v>
      </c>
    </row>
    <row r="14708" spans="1:9" x14ac:dyDescent="0.25">
      <c r="A14708" s="1" t="s">
        <v>394</v>
      </c>
      <c r="B14708" s="1" t="s">
        <v>395</v>
      </c>
      <c r="C14708" s="1">
        <v>1971</v>
      </c>
      <c r="D14708" s="1">
        <v>40.480200000000004</v>
      </c>
      <c r="E14708" s="1" t="s">
        <v>60926</v>
      </c>
      <c r="F14708" s="1" t="s">
        <v>60927</v>
      </c>
      <c r="G14708" s="1" t="s">
        <v>60928</v>
      </c>
      <c r="H14708" s="1" t="s">
        <v>52569</v>
      </c>
      <c r="I14708" s="1" t="s">
        <v>60929</v>
      </c>
    </row>
    <row r="14709" spans="1:9" x14ac:dyDescent="0.25">
      <c r="A14709" s="1" t="s">
        <v>396</v>
      </c>
      <c r="B14709" s="1" t="s">
        <v>397</v>
      </c>
      <c r="C14709" s="1">
        <v>1971</v>
      </c>
      <c r="D14709" s="1">
        <v>64.387799999999999</v>
      </c>
      <c r="E14709" s="1" t="s">
        <v>60930</v>
      </c>
      <c r="F14709" s="1" t="s">
        <v>22475</v>
      </c>
      <c r="G14709" s="1" t="s">
        <v>60931</v>
      </c>
      <c r="H14709" s="1" t="s">
        <v>60932</v>
      </c>
      <c r="I14709" s="1" t="s">
        <v>35749</v>
      </c>
    </row>
    <row r="14710" spans="1:9" x14ac:dyDescent="0.25">
      <c r="A14710" s="1" t="s">
        <v>122</v>
      </c>
      <c r="B14710" s="1" t="s">
        <v>123</v>
      </c>
      <c r="C14710" s="1">
        <v>1971</v>
      </c>
      <c r="D14710" s="1">
        <v>61.176000000000002</v>
      </c>
      <c r="E14710" s="1" t="s">
        <v>60933</v>
      </c>
      <c r="F14710" s="1" t="s">
        <v>60934</v>
      </c>
      <c r="G14710" s="1" t="s">
        <v>60935</v>
      </c>
      <c r="H14710" s="1" t="s">
        <v>60936</v>
      </c>
      <c r="I14710" s="1" t="s">
        <v>60937</v>
      </c>
    </row>
    <row r="14711" spans="1:9" x14ac:dyDescent="0.25">
      <c r="A14711" s="1" t="s">
        <v>398</v>
      </c>
      <c r="B14711" s="1" t="s">
        <v>399</v>
      </c>
      <c r="C14711" s="1">
        <v>1971</v>
      </c>
      <c r="D14711" s="1">
        <v>64.6357</v>
      </c>
      <c r="E14711" s="1" t="s">
        <v>60938</v>
      </c>
      <c r="F14711" s="1" t="s">
        <v>19058</v>
      </c>
      <c r="G14711" s="1" t="s">
        <v>60939</v>
      </c>
      <c r="H14711" s="1" t="s">
        <v>60940</v>
      </c>
      <c r="I14711" s="1" t="s">
        <v>60941</v>
      </c>
    </row>
    <row r="14712" spans="1:9" x14ac:dyDescent="0.25">
      <c r="A14712" s="1" t="s">
        <v>400</v>
      </c>
      <c r="B14712" s="1" t="s">
        <v>401</v>
      </c>
      <c r="C14712" s="1">
        <v>1971</v>
      </c>
      <c r="D14712" s="1">
        <v>65.250399999999999</v>
      </c>
      <c r="E14712" s="1" t="s">
        <v>60942</v>
      </c>
      <c r="F14712" s="1" t="s">
        <v>16727</v>
      </c>
      <c r="G14712" s="1" t="s">
        <v>60943</v>
      </c>
      <c r="H14712" s="1" t="s">
        <v>28100</v>
      </c>
      <c r="I14712" s="1" t="s">
        <v>60944</v>
      </c>
    </row>
    <row r="14713" spans="1:9" x14ac:dyDescent="0.25">
      <c r="A14713" s="1" t="s">
        <v>188</v>
      </c>
      <c r="B14713" s="1" t="s">
        <v>189</v>
      </c>
      <c r="C14713" s="1">
        <v>1971</v>
      </c>
      <c r="D14713" s="1">
        <v>74.175399999999996</v>
      </c>
      <c r="E14713" s="1" t="s">
        <v>24986</v>
      </c>
      <c r="F14713" s="1" t="s">
        <v>60945</v>
      </c>
      <c r="G14713" s="1" t="s">
        <v>60946</v>
      </c>
      <c r="H14713" s="1" t="s">
        <v>60947</v>
      </c>
      <c r="I14713" s="1" t="s">
        <v>5464</v>
      </c>
    </row>
    <row r="14714" spans="1:9" x14ac:dyDescent="0.25">
      <c r="A14714" s="1" t="s">
        <v>402</v>
      </c>
      <c r="B14714" s="1" t="s">
        <v>403</v>
      </c>
      <c r="C14714" s="1">
        <v>1971</v>
      </c>
      <c r="D14714" s="1">
        <v>48.934100000000001</v>
      </c>
      <c r="E14714" s="1" t="s">
        <v>60948</v>
      </c>
      <c r="F14714" s="1" t="s">
        <v>60949</v>
      </c>
      <c r="G14714" s="1" t="s">
        <v>39555</v>
      </c>
      <c r="H14714" s="1" t="s">
        <v>5080</v>
      </c>
      <c r="I14714" s="1" t="s">
        <v>60950</v>
      </c>
    </row>
    <row r="14715" spans="1:9" x14ac:dyDescent="0.25">
      <c r="A14715" s="1" t="s">
        <v>124</v>
      </c>
      <c r="B14715" s="1" t="s">
        <v>125</v>
      </c>
      <c r="C14715" s="1">
        <v>1971</v>
      </c>
      <c r="D14715" s="1">
        <v>50.350200000000001</v>
      </c>
      <c r="E14715" s="1" t="s">
        <v>60951</v>
      </c>
      <c r="F14715" s="1" t="s">
        <v>60952</v>
      </c>
      <c r="G14715" s="1" t="s">
        <v>60953</v>
      </c>
      <c r="H14715" s="1" t="s">
        <v>734</v>
      </c>
      <c r="I14715" s="1" t="s">
        <v>60954</v>
      </c>
    </row>
    <row r="14716" spans="1:9" x14ac:dyDescent="0.25">
      <c r="A14716" s="1" t="s">
        <v>404</v>
      </c>
      <c r="B14716" s="1" t="s">
        <v>405</v>
      </c>
      <c r="C14716" s="1">
        <v>1971</v>
      </c>
      <c r="D14716" s="1">
        <v>56.979599999999998</v>
      </c>
      <c r="E14716" s="1" t="s">
        <v>60955</v>
      </c>
      <c r="F14716" s="1" t="s">
        <v>60956</v>
      </c>
      <c r="G14716" s="1" t="s">
        <v>60957</v>
      </c>
      <c r="H14716" s="1" t="s">
        <v>60958</v>
      </c>
      <c r="I14716" s="1" t="s">
        <v>60959</v>
      </c>
    </row>
    <row r="14717" spans="1:9" x14ac:dyDescent="0.25">
      <c r="A14717" s="1" t="s">
        <v>406</v>
      </c>
      <c r="B14717" s="1" t="s">
        <v>407</v>
      </c>
      <c r="C14717" s="1">
        <v>1971</v>
      </c>
      <c r="D14717" s="1">
        <v>55.994300000000003</v>
      </c>
      <c r="E14717" s="1" t="s">
        <v>60960</v>
      </c>
      <c r="F14717" s="1" t="s">
        <v>60961</v>
      </c>
      <c r="G14717" s="1" t="s">
        <v>60962</v>
      </c>
      <c r="H14717" s="1" t="s">
        <v>60963</v>
      </c>
      <c r="I14717" s="1" t="s">
        <v>60964</v>
      </c>
    </row>
    <row r="14718" spans="1:9" x14ac:dyDescent="0.25">
      <c r="A14718" s="1" t="s">
        <v>126</v>
      </c>
      <c r="B14718" s="1" t="s">
        <v>127</v>
      </c>
      <c r="C14718" s="1">
        <v>1971</v>
      </c>
      <c r="D14718" s="1">
        <v>65.786799999999999</v>
      </c>
      <c r="E14718" s="1" t="s">
        <v>8933</v>
      </c>
      <c r="F14718" s="1" t="s">
        <v>20837</v>
      </c>
      <c r="G14718" s="1" t="s">
        <v>41637</v>
      </c>
      <c r="H14718" s="1" t="s">
        <v>60965</v>
      </c>
      <c r="I14718" s="1" t="s">
        <v>60966</v>
      </c>
    </row>
    <row r="14719" spans="1:9" x14ac:dyDescent="0.25">
      <c r="A14719" s="1" t="s">
        <v>128</v>
      </c>
      <c r="B14719" s="1" t="s">
        <v>129</v>
      </c>
      <c r="C14719" s="1">
        <v>1971</v>
      </c>
      <c r="D14719" s="1">
        <v>52.578899999999997</v>
      </c>
      <c r="E14719" s="1" t="s">
        <v>60967</v>
      </c>
      <c r="F14719" s="1" t="s">
        <v>4631</v>
      </c>
      <c r="G14719" s="1" t="s">
        <v>60968</v>
      </c>
      <c r="H14719" s="1" t="s">
        <v>60969</v>
      </c>
      <c r="I14719" s="1" t="s">
        <v>60970</v>
      </c>
    </row>
    <row r="14720" spans="1:9" x14ac:dyDescent="0.25">
      <c r="A14720" s="1" t="s">
        <v>130</v>
      </c>
      <c r="B14720" s="1" t="s">
        <v>131</v>
      </c>
      <c r="C14720" s="1">
        <v>1971</v>
      </c>
      <c r="D14720" s="1">
        <v>62.8033</v>
      </c>
      <c r="E14720" s="1" t="s">
        <v>60971</v>
      </c>
      <c r="F14720" s="1" t="s">
        <v>60972</v>
      </c>
      <c r="G14720" s="1" t="s">
        <v>60973</v>
      </c>
      <c r="H14720" s="1" t="s">
        <v>60974</v>
      </c>
      <c r="I14720" s="1" t="s">
        <v>52203</v>
      </c>
    </row>
    <row r="14721" spans="1:9" x14ac:dyDescent="0.25">
      <c r="A14721" s="1" t="s">
        <v>132</v>
      </c>
      <c r="B14721" s="1" t="s">
        <v>133</v>
      </c>
      <c r="C14721" s="1">
        <v>1971</v>
      </c>
      <c r="D14721" s="1">
        <v>56.162999999999997</v>
      </c>
      <c r="E14721" s="1" t="s">
        <v>60975</v>
      </c>
      <c r="F14721" s="1" t="s">
        <v>60976</v>
      </c>
      <c r="G14721" s="1" t="s">
        <v>60977</v>
      </c>
      <c r="H14721" s="1" t="s">
        <v>44800</v>
      </c>
      <c r="I14721" s="1" t="s">
        <v>34810</v>
      </c>
    </row>
    <row r="14722" spans="1:9" x14ac:dyDescent="0.25">
      <c r="A14722" s="1" t="s">
        <v>134</v>
      </c>
      <c r="B14722" s="1" t="s">
        <v>135</v>
      </c>
      <c r="C14722" s="1">
        <v>1971</v>
      </c>
      <c r="D14722" s="1">
        <v>61.988399999999999</v>
      </c>
      <c r="E14722" s="1" t="s">
        <v>60978</v>
      </c>
      <c r="F14722" s="1" t="s">
        <v>59976</v>
      </c>
      <c r="G14722" s="1" t="s">
        <v>59534</v>
      </c>
      <c r="H14722" s="1" t="s">
        <v>43210</v>
      </c>
      <c r="I14722" s="1" t="s">
        <v>54707</v>
      </c>
    </row>
    <row r="14723" spans="1:9" x14ac:dyDescent="0.25">
      <c r="A14723" s="1" t="s">
        <v>136</v>
      </c>
      <c r="B14723" s="1" t="s">
        <v>137</v>
      </c>
      <c r="C14723" s="1">
        <v>1971</v>
      </c>
      <c r="D14723" s="1">
        <v>69.371399999999994</v>
      </c>
      <c r="E14723" s="1" t="s">
        <v>60979</v>
      </c>
      <c r="F14723" s="1" t="s">
        <v>60980</v>
      </c>
      <c r="G14723" s="1" t="s">
        <v>60981</v>
      </c>
      <c r="H14723" s="1" t="s">
        <v>5396</v>
      </c>
      <c r="I14723" s="1" t="s">
        <v>60982</v>
      </c>
    </row>
    <row r="14724" spans="1:9" x14ac:dyDescent="0.25">
      <c r="A14724" s="1" t="s">
        <v>138</v>
      </c>
      <c r="B14724" s="1" t="s">
        <v>139</v>
      </c>
      <c r="C14724" s="1">
        <v>1971</v>
      </c>
      <c r="D14724" s="1">
        <v>66.850099999999998</v>
      </c>
      <c r="E14724" s="1" t="s">
        <v>60983</v>
      </c>
      <c r="F14724" s="1" t="s">
        <v>60984</v>
      </c>
      <c r="G14724" s="1" t="s">
        <v>40624</v>
      </c>
      <c r="H14724" s="1" t="s">
        <v>60985</v>
      </c>
      <c r="I14724" s="1" t="s">
        <v>60986</v>
      </c>
    </row>
    <row r="14725" spans="1:9" x14ac:dyDescent="0.25">
      <c r="A14725" s="1" t="s">
        <v>408</v>
      </c>
      <c r="B14725" s="1" t="s">
        <v>409</v>
      </c>
      <c r="C14725" s="1">
        <v>1971</v>
      </c>
      <c r="D14725" s="1">
        <v>71.197699999999998</v>
      </c>
      <c r="E14725" s="1" t="s">
        <v>60987</v>
      </c>
      <c r="F14725" s="1" t="s">
        <v>45690</v>
      </c>
      <c r="G14725" s="1" t="s">
        <v>60988</v>
      </c>
      <c r="H14725" s="1" t="s">
        <v>33794</v>
      </c>
      <c r="I14725" s="1" t="s">
        <v>60989</v>
      </c>
    </row>
    <row r="14726" spans="1:9" x14ac:dyDescent="0.25">
      <c r="A14726" s="1" t="s">
        <v>410</v>
      </c>
      <c r="B14726" s="1" t="s">
        <v>411</v>
      </c>
      <c r="C14726" s="1">
        <v>1971</v>
      </c>
      <c r="D14726" s="1">
        <v>67.133200000000002</v>
      </c>
      <c r="E14726" s="1" t="s">
        <v>21644</v>
      </c>
      <c r="F14726" s="1" t="s">
        <v>60990</v>
      </c>
      <c r="G14726" s="1" t="s">
        <v>60991</v>
      </c>
      <c r="H14726" s="1" t="s">
        <v>60992</v>
      </c>
      <c r="I14726" s="1" t="s">
        <v>60993</v>
      </c>
    </row>
    <row r="14727" spans="1:9" x14ac:dyDescent="0.25">
      <c r="A14727" s="1" t="s">
        <v>412</v>
      </c>
      <c r="B14727" s="1" t="s">
        <v>413</v>
      </c>
      <c r="C14727" s="1">
        <v>1971</v>
      </c>
      <c r="D14727" s="1">
        <v>63.233800000000002</v>
      </c>
      <c r="E14727" s="1" t="s">
        <v>60994</v>
      </c>
      <c r="F14727" s="1" t="s">
        <v>60995</v>
      </c>
      <c r="G14727" s="1" t="s">
        <v>60996</v>
      </c>
      <c r="H14727" s="1" t="s">
        <v>60997</v>
      </c>
      <c r="I14727" s="1" t="s">
        <v>6446</v>
      </c>
    </row>
    <row r="14728" spans="1:9" x14ac:dyDescent="0.25">
      <c r="A14728" s="1" t="s">
        <v>140</v>
      </c>
      <c r="B14728" s="1" t="s">
        <v>141</v>
      </c>
      <c r="C14728" s="1">
        <v>1971</v>
      </c>
      <c r="D14728" s="1">
        <v>67.733000000000004</v>
      </c>
      <c r="E14728" s="1" t="s">
        <v>60998</v>
      </c>
      <c r="F14728" s="1" t="s">
        <v>60999</v>
      </c>
      <c r="G14728" s="1" t="s">
        <v>61000</v>
      </c>
      <c r="H14728" s="1" t="s">
        <v>59190</v>
      </c>
      <c r="I14728" s="1" t="s">
        <v>61001</v>
      </c>
    </row>
    <row r="14729" spans="1:9" x14ac:dyDescent="0.25">
      <c r="A14729" s="1" t="s">
        <v>142</v>
      </c>
      <c r="B14729" s="1" t="s">
        <v>143</v>
      </c>
      <c r="C14729" s="1">
        <v>1971</v>
      </c>
      <c r="D14729" s="1">
        <v>67.753</v>
      </c>
      <c r="E14729" s="1" t="s">
        <v>61002</v>
      </c>
      <c r="F14729" s="1" t="s">
        <v>61003</v>
      </c>
      <c r="G14729" s="1" t="s">
        <v>61004</v>
      </c>
      <c r="H14729" s="1" t="s">
        <v>61005</v>
      </c>
      <c r="I14729" s="1" t="s">
        <v>61006</v>
      </c>
    </row>
    <row r="14730" spans="1:9" x14ac:dyDescent="0.25">
      <c r="A14730" s="1" t="s">
        <v>414</v>
      </c>
      <c r="B14730" s="1" t="s">
        <v>415</v>
      </c>
      <c r="C14730" s="1">
        <v>1971</v>
      </c>
      <c r="D14730" s="1">
        <v>46.829099999999997</v>
      </c>
      <c r="E14730" s="1" t="s">
        <v>61007</v>
      </c>
      <c r="F14730" s="1" t="s">
        <v>61008</v>
      </c>
      <c r="G14730" s="1" t="s">
        <v>61009</v>
      </c>
      <c r="H14730" s="1" t="s">
        <v>61010</v>
      </c>
      <c r="I14730" s="1" t="s">
        <v>35854</v>
      </c>
    </row>
    <row r="14731" spans="1:9" x14ac:dyDescent="0.25">
      <c r="A14731" s="1" t="s">
        <v>416</v>
      </c>
      <c r="B14731" s="1" t="s">
        <v>417</v>
      </c>
      <c r="C14731" s="1">
        <v>1971</v>
      </c>
      <c r="D14731" s="1">
        <v>66.031599999999997</v>
      </c>
      <c r="E14731" s="1" t="s">
        <v>15931</v>
      </c>
      <c r="F14731" s="1" t="s">
        <v>61011</v>
      </c>
      <c r="G14731" s="1" t="s">
        <v>61012</v>
      </c>
      <c r="H14731" s="1" t="s">
        <v>61013</v>
      </c>
      <c r="I14731" s="1" t="s">
        <v>61014</v>
      </c>
    </row>
    <row r="14732" spans="1:9" x14ac:dyDescent="0.25">
      <c r="A14732" s="1" t="s">
        <v>418</v>
      </c>
      <c r="B14732" s="1" t="s">
        <v>419</v>
      </c>
      <c r="C14732" s="1">
        <v>1971</v>
      </c>
      <c r="D14732" s="1">
        <v>68.654799999999994</v>
      </c>
      <c r="E14732" s="1" t="s">
        <v>61015</v>
      </c>
      <c r="F14732" s="1" t="s">
        <v>61016</v>
      </c>
      <c r="G14732" s="1" t="s">
        <v>61017</v>
      </c>
      <c r="H14732" s="1" t="s">
        <v>61018</v>
      </c>
      <c r="I14732" s="1" t="s">
        <v>61019</v>
      </c>
    </row>
    <row r="14733" spans="1:9" x14ac:dyDescent="0.25">
      <c r="A14733" s="1" t="s">
        <v>420</v>
      </c>
      <c r="B14733" s="1" t="s">
        <v>421</v>
      </c>
      <c r="C14733" s="1">
        <v>1971</v>
      </c>
      <c r="D14733" s="1">
        <v>60.747</v>
      </c>
      <c r="E14733" s="1" t="s">
        <v>61020</v>
      </c>
      <c r="F14733" s="1" t="s">
        <v>21990</v>
      </c>
      <c r="G14733" s="1" t="s">
        <v>56544</v>
      </c>
      <c r="H14733" s="1" t="s">
        <v>16907</v>
      </c>
      <c r="I14733" s="1" t="s">
        <v>61021</v>
      </c>
    </row>
    <row r="14734" spans="1:9" x14ac:dyDescent="0.25">
      <c r="A14734" s="1" t="s">
        <v>422</v>
      </c>
      <c r="B14734" s="1" t="s">
        <v>423</v>
      </c>
      <c r="C14734" s="1">
        <v>1971</v>
      </c>
      <c r="D14734" s="1">
        <v>64.548100000000005</v>
      </c>
      <c r="E14734" s="1" t="s">
        <v>61022</v>
      </c>
      <c r="F14734" s="1" t="s">
        <v>61023</v>
      </c>
      <c r="G14734" s="1" t="s">
        <v>61024</v>
      </c>
      <c r="H14734" s="1" t="s">
        <v>61025</v>
      </c>
      <c r="I14734" s="1" t="s">
        <v>25869</v>
      </c>
    </row>
    <row r="14735" spans="1:9" x14ac:dyDescent="0.25">
      <c r="A14735" s="1" t="s">
        <v>424</v>
      </c>
      <c r="B14735" s="1" t="s">
        <v>425</v>
      </c>
      <c r="C14735" s="1">
        <v>1971</v>
      </c>
      <c r="D14735" s="1">
        <v>71.452799999999996</v>
      </c>
      <c r="E14735" s="1" t="s">
        <v>60373</v>
      </c>
      <c r="F14735" s="1" t="s">
        <v>41040</v>
      </c>
      <c r="G14735" s="1" t="s">
        <v>30210</v>
      </c>
      <c r="H14735" s="1" t="s">
        <v>61026</v>
      </c>
      <c r="I14735" s="1" t="s">
        <v>61027</v>
      </c>
    </row>
    <row r="14736" spans="1:9" x14ac:dyDescent="0.25">
      <c r="A14736" s="1" t="s">
        <v>426</v>
      </c>
      <c r="B14736" s="1" t="s">
        <v>427</v>
      </c>
      <c r="C14736" s="1">
        <v>1971</v>
      </c>
      <c r="D14736" s="1">
        <v>66.658199999999994</v>
      </c>
      <c r="E14736" s="1" t="s">
        <v>61028</v>
      </c>
      <c r="F14736" s="1" t="s">
        <v>56338</v>
      </c>
      <c r="G14736" s="1" t="s">
        <v>61029</v>
      </c>
      <c r="H14736" s="1" t="s">
        <v>47398</v>
      </c>
      <c r="I14736" s="1" t="s">
        <v>61030</v>
      </c>
    </row>
    <row r="14737" spans="1:9" x14ac:dyDescent="0.25">
      <c r="A14737" s="1" t="s">
        <v>428</v>
      </c>
      <c r="B14737" s="1" t="s">
        <v>429</v>
      </c>
      <c r="C14737" s="1">
        <v>1971</v>
      </c>
      <c r="D14737" s="1">
        <v>68.732500000000002</v>
      </c>
      <c r="E14737" s="1" t="s">
        <v>61031</v>
      </c>
      <c r="F14737" s="1" t="s">
        <v>61032</v>
      </c>
      <c r="G14737" s="1" t="s">
        <v>18274</v>
      </c>
      <c r="H14737" s="1" t="s">
        <v>61033</v>
      </c>
      <c r="I14737" s="1" t="s">
        <v>13955</v>
      </c>
    </row>
    <row r="14738" spans="1:9" x14ac:dyDescent="0.25">
      <c r="A14738" s="1" t="s">
        <v>430</v>
      </c>
      <c r="B14738" s="1" t="s">
        <v>431</v>
      </c>
      <c r="C14738" s="1">
        <v>1971</v>
      </c>
      <c r="D14738" s="1">
        <v>60.704099999999997</v>
      </c>
      <c r="E14738" s="1" t="s">
        <v>61034</v>
      </c>
      <c r="F14738" s="1" t="s">
        <v>47737</v>
      </c>
      <c r="G14738" s="1" t="s">
        <v>61035</v>
      </c>
      <c r="H14738" s="1" t="s">
        <v>21851</v>
      </c>
      <c r="I14738" s="1" t="s">
        <v>28643</v>
      </c>
    </row>
    <row r="14739" spans="1:9" x14ac:dyDescent="0.25">
      <c r="A14739" s="1" t="s">
        <v>432</v>
      </c>
      <c r="B14739" s="1" t="s">
        <v>433</v>
      </c>
      <c r="C14739" s="1">
        <v>1971</v>
      </c>
      <c r="D14739" s="1">
        <v>73.851100000000002</v>
      </c>
      <c r="E14739" s="1" t="s">
        <v>61036</v>
      </c>
      <c r="F14739" s="1" t="s">
        <v>61037</v>
      </c>
      <c r="G14739" s="1" t="s">
        <v>61038</v>
      </c>
      <c r="H14739" s="1" t="s">
        <v>36912</v>
      </c>
      <c r="I14739" s="1" t="s">
        <v>61039</v>
      </c>
    </row>
    <row r="14740" spans="1:9" x14ac:dyDescent="0.25">
      <c r="A14740" s="1" t="s">
        <v>434</v>
      </c>
      <c r="B14740" s="1" t="s">
        <v>435</v>
      </c>
      <c r="C14740" s="1">
        <v>1971</v>
      </c>
      <c r="D14740" s="1">
        <v>56.841000000000001</v>
      </c>
      <c r="E14740" s="1" t="s">
        <v>61040</v>
      </c>
      <c r="F14740" s="1" t="s">
        <v>61041</v>
      </c>
      <c r="G14740" s="1" t="s">
        <v>61042</v>
      </c>
      <c r="H14740" s="1" t="s">
        <v>61043</v>
      </c>
      <c r="I14740" s="1" t="s">
        <v>61044</v>
      </c>
    </row>
    <row r="14741" spans="1:9" x14ac:dyDescent="0.25">
      <c r="A14741" s="1" t="s">
        <v>436</v>
      </c>
      <c r="B14741" s="1" t="s">
        <v>437</v>
      </c>
      <c r="C14741" s="1">
        <v>1971</v>
      </c>
      <c r="D14741" s="1">
        <v>53.7729</v>
      </c>
      <c r="E14741" s="1" t="s">
        <v>8881</v>
      </c>
      <c r="F14741" s="1" t="s">
        <v>61045</v>
      </c>
      <c r="G14741" s="1" t="s">
        <v>60188</v>
      </c>
      <c r="H14741" s="1" t="s">
        <v>61046</v>
      </c>
      <c r="I14741" s="1" t="s">
        <v>7847</v>
      </c>
    </row>
    <row r="14742" spans="1:9" x14ac:dyDescent="0.25">
      <c r="A14742" s="1" t="s">
        <v>144</v>
      </c>
      <c r="B14742" s="1" t="s">
        <v>145</v>
      </c>
      <c r="C14742" s="1">
        <v>1971</v>
      </c>
      <c r="D14742" s="1">
        <v>41.218899999999998</v>
      </c>
      <c r="E14742" s="1" t="s">
        <v>61047</v>
      </c>
      <c r="F14742" s="1" t="s">
        <v>61048</v>
      </c>
      <c r="G14742" s="1" t="s">
        <v>61049</v>
      </c>
      <c r="H14742" s="1" t="s">
        <v>22423</v>
      </c>
      <c r="I14742" s="1" t="s">
        <v>61050</v>
      </c>
    </row>
    <row r="14743" spans="1:9" x14ac:dyDescent="0.25">
      <c r="A14743" s="1" t="s">
        <v>438</v>
      </c>
      <c r="B14743" s="1" t="s">
        <v>439</v>
      </c>
      <c r="C14743" s="1">
        <v>1971</v>
      </c>
      <c r="D14743" s="1">
        <v>66.646699999999996</v>
      </c>
      <c r="E14743" s="1" t="s">
        <v>47046</v>
      </c>
      <c r="F14743" s="1" t="s">
        <v>61051</v>
      </c>
      <c r="G14743" s="1" t="s">
        <v>61052</v>
      </c>
      <c r="H14743" s="1" t="s">
        <v>61053</v>
      </c>
      <c r="I14743" s="1" t="s">
        <v>61054</v>
      </c>
    </row>
    <row r="14744" spans="1:9" x14ac:dyDescent="0.25">
      <c r="A14744" s="1" t="s">
        <v>440</v>
      </c>
      <c r="B14744" s="1" t="s">
        <v>441</v>
      </c>
      <c r="C14744" s="1">
        <v>1971</v>
      </c>
      <c r="D14744" s="1">
        <v>59.156799999999997</v>
      </c>
      <c r="E14744" s="1" t="s">
        <v>61055</v>
      </c>
      <c r="F14744" s="1" t="s">
        <v>61056</v>
      </c>
      <c r="G14744" s="1" t="s">
        <v>61057</v>
      </c>
      <c r="H14744" s="1" t="s">
        <v>7476</v>
      </c>
      <c r="I14744" s="1" t="s">
        <v>3556</v>
      </c>
    </row>
    <row r="14745" spans="1:9" x14ac:dyDescent="0.25">
      <c r="A14745" s="1" t="s">
        <v>146</v>
      </c>
      <c r="B14745" s="1" t="s">
        <v>147</v>
      </c>
      <c r="C14745" s="1">
        <v>1971</v>
      </c>
      <c r="D14745" s="1">
        <v>39.269100000000002</v>
      </c>
      <c r="E14745" s="1" t="s">
        <v>61058</v>
      </c>
      <c r="F14745" s="1" t="s">
        <v>61059</v>
      </c>
      <c r="G14745" s="1" t="s">
        <v>61060</v>
      </c>
      <c r="H14745" s="1" t="s">
        <v>61061</v>
      </c>
      <c r="I14745" s="1" t="s">
        <v>12416</v>
      </c>
    </row>
    <row r="14746" spans="1:9" x14ac:dyDescent="0.25">
      <c r="A14746" s="1" t="s">
        <v>442</v>
      </c>
      <c r="B14746" s="1" t="s">
        <v>443</v>
      </c>
      <c r="C14746" s="1">
        <v>1971</v>
      </c>
      <c r="D14746" s="1">
        <v>69.038499999999999</v>
      </c>
      <c r="E14746" s="1" t="s">
        <v>61062</v>
      </c>
      <c r="F14746" s="1" t="s">
        <v>61063</v>
      </c>
      <c r="G14746" s="1" t="s">
        <v>61064</v>
      </c>
      <c r="H14746" s="1" t="s">
        <v>61065</v>
      </c>
      <c r="I14746" s="1" t="s">
        <v>61066</v>
      </c>
    </row>
    <row r="14747" spans="1:9" x14ac:dyDescent="0.25">
      <c r="A14747" s="1" t="s">
        <v>444</v>
      </c>
      <c r="B14747" s="1" t="s">
        <v>445</v>
      </c>
      <c r="C14747" s="1">
        <v>1971</v>
      </c>
      <c r="D14747" s="1">
        <v>71.436999999999998</v>
      </c>
      <c r="E14747" s="1" t="s">
        <v>4538</v>
      </c>
      <c r="F14747" s="1" t="s">
        <v>61067</v>
      </c>
      <c r="G14747" s="1" t="s">
        <v>61068</v>
      </c>
      <c r="H14747" s="1" t="s">
        <v>61069</v>
      </c>
      <c r="I14747" s="1" t="s">
        <v>61070</v>
      </c>
    </row>
    <row r="14748" spans="1:9" x14ac:dyDescent="0.25">
      <c r="A14748" s="1" t="s">
        <v>148</v>
      </c>
      <c r="B14748" s="1" t="s">
        <v>149</v>
      </c>
      <c r="C14748" s="1">
        <v>1971</v>
      </c>
      <c r="D14748" s="1">
        <v>69.864900000000006</v>
      </c>
      <c r="E14748" s="1" t="s">
        <v>61071</v>
      </c>
      <c r="F14748" s="1" t="s">
        <v>61072</v>
      </c>
      <c r="G14748" s="1" t="s">
        <v>61073</v>
      </c>
      <c r="H14748" s="1" t="s">
        <v>61074</v>
      </c>
      <c r="I14748" s="1" t="s">
        <v>27264</v>
      </c>
    </row>
    <row r="14749" spans="1:9" x14ac:dyDescent="0.25">
      <c r="A14749" s="1" t="s">
        <v>446</v>
      </c>
      <c r="B14749" s="1" t="s">
        <v>447</v>
      </c>
      <c r="C14749" s="1">
        <v>1971</v>
      </c>
      <c r="D14749" s="1">
        <v>68.305499999999995</v>
      </c>
      <c r="E14749" s="1" t="s">
        <v>45347</v>
      </c>
      <c r="F14749" s="1" t="s">
        <v>61075</v>
      </c>
      <c r="G14749" s="1" t="s">
        <v>61076</v>
      </c>
      <c r="H14749" s="1" t="s">
        <v>61077</v>
      </c>
      <c r="I14749" s="1" t="s">
        <v>61078</v>
      </c>
    </row>
    <row r="14750" spans="1:9" x14ac:dyDescent="0.25">
      <c r="A14750" s="1" t="s">
        <v>448</v>
      </c>
      <c r="B14750" s="1" t="s">
        <v>449</v>
      </c>
      <c r="C14750" s="1">
        <v>1971</v>
      </c>
      <c r="D14750" s="1">
        <v>56.977699999999999</v>
      </c>
      <c r="E14750" s="1" t="s">
        <v>61079</v>
      </c>
      <c r="F14750" s="1" t="s">
        <v>61080</v>
      </c>
      <c r="G14750" s="1" t="s">
        <v>61081</v>
      </c>
      <c r="H14750" s="1" t="s">
        <v>61082</v>
      </c>
      <c r="I14750" s="1" t="s">
        <v>34460</v>
      </c>
    </row>
    <row r="14751" spans="1:9" x14ac:dyDescent="0.25">
      <c r="A14751" s="1" t="s">
        <v>450</v>
      </c>
      <c r="B14751" s="1" t="s">
        <v>451</v>
      </c>
      <c r="C14751" s="1">
        <v>1971</v>
      </c>
      <c r="D14751" s="1">
        <v>45.746699999999997</v>
      </c>
      <c r="E14751" s="1" t="s">
        <v>61083</v>
      </c>
      <c r="F14751" s="1" t="s">
        <v>61084</v>
      </c>
      <c r="G14751" s="1" t="s">
        <v>61085</v>
      </c>
      <c r="H14751" s="1" t="s">
        <v>5724</v>
      </c>
      <c r="I14751" s="1" t="s">
        <v>61086</v>
      </c>
    </row>
    <row r="14752" spans="1:9" x14ac:dyDescent="0.25">
      <c r="A14752" s="1" t="s">
        <v>452</v>
      </c>
      <c r="B14752" s="1" t="s">
        <v>453</v>
      </c>
      <c r="C14752" s="1">
        <v>1971</v>
      </c>
      <c r="D14752" s="1">
        <v>55.954999999999998</v>
      </c>
      <c r="E14752" s="1" t="s">
        <v>8586</v>
      </c>
      <c r="F14752" s="1" t="s">
        <v>61087</v>
      </c>
      <c r="G14752" s="1" t="s">
        <v>61088</v>
      </c>
      <c r="H14752" s="1" t="s">
        <v>61089</v>
      </c>
      <c r="I14752" s="1" t="s">
        <v>61090</v>
      </c>
    </row>
    <row r="14753" spans="1:9" x14ac:dyDescent="0.25">
      <c r="A14753" s="1" t="s">
        <v>150</v>
      </c>
      <c r="B14753" s="1" t="s">
        <v>151</v>
      </c>
      <c r="C14753" s="1">
        <v>1971</v>
      </c>
      <c r="D14753" s="1">
        <v>62.870399999999997</v>
      </c>
      <c r="E14753" s="1" t="s">
        <v>40173</v>
      </c>
      <c r="F14753" s="1" t="s">
        <v>61091</v>
      </c>
      <c r="G14753" s="1" t="s">
        <v>61092</v>
      </c>
      <c r="H14753" s="1" t="s">
        <v>61093</v>
      </c>
      <c r="I14753" s="1" t="s">
        <v>61094</v>
      </c>
    </row>
    <row r="14754" spans="1:9" x14ac:dyDescent="0.25">
      <c r="A14754" s="1" t="s">
        <v>454</v>
      </c>
      <c r="B14754" s="1" t="s">
        <v>455</v>
      </c>
      <c r="C14754" s="1">
        <v>1971</v>
      </c>
      <c r="D14754" s="1">
        <v>31.5822</v>
      </c>
      <c r="E14754" s="1" t="s">
        <v>61095</v>
      </c>
      <c r="F14754" s="1" t="s">
        <v>61096</v>
      </c>
      <c r="G14754" s="1" t="s">
        <v>61097</v>
      </c>
      <c r="H14754" s="1" t="s">
        <v>61098</v>
      </c>
      <c r="I14754" s="1" t="s">
        <v>61099</v>
      </c>
    </row>
    <row r="14755" spans="1:9" x14ac:dyDescent="0.25">
      <c r="A14755" s="1" t="s">
        <v>152</v>
      </c>
      <c r="B14755" s="1" t="s">
        <v>153</v>
      </c>
      <c r="C14755" s="1">
        <v>1971</v>
      </c>
      <c r="D14755" s="1">
        <v>71.737300000000005</v>
      </c>
      <c r="E14755" s="1" t="s">
        <v>61100</v>
      </c>
      <c r="F14755" s="1" t="s">
        <v>61101</v>
      </c>
      <c r="G14755" s="1" t="s">
        <v>61102</v>
      </c>
      <c r="H14755" s="1" t="s">
        <v>17420</v>
      </c>
      <c r="I14755" s="1" t="s">
        <v>61103</v>
      </c>
    </row>
    <row r="14756" spans="1:9" x14ac:dyDescent="0.25">
      <c r="A14756" s="1" t="s">
        <v>154</v>
      </c>
      <c r="B14756" s="1" t="s">
        <v>155</v>
      </c>
      <c r="C14756" s="1">
        <v>1971</v>
      </c>
      <c r="D14756" s="1">
        <v>65.922200000000004</v>
      </c>
      <c r="E14756" s="1" t="s">
        <v>61104</v>
      </c>
      <c r="F14756" s="1" t="s">
        <v>6438</v>
      </c>
      <c r="G14756" s="1" t="s">
        <v>61105</v>
      </c>
      <c r="H14756" s="1" t="s">
        <v>34755</v>
      </c>
      <c r="I14756" s="1" t="s">
        <v>61106</v>
      </c>
    </row>
    <row r="14757" spans="1:9" x14ac:dyDescent="0.25">
      <c r="A14757" s="1" t="s">
        <v>456</v>
      </c>
      <c r="B14757" s="1" t="s">
        <v>457</v>
      </c>
      <c r="C14757" s="1">
        <v>1971</v>
      </c>
      <c r="D14757" s="1">
        <v>49.646099999999997</v>
      </c>
      <c r="E14757" s="1" t="s">
        <v>61107</v>
      </c>
      <c r="F14757" s="1" t="s">
        <v>61108</v>
      </c>
      <c r="G14757" s="1" t="s">
        <v>61109</v>
      </c>
      <c r="H14757" s="1" t="s">
        <v>61110</v>
      </c>
      <c r="I14757" s="1" t="s">
        <v>61111</v>
      </c>
    </row>
    <row r="14758" spans="1:9" x14ac:dyDescent="0.25">
      <c r="A14758" s="1" t="s">
        <v>458</v>
      </c>
      <c r="B14758" s="1" t="s">
        <v>459</v>
      </c>
      <c r="C14758" s="1">
        <v>1971</v>
      </c>
      <c r="D14758" s="1">
        <v>60.392000000000003</v>
      </c>
      <c r="E14758" s="1" t="s">
        <v>61112</v>
      </c>
      <c r="F14758" s="1" t="s">
        <v>61113</v>
      </c>
      <c r="G14758" s="1" t="s">
        <v>61114</v>
      </c>
      <c r="H14758" s="1" t="s">
        <v>61115</v>
      </c>
      <c r="I14758" s="1" t="s">
        <v>61116</v>
      </c>
    </row>
    <row r="14759" spans="1:9" x14ac:dyDescent="0.25">
      <c r="A14759" s="1" t="s">
        <v>180</v>
      </c>
      <c r="B14759" s="1" t="s">
        <v>181</v>
      </c>
      <c r="C14759" s="1">
        <v>1971</v>
      </c>
      <c r="D14759" s="1">
        <v>73.240799999999993</v>
      </c>
      <c r="E14759" s="1" t="s">
        <v>61117</v>
      </c>
      <c r="F14759" s="1" t="s">
        <v>61118</v>
      </c>
      <c r="G14759" s="1" t="s">
        <v>61119</v>
      </c>
      <c r="H14759" s="1" t="s">
        <v>61120</v>
      </c>
      <c r="I14759" s="1" t="s">
        <v>61121</v>
      </c>
    </row>
    <row r="14760" spans="1:9" x14ac:dyDescent="0.25">
      <c r="A14760" s="1" t="s">
        <v>460</v>
      </c>
      <c r="B14760" s="1" t="s">
        <v>461</v>
      </c>
      <c r="C14760" s="1">
        <v>1971</v>
      </c>
      <c r="D14760" s="1">
        <v>61.370399999999997</v>
      </c>
      <c r="E14760" s="1" t="s">
        <v>61122</v>
      </c>
      <c r="F14760" s="1" t="s">
        <v>61123</v>
      </c>
      <c r="G14760" s="1" t="s">
        <v>29376</v>
      </c>
      <c r="H14760" s="1" t="s">
        <v>61124</v>
      </c>
      <c r="I14760" s="1" t="s">
        <v>61125</v>
      </c>
    </row>
    <row r="14761" spans="1:9" x14ac:dyDescent="0.25">
      <c r="A14761" s="1" t="s">
        <v>462</v>
      </c>
      <c r="B14761" s="1" t="s">
        <v>463</v>
      </c>
      <c r="C14761" s="1">
        <v>1971</v>
      </c>
      <c r="D14761" s="1">
        <v>69.437399999999997</v>
      </c>
      <c r="E14761" s="1" t="s">
        <v>61126</v>
      </c>
      <c r="F14761" s="1" t="s">
        <v>61127</v>
      </c>
      <c r="G14761" s="1" t="s">
        <v>22548</v>
      </c>
      <c r="H14761" s="1" t="s">
        <v>24446</v>
      </c>
      <c r="I14761" s="1" t="s">
        <v>61128</v>
      </c>
    </row>
    <row r="14762" spans="1:9" x14ac:dyDescent="0.25">
      <c r="A14762" s="1" t="s">
        <v>464</v>
      </c>
      <c r="B14762" s="1" t="s">
        <v>465</v>
      </c>
      <c r="C14762" s="1">
        <v>1971</v>
      </c>
      <c r="D14762" s="1">
        <v>57.229700000000001</v>
      </c>
      <c r="E14762" s="1" t="s">
        <v>61129</v>
      </c>
      <c r="F14762" s="1" t="s">
        <v>61130</v>
      </c>
      <c r="G14762" s="1" t="s">
        <v>60176</v>
      </c>
      <c r="H14762" s="1" t="s">
        <v>61131</v>
      </c>
      <c r="I14762" s="1" t="s">
        <v>61132</v>
      </c>
    </row>
    <row r="14763" spans="1:9" x14ac:dyDescent="0.25">
      <c r="A14763" s="1" t="s">
        <v>466</v>
      </c>
      <c r="B14763" s="1" t="s">
        <v>467</v>
      </c>
      <c r="C14763" s="1">
        <v>1971</v>
      </c>
      <c r="D14763" s="1">
        <v>46.917400000000001</v>
      </c>
      <c r="E14763" s="1" t="s">
        <v>61133</v>
      </c>
      <c r="F14763" s="1" t="s">
        <v>61134</v>
      </c>
      <c r="G14763" s="1" t="s">
        <v>61135</v>
      </c>
      <c r="H14763" s="1" t="s">
        <v>40799</v>
      </c>
      <c r="I14763" s="1" t="s">
        <v>61136</v>
      </c>
    </row>
    <row r="14764" spans="1:9" x14ac:dyDescent="0.25">
      <c r="A14764" s="1" t="s">
        <v>156</v>
      </c>
      <c r="B14764" s="1" t="s">
        <v>157</v>
      </c>
      <c r="C14764" s="1">
        <v>1971</v>
      </c>
      <c r="D14764" s="1">
        <v>58.524099999999997</v>
      </c>
      <c r="E14764" s="1" t="s">
        <v>61137</v>
      </c>
      <c r="F14764" s="1" t="s">
        <v>61138</v>
      </c>
      <c r="G14764" s="1" t="s">
        <v>16612</v>
      </c>
      <c r="H14764" s="1" t="s">
        <v>61139</v>
      </c>
      <c r="I14764" s="1" t="s">
        <v>61140</v>
      </c>
    </row>
    <row r="14765" spans="1:9" x14ac:dyDescent="0.25">
      <c r="A14765" s="1" t="s">
        <v>468</v>
      </c>
      <c r="B14765" s="1" t="s">
        <v>469</v>
      </c>
      <c r="C14765" s="1">
        <v>1971</v>
      </c>
      <c r="D14765" s="1">
        <v>46.587299999999999</v>
      </c>
      <c r="E14765" s="1" t="s">
        <v>61141</v>
      </c>
      <c r="F14765" s="1" t="s">
        <v>61142</v>
      </c>
      <c r="G14765" s="1" t="s">
        <v>61143</v>
      </c>
      <c r="H14765" s="1" t="s">
        <v>61144</v>
      </c>
      <c r="I14765" s="1" t="s">
        <v>61145</v>
      </c>
    </row>
    <row r="14766" spans="1:9" x14ac:dyDescent="0.25">
      <c r="A14766" s="1" t="s">
        <v>470</v>
      </c>
      <c r="B14766" s="1" t="s">
        <v>471</v>
      </c>
      <c r="C14766" s="1">
        <v>1971</v>
      </c>
      <c r="D14766" s="1">
        <v>62.104599999999998</v>
      </c>
      <c r="E14766" s="1" t="s">
        <v>61146</v>
      </c>
      <c r="F14766" s="1" t="s">
        <v>61147</v>
      </c>
      <c r="G14766" s="1" t="s">
        <v>61148</v>
      </c>
      <c r="H14766" s="1" t="s">
        <v>61149</v>
      </c>
      <c r="I14766" s="1" t="s">
        <v>61150</v>
      </c>
    </row>
    <row r="14767" spans="1:9" x14ac:dyDescent="0.25">
      <c r="A14767" s="1" t="s">
        <v>472</v>
      </c>
      <c r="B14767" s="1" t="s">
        <v>473</v>
      </c>
      <c r="C14767" s="1">
        <v>1971</v>
      </c>
      <c r="D14767" s="1">
        <v>63.660800000000002</v>
      </c>
      <c r="E14767" s="1" t="s">
        <v>61151</v>
      </c>
      <c r="F14767" s="1" t="s">
        <v>61152</v>
      </c>
      <c r="G14767" s="1" t="s">
        <v>61153</v>
      </c>
      <c r="H14767" s="1" t="s">
        <v>41849</v>
      </c>
      <c r="I14767" s="1" t="s">
        <v>7242</v>
      </c>
    </row>
    <row r="14768" spans="1:9" x14ac:dyDescent="0.25">
      <c r="A14768" s="1" t="s">
        <v>158</v>
      </c>
      <c r="B14768" s="1" t="s">
        <v>159</v>
      </c>
      <c r="C14768" s="1">
        <v>1971</v>
      </c>
      <c r="D14768" s="1">
        <v>65.282700000000006</v>
      </c>
      <c r="E14768" s="1" t="s">
        <v>61154</v>
      </c>
      <c r="F14768" s="1" t="s">
        <v>28722</v>
      </c>
      <c r="G14768" s="1" t="s">
        <v>61155</v>
      </c>
      <c r="H14768" s="1" t="s">
        <v>61156</v>
      </c>
      <c r="I14768" s="1" t="s">
        <v>6891</v>
      </c>
    </row>
    <row r="14769" spans="1:9" x14ac:dyDescent="0.25">
      <c r="A14769" s="1" t="s">
        <v>160</v>
      </c>
      <c r="B14769" s="1" t="s">
        <v>161</v>
      </c>
      <c r="C14769" s="1">
        <v>1971</v>
      </c>
      <c r="D14769" s="1">
        <v>54.835000000000001</v>
      </c>
      <c r="E14769" s="1" t="s">
        <v>61157</v>
      </c>
      <c r="F14769" s="1" t="s">
        <v>42831</v>
      </c>
      <c r="G14769" s="1" t="s">
        <v>61158</v>
      </c>
      <c r="H14769" s="1" t="s">
        <v>61159</v>
      </c>
      <c r="I14769" s="1" t="s">
        <v>61160</v>
      </c>
    </row>
    <row r="14770" spans="1:9" x14ac:dyDescent="0.25">
      <c r="A14770" s="1" t="s">
        <v>162</v>
      </c>
      <c r="B14770" s="1" t="s">
        <v>163</v>
      </c>
      <c r="C14770" s="1">
        <v>1971</v>
      </c>
      <c r="D14770" s="1">
        <v>57.409199999999998</v>
      </c>
      <c r="E14770" s="1" t="s">
        <v>61161</v>
      </c>
      <c r="F14770" s="1" t="s">
        <v>61162</v>
      </c>
      <c r="G14770" s="1" t="s">
        <v>35829</v>
      </c>
      <c r="H14770" s="1" t="s">
        <v>61163</v>
      </c>
      <c r="I14770" s="1" t="s">
        <v>61164</v>
      </c>
    </row>
    <row r="14771" spans="1:9" x14ac:dyDescent="0.25">
      <c r="A14771" s="1" t="s">
        <v>474</v>
      </c>
      <c r="B14771" s="1" t="s">
        <v>475</v>
      </c>
      <c r="C14771" s="1">
        <v>1971</v>
      </c>
      <c r="D14771" s="1">
        <v>58.0383</v>
      </c>
      <c r="E14771" s="1" t="s">
        <v>61165</v>
      </c>
      <c r="F14771" s="1" t="s">
        <v>61166</v>
      </c>
      <c r="G14771" s="1" t="s">
        <v>61167</v>
      </c>
      <c r="H14771" s="1" t="s">
        <v>61168</v>
      </c>
      <c r="I14771" s="1" t="s">
        <v>61169</v>
      </c>
    </row>
    <row r="14772" spans="1:9" x14ac:dyDescent="0.25">
      <c r="A14772" s="1" t="s">
        <v>476</v>
      </c>
      <c r="B14772" s="1" t="s">
        <v>477</v>
      </c>
      <c r="C14772" s="1">
        <v>1971</v>
      </c>
      <c r="D14772" s="1">
        <v>56.279800000000002</v>
      </c>
      <c r="E14772" s="1" t="s">
        <v>61170</v>
      </c>
      <c r="F14772" s="1" t="s">
        <v>61171</v>
      </c>
      <c r="G14772" s="1" t="s">
        <v>61172</v>
      </c>
      <c r="H14772" s="1" t="s">
        <v>40616</v>
      </c>
      <c r="I14772" s="1" t="s">
        <v>61173</v>
      </c>
    </row>
    <row r="14773" spans="1:9" x14ac:dyDescent="0.25">
      <c r="A14773" s="1" t="s">
        <v>478</v>
      </c>
      <c r="B14773" s="1" t="s">
        <v>479</v>
      </c>
      <c r="C14773" s="1">
        <v>1971</v>
      </c>
      <c r="D14773" s="1">
        <v>55.707700000000003</v>
      </c>
      <c r="E14773" s="1" t="s">
        <v>61174</v>
      </c>
      <c r="F14773" s="1" t="s">
        <v>61175</v>
      </c>
      <c r="G14773" s="1" t="s">
        <v>61176</v>
      </c>
      <c r="H14773" s="1" t="s">
        <v>61177</v>
      </c>
      <c r="I14773" s="1" t="s">
        <v>61178</v>
      </c>
    </row>
    <row r="14774" spans="1:9" x14ac:dyDescent="0.25">
      <c r="A14774" s="1" t="s">
        <v>166</v>
      </c>
      <c r="B14774" s="1" t="s">
        <v>167</v>
      </c>
      <c r="C14774" s="1">
        <v>1971</v>
      </c>
      <c r="D14774" s="1">
        <v>46.9298</v>
      </c>
      <c r="E14774" s="1" t="s">
        <v>61179</v>
      </c>
      <c r="F14774" s="1" t="s">
        <v>61180</v>
      </c>
      <c r="G14774" s="1" t="s">
        <v>61181</v>
      </c>
      <c r="H14774" s="1" t="s">
        <v>61182</v>
      </c>
      <c r="I14774" s="1" t="s">
        <v>61183</v>
      </c>
    </row>
    <row r="14775" spans="1:9" x14ac:dyDescent="0.25">
      <c r="A14775" s="1" t="s">
        <v>168</v>
      </c>
      <c r="B14775" s="1" t="s">
        <v>169</v>
      </c>
      <c r="C14775" s="1">
        <v>1971</v>
      </c>
      <c r="D14775" s="1">
        <v>69.552999999999997</v>
      </c>
      <c r="E14775" s="1" t="s">
        <v>61184</v>
      </c>
      <c r="F14775" s="1" t="s">
        <v>61185</v>
      </c>
      <c r="G14775" s="1" t="s">
        <v>61186</v>
      </c>
      <c r="H14775" s="1" t="s">
        <v>61187</v>
      </c>
      <c r="I14775" s="1" t="s">
        <v>61188</v>
      </c>
    </row>
    <row r="14776" spans="1:9" x14ac:dyDescent="0.25">
      <c r="A14776" s="1" t="s">
        <v>480</v>
      </c>
      <c r="B14776" s="1" t="s">
        <v>481</v>
      </c>
      <c r="C14776" s="1">
        <v>1971</v>
      </c>
      <c r="D14776" s="1">
        <v>61.210900000000002</v>
      </c>
      <c r="E14776" s="1" t="s">
        <v>61189</v>
      </c>
      <c r="F14776" s="1" t="s">
        <v>61190</v>
      </c>
      <c r="G14776" s="1" t="s">
        <v>822</v>
      </c>
      <c r="H14776" s="1" t="s">
        <v>61191</v>
      </c>
      <c r="I14776" s="1" t="s">
        <v>39271</v>
      </c>
    </row>
    <row r="14777" spans="1:9" x14ac:dyDescent="0.25">
      <c r="A14777" s="1" t="s">
        <v>500</v>
      </c>
      <c r="B14777" s="1" t="s">
        <v>501</v>
      </c>
      <c r="C14777" s="1">
        <v>1971</v>
      </c>
      <c r="D14777" s="1">
        <v>72.236000000000004</v>
      </c>
      <c r="E14777" s="1" t="s">
        <v>61192</v>
      </c>
      <c r="F14777" s="1" t="s">
        <v>61193</v>
      </c>
      <c r="G14777" s="1" t="s">
        <v>19299</v>
      </c>
      <c r="H14777" s="1" t="s">
        <v>61194</v>
      </c>
      <c r="I14777" s="1" t="s">
        <v>61195</v>
      </c>
    </row>
    <row r="14778" spans="1:9" x14ac:dyDescent="0.25">
      <c r="A14778" s="1" t="s">
        <v>170</v>
      </c>
      <c r="B14778" s="1" t="s">
        <v>171</v>
      </c>
      <c r="C14778" s="1">
        <v>1971</v>
      </c>
      <c r="D14778" s="1">
        <v>71.095699999999994</v>
      </c>
      <c r="E14778" s="1" t="s">
        <v>56410</v>
      </c>
      <c r="F14778" s="1" t="s">
        <v>61196</v>
      </c>
      <c r="G14778" s="1" t="s">
        <v>61197</v>
      </c>
      <c r="H14778" s="1" t="s">
        <v>61198</v>
      </c>
      <c r="I14778" s="1" t="s">
        <v>61199</v>
      </c>
    </row>
    <row r="14779" spans="1:9" x14ac:dyDescent="0.25">
      <c r="A14779" s="1" t="s">
        <v>482</v>
      </c>
      <c r="B14779" s="1" t="s">
        <v>483</v>
      </c>
      <c r="C14779" s="1">
        <v>1971</v>
      </c>
      <c r="D14779" s="1">
        <v>66.082099999999997</v>
      </c>
      <c r="E14779" s="1" t="s">
        <v>40951</v>
      </c>
      <c r="F14779" s="1" t="s">
        <v>61200</v>
      </c>
      <c r="G14779" s="1" t="s">
        <v>61201</v>
      </c>
      <c r="H14779" s="1" t="s">
        <v>61202</v>
      </c>
      <c r="I14779" s="1" t="s">
        <v>12279</v>
      </c>
    </row>
    <row r="14780" spans="1:9" x14ac:dyDescent="0.25">
      <c r="A14780" s="1" t="s">
        <v>172</v>
      </c>
      <c r="B14780" s="1" t="s">
        <v>173</v>
      </c>
      <c r="C14780" s="1">
        <v>1971</v>
      </c>
      <c r="D14780" s="1">
        <v>68.968599999999995</v>
      </c>
      <c r="E14780" s="1" t="s">
        <v>61203</v>
      </c>
      <c r="F14780" s="1" t="s">
        <v>61204</v>
      </c>
      <c r="G14780" s="1" t="s">
        <v>61205</v>
      </c>
      <c r="H14780" s="1" t="s">
        <v>47795</v>
      </c>
      <c r="I14780" s="1" t="s">
        <v>61206</v>
      </c>
    </row>
    <row r="14781" spans="1:9" x14ac:dyDescent="0.25">
      <c r="A14781" s="1" t="s">
        <v>484</v>
      </c>
      <c r="B14781" s="1" t="s">
        <v>485</v>
      </c>
      <c r="C14781" s="1">
        <v>1971</v>
      </c>
      <c r="D14781" s="1">
        <v>61.325499999999998</v>
      </c>
      <c r="E14781" s="1" t="s">
        <v>61207</v>
      </c>
      <c r="F14781" s="1" t="s">
        <v>61208</v>
      </c>
      <c r="G14781" s="1" t="s">
        <v>18611</v>
      </c>
      <c r="H14781" s="1" t="s">
        <v>61209</v>
      </c>
      <c r="I14781" s="1" t="s">
        <v>61210</v>
      </c>
    </row>
    <row r="14782" spans="1:9" x14ac:dyDescent="0.25">
      <c r="A14782" s="1" t="s">
        <v>486</v>
      </c>
      <c r="B14782" s="1" t="s">
        <v>487</v>
      </c>
      <c r="C14782" s="1">
        <v>1971</v>
      </c>
      <c r="D14782" s="1">
        <v>55.766399999999997</v>
      </c>
      <c r="E14782" s="1" t="s">
        <v>61211</v>
      </c>
      <c r="F14782" s="1" t="s">
        <v>61212</v>
      </c>
      <c r="G14782" s="1" t="s">
        <v>61213</v>
      </c>
      <c r="H14782" s="1" t="s">
        <v>61214</v>
      </c>
      <c r="I14782" s="1" t="s">
        <v>3670</v>
      </c>
    </row>
    <row r="14783" spans="1:9" x14ac:dyDescent="0.25">
      <c r="A14783" s="1" t="s">
        <v>174</v>
      </c>
      <c r="B14783" s="1" t="s">
        <v>175</v>
      </c>
      <c r="C14783" s="1">
        <v>1971</v>
      </c>
      <c r="D14783" s="1">
        <v>64.933400000000006</v>
      </c>
      <c r="E14783" s="1" t="s">
        <v>61215</v>
      </c>
      <c r="F14783" s="1" t="s">
        <v>61216</v>
      </c>
      <c r="G14783" s="1" t="s">
        <v>61217</v>
      </c>
      <c r="H14783" s="1" t="s">
        <v>61218</v>
      </c>
      <c r="I14783" s="1" t="s">
        <v>61219</v>
      </c>
    </row>
    <row r="14784" spans="1:9" x14ac:dyDescent="0.25">
      <c r="A14784" s="1" t="s">
        <v>488</v>
      </c>
      <c r="B14784" s="1" t="s">
        <v>489</v>
      </c>
      <c r="C14784" s="1">
        <v>1971</v>
      </c>
      <c r="D14784" s="1">
        <v>56.748600000000003</v>
      </c>
      <c r="E14784" s="1" t="s">
        <v>61220</v>
      </c>
      <c r="F14784" s="1" t="s">
        <v>61221</v>
      </c>
      <c r="G14784" s="1" t="s">
        <v>61222</v>
      </c>
      <c r="H14784" s="1" t="s">
        <v>34734</v>
      </c>
      <c r="I14784" s="1" t="s">
        <v>39994</v>
      </c>
    </row>
    <row r="14785" spans="1:9" x14ac:dyDescent="0.25">
      <c r="A14785" s="1" t="s">
        <v>490</v>
      </c>
      <c r="B14785" s="1" t="s">
        <v>491</v>
      </c>
      <c r="C14785" s="1">
        <v>1971</v>
      </c>
      <c r="D14785" s="1">
        <v>52.814599999999999</v>
      </c>
      <c r="E14785" s="1" t="s">
        <v>61223</v>
      </c>
      <c r="F14785" s="1" t="s">
        <v>61224</v>
      </c>
      <c r="G14785" s="1" t="s">
        <v>61225</v>
      </c>
      <c r="H14785" s="1" t="s">
        <v>61226</v>
      </c>
      <c r="I14785" s="1" t="s">
        <v>61227</v>
      </c>
    </row>
    <row r="14786" spans="1:9" x14ac:dyDescent="0.25">
      <c r="A14786" s="1" t="s">
        <v>492</v>
      </c>
      <c r="B14786" s="1" t="s">
        <v>493</v>
      </c>
      <c r="C14786" s="1">
        <v>1971</v>
      </c>
      <c r="D14786" s="1">
        <v>42.573599999999999</v>
      </c>
      <c r="E14786" s="1" t="s">
        <v>61228</v>
      </c>
      <c r="F14786" s="1" t="s">
        <v>61229</v>
      </c>
      <c r="G14786" s="1" t="s">
        <v>61230</v>
      </c>
      <c r="H14786" s="1" t="s">
        <v>61231</v>
      </c>
      <c r="I14786" s="1" t="s">
        <v>61232</v>
      </c>
    </row>
    <row r="14787" spans="1:9" x14ac:dyDescent="0.25">
      <c r="A14787" s="1" t="s">
        <v>176</v>
      </c>
      <c r="B14787" s="1" t="s">
        <v>177</v>
      </c>
      <c r="C14787" s="1">
        <v>1971</v>
      </c>
      <c r="D14787" s="1">
        <v>55.892400000000002</v>
      </c>
      <c r="E14787" s="1" t="s">
        <v>61233</v>
      </c>
      <c r="F14787" s="1" t="s">
        <v>61234</v>
      </c>
      <c r="G14787" s="1" t="s">
        <v>61235</v>
      </c>
      <c r="H14787" s="1" t="s">
        <v>29973</v>
      </c>
      <c r="I14787" s="1" t="s">
        <v>7337</v>
      </c>
    </row>
    <row r="14788" spans="1:9" x14ac:dyDescent="0.25">
      <c r="A14788" s="1" t="s">
        <v>494</v>
      </c>
      <c r="B14788" s="1" t="s">
        <v>495</v>
      </c>
      <c r="C14788" s="1">
        <v>1971</v>
      </c>
      <c r="D14788" s="1">
        <v>41.542499999999997</v>
      </c>
      <c r="E14788" s="1" t="s">
        <v>61236</v>
      </c>
      <c r="F14788" s="1" t="s">
        <v>61237</v>
      </c>
      <c r="G14788" s="1" t="s">
        <v>61238</v>
      </c>
      <c r="H14788" s="1" t="s">
        <v>61239</v>
      </c>
      <c r="I14788" s="1" t="s">
        <v>61240</v>
      </c>
    </row>
    <row r="14789" spans="1:9" x14ac:dyDescent="0.25">
      <c r="A14789" s="1" t="s">
        <v>496</v>
      </c>
      <c r="B14789" s="1" t="s">
        <v>497</v>
      </c>
      <c r="C14789" s="1">
        <v>1971</v>
      </c>
      <c r="D14789" s="1">
        <v>52.022500000000001</v>
      </c>
      <c r="E14789" s="1" t="s">
        <v>61241</v>
      </c>
      <c r="F14789" s="1" t="s">
        <v>61242</v>
      </c>
      <c r="G14789" s="1" t="s">
        <v>48255</v>
      </c>
      <c r="H14789" s="1" t="s">
        <v>30731</v>
      </c>
      <c r="I14789" s="1" t="s">
        <v>61243</v>
      </c>
    </row>
    <row r="14790" spans="1:9" x14ac:dyDescent="0.25">
      <c r="A14790" s="1" t="s">
        <v>498</v>
      </c>
      <c r="B14790" s="1" t="s">
        <v>499</v>
      </c>
      <c r="C14790" s="1">
        <v>1971</v>
      </c>
      <c r="D14790" s="1">
        <v>57.196199999999997</v>
      </c>
      <c r="E14790" s="1" t="s">
        <v>38119</v>
      </c>
      <c r="F14790" s="1" t="s">
        <v>61244</v>
      </c>
      <c r="G14790" s="1" t="s">
        <v>61245</v>
      </c>
      <c r="H14790" s="1" t="s">
        <v>61246</v>
      </c>
      <c r="I14790" s="1" t="s">
        <v>61247</v>
      </c>
    </row>
    <row r="14791" spans="1:9" x14ac:dyDescent="0.25">
      <c r="A14791" s="1" t="s">
        <v>198</v>
      </c>
      <c r="B14791" s="1" t="s">
        <v>199</v>
      </c>
      <c r="C14791" s="1">
        <v>1970</v>
      </c>
      <c r="D14791" s="1">
        <v>37.4178</v>
      </c>
      <c r="E14791" s="1" t="s">
        <v>61248</v>
      </c>
      <c r="F14791" s="1" t="s">
        <v>61249</v>
      </c>
      <c r="G14791" s="1" t="s">
        <v>61250</v>
      </c>
      <c r="H14791" s="1" t="s">
        <v>61251</v>
      </c>
      <c r="I14791" s="1" t="s">
        <v>61252</v>
      </c>
    </row>
    <row r="14792" spans="1:9" x14ac:dyDescent="0.25">
      <c r="A14792" s="1" t="s">
        <v>200</v>
      </c>
      <c r="B14792" s="1" t="s">
        <v>201</v>
      </c>
      <c r="C14792" s="1">
        <v>1970</v>
      </c>
      <c r="D14792" s="1">
        <v>64.823899999999995</v>
      </c>
      <c r="E14792" s="1" t="s">
        <v>61253</v>
      </c>
      <c r="F14792" s="1" t="s">
        <v>61254</v>
      </c>
      <c r="G14792" s="1" t="s">
        <v>61255</v>
      </c>
      <c r="H14792" s="1" t="s">
        <v>61256</v>
      </c>
      <c r="I14792" s="1" t="s">
        <v>41910</v>
      </c>
    </row>
    <row r="14793" spans="1:9" x14ac:dyDescent="0.25">
      <c r="A14793" s="1" t="s">
        <v>28</v>
      </c>
      <c r="B14793" s="1" t="s">
        <v>29</v>
      </c>
      <c r="C14793" s="1">
        <v>1970</v>
      </c>
      <c r="D14793" s="1">
        <v>43.159700000000001</v>
      </c>
      <c r="E14793" s="1" t="s">
        <v>61257</v>
      </c>
      <c r="F14793" s="1" t="s">
        <v>61258</v>
      </c>
      <c r="G14793" s="1" t="s">
        <v>61259</v>
      </c>
      <c r="H14793" s="1" t="s">
        <v>61260</v>
      </c>
      <c r="I14793" s="1" t="s">
        <v>61261</v>
      </c>
    </row>
    <row r="14794" spans="1:9" x14ac:dyDescent="0.25">
      <c r="A14794" s="1" t="s">
        <v>202</v>
      </c>
      <c r="B14794" s="1" t="s">
        <v>203</v>
      </c>
      <c r="C14794" s="1">
        <v>1970</v>
      </c>
      <c r="D14794" s="1">
        <v>66.571200000000005</v>
      </c>
      <c r="E14794" s="1" t="s">
        <v>61262</v>
      </c>
      <c r="F14794" s="1" t="s">
        <v>46824</v>
      </c>
      <c r="G14794" s="1" t="s">
        <v>61263</v>
      </c>
      <c r="H14794" s="1" t="s">
        <v>61264</v>
      </c>
      <c r="I14794" s="1" t="s">
        <v>43407</v>
      </c>
    </row>
    <row r="14795" spans="1:9" x14ac:dyDescent="0.25">
      <c r="A14795" s="1" t="s">
        <v>204</v>
      </c>
      <c r="B14795" s="1" t="s">
        <v>205</v>
      </c>
      <c r="C14795" s="1">
        <v>1970</v>
      </c>
      <c r="D14795" s="1">
        <v>74.255700000000004</v>
      </c>
      <c r="E14795" s="1" t="s">
        <v>32492</v>
      </c>
      <c r="F14795" s="1" t="s">
        <v>61265</v>
      </c>
      <c r="G14795" s="1" t="s">
        <v>58628</v>
      </c>
      <c r="H14795" s="1" t="s">
        <v>61266</v>
      </c>
      <c r="I14795" s="1" t="s">
        <v>61267</v>
      </c>
    </row>
    <row r="14796" spans="1:9" x14ac:dyDescent="0.25">
      <c r="A14796" s="1" t="s">
        <v>30</v>
      </c>
      <c r="B14796" s="1" t="s">
        <v>31</v>
      </c>
      <c r="C14796" s="1">
        <v>1970</v>
      </c>
      <c r="D14796" s="1">
        <v>40.190399999999997</v>
      </c>
      <c r="E14796" s="1" t="s">
        <v>61268</v>
      </c>
      <c r="F14796" s="1" t="s">
        <v>61269</v>
      </c>
      <c r="G14796" s="1" t="s">
        <v>61270</v>
      </c>
      <c r="H14796" s="1" t="s">
        <v>61271</v>
      </c>
      <c r="I14796" s="1" t="s">
        <v>61272</v>
      </c>
    </row>
    <row r="14797" spans="1:9" x14ac:dyDescent="0.25">
      <c r="A14797" s="1" t="s">
        <v>206</v>
      </c>
      <c r="B14797" s="1" t="s">
        <v>207</v>
      </c>
      <c r="C14797" s="1">
        <v>1970</v>
      </c>
      <c r="D14797" s="1">
        <v>65.114400000000003</v>
      </c>
      <c r="E14797" s="1" t="s">
        <v>61273</v>
      </c>
      <c r="F14797" s="1" t="s">
        <v>61274</v>
      </c>
      <c r="G14797" s="1" t="s">
        <v>61275</v>
      </c>
      <c r="H14797" s="1" t="s">
        <v>10008</v>
      </c>
      <c r="I14797" s="1" t="s">
        <v>10998</v>
      </c>
    </row>
    <row r="14798" spans="1:9" x14ac:dyDescent="0.25">
      <c r="A14798" s="1" t="s">
        <v>208</v>
      </c>
      <c r="B14798" s="1" t="s">
        <v>209</v>
      </c>
      <c r="C14798" s="1">
        <v>1970</v>
      </c>
      <c r="D14798" s="1">
        <v>70.058300000000003</v>
      </c>
      <c r="E14798" s="1" t="s">
        <v>61276</v>
      </c>
      <c r="F14798" s="1" t="s">
        <v>9254</v>
      </c>
      <c r="G14798" s="1" t="s">
        <v>13115</v>
      </c>
      <c r="H14798" s="1" t="s">
        <v>30038</v>
      </c>
      <c r="I14798" s="1" t="s">
        <v>61277</v>
      </c>
    </row>
    <row r="14799" spans="1:9" x14ac:dyDescent="0.25">
      <c r="A14799" s="1" t="s">
        <v>32</v>
      </c>
      <c r="B14799" s="1" t="s">
        <v>33</v>
      </c>
      <c r="C14799" s="1">
        <v>1970</v>
      </c>
      <c r="D14799" s="1">
        <v>65.588700000000003</v>
      </c>
      <c r="E14799" s="1" t="s">
        <v>47735</v>
      </c>
      <c r="F14799" s="1" t="s">
        <v>50561</v>
      </c>
      <c r="G14799" s="1" t="s">
        <v>61278</v>
      </c>
      <c r="H14799" s="1" t="s">
        <v>61279</v>
      </c>
      <c r="I14799" s="1" t="s">
        <v>52664</v>
      </c>
    </row>
    <row r="14800" spans="1:9" x14ac:dyDescent="0.25">
      <c r="A14800" s="1" t="s">
        <v>210</v>
      </c>
      <c r="B14800" s="1" t="s">
        <v>211</v>
      </c>
      <c r="C14800" s="1">
        <v>1970</v>
      </c>
      <c r="D14800" s="1">
        <v>63.872700000000002</v>
      </c>
      <c r="E14800" s="1" t="s">
        <v>61280</v>
      </c>
      <c r="F14800" s="1" t="s">
        <v>61281</v>
      </c>
      <c r="G14800" s="1" t="s">
        <v>61282</v>
      </c>
      <c r="H14800" s="1" t="s">
        <v>61283</v>
      </c>
      <c r="I14800" s="1" t="s">
        <v>61284</v>
      </c>
    </row>
    <row r="14801" spans="1:9" x14ac:dyDescent="0.25">
      <c r="A14801" s="1" t="s">
        <v>212</v>
      </c>
      <c r="B14801" s="1" t="s">
        <v>213</v>
      </c>
      <c r="C14801" s="1">
        <v>1970</v>
      </c>
      <c r="D14801" s="1">
        <v>67.582700000000003</v>
      </c>
      <c r="E14801" s="1" t="s">
        <v>61285</v>
      </c>
      <c r="F14801" s="1" t="s">
        <v>61286</v>
      </c>
      <c r="G14801" s="1" t="s">
        <v>61287</v>
      </c>
      <c r="H14801" s="1" t="s">
        <v>61288</v>
      </c>
      <c r="I14801" s="1" t="s">
        <v>7509</v>
      </c>
    </row>
    <row r="14802" spans="1:9" x14ac:dyDescent="0.25">
      <c r="A14802" s="1" t="s">
        <v>34</v>
      </c>
      <c r="B14802" s="1" t="s">
        <v>35</v>
      </c>
      <c r="C14802" s="1">
        <v>1970</v>
      </c>
      <c r="D14802" s="1">
        <v>70.653700000000001</v>
      </c>
      <c r="E14802" s="1" t="s">
        <v>61289</v>
      </c>
      <c r="F14802" s="1" t="s">
        <v>61290</v>
      </c>
      <c r="G14802" s="1" t="s">
        <v>61291</v>
      </c>
      <c r="H14802" s="1" t="s">
        <v>61292</v>
      </c>
      <c r="I14802" s="1" t="s">
        <v>61293</v>
      </c>
    </row>
    <row r="14803" spans="1:9" x14ac:dyDescent="0.25">
      <c r="A14803" s="1" t="s">
        <v>36</v>
      </c>
      <c r="B14803" s="1" t="s">
        <v>37</v>
      </c>
      <c r="C14803" s="1">
        <v>1970</v>
      </c>
      <c r="D14803" s="1">
        <v>70.086399999999998</v>
      </c>
      <c r="E14803" s="1" t="s">
        <v>61294</v>
      </c>
      <c r="F14803" s="1" t="s">
        <v>61295</v>
      </c>
      <c r="G14803" s="1" t="s">
        <v>61296</v>
      </c>
      <c r="H14803" s="1" t="s">
        <v>61297</v>
      </c>
      <c r="I14803" s="1" t="s">
        <v>61298</v>
      </c>
    </row>
    <row r="14804" spans="1:9" x14ac:dyDescent="0.25">
      <c r="A14804" s="1" t="s">
        <v>214</v>
      </c>
      <c r="B14804" s="1" t="s">
        <v>215</v>
      </c>
      <c r="C14804" s="1">
        <v>1970</v>
      </c>
      <c r="D14804" s="1">
        <v>59.0184</v>
      </c>
      <c r="E14804" s="1" t="s">
        <v>61299</v>
      </c>
      <c r="F14804" s="1" t="s">
        <v>61300</v>
      </c>
      <c r="G14804" s="1" t="s">
        <v>61301</v>
      </c>
      <c r="H14804" s="1" t="s">
        <v>61302</v>
      </c>
      <c r="I14804" s="1" t="s">
        <v>61303</v>
      </c>
    </row>
    <row r="14805" spans="1:9" x14ac:dyDescent="0.25">
      <c r="A14805" s="1" t="s">
        <v>216</v>
      </c>
      <c r="B14805" s="1" t="s">
        <v>217</v>
      </c>
      <c r="C14805" s="1">
        <v>1970</v>
      </c>
      <c r="D14805" s="1">
        <v>65.925799999999995</v>
      </c>
      <c r="E14805" s="1" t="s">
        <v>61304</v>
      </c>
      <c r="F14805" s="1" t="s">
        <v>61305</v>
      </c>
      <c r="G14805" s="1" t="s">
        <v>61306</v>
      </c>
      <c r="H14805" s="1" t="s">
        <v>61307</v>
      </c>
      <c r="I14805" s="1" t="s">
        <v>61308</v>
      </c>
    </row>
    <row r="14806" spans="1:9" x14ac:dyDescent="0.25">
      <c r="A14806" s="1" t="s">
        <v>218</v>
      </c>
      <c r="B14806" s="1" t="s">
        <v>219</v>
      </c>
      <c r="C14806" s="1">
        <v>1970</v>
      </c>
      <c r="D14806" s="1">
        <v>64.449799999999996</v>
      </c>
      <c r="E14806" s="1" t="s">
        <v>61309</v>
      </c>
      <c r="F14806" s="1" t="s">
        <v>61310</v>
      </c>
      <c r="G14806" s="1" t="s">
        <v>61311</v>
      </c>
      <c r="H14806" s="1" t="s">
        <v>61312</v>
      </c>
      <c r="I14806" s="1" t="s">
        <v>44924</v>
      </c>
    </row>
    <row r="14807" spans="1:9" x14ac:dyDescent="0.25">
      <c r="A14807" s="1" t="s">
        <v>38</v>
      </c>
      <c r="B14807" s="1" t="s">
        <v>39</v>
      </c>
      <c r="C14807" s="1">
        <v>1970</v>
      </c>
      <c r="D14807" s="1">
        <v>42.5867</v>
      </c>
      <c r="E14807" s="1" t="s">
        <v>61313</v>
      </c>
      <c r="F14807" s="1" t="s">
        <v>61314</v>
      </c>
      <c r="G14807" s="1" t="s">
        <v>61315</v>
      </c>
      <c r="H14807" s="1" t="s">
        <v>61316</v>
      </c>
      <c r="I14807" s="1" t="s">
        <v>61317</v>
      </c>
    </row>
    <row r="14808" spans="1:9" x14ac:dyDescent="0.25">
      <c r="A14808" s="1" t="s">
        <v>220</v>
      </c>
      <c r="B14808" s="1" t="s">
        <v>221</v>
      </c>
      <c r="C14808" s="1">
        <v>1970</v>
      </c>
      <c r="D14808" s="1">
        <v>68.272499999999994</v>
      </c>
      <c r="E14808" s="1" t="s">
        <v>61318</v>
      </c>
      <c r="F14808" s="1" t="s">
        <v>61319</v>
      </c>
      <c r="G14808" s="1" t="s">
        <v>58897</v>
      </c>
      <c r="H14808" s="1" t="s">
        <v>61320</v>
      </c>
      <c r="I14808" s="1" t="s">
        <v>61321</v>
      </c>
    </row>
    <row r="14809" spans="1:9" x14ac:dyDescent="0.25">
      <c r="A14809" s="1" t="s">
        <v>40</v>
      </c>
      <c r="B14809" s="1" t="s">
        <v>41</v>
      </c>
      <c r="C14809" s="1">
        <v>1970</v>
      </c>
      <c r="D14809" s="1">
        <v>71.245800000000003</v>
      </c>
      <c r="E14809" s="1" t="s">
        <v>35395</v>
      </c>
      <c r="F14809" s="1" t="s">
        <v>61322</v>
      </c>
      <c r="G14809" s="1" t="s">
        <v>61323</v>
      </c>
      <c r="H14809" s="1" t="s">
        <v>30846</v>
      </c>
      <c r="I14809" s="1" t="s">
        <v>45549</v>
      </c>
    </row>
    <row r="14810" spans="1:9" x14ac:dyDescent="0.25">
      <c r="A14810" s="1" t="s">
        <v>190</v>
      </c>
      <c r="B14810" s="1" t="s">
        <v>191</v>
      </c>
      <c r="C14810" s="1">
        <v>1970</v>
      </c>
      <c r="D14810" s="1">
        <v>70.935400000000001</v>
      </c>
      <c r="E14810" s="1" t="s">
        <v>61324</v>
      </c>
      <c r="F14810" s="1" t="s">
        <v>33189</v>
      </c>
      <c r="G14810" s="1" t="s">
        <v>15643</v>
      </c>
      <c r="H14810" s="1" t="s">
        <v>61325</v>
      </c>
      <c r="I14810" s="1" t="s">
        <v>61326</v>
      </c>
    </row>
    <row r="14811" spans="1:9" x14ac:dyDescent="0.25">
      <c r="A14811" s="1" t="s">
        <v>222</v>
      </c>
      <c r="B14811" s="1" t="s">
        <v>223</v>
      </c>
      <c r="C14811" s="1">
        <v>1970</v>
      </c>
      <c r="D14811" s="1">
        <v>63.4679</v>
      </c>
      <c r="E14811" s="1" t="s">
        <v>61327</v>
      </c>
      <c r="F14811" s="1" t="s">
        <v>61328</v>
      </c>
      <c r="G14811" s="1" t="s">
        <v>35351</v>
      </c>
      <c r="H14811" s="1" t="s">
        <v>61329</v>
      </c>
      <c r="I14811" s="1" t="s">
        <v>61330</v>
      </c>
    </row>
    <row r="14812" spans="1:9" x14ac:dyDescent="0.25">
      <c r="A14812" s="1" t="s">
        <v>224</v>
      </c>
      <c r="B14812" s="1" t="s">
        <v>225</v>
      </c>
      <c r="C14812" s="1">
        <v>1970</v>
      </c>
      <c r="D14812" s="1">
        <v>42.189399999999999</v>
      </c>
      <c r="E14812" s="1" t="s">
        <v>61331</v>
      </c>
      <c r="F14812" s="1" t="s">
        <v>61332</v>
      </c>
      <c r="G14812" s="1" t="s">
        <v>61333</v>
      </c>
      <c r="H14812" s="1" t="s">
        <v>61334</v>
      </c>
      <c r="I14812" s="1" t="s">
        <v>61335</v>
      </c>
    </row>
    <row r="14813" spans="1:9" x14ac:dyDescent="0.25">
      <c r="A14813" s="1" t="s">
        <v>226</v>
      </c>
      <c r="B14813" s="1" t="s">
        <v>227</v>
      </c>
      <c r="C14813" s="1">
        <v>1970</v>
      </c>
      <c r="D14813" s="1">
        <v>69.478200000000001</v>
      </c>
      <c r="E14813" s="1" t="s">
        <v>61336</v>
      </c>
      <c r="F14813" s="1" t="s">
        <v>61337</v>
      </c>
      <c r="G14813" s="1" t="s">
        <v>61338</v>
      </c>
      <c r="H14813" s="1" t="s">
        <v>61339</v>
      </c>
      <c r="I14813" s="1" t="s">
        <v>61340</v>
      </c>
    </row>
    <row r="14814" spans="1:9" x14ac:dyDescent="0.25">
      <c r="A14814" s="1" t="s">
        <v>228</v>
      </c>
      <c r="B14814" s="1" t="s">
        <v>229</v>
      </c>
      <c r="C14814" s="1">
        <v>1970</v>
      </c>
      <c r="D14814" s="1">
        <v>39.953099999999999</v>
      </c>
      <c r="E14814" s="1" t="s">
        <v>61341</v>
      </c>
      <c r="F14814" s="1" t="s">
        <v>61342</v>
      </c>
      <c r="G14814" s="1" t="s">
        <v>61343</v>
      </c>
      <c r="H14814" s="1" t="s">
        <v>60433</v>
      </c>
      <c r="I14814" s="1" t="s">
        <v>61344</v>
      </c>
    </row>
    <row r="14815" spans="1:9" x14ac:dyDescent="0.25">
      <c r="A14815" s="1" t="s">
        <v>42</v>
      </c>
      <c r="B14815" s="1" t="s">
        <v>43</v>
      </c>
      <c r="C14815" s="1">
        <v>1970</v>
      </c>
      <c r="D14815" s="1">
        <v>46.5974</v>
      </c>
      <c r="E14815" s="1" t="s">
        <v>61345</v>
      </c>
      <c r="F14815" s="1" t="s">
        <v>61346</v>
      </c>
      <c r="G14815" s="1" t="s">
        <v>61347</v>
      </c>
      <c r="H14815" s="1" t="s">
        <v>48701</v>
      </c>
      <c r="I14815" s="1" t="s">
        <v>61348</v>
      </c>
    </row>
    <row r="14816" spans="1:9" x14ac:dyDescent="0.25">
      <c r="A14816" s="1" t="s">
        <v>230</v>
      </c>
      <c r="B14816" s="1" t="s">
        <v>231</v>
      </c>
      <c r="C14816" s="1">
        <v>1970</v>
      </c>
      <c r="D14816" s="1">
        <v>73.352500000000006</v>
      </c>
      <c r="E14816" s="1" t="s">
        <v>61349</v>
      </c>
      <c r="F14816" s="1" t="s">
        <v>36867</v>
      </c>
      <c r="G14816" s="1" t="s">
        <v>38994</v>
      </c>
      <c r="H14816" s="1" t="s">
        <v>61350</v>
      </c>
      <c r="I14816" s="1" t="s">
        <v>61351</v>
      </c>
    </row>
    <row r="14817" spans="1:9" x14ac:dyDescent="0.25">
      <c r="A14817" s="1" t="s">
        <v>232</v>
      </c>
      <c r="B14817" s="1" t="s">
        <v>233</v>
      </c>
      <c r="C14817" s="1">
        <v>1970</v>
      </c>
      <c r="D14817" s="1">
        <v>66.688299999999998</v>
      </c>
      <c r="E14817" s="1" t="s">
        <v>61352</v>
      </c>
      <c r="F14817" s="1" t="s">
        <v>61353</v>
      </c>
      <c r="G14817" s="1" t="s">
        <v>61354</v>
      </c>
      <c r="H14817" s="1" t="s">
        <v>55808</v>
      </c>
      <c r="I14817" s="1" t="s">
        <v>57949</v>
      </c>
    </row>
    <row r="14818" spans="1:9" x14ac:dyDescent="0.25">
      <c r="A14818" s="1" t="s">
        <v>234</v>
      </c>
      <c r="B14818" s="1" t="s">
        <v>235</v>
      </c>
      <c r="C14818" s="1">
        <v>1970</v>
      </c>
      <c r="D14818" s="1">
        <v>55.197499999999998</v>
      </c>
      <c r="E14818" s="1" t="s">
        <v>61355</v>
      </c>
      <c r="F14818" s="1" t="s">
        <v>61356</v>
      </c>
      <c r="G14818" s="1" t="s">
        <v>61357</v>
      </c>
      <c r="H14818" s="1" t="s">
        <v>61358</v>
      </c>
      <c r="I14818" s="1" t="s">
        <v>61359</v>
      </c>
    </row>
    <row r="14819" spans="1:9" x14ac:dyDescent="0.25">
      <c r="A14819" s="1" t="s">
        <v>44</v>
      </c>
      <c r="B14819" s="1" t="s">
        <v>45</v>
      </c>
      <c r="C14819" s="1">
        <v>1970</v>
      </c>
      <c r="D14819" s="1">
        <v>57.171399999999998</v>
      </c>
      <c r="E14819" s="1" t="s">
        <v>61360</v>
      </c>
      <c r="F14819" s="1" t="s">
        <v>61361</v>
      </c>
      <c r="G14819" s="1" t="s">
        <v>61362</v>
      </c>
      <c r="H14819" s="1" t="s">
        <v>61363</v>
      </c>
      <c r="I14819" s="1" t="s">
        <v>61364</v>
      </c>
    </row>
    <row r="14820" spans="1:9" x14ac:dyDescent="0.25">
      <c r="A14820" s="1" t="s">
        <v>236</v>
      </c>
      <c r="B14820" s="1" t="s">
        <v>237</v>
      </c>
      <c r="C14820" s="1">
        <v>1970</v>
      </c>
      <c r="D14820" s="1">
        <v>66.609200000000001</v>
      </c>
      <c r="E14820" s="1" t="s">
        <v>61365</v>
      </c>
      <c r="F14820" s="1" t="s">
        <v>61366</v>
      </c>
      <c r="G14820" s="1" t="s">
        <v>12693</v>
      </c>
      <c r="H14820" s="1" t="s">
        <v>8982</v>
      </c>
      <c r="I14820" s="1" t="s">
        <v>4355</v>
      </c>
    </row>
    <row r="14821" spans="1:9" x14ac:dyDescent="0.25">
      <c r="A14821" s="1" t="s">
        <v>238</v>
      </c>
      <c r="B14821" s="1" t="s">
        <v>239</v>
      </c>
      <c r="C14821" s="1">
        <v>1970</v>
      </c>
      <c r="D14821" s="1">
        <v>64.110200000000006</v>
      </c>
      <c r="E14821" s="1" t="s">
        <v>61367</v>
      </c>
      <c r="F14821" s="1" t="s">
        <v>61368</v>
      </c>
      <c r="G14821" s="1" t="s">
        <v>61369</v>
      </c>
      <c r="H14821" s="1" t="s">
        <v>61370</v>
      </c>
      <c r="I14821" s="1" t="s">
        <v>61371</v>
      </c>
    </row>
    <row r="14822" spans="1:9" x14ac:dyDescent="0.25">
      <c r="A14822" s="1" t="s">
        <v>46</v>
      </c>
      <c r="B14822" s="1" t="s">
        <v>47</v>
      </c>
      <c r="C14822" s="1">
        <v>1970</v>
      </c>
      <c r="D14822" s="1">
        <v>71.276399999999995</v>
      </c>
      <c r="E14822" s="1" t="s">
        <v>61372</v>
      </c>
      <c r="F14822" s="1" t="s">
        <v>61373</v>
      </c>
      <c r="G14822" s="1" t="s">
        <v>61374</v>
      </c>
      <c r="H14822" s="1" t="s">
        <v>61375</v>
      </c>
      <c r="I14822" s="1" t="s">
        <v>61376</v>
      </c>
    </row>
    <row r="14823" spans="1:9" x14ac:dyDescent="0.25">
      <c r="A14823" s="1" t="s">
        <v>240</v>
      </c>
      <c r="B14823" s="1" t="s">
        <v>241</v>
      </c>
      <c r="C14823" s="1">
        <v>1970</v>
      </c>
      <c r="D14823" s="1">
        <v>39.2393</v>
      </c>
      <c r="E14823" s="1" t="s">
        <v>61377</v>
      </c>
      <c r="F14823" s="1" t="s">
        <v>61378</v>
      </c>
      <c r="G14823" s="1" t="s">
        <v>61379</v>
      </c>
      <c r="H14823" s="1" t="s">
        <v>39355</v>
      </c>
      <c r="I14823" s="1" t="s">
        <v>61380</v>
      </c>
    </row>
    <row r="14824" spans="1:9" x14ac:dyDescent="0.25">
      <c r="A14824" s="1" t="s">
        <v>242</v>
      </c>
      <c r="B14824" s="1" t="s">
        <v>243</v>
      </c>
      <c r="C14824" s="1">
        <v>1970</v>
      </c>
      <c r="D14824" s="1">
        <v>43.041200000000003</v>
      </c>
      <c r="E14824" s="1" t="s">
        <v>61381</v>
      </c>
      <c r="F14824" s="1" t="s">
        <v>61382</v>
      </c>
      <c r="G14824" s="1" t="s">
        <v>61383</v>
      </c>
      <c r="H14824" s="1" t="s">
        <v>32493</v>
      </c>
      <c r="I14824" s="1" t="s">
        <v>61384</v>
      </c>
    </row>
    <row r="14825" spans="1:9" x14ac:dyDescent="0.25">
      <c r="A14825" s="1" t="s">
        <v>48</v>
      </c>
      <c r="B14825" s="1" t="s">
        <v>49</v>
      </c>
      <c r="C14825" s="1">
        <v>1970</v>
      </c>
      <c r="D14825" s="1">
        <v>39.128599999999999</v>
      </c>
      <c r="E14825" s="1" t="s">
        <v>61385</v>
      </c>
      <c r="F14825" s="1" t="s">
        <v>61386</v>
      </c>
      <c r="G14825" s="1" t="s">
        <v>61387</v>
      </c>
      <c r="H14825" s="1" t="s">
        <v>57911</v>
      </c>
      <c r="I14825" s="1" t="s">
        <v>61388</v>
      </c>
    </row>
    <row r="14826" spans="1:9" x14ac:dyDescent="0.25">
      <c r="A14826" s="1" t="s">
        <v>50</v>
      </c>
      <c r="B14826" s="1" t="s">
        <v>51</v>
      </c>
      <c r="C14826" s="1">
        <v>1970</v>
      </c>
      <c r="D14826" s="1">
        <v>47.582999999999998</v>
      </c>
      <c r="E14826" s="1" t="s">
        <v>61389</v>
      </c>
      <c r="F14826" s="1" t="s">
        <v>61390</v>
      </c>
      <c r="G14826" s="1" t="s">
        <v>61391</v>
      </c>
      <c r="H14826" s="1" t="s">
        <v>61392</v>
      </c>
      <c r="I14826" s="1" t="s">
        <v>30061</v>
      </c>
    </row>
    <row r="14827" spans="1:9" x14ac:dyDescent="0.25">
      <c r="A14827" s="1" t="s">
        <v>52</v>
      </c>
      <c r="B14827" s="1" t="s">
        <v>53</v>
      </c>
      <c r="C14827" s="1">
        <v>1970</v>
      </c>
      <c r="D14827" s="1">
        <v>72.611800000000002</v>
      </c>
      <c r="E14827" s="1" t="s">
        <v>61393</v>
      </c>
      <c r="F14827" s="1" t="s">
        <v>61394</v>
      </c>
      <c r="G14827" s="1" t="s">
        <v>39290</v>
      </c>
      <c r="H14827" s="1" t="s">
        <v>8616</v>
      </c>
      <c r="I14827" s="1" t="s">
        <v>14005</v>
      </c>
    </row>
    <row r="14828" spans="1:9" x14ac:dyDescent="0.25">
      <c r="A14828" s="1" t="s">
        <v>244</v>
      </c>
      <c r="B14828" s="1" t="s">
        <v>245</v>
      </c>
      <c r="C14828" s="1">
        <v>1970</v>
      </c>
      <c r="D14828" s="1">
        <v>54.333199999999998</v>
      </c>
      <c r="E14828" s="1" t="s">
        <v>61395</v>
      </c>
      <c r="F14828" s="1" t="s">
        <v>61396</v>
      </c>
      <c r="G14828" s="1" t="s">
        <v>61397</v>
      </c>
      <c r="H14828" s="1" t="s">
        <v>61398</v>
      </c>
      <c r="I14828" s="1" t="s">
        <v>61399</v>
      </c>
    </row>
    <row r="14829" spans="1:9" x14ac:dyDescent="0.25">
      <c r="A14829" s="1" t="s">
        <v>246</v>
      </c>
      <c r="B14829" s="1" t="s">
        <v>247</v>
      </c>
      <c r="C14829" s="1">
        <v>1970</v>
      </c>
      <c r="D14829" s="1">
        <v>64.215299999999999</v>
      </c>
      <c r="E14829" s="1" t="s">
        <v>61400</v>
      </c>
      <c r="F14829" s="1" t="s">
        <v>61401</v>
      </c>
      <c r="G14829" s="1" t="s">
        <v>53962</v>
      </c>
      <c r="H14829" s="1" t="s">
        <v>61402</v>
      </c>
      <c r="I14829" s="1" t="s">
        <v>61403</v>
      </c>
    </row>
    <row r="14830" spans="1:9" x14ac:dyDescent="0.25">
      <c r="A14830" s="1" t="s">
        <v>248</v>
      </c>
      <c r="B14830" s="1" t="s">
        <v>249</v>
      </c>
      <c r="C14830" s="1">
        <v>1970</v>
      </c>
      <c r="D14830" s="1">
        <v>45.072099999999999</v>
      </c>
      <c r="E14830" s="1" t="s">
        <v>61404</v>
      </c>
      <c r="F14830" s="1" t="s">
        <v>61405</v>
      </c>
      <c r="G14830" s="1" t="s">
        <v>39694</v>
      </c>
      <c r="H14830" s="1" t="s">
        <v>61406</v>
      </c>
      <c r="I14830" s="1" t="s">
        <v>61407</v>
      </c>
    </row>
    <row r="14831" spans="1:9" x14ac:dyDescent="0.25">
      <c r="A14831" s="1" t="s">
        <v>250</v>
      </c>
      <c r="B14831" s="1" t="s">
        <v>251</v>
      </c>
      <c r="C14831" s="1">
        <v>1970</v>
      </c>
      <c r="D14831" s="1">
        <v>40.603400000000001</v>
      </c>
      <c r="E14831" s="1" t="s">
        <v>61408</v>
      </c>
      <c r="F14831" s="1" t="s">
        <v>61409</v>
      </c>
      <c r="G14831" s="1" t="s">
        <v>61410</v>
      </c>
      <c r="H14831" s="1" t="s">
        <v>61411</v>
      </c>
      <c r="I14831" s="1" t="s">
        <v>61412</v>
      </c>
    </row>
    <row r="14832" spans="1:9" x14ac:dyDescent="0.25">
      <c r="A14832" s="1" t="s">
        <v>54</v>
      </c>
      <c r="B14832" s="1" t="s">
        <v>55</v>
      </c>
      <c r="C14832" s="1">
        <v>1970</v>
      </c>
      <c r="D14832" s="1">
        <v>62.490600000000001</v>
      </c>
      <c r="E14832" s="1" t="s">
        <v>61413</v>
      </c>
      <c r="F14832" s="1" t="s">
        <v>61414</v>
      </c>
      <c r="G14832" s="1" t="s">
        <v>61415</v>
      </c>
      <c r="H14832" s="1" t="s">
        <v>61416</v>
      </c>
      <c r="I14832" s="1" t="s">
        <v>61417</v>
      </c>
    </row>
    <row r="14833" spans="1:9" x14ac:dyDescent="0.25">
      <c r="A14833" s="1" t="s">
        <v>56</v>
      </c>
      <c r="B14833" s="1" t="s">
        <v>57</v>
      </c>
      <c r="C14833" s="1">
        <v>1970</v>
      </c>
      <c r="D14833" s="1">
        <v>56.606999999999999</v>
      </c>
      <c r="E14833" s="1" t="s">
        <v>61418</v>
      </c>
      <c r="F14833" s="1" t="s">
        <v>61419</v>
      </c>
      <c r="G14833" s="1" t="s">
        <v>61420</v>
      </c>
      <c r="H14833" s="1" t="s">
        <v>43396</v>
      </c>
      <c r="I14833" s="1" t="s">
        <v>61421</v>
      </c>
    </row>
    <row r="14834" spans="1:9" x14ac:dyDescent="0.25">
      <c r="A14834" s="1" t="s">
        <v>58</v>
      </c>
      <c r="B14834" s="1" t="s">
        <v>59</v>
      </c>
      <c r="C14834" s="1">
        <v>1970</v>
      </c>
      <c r="D14834" s="1">
        <v>61.569400000000002</v>
      </c>
      <c r="E14834" s="1" t="s">
        <v>61422</v>
      </c>
      <c r="F14834" s="1" t="s">
        <v>61423</v>
      </c>
      <c r="G14834" s="1" t="s">
        <v>57667</v>
      </c>
      <c r="H14834" s="1" t="s">
        <v>29801</v>
      </c>
      <c r="I14834" s="1" t="s">
        <v>61424</v>
      </c>
    </row>
    <row r="14835" spans="1:9" x14ac:dyDescent="0.25">
      <c r="A14835" s="1" t="s">
        <v>252</v>
      </c>
      <c r="B14835" s="1" t="s">
        <v>253</v>
      </c>
      <c r="C14835" s="1">
        <v>1970</v>
      </c>
      <c r="D14835" s="1">
        <v>44.863</v>
      </c>
      <c r="E14835" s="1" t="s">
        <v>61425</v>
      </c>
      <c r="F14835" s="1" t="s">
        <v>61426</v>
      </c>
      <c r="G14835" s="1" t="s">
        <v>61427</v>
      </c>
      <c r="H14835" s="1" t="s">
        <v>28447</v>
      </c>
      <c r="I14835" s="1" t="s">
        <v>61428</v>
      </c>
    </row>
    <row r="14836" spans="1:9" x14ac:dyDescent="0.25">
      <c r="A14836" s="1" t="s">
        <v>254</v>
      </c>
      <c r="B14836" s="1" t="s">
        <v>255</v>
      </c>
      <c r="C14836" s="1">
        <v>1970</v>
      </c>
      <c r="D14836" s="1">
        <v>53.6342</v>
      </c>
      <c r="E14836" s="1" t="s">
        <v>61429</v>
      </c>
      <c r="F14836" s="1" t="s">
        <v>61430</v>
      </c>
      <c r="G14836" s="1" t="s">
        <v>61431</v>
      </c>
      <c r="H14836" s="1" t="s">
        <v>61432</v>
      </c>
      <c r="I14836" s="1" t="s">
        <v>48473</v>
      </c>
    </row>
    <row r="14837" spans="1:9" x14ac:dyDescent="0.25">
      <c r="A14837" s="1" t="s">
        <v>256</v>
      </c>
      <c r="B14837" s="1" t="s">
        <v>257</v>
      </c>
      <c r="C14837" s="1">
        <v>1970</v>
      </c>
      <c r="D14837" s="1">
        <v>64.346400000000003</v>
      </c>
      <c r="E14837" s="1" t="s">
        <v>61433</v>
      </c>
      <c r="F14837" s="1" t="s">
        <v>61434</v>
      </c>
      <c r="G14837" s="1" t="s">
        <v>61435</v>
      </c>
      <c r="H14837" s="1" t="s">
        <v>61436</v>
      </c>
      <c r="I14837" s="1" t="s">
        <v>61437</v>
      </c>
    </row>
    <row r="14838" spans="1:9" x14ac:dyDescent="0.25">
      <c r="A14838" s="1" t="s">
        <v>60</v>
      </c>
      <c r="B14838" s="1" t="s">
        <v>61</v>
      </c>
      <c r="C14838" s="1">
        <v>1970</v>
      </c>
      <c r="D14838" s="1">
        <v>65.3613</v>
      </c>
      <c r="E14838" s="1" t="s">
        <v>61438</v>
      </c>
      <c r="F14838" s="1" t="s">
        <v>61439</v>
      </c>
      <c r="G14838" s="1" t="s">
        <v>61440</v>
      </c>
      <c r="H14838" s="1" t="s">
        <v>61441</v>
      </c>
      <c r="I14838" s="1" t="s">
        <v>61442</v>
      </c>
    </row>
    <row r="14839" spans="1:9" x14ac:dyDescent="0.25">
      <c r="A14839" s="1" t="s">
        <v>258</v>
      </c>
      <c r="B14839" s="1" t="s">
        <v>259</v>
      </c>
      <c r="C14839" s="1">
        <v>1970</v>
      </c>
      <c r="D14839" s="1">
        <v>44.325200000000002</v>
      </c>
      <c r="E14839" s="1" t="s">
        <v>61443</v>
      </c>
      <c r="F14839" s="1" t="s">
        <v>61444</v>
      </c>
      <c r="G14839" s="1" t="s">
        <v>61445</v>
      </c>
      <c r="H14839" s="1" t="s">
        <v>61446</v>
      </c>
      <c r="I14839" s="1" t="s">
        <v>61447</v>
      </c>
    </row>
    <row r="14840" spans="1:9" x14ac:dyDescent="0.25">
      <c r="A14840" s="1" t="s">
        <v>260</v>
      </c>
      <c r="B14840" s="1" t="s">
        <v>261</v>
      </c>
      <c r="C14840" s="1">
        <v>1970</v>
      </c>
      <c r="D14840" s="1">
        <v>68.944299999999998</v>
      </c>
      <c r="E14840" s="1" t="s">
        <v>32472</v>
      </c>
      <c r="F14840" s="1" t="s">
        <v>61448</v>
      </c>
      <c r="G14840" s="1" t="s">
        <v>61449</v>
      </c>
      <c r="H14840" s="1" t="s">
        <v>61450</v>
      </c>
      <c r="I14840" s="1" t="s">
        <v>61451</v>
      </c>
    </row>
    <row r="14841" spans="1:9" x14ac:dyDescent="0.25">
      <c r="A14841" s="1" t="s">
        <v>62</v>
      </c>
      <c r="B14841" s="1" t="s">
        <v>63</v>
      </c>
      <c r="C14841" s="1">
        <v>1970</v>
      </c>
      <c r="D14841" s="1">
        <v>68.397800000000004</v>
      </c>
      <c r="E14841" s="1" t="s">
        <v>61452</v>
      </c>
      <c r="F14841" s="1" t="s">
        <v>61453</v>
      </c>
      <c r="G14841" s="1" t="s">
        <v>61454</v>
      </c>
      <c r="H14841" s="1" t="s">
        <v>17513</v>
      </c>
      <c r="I14841" s="1" t="s">
        <v>29960</v>
      </c>
    </row>
    <row r="14842" spans="1:9" x14ac:dyDescent="0.25">
      <c r="A14842" s="1" t="s">
        <v>262</v>
      </c>
      <c r="B14842" s="1" t="s">
        <v>263</v>
      </c>
      <c r="C14842" s="1">
        <v>1970</v>
      </c>
      <c r="D14842" s="1">
        <v>68.375</v>
      </c>
      <c r="E14842" s="1" t="s">
        <v>61455</v>
      </c>
      <c r="F14842" s="1" t="s">
        <v>61456</v>
      </c>
      <c r="G14842" s="1" t="s">
        <v>61457</v>
      </c>
      <c r="H14842" s="1" t="s">
        <v>61458</v>
      </c>
      <c r="I14842" s="1" t="s">
        <v>44294</v>
      </c>
    </row>
    <row r="14843" spans="1:9" x14ac:dyDescent="0.25">
      <c r="A14843" s="1" t="s">
        <v>64</v>
      </c>
      <c r="B14843" s="1" t="s">
        <v>65</v>
      </c>
      <c r="C14843" s="1">
        <v>1970</v>
      </c>
      <c r="D14843" s="1">
        <v>68.927400000000006</v>
      </c>
      <c r="E14843" s="1" t="s">
        <v>24051</v>
      </c>
      <c r="F14843" s="1" t="s">
        <v>61459</v>
      </c>
      <c r="G14843" s="1" t="s">
        <v>61460</v>
      </c>
      <c r="H14843" s="1" t="s">
        <v>11783</v>
      </c>
      <c r="I14843" s="1" t="s">
        <v>33289</v>
      </c>
    </row>
    <row r="14844" spans="1:9" x14ac:dyDescent="0.25">
      <c r="A14844" s="1" t="s">
        <v>66</v>
      </c>
      <c r="B14844" s="1" t="s">
        <v>67</v>
      </c>
      <c r="C14844" s="1">
        <v>1970</v>
      </c>
      <c r="D14844" s="1">
        <v>69.489199999999997</v>
      </c>
      <c r="E14844" s="1" t="s">
        <v>61461</v>
      </c>
      <c r="F14844" s="1" t="s">
        <v>61462</v>
      </c>
      <c r="G14844" s="1" t="s">
        <v>61463</v>
      </c>
      <c r="H14844" s="1" t="s">
        <v>53646</v>
      </c>
      <c r="I14844" s="1" t="s">
        <v>52785</v>
      </c>
    </row>
    <row r="14845" spans="1:9" x14ac:dyDescent="0.25">
      <c r="A14845" s="1" t="s">
        <v>264</v>
      </c>
      <c r="B14845" s="1" t="s">
        <v>265</v>
      </c>
      <c r="C14845" s="1">
        <v>1970</v>
      </c>
      <c r="D14845" s="1">
        <v>43.283900000000003</v>
      </c>
      <c r="E14845" s="1" t="s">
        <v>61464</v>
      </c>
      <c r="F14845" s="1" t="s">
        <v>61465</v>
      </c>
      <c r="G14845" s="1" t="s">
        <v>38458</v>
      </c>
      <c r="H14845" s="1" t="s">
        <v>61466</v>
      </c>
      <c r="I14845" s="1" t="s">
        <v>61467</v>
      </c>
    </row>
    <row r="14846" spans="1:9" x14ac:dyDescent="0.25">
      <c r="A14846" s="1" t="s">
        <v>194</v>
      </c>
      <c r="B14846" s="1" t="s">
        <v>195</v>
      </c>
      <c r="C14846" s="1">
        <v>1970</v>
      </c>
      <c r="D14846" s="1">
        <v>73.363500000000002</v>
      </c>
      <c r="E14846" s="1" t="s">
        <v>61468</v>
      </c>
      <c r="F14846" s="1" t="s">
        <v>61469</v>
      </c>
      <c r="G14846" s="1" t="s">
        <v>61470</v>
      </c>
      <c r="H14846" s="1" t="s">
        <v>61471</v>
      </c>
      <c r="I14846" s="1" t="s">
        <v>61472</v>
      </c>
    </row>
    <row r="14847" spans="1:9" x14ac:dyDescent="0.25">
      <c r="A14847" s="1" t="s">
        <v>266</v>
      </c>
      <c r="B14847" s="1" t="s">
        <v>267</v>
      </c>
      <c r="C14847" s="1">
        <v>1970</v>
      </c>
      <c r="D14847" s="1">
        <v>47.511499999999998</v>
      </c>
      <c r="E14847" s="1" t="s">
        <v>61473</v>
      </c>
      <c r="F14847" s="1" t="s">
        <v>61474</v>
      </c>
      <c r="G14847" s="1" t="s">
        <v>61475</v>
      </c>
      <c r="H14847" s="1" t="s">
        <v>1861</v>
      </c>
      <c r="I14847" s="1" t="s">
        <v>45586</v>
      </c>
    </row>
    <row r="14848" spans="1:9" x14ac:dyDescent="0.25">
      <c r="A14848" s="1" t="s">
        <v>268</v>
      </c>
      <c r="B14848" s="1" t="s">
        <v>269</v>
      </c>
      <c r="C14848" s="1">
        <v>1970</v>
      </c>
      <c r="D14848" s="1">
        <v>65.467699999999994</v>
      </c>
      <c r="E14848" s="1" t="s">
        <v>61476</v>
      </c>
      <c r="F14848" s="1" t="s">
        <v>61477</v>
      </c>
      <c r="G14848" s="1" t="s">
        <v>61478</v>
      </c>
      <c r="H14848" s="1" t="s">
        <v>58418</v>
      </c>
      <c r="I14848" s="1" t="s">
        <v>61479</v>
      </c>
    </row>
    <row r="14849" spans="1:9" x14ac:dyDescent="0.25">
      <c r="A14849" s="1" t="s">
        <v>68</v>
      </c>
      <c r="B14849" s="1" t="s">
        <v>69</v>
      </c>
      <c r="C14849" s="1">
        <v>1970</v>
      </c>
      <c r="D14849" s="1">
        <v>56.144599999999997</v>
      </c>
      <c r="E14849" s="1" t="s">
        <v>19841</v>
      </c>
      <c r="F14849" s="1" t="s">
        <v>61480</v>
      </c>
      <c r="G14849" s="1" t="s">
        <v>5169</v>
      </c>
      <c r="H14849" s="1" t="s">
        <v>44717</v>
      </c>
      <c r="I14849" s="1" t="s">
        <v>61481</v>
      </c>
    </row>
    <row r="14850" spans="1:9" x14ac:dyDescent="0.25">
      <c r="A14850" s="1" t="s">
        <v>270</v>
      </c>
      <c r="B14850" s="1" t="s">
        <v>271</v>
      </c>
      <c r="C14850" s="1">
        <v>1970</v>
      </c>
      <c r="D14850" s="1">
        <v>37.165500000000002</v>
      </c>
      <c r="E14850" s="1" t="s">
        <v>61482</v>
      </c>
      <c r="F14850" s="1" t="s">
        <v>61483</v>
      </c>
      <c r="G14850" s="1" t="s">
        <v>61484</v>
      </c>
      <c r="H14850" s="1" t="s">
        <v>54670</v>
      </c>
      <c r="I14850" s="1" t="s">
        <v>61485</v>
      </c>
    </row>
    <row r="14851" spans="1:9" x14ac:dyDescent="0.25">
      <c r="A14851" s="1" t="s">
        <v>272</v>
      </c>
      <c r="B14851" s="1" t="s">
        <v>273</v>
      </c>
      <c r="C14851" s="1">
        <v>1970</v>
      </c>
      <c r="D14851" s="1">
        <v>57.151800000000001</v>
      </c>
      <c r="E14851" s="1" t="s">
        <v>61486</v>
      </c>
      <c r="F14851" s="1" t="s">
        <v>9281</v>
      </c>
      <c r="G14851" s="1" t="s">
        <v>61487</v>
      </c>
      <c r="H14851" s="1" t="s">
        <v>35390</v>
      </c>
      <c r="I14851" s="1" t="s">
        <v>54374</v>
      </c>
    </row>
    <row r="14852" spans="1:9" x14ac:dyDescent="0.25">
      <c r="A14852" s="1" t="s">
        <v>70</v>
      </c>
      <c r="B14852" s="1" t="s">
        <v>71</v>
      </c>
      <c r="C14852" s="1">
        <v>1970</v>
      </c>
      <c r="D14852" s="1">
        <v>50.013199999999998</v>
      </c>
      <c r="E14852" s="1" t="s">
        <v>61488</v>
      </c>
      <c r="F14852" s="1" t="s">
        <v>61489</v>
      </c>
      <c r="G14852" s="1" t="s">
        <v>61490</v>
      </c>
      <c r="H14852" s="1" t="s">
        <v>3789</v>
      </c>
      <c r="I14852" s="1" t="s">
        <v>5825</v>
      </c>
    </row>
    <row r="14853" spans="1:9" x14ac:dyDescent="0.25">
      <c r="A14853" s="1" t="s">
        <v>72</v>
      </c>
      <c r="B14853" s="1" t="s">
        <v>73</v>
      </c>
      <c r="C14853" s="1">
        <v>1970</v>
      </c>
      <c r="D14853" s="1">
        <v>51.409700000000001</v>
      </c>
      <c r="E14853" s="1" t="s">
        <v>61491</v>
      </c>
      <c r="F14853" s="1" t="s">
        <v>61492</v>
      </c>
      <c r="G14853" s="1" t="s">
        <v>8118</v>
      </c>
      <c r="H14853" s="1" t="s">
        <v>61493</v>
      </c>
      <c r="I14853" s="1" t="s">
        <v>61494</v>
      </c>
    </row>
    <row r="14854" spans="1:9" x14ac:dyDescent="0.25">
      <c r="A14854" s="1" t="s">
        <v>274</v>
      </c>
      <c r="B14854" s="1" t="s">
        <v>275</v>
      </c>
      <c r="C14854" s="1">
        <v>1970</v>
      </c>
      <c r="D14854" s="1">
        <v>30.248200000000001</v>
      </c>
      <c r="E14854" s="1" t="s">
        <v>61495</v>
      </c>
      <c r="F14854" s="1" t="s">
        <v>61496</v>
      </c>
      <c r="G14854" s="1" t="s">
        <v>61497</v>
      </c>
      <c r="H14854" s="1" t="s">
        <v>61498</v>
      </c>
      <c r="I14854" s="1" t="s">
        <v>8131</v>
      </c>
    </row>
    <row r="14855" spans="1:9" x14ac:dyDescent="0.25">
      <c r="A14855" s="1" t="s">
        <v>276</v>
      </c>
      <c r="B14855" s="1" t="s">
        <v>277</v>
      </c>
      <c r="C14855" s="1">
        <v>1970</v>
      </c>
      <c r="D14855" s="1">
        <v>41.089700000000001</v>
      </c>
      <c r="E14855" s="1" t="s">
        <v>61499</v>
      </c>
      <c r="F14855" s="1" t="s">
        <v>61500</v>
      </c>
      <c r="G14855" s="1" t="s">
        <v>61501</v>
      </c>
      <c r="H14855" s="1" t="s">
        <v>29725</v>
      </c>
      <c r="I14855" s="1" t="s">
        <v>61502</v>
      </c>
    </row>
    <row r="14856" spans="1:9" x14ac:dyDescent="0.25">
      <c r="A14856" s="1" t="s">
        <v>74</v>
      </c>
      <c r="B14856" s="1" t="s">
        <v>75</v>
      </c>
      <c r="C14856" s="1">
        <v>1970</v>
      </c>
      <c r="D14856" s="1">
        <v>69.869399999999999</v>
      </c>
      <c r="E14856" s="1" t="s">
        <v>61503</v>
      </c>
      <c r="F14856" s="1" t="s">
        <v>48768</v>
      </c>
      <c r="G14856" s="1" t="s">
        <v>61504</v>
      </c>
      <c r="H14856" s="1" t="s">
        <v>61505</v>
      </c>
      <c r="I14856" s="1" t="s">
        <v>43403</v>
      </c>
    </row>
    <row r="14857" spans="1:9" x14ac:dyDescent="0.25">
      <c r="A14857" s="1" t="s">
        <v>278</v>
      </c>
      <c r="B14857" s="1" t="s">
        <v>279</v>
      </c>
      <c r="C14857" s="1">
        <v>1970</v>
      </c>
      <c r="D14857" s="1">
        <v>50.804299999999998</v>
      </c>
      <c r="E14857" s="1" t="s">
        <v>61506</v>
      </c>
      <c r="F14857" s="1" t="s">
        <v>61507</v>
      </c>
      <c r="G14857" s="1" t="s">
        <v>61508</v>
      </c>
      <c r="H14857" s="1" t="s">
        <v>19063</v>
      </c>
      <c r="I14857" s="1" t="s">
        <v>33183</v>
      </c>
    </row>
    <row r="14858" spans="1:9" x14ac:dyDescent="0.25">
      <c r="A14858" s="1" t="s">
        <v>280</v>
      </c>
      <c r="B14858" s="1" t="s">
        <v>281</v>
      </c>
      <c r="C14858" s="1">
        <v>1970</v>
      </c>
      <c r="D14858" s="1">
        <v>42.815399999999997</v>
      </c>
      <c r="E14858" s="1" t="s">
        <v>61509</v>
      </c>
      <c r="F14858" s="1" t="s">
        <v>61510</v>
      </c>
      <c r="G14858" s="1" t="s">
        <v>61511</v>
      </c>
      <c r="H14858" s="1" t="s">
        <v>49687</v>
      </c>
      <c r="I14858" s="1" t="s">
        <v>4233</v>
      </c>
    </row>
    <row r="14859" spans="1:9" x14ac:dyDescent="0.25">
      <c r="A14859" s="1" t="s">
        <v>282</v>
      </c>
      <c r="B14859" s="1" t="s">
        <v>283</v>
      </c>
      <c r="C14859" s="1">
        <v>1970</v>
      </c>
      <c r="D14859" s="1">
        <v>55.3371</v>
      </c>
      <c r="E14859" s="1" t="s">
        <v>61512</v>
      </c>
      <c r="F14859" s="1" t="s">
        <v>61513</v>
      </c>
      <c r="G14859" s="1" t="s">
        <v>61514</v>
      </c>
      <c r="H14859" s="1" t="s">
        <v>61515</v>
      </c>
      <c r="I14859" s="1" t="s">
        <v>61516</v>
      </c>
    </row>
    <row r="14860" spans="1:9" x14ac:dyDescent="0.25">
      <c r="A14860" s="1" t="s">
        <v>284</v>
      </c>
      <c r="B14860" s="1" t="s">
        <v>285</v>
      </c>
      <c r="C14860" s="1">
        <v>1970</v>
      </c>
      <c r="D14860" s="1">
        <v>74.819900000000004</v>
      </c>
      <c r="E14860" s="1" t="s">
        <v>61517</v>
      </c>
      <c r="F14860" s="1" t="s">
        <v>61518</v>
      </c>
      <c r="G14860" s="1" t="s">
        <v>61519</v>
      </c>
      <c r="H14860" s="1" t="s">
        <v>61520</v>
      </c>
      <c r="I14860" s="1" t="s">
        <v>49522</v>
      </c>
    </row>
    <row r="14861" spans="1:9" x14ac:dyDescent="0.25">
      <c r="A14861" s="1" t="s">
        <v>286</v>
      </c>
      <c r="B14861" s="1" t="s">
        <v>287</v>
      </c>
      <c r="C14861" s="1">
        <v>1970</v>
      </c>
      <c r="D14861" s="1">
        <v>61.713000000000001</v>
      </c>
      <c r="E14861" s="1" t="s">
        <v>61521</v>
      </c>
      <c r="F14861" s="1" t="s">
        <v>61522</v>
      </c>
      <c r="G14861" s="1" t="s">
        <v>61523</v>
      </c>
      <c r="H14861" s="1" t="s">
        <v>61524</v>
      </c>
      <c r="I14861" s="1" t="s">
        <v>61525</v>
      </c>
    </row>
    <row r="14862" spans="1:9" x14ac:dyDescent="0.25">
      <c r="A14862" s="1" t="s">
        <v>184</v>
      </c>
      <c r="B14862" s="1" t="s">
        <v>185</v>
      </c>
      <c r="C14862" s="1">
        <v>1970</v>
      </c>
      <c r="D14862" s="1">
        <v>70.324200000000005</v>
      </c>
      <c r="E14862" s="1" t="s">
        <v>61526</v>
      </c>
      <c r="F14862" s="1" t="s">
        <v>61527</v>
      </c>
      <c r="G14862" s="1" t="s">
        <v>23419</v>
      </c>
      <c r="H14862" s="1" t="s">
        <v>61528</v>
      </c>
      <c r="I14862" s="1" t="s">
        <v>19137</v>
      </c>
    </row>
    <row r="14863" spans="1:9" x14ac:dyDescent="0.25">
      <c r="A14863" s="1" t="s">
        <v>196</v>
      </c>
      <c r="B14863" s="1" t="s">
        <v>197</v>
      </c>
      <c r="C14863" s="1">
        <v>1970</v>
      </c>
      <c r="D14863" s="1">
        <v>72.090199999999996</v>
      </c>
      <c r="E14863" s="1" t="s">
        <v>45938</v>
      </c>
      <c r="F14863" s="1" t="s">
        <v>61529</v>
      </c>
      <c r="G14863" s="1" t="s">
        <v>61530</v>
      </c>
      <c r="H14863" s="1" t="s">
        <v>61531</v>
      </c>
      <c r="I14863" s="1" t="s">
        <v>61532</v>
      </c>
    </row>
    <row r="14864" spans="1:9" x14ac:dyDescent="0.25">
      <c r="A14864" s="1" t="s">
        <v>288</v>
      </c>
      <c r="B14864" s="1" t="s">
        <v>289</v>
      </c>
      <c r="C14864" s="1">
        <v>1970</v>
      </c>
      <c r="D14864" s="1">
        <v>63.6464</v>
      </c>
      <c r="E14864" s="1" t="s">
        <v>61533</v>
      </c>
      <c r="F14864" s="1" t="s">
        <v>61534</v>
      </c>
      <c r="G14864" s="1" t="s">
        <v>61535</v>
      </c>
      <c r="H14864" s="1" t="s">
        <v>57510</v>
      </c>
      <c r="I14864" s="1" t="s">
        <v>61536</v>
      </c>
    </row>
    <row r="14865" spans="1:9" x14ac:dyDescent="0.25">
      <c r="A14865" s="1" t="s">
        <v>290</v>
      </c>
      <c r="B14865" s="1" t="s">
        <v>291</v>
      </c>
      <c r="C14865" s="1">
        <v>1970</v>
      </c>
      <c r="D14865" s="1">
        <v>62.429200000000002</v>
      </c>
      <c r="E14865" s="1" t="s">
        <v>61537</v>
      </c>
      <c r="F14865" s="1" t="s">
        <v>61538</v>
      </c>
      <c r="G14865" s="1" t="s">
        <v>61539</v>
      </c>
      <c r="H14865" s="1" t="s">
        <v>4359</v>
      </c>
      <c r="I14865" s="1" t="s">
        <v>61540</v>
      </c>
    </row>
    <row r="14866" spans="1:9" x14ac:dyDescent="0.25">
      <c r="A14866" s="1" t="s">
        <v>292</v>
      </c>
      <c r="B14866" s="1" t="s">
        <v>293</v>
      </c>
      <c r="C14866" s="1">
        <v>1970</v>
      </c>
      <c r="D14866" s="1">
        <v>52.554600000000001</v>
      </c>
      <c r="E14866" s="1" t="s">
        <v>40782</v>
      </c>
      <c r="F14866" s="1" t="s">
        <v>61541</v>
      </c>
      <c r="G14866" s="1" t="s">
        <v>50458</v>
      </c>
      <c r="H14866" s="1" t="s">
        <v>61542</v>
      </c>
      <c r="I14866" s="1" t="s">
        <v>61543</v>
      </c>
    </row>
    <row r="14867" spans="1:9" x14ac:dyDescent="0.25">
      <c r="A14867" s="1" t="s">
        <v>294</v>
      </c>
      <c r="B14867" s="1" t="s">
        <v>295</v>
      </c>
      <c r="C14867" s="1">
        <v>1970</v>
      </c>
      <c r="D14867" s="1">
        <v>39.871299999999998</v>
      </c>
      <c r="E14867" s="1" t="s">
        <v>61544</v>
      </c>
      <c r="F14867" s="1" t="s">
        <v>61545</v>
      </c>
      <c r="G14867" s="1" t="s">
        <v>61546</v>
      </c>
      <c r="H14867" s="1" t="s">
        <v>2673</v>
      </c>
      <c r="I14867" s="1" t="s">
        <v>42373</v>
      </c>
    </row>
    <row r="14868" spans="1:9" x14ac:dyDescent="0.25">
      <c r="A14868" s="1" t="s">
        <v>296</v>
      </c>
      <c r="B14868" s="1" t="s">
        <v>297</v>
      </c>
      <c r="C14868" s="1">
        <v>1970</v>
      </c>
      <c r="D14868" s="1">
        <v>64.430999999999997</v>
      </c>
      <c r="E14868" s="1" t="s">
        <v>61547</v>
      </c>
      <c r="F14868" s="1" t="s">
        <v>61548</v>
      </c>
      <c r="G14868" s="1" t="s">
        <v>40773</v>
      </c>
      <c r="H14868" s="1" t="s">
        <v>61549</v>
      </c>
      <c r="I14868" s="1" t="s">
        <v>25318</v>
      </c>
    </row>
    <row r="14869" spans="1:9" x14ac:dyDescent="0.25">
      <c r="A14869" s="1" t="s">
        <v>76</v>
      </c>
      <c r="B14869" s="1" t="s">
        <v>77</v>
      </c>
      <c r="C14869" s="1">
        <v>1970</v>
      </c>
      <c r="D14869" s="1">
        <v>70.6798</v>
      </c>
      <c r="E14869" s="1" t="s">
        <v>61550</v>
      </c>
      <c r="F14869" s="1" t="s">
        <v>61551</v>
      </c>
      <c r="G14869" s="1" t="s">
        <v>61552</v>
      </c>
      <c r="H14869" s="1" t="s">
        <v>61553</v>
      </c>
      <c r="I14869" s="1" t="s">
        <v>61554</v>
      </c>
    </row>
    <row r="14870" spans="1:9" x14ac:dyDescent="0.25">
      <c r="A14870" s="1" t="s">
        <v>78</v>
      </c>
      <c r="B14870" s="1" t="s">
        <v>79</v>
      </c>
      <c r="C14870" s="1">
        <v>1970</v>
      </c>
      <c r="D14870" s="1">
        <v>47.804600000000001</v>
      </c>
      <c r="E14870" s="1" t="s">
        <v>6737</v>
      </c>
      <c r="F14870" s="1" t="s">
        <v>61555</v>
      </c>
      <c r="G14870" s="1" t="s">
        <v>61556</v>
      </c>
      <c r="H14870" s="1" t="s">
        <v>61557</v>
      </c>
      <c r="I14870" s="1" t="s">
        <v>47681</v>
      </c>
    </row>
    <row r="14871" spans="1:9" x14ac:dyDescent="0.25">
      <c r="A14871" s="1" t="s">
        <v>298</v>
      </c>
      <c r="B14871" s="1" t="s">
        <v>299</v>
      </c>
      <c r="C14871" s="1">
        <v>1970</v>
      </c>
      <c r="D14871" s="1">
        <v>70.605000000000004</v>
      </c>
      <c r="E14871" s="1" t="s">
        <v>61558</v>
      </c>
      <c r="F14871" s="1" t="s">
        <v>54910</v>
      </c>
      <c r="G14871" s="1" t="s">
        <v>61559</v>
      </c>
      <c r="H14871" s="1" t="s">
        <v>61560</v>
      </c>
      <c r="I14871" s="1" t="s">
        <v>61561</v>
      </c>
    </row>
    <row r="14872" spans="1:9" x14ac:dyDescent="0.25">
      <c r="A14872" s="1" t="s">
        <v>80</v>
      </c>
      <c r="B14872" s="1" t="s">
        <v>81</v>
      </c>
      <c r="C14872" s="1">
        <v>1970</v>
      </c>
      <c r="D14872" s="1">
        <v>72.822199999999995</v>
      </c>
      <c r="E14872" s="1" t="s">
        <v>61562</v>
      </c>
      <c r="F14872" s="1" t="s">
        <v>61563</v>
      </c>
      <c r="G14872" s="1" t="s">
        <v>61564</v>
      </c>
      <c r="H14872" s="1" t="s">
        <v>4545</v>
      </c>
      <c r="I14872" s="1" t="s">
        <v>61565</v>
      </c>
    </row>
    <row r="14873" spans="1:9" x14ac:dyDescent="0.25">
      <c r="A14873" s="1" t="s">
        <v>300</v>
      </c>
      <c r="B14873" s="1" t="s">
        <v>301</v>
      </c>
      <c r="C14873" s="1">
        <v>1970</v>
      </c>
      <c r="D14873" s="1">
        <v>63.507899999999999</v>
      </c>
      <c r="E14873" s="1" t="s">
        <v>61566</v>
      </c>
      <c r="F14873" s="1" t="s">
        <v>61567</v>
      </c>
      <c r="G14873" s="1" t="s">
        <v>61568</v>
      </c>
      <c r="H14873" s="1" t="s">
        <v>61569</v>
      </c>
      <c r="I14873" s="1" t="s">
        <v>42818</v>
      </c>
    </row>
    <row r="14874" spans="1:9" x14ac:dyDescent="0.25">
      <c r="A14874" s="1" t="s">
        <v>302</v>
      </c>
      <c r="B14874" s="1" t="s">
        <v>303</v>
      </c>
      <c r="C14874" s="1">
        <v>1970</v>
      </c>
      <c r="D14874" s="1">
        <v>66.215699999999998</v>
      </c>
      <c r="E14874" s="1" t="s">
        <v>56644</v>
      </c>
      <c r="F14874" s="1" t="s">
        <v>14218</v>
      </c>
      <c r="G14874" s="1" t="s">
        <v>29815</v>
      </c>
      <c r="H14874" s="1" t="s">
        <v>61570</v>
      </c>
      <c r="I14874" s="1" t="s">
        <v>61571</v>
      </c>
    </row>
    <row r="14875" spans="1:9" x14ac:dyDescent="0.25">
      <c r="A14875" s="1" t="s">
        <v>304</v>
      </c>
      <c r="B14875" s="1" t="s">
        <v>305</v>
      </c>
      <c r="C14875" s="1">
        <v>1970</v>
      </c>
      <c r="D14875" s="1">
        <v>64.608000000000004</v>
      </c>
      <c r="E14875" s="1" t="s">
        <v>33075</v>
      </c>
      <c r="F14875" s="1" t="s">
        <v>4767</v>
      </c>
      <c r="G14875" s="1" t="s">
        <v>61572</v>
      </c>
      <c r="H14875" s="1" t="s">
        <v>38479</v>
      </c>
      <c r="I14875" s="1" t="s">
        <v>61573</v>
      </c>
    </row>
    <row r="14876" spans="1:9" x14ac:dyDescent="0.25">
      <c r="A14876" s="1" t="s">
        <v>306</v>
      </c>
      <c r="B14876" s="1" t="s">
        <v>307</v>
      </c>
      <c r="C14876" s="1">
        <v>1970</v>
      </c>
      <c r="D14876" s="1">
        <v>64.825199999999995</v>
      </c>
      <c r="E14876" s="1" t="s">
        <v>61574</v>
      </c>
      <c r="F14876" s="1" t="s">
        <v>61575</v>
      </c>
      <c r="G14876" s="1" t="s">
        <v>61576</v>
      </c>
      <c r="H14876" s="1" t="s">
        <v>61577</v>
      </c>
      <c r="I14876" s="1" t="s">
        <v>61578</v>
      </c>
    </row>
    <row r="14877" spans="1:9" x14ac:dyDescent="0.25">
      <c r="A14877" s="1" t="s">
        <v>82</v>
      </c>
      <c r="B14877" s="1" t="s">
        <v>83</v>
      </c>
      <c r="C14877" s="1">
        <v>1970</v>
      </c>
      <c r="D14877" s="1">
        <v>49.438600000000001</v>
      </c>
      <c r="E14877" s="1" t="s">
        <v>61579</v>
      </c>
      <c r="F14877" s="1" t="s">
        <v>61580</v>
      </c>
      <c r="G14877" s="1" t="s">
        <v>61581</v>
      </c>
      <c r="H14877" s="1" t="s">
        <v>61582</v>
      </c>
      <c r="I14877" s="1" t="s">
        <v>61583</v>
      </c>
    </row>
    <row r="14878" spans="1:9" x14ac:dyDescent="0.25">
      <c r="A14878" s="1" t="s">
        <v>308</v>
      </c>
      <c r="B14878" s="1" t="s">
        <v>309</v>
      </c>
      <c r="C14878" s="1">
        <v>1970</v>
      </c>
      <c r="D14878" s="1">
        <v>72.976399999999998</v>
      </c>
      <c r="E14878" s="1" t="s">
        <v>61584</v>
      </c>
      <c r="F14878" s="1" t="s">
        <v>4210</v>
      </c>
      <c r="G14878" s="1" t="s">
        <v>61585</v>
      </c>
      <c r="H14878" s="1" t="s">
        <v>61586</v>
      </c>
      <c r="I14878" s="1" t="s">
        <v>23190</v>
      </c>
    </row>
    <row r="14879" spans="1:9" x14ac:dyDescent="0.25">
      <c r="A14879" s="1" t="s">
        <v>310</v>
      </c>
      <c r="B14879" s="1" t="s">
        <v>311</v>
      </c>
      <c r="C14879" s="1">
        <v>1970</v>
      </c>
      <c r="D14879" s="1">
        <v>39.008299999999998</v>
      </c>
      <c r="E14879" s="1" t="s">
        <v>61587</v>
      </c>
      <c r="F14879" s="1" t="s">
        <v>61588</v>
      </c>
      <c r="G14879" s="1" t="s">
        <v>61589</v>
      </c>
      <c r="H14879" s="1" t="s">
        <v>44053</v>
      </c>
      <c r="I14879" s="1" t="s">
        <v>61590</v>
      </c>
    </row>
    <row r="14880" spans="1:9" x14ac:dyDescent="0.25">
      <c r="A14880" s="1" t="s">
        <v>312</v>
      </c>
      <c r="B14880" s="1" t="s">
        <v>313</v>
      </c>
      <c r="C14880" s="1">
        <v>1970</v>
      </c>
      <c r="D14880" s="1">
        <v>38.025300000000001</v>
      </c>
      <c r="E14880" s="1" t="s">
        <v>61591</v>
      </c>
      <c r="F14880" s="1" t="s">
        <v>61592</v>
      </c>
      <c r="G14880" s="1" t="s">
        <v>61593</v>
      </c>
      <c r="H14880" s="1" t="s">
        <v>61594</v>
      </c>
      <c r="I14880" s="1" t="s">
        <v>61595</v>
      </c>
    </row>
    <row r="14881" spans="1:9" x14ac:dyDescent="0.25">
      <c r="A14881" s="1" t="s">
        <v>84</v>
      </c>
      <c r="B14881" s="1" t="s">
        <v>85</v>
      </c>
      <c r="C14881" s="1">
        <v>1970</v>
      </c>
      <c r="D14881" s="1">
        <v>60.469200000000001</v>
      </c>
      <c r="E14881" s="1" t="s">
        <v>61596</v>
      </c>
      <c r="F14881" s="1" t="s">
        <v>61597</v>
      </c>
      <c r="G14881" s="1" t="s">
        <v>61598</v>
      </c>
      <c r="H14881" s="1" t="s">
        <v>61599</v>
      </c>
      <c r="I14881" s="1" t="s">
        <v>61600</v>
      </c>
    </row>
    <row r="14882" spans="1:9" x14ac:dyDescent="0.25">
      <c r="A14882" s="1" t="s">
        <v>314</v>
      </c>
      <c r="B14882" s="1" t="s">
        <v>315</v>
      </c>
      <c r="C14882" s="1">
        <v>1970</v>
      </c>
      <c r="D14882" s="1">
        <v>47.337200000000003</v>
      </c>
      <c r="E14882" s="1" t="s">
        <v>61601</v>
      </c>
      <c r="F14882" s="1" t="s">
        <v>61602</v>
      </c>
      <c r="G14882" s="1" t="s">
        <v>61603</v>
      </c>
      <c r="H14882" s="1" t="s">
        <v>6967</v>
      </c>
      <c r="I14882" s="1" t="s">
        <v>53772</v>
      </c>
    </row>
    <row r="14883" spans="1:9" x14ac:dyDescent="0.25">
      <c r="A14883" s="1" t="s">
        <v>86</v>
      </c>
      <c r="B14883" s="1" t="s">
        <v>87</v>
      </c>
      <c r="C14883" s="1">
        <v>1970</v>
      </c>
      <c r="D14883" s="1">
        <v>54.439799999999998</v>
      </c>
      <c r="E14883" s="1" t="s">
        <v>61604</v>
      </c>
      <c r="F14883" s="1" t="s">
        <v>61605</v>
      </c>
      <c r="G14883" s="1" t="s">
        <v>61606</v>
      </c>
      <c r="H14883" s="1" t="s">
        <v>45527</v>
      </c>
      <c r="I14883" s="1" t="s">
        <v>54525</v>
      </c>
    </row>
    <row r="14884" spans="1:9" x14ac:dyDescent="0.25">
      <c r="A14884" s="1" t="s">
        <v>316</v>
      </c>
      <c r="B14884" s="1" t="s">
        <v>317</v>
      </c>
      <c r="C14884" s="1">
        <v>1970</v>
      </c>
      <c r="D14884" s="1">
        <v>71.305199999999999</v>
      </c>
      <c r="E14884" s="1" t="s">
        <v>61607</v>
      </c>
      <c r="F14884" s="1" t="s">
        <v>61608</v>
      </c>
      <c r="G14884" s="1" t="s">
        <v>61609</v>
      </c>
      <c r="H14884" s="1" t="s">
        <v>61610</v>
      </c>
      <c r="I14884" s="1" t="s">
        <v>22701</v>
      </c>
    </row>
    <row r="14885" spans="1:9" x14ac:dyDescent="0.25">
      <c r="A14885" s="1" t="s">
        <v>88</v>
      </c>
      <c r="B14885" s="1" t="s">
        <v>89</v>
      </c>
      <c r="C14885" s="1">
        <v>1970</v>
      </c>
      <c r="D14885" s="1">
        <v>69.219399999999993</v>
      </c>
      <c r="E14885" s="1" t="s">
        <v>61611</v>
      </c>
      <c r="F14885" s="1" t="s">
        <v>61612</v>
      </c>
      <c r="G14885" s="1" t="s">
        <v>61613</v>
      </c>
      <c r="H14885" s="1" t="s">
        <v>13856</v>
      </c>
      <c r="I14885" s="1" t="s">
        <v>15986</v>
      </c>
    </row>
    <row r="14886" spans="1:9" x14ac:dyDescent="0.25">
      <c r="A14886" s="1" t="s">
        <v>192</v>
      </c>
      <c r="B14886" s="1" t="s">
        <v>193</v>
      </c>
      <c r="C14886" s="1">
        <v>1970</v>
      </c>
      <c r="D14886" s="1">
        <v>73.552800000000005</v>
      </c>
      <c r="E14886" s="1" t="s">
        <v>61614</v>
      </c>
      <c r="F14886" s="1" t="s">
        <v>61615</v>
      </c>
      <c r="G14886" s="1" t="s">
        <v>61616</v>
      </c>
      <c r="H14886" s="1" t="s">
        <v>26782</v>
      </c>
      <c r="I14886" s="1" t="s">
        <v>36813</v>
      </c>
    </row>
    <row r="14887" spans="1:9" x14ac:dyDescent="0.25">
      <c r="A14887" s="1" t="s">
        <v>90</v>
      </c>
      <c r="B14887" s="1" t="s">
        <v>91</v>
      </c>
      <c r="C14887" s="1">
        <v>1970</v>
      </c>
      <c r="D14887" s="1">
        <v>48.240699999999997</v>
      </c>
      <c r="E14887" s="1" t="s">
        <v>61617</v>
      </c>
      <c r="F14887" s="1" t="s">
        <v>61618</v>
      </c>
      <c r="G14887" s="1" t="s">
        <v>61619</v>
      </c>
      <c r="H14887" s="1" t="s">
        <v>61620</v>
      </c>
      <c r="I14887" s="1" t="s">
        <v>61621</v>
      </c>
    </row>
    <row r="14888" spans="1:9" x14ac:dyDescent="0.25">
      <c r="A14888" s="1" t="s">
        <v>92</v>
      </c>
      <c r="B14888" s="1" t="s">
        <v>93</v>
      </c>
      <c r="C14888" s="1">
        <v>1970</v>
      </c>
      <c r="D14888" s="1">
        <v>52.991500000000002</v>
      </c>
      <c r="E14888" s="1" t="s">
        <v>61622</v>
      </c>
      <c r="F14888" s="1" t="s">
        <v>61623</v>
      </c>
      <c r="G14888" s="1" t="s">
        <v>603</v>
      </c>
      <c r="H14888" s="1" t="s">
        <v>61624</v>
      </c>
      <c r="I14888" s="1" t="s">
        <v>61625</v>
      </c>
    </row>
    <row r="14889" spans="1:9" x14ac:dyDescent="0.25">
      <c r="A14889" s="1" t="s">
        <v>318</v>
      </c>
      <c r="B14889" s="1" t="s">
        <v>319</v>
      </c>
      <c r="C14889" s="1">
        <v>1970</v>
      </c>
      <c r="D14889" s="1">
        <v>50.204099999999997</v>
      </c>
      <c r="E14889" s="1" t="s">
        <v>61626</v>
      </c>
      <c r="F14889" s="1" t="s">
        <v>61627</v>
      </c>
      <c r="G14889" s="1" t="s">
        <v>61628</v>
      </c>
      <c r="H14889" s="1" t="s">
        <v>34243</v>
      </c>
      <c r="I14889" s="1" t="s">
        <v>61629</v>
      </c>
    </row>
    <row r="14890" spans="1:9" x14ac:dyDescent="0.25">
      <c r="A14890" s="1" t="s">
        <v>320</v>
      </c>
      <c r="B14890" s="1" t="s">
        <v>321</v>
      </c>
      <c r="C14890" s="1">
        <v>1970</v>
      </c>
      <c r="D14890" s="1">
        <v>60.186100000000003</v>
      </c>
      <c r="E14890" s="1" t="s">
        <v>6804</v>
      </c>
      <c r="F14890" s="1" t="s">
        <v>61630</v>
      </c>
      <c r="G14890" s="1" t="s">
        <v>61631</v>
      </c>
      <c r="H14890" s="1" t="s">
        <v>61632</v>
      </c>
      <c r="I14890" s="1" t="s">
        <v>61633</v>
      </c>
    </row>
    <row r="14891" spans="1:9" x14ac:dyDescent="0.25">
      <c r="A14891" s="1" t="s">
        <v>94</v>
      </c>
      <c r="B14891" s="1" t="s">
        <v>95</v>
      </c>
      <c r="C14891" s="1">
        <v>1970</v>
      </c>
      <c r="D14891" s="1">
        <v>70.834800000000001</v>
      </c>
      <c r="E14891" s="1" t="s">
        <v>50038</v>
      </c>
      <c r="F14891" s="1" t="s">
        <v>61634</v>
      </c>
      <c r="G14891" s="1" t="s">
        <v>61635</v>
      </c>
      <c r="H14891" s="1" t="s">
        <v>8575</v>
      </c>
      <c r="I14891" s="1" t="s">
        <v>61636</v>
      </c>
    </row>
    <row r="14892" spans="1:9" x14ac:dyDescent="0.25">
      <c r="A14892" s="1" t="s">
        <v>322</v>
      </c>
      <c r="B14892" s="1" t="s">
        <v>323</v>
      </c>
      <c r="C14892" s="1">
        <v>1970</v>
      </c>
      <c r="D14892" s="1">
        <v>65.683899999999994</v>
      </c>
      <c r="E14892" s="1" t="s">
        <v>61637</v>
      </c>
      <c r="F14892" s="1" t="s">
        <v>61638</v>
      </c>
      <c r="G14892" s="1" t="s">
        <v>22873</v>
      </c>
      <c r="H14892" s="1" t="s">
        <v>61639</v>
      </c>
      <c r="I14892" s="1" t="s">
        <v>24967</v>
      </c>
    </row>
    <row r="14893" spans="1:9" x14ac:dyDescent="0.25">
      <c r="A14893" s="1" t="s">
        <v>324</v>
      </c>
      <c r="B14893" s="1" t="s">
        <v>325</v>
      </c>
      <c r="C14893" s="1">
        <v>1970</v>
      </c>
      <c r="D14893" s="1">
        <v>71.361699999999999</v>
      </c>
      <c r="E14893" s="1" t="s">
        <v>1252</v>
      </c>
      <c r="F14893" s="1" t="s">
        <v>10607</v>
      </c>
      <c r="G14893" s="1" t="s">
        <v>61640</v>
      </c>
      <c r="H14893" s="1" t="s">
        <v>23140</v>
      </c>
      <c r="I14893" s="1" t="s">
        <v>9041</v>
      </c>
    </row>
    <row r="14894" spans="1:9" x14ac:dyDescent="0.25">
      <c r="A14894" s="1" t="s">
        <v>182</v>
      </c>
      <c r="B14894" s="1" t="s">
        <v>183</v>
      </c>
      <c r="C14894" s="1">
        <v>1970</v>
      </c>
      <c r="D14894" s="1">
        <v>71.628600000000006</v>
      </c>
      <c r="E14894" s="1" t="s">
        <v>49985</v>
      </c>
      <c r="F14894" s="1" t="s">
        <v>61641</v>
      </c>
      <c r="G14894" s="1" t="s">
        <v>61642</v>
      </c>
      <c r="H14894" s="1" t="s">
        <v>21645</v>
      </c>
      <c r="I14894" s="1" t="s">
        <v>4570</v>
      </c>
    </row>
    <row r="14895" spans="1:9" x14ac:dyDescent="0.25">
      <c r="A14895" s="1" t="s">
        <v>178</v>
      </c>
      <c r="B14895" s="1" t="s">
        <v>179</v>
      </c>
      <c r="C14895" s="1">
        <v>1970</v>
      </c>
      <c r="D14895" s="1">
        <v>66.702100000000002</v>
      </c>
      <c r="E14895" s="1" t="s">
        <v>53617</v>
      </c>
      <c r="F14895" s="1" t="s">
        <v>61643</v>
      </c>
      <c r="G14895" s="1" t="s">
        <v>61644</v>
      </c>
      <c r="H14895" s="1" t="s">
        <v>20700</v>
      </c>
      <c r="I14895" s="1" t="s">
        <v>61645</v>
      </c>
    </row>
    <row r="14896" spans="1:9" x14ac:dyDescent="0.25">
      <c r="A14896" s="1" t="s">
        <v>96</v>
      </c>
      <c r="B14896" s="1" t="s">
        <v>97</v>
      </c>
      <c r="C14896" s="1">
        <v>1970</v>
      </c>
      <c r="D14896" s="1">
        <v>71.987399999999994</v>
      </c>
      <c r="E14896" s="1" t="s">
        <v>61646</v>
      </c>
      <c r="F14896" s="1" t="s">
        <v>61647</v>
      </c>
      <c r="G14896" s="1" t="s">
        <v>61648</v>
      </c>
      <c r="H14896" s="1" t="s">
        <v>61649</v>
      </c>
      <c r="I14896" s="1" t="s">
        <v>53698</v>
      </c>
    </row>
    <row r="14897" spans="1:9" x14ac:dyDescent="0.25">
      <c r="A14897" s="1" t="s">
        <v>326</v>
      </c>
      <c r="B14897" s="1" t="s">
        <v>327</v>
      </c>
      <c r="C14897" s="1">
        <v>1970</v>
      </c>
      <c r="D14897" s="1">
        <v>69.770499999999998</v>
      </c>
      <c r="E14897" s="1" t="s">
        <v>41641</v>
      </c>
      <c r="F14897" s="1" t="s">
        <v>61650</v>
      </c>
      <c r="G14897" s="1" t="s">
        <v>61651</v>
      </c>
      <c r="H14897" s="1" t="s">
        <v>31441</v>
      </c>
      <c r="I14897" s="1" t="s">
        <v>4761</v>
      </c>
    </row>
    <row r="14898" spans="1:9" x14ac:dyDescent="0.25">
      <c r="A14898" s="1" t="s">
        <v>328</v>
      </c>
      <c r="B14898" s="1" t="s">
        <v>329</v>
      </c>
      <c r="C14898" s="1">
        <v>1970</v>
      </c>
      <c r="D14898" s="1">
        <v>59.869900000000001</v>
      </c>
      <c r="E14898" s="1" t="s">
        <v>38330</v>
      </c>
      <c r="F14898" s="1" t="s">
        <v>61652</v>
      </c>
      <c r="G14898" s="1" t="s">
        <v>21689</v>
      </c>
      <c r="H14898" s="1" t="s">
        <v>61653</v>
      </c>
      <c r="I14898" s="1" t="s">
        <v>61654</v>
      </c>
    </row>
    <row r="14899" spans="1:9" x14ac:dyDescent="0.25">
      <c r="A14899" s="1" t="s">
        <v>98</v>
      </c>
      <c r="B14899" s="1" t="s">
        <v>99</v>
      </c>
      <c r="C14899" s="1">
        <v>1970</v>
      </c>
      <c r="D14899" s="1">
        <v>60.506799999999998</v>
      </c>
      <c r="E14899" s="1" t="s">
        <v>61655</v>
      </c>
      <c r="F14899" s="1" t="s">
        <v>61656</v>
      </c>
      <c r="G14899" s="1" t="s">
        <v>822</v>
      </c>
      <c r="H14899" s="1" t="s">
        <v>58690</v>
      </c>
      <c r="I14899" s="1" t="s">
        <v>61657</v>
      </c>
    </row>
    <row r="14900" spans="1:9" x14ac:dyDescent="0.25">
      <c r="A14900" s="1" t="s">
        <v>100</v>
      </c>
      <c r="B14900" s="1" t="s">
        <v>101</v>
      </c>
      <c r="C14900" s="1">
        <v>1970</v>
      </c>
      <c r="D14900" s="1">
        <v>53.5749</v>
      </c>
      <c r="E14900" s="1" t="s">
        <v>61658</v>
      </c>
      <c r="F14900" s="1" t="s">
        <v>61659</v>
      </c>
      <c r="G14900" s="1" t="s">
        <v>20516</v>
      </c>
      <c r="H14900" s="1" t="s">
        <v>61660</v>
      </c>
      <c r="I14900" s="1" t="s">
        <v>11853</v>
      </c>
    </row>
    <row r="14901" spans="1:9" x14ac:dyDescent="0.25">
      <c r="A14901" s="1" t="s">
        <v>330</v>
      </c>
      <c r="B14901" s="1" t="s">
        <v>331</v>
      </c>
      <c r="C14901" s="1">
        <v>1970</v>
      </c>
      <c r="D14901" s="1">
        <v>54.527299999999997</v>
      </c>
      <c r="E14901" s="1" t="s">
        <v>61661</v>
      </c>
      <c r="F14901" s="1" t="s">
        <v>61662</v>
      </c>
      <c r="G14901" s="1" t="s">
        <v>61663</v>
      </c>
      <c r="H14901" s="1" t="s">
        <v>61664</v>
      </c>
      <c r="I14901" s="1" t="s">
        <v>61665</v>
      </c>
    </row>
    <row r="14902" spans="1:9" x14ac:dyDescent="0.25">
      <c r="A14902" s="1" t="s">
        <v>332</v>
      </c>
      <c r="B14902" s="1" t="s">
        <v>333</v>
      </c>
      <c r="C14902" s="1">
        <v>1970</v>
      </c>
      <c r="D14902" s="1">
        <v>64.583500000000001</v>
      </c>
      <c r="E14902" s="1" t="s">
        <v>61666</v>
      </c>
      <c r="F14902" s="1" t="s">
        <v>61667</v>
      </c>
      <c r="G14902" s="1" t="s">
        <v>61668</v>
      </c>
      <c r="H14902" s="1" t="s">
        <v>61669</v>
      </c>
      <c r="I14902" s="1" t="s">
        <v>61670</v>
      </c>
    </row>
    <row r="14903" spans="1:9" x14ac:dyDescent="0.25">
      <c r="A14903" s="1" t="s">
        <v>102</v>
      </c>
      <c r="B14903" s="1" t="s">
        <v>103</v>
      </c>
      <c r="C14903" s="1">
        <v>1970</v>
      </c>
      <c r="D14903" s="1">
        <v>66.530299999999997</v>
      </c>
      <c r="E14903" s="1" t="s">
        <v>61671</v>
      </c>
      <c r="F14903" s="1" t="s">
        <v>61672</v>
      </c>
      <c r="G14903" s="1" t="s">
        <v>61254</v>
      </c>
      <c r="H14903" s="1" t="s">
        <v>61673</v>
      </c>
      <c r="I14903" s="1" t="s">
        <v>35167</v>
      </c>
    </row>
    <row r="14904" spans="1:9" x14ac:dyDescent="0.25">
      <c r="A14904" s="1" t="s">
        <v>334</v>
      </c>
      <c r="B14904" s="1" t="s">
        <v>335</v>
      </c>
      <c r="C14904" s="1">
        <v>1970</v>
      </c>
      <c r="D14904" s="1">
        <v>58.178800000000003</v>
      </c>
      <c r="E14904" s="1" t="s">
        <v>61674</v>
      </c>
      <c r="F14904" s="1" t="s">
        <v>61675</v>
      </c>
      <c r="G14904" s="1" t="s">
        <v>23815</v>
      </c>
      <c r="H14904" s="1" t="s">
        <v>41486</v>
      </c>
      <c r="I14904" s="1" t="s">
        <v>31910</v>
      </c>
    </row>
    <row r="14905" spans="1:9" x14ac:dyDescent="0.25">
      <c r="A14905" s="1" t="s">
        <v>336</v>
      </c>
      <c r="B14905" s="1" t="s">
        <v>337</v>
      </c>
      <c r="C14905" s="1">
        <v>1970</v>
      </c>
      <c r="D14905" s="1">
        <v>43.563000000000002</v>
      </c>
      <c r="E14905" s="1" t="s">
        <v>61676</v>
      </c>
      <c r="F14905" s="1" t="s">
        <v>61677</v>
      </c>
      <c r="G14905" s="1" t="s">
        <v>61678</v>
      </c>
      <c r="H14905" s="1" t="s">
        <v>32370</v>
      </c>
      <c r="I14905" s="1" t="s">
        <v>61679</v>
      </c>
    </row>
    <row r="14906" spans="1:9" x14ac:dyDescent="0.25">
      <c r="A14906" s="1" t="s">
        <v>104</v>
      </c>
      <c r="B14906" s="1" t="s">
        <v>105</v>
      </c>
      <c r="C14906" s="1">
        <v>1970</v>
      </c>
      <c r="D14906" s="1">
        <v>70.014099999999999</v>
      </c>
      <c r="E14906" s="1" t="s">
        <v>61680</v>
      </c>
      <c r="F14906" s="1" t="s">
        <v>61681</v>
      </c>
      <c r="G14906" s="1" t="s">
        <v>61682</v>
      </c>
      <c r="H14906" s="1" t="s">
        <v>61683</v>
      </c>
      <c r="I14906" s="1" t="s">
        <v>61684</v>
      </c>
    </row>
    <row r="14907" spans="1:9" x14ac:dyDescent="0.25">
      <c r="A14907" s="1" t="s">
        <v>338</v>
      </c>
      <c r="B14907" s="1" t="s">
        <v>339</v>
      </c>
      <c r="C14907" s="1">
        <v>1970</v>
      </c>
      <c r="D14907" s="1">
        <v>66.759200000000007</v>
      </c>
      <c r="E14907" s="1" t="s">
        <v>61685</v>
      </c>
      <c r="F14907" s="1" t="s">
        <v>61686</v>
      </c>
      <c r="G14907" s="1" t="s">
        <v>61687</v>
      </c>
      <c r="H14907" s="1" t="s">
        <v>38178</v>
      </c>
      <c r="I14907" s="1" t="s">
        <v>17068</v>
      </c>
    </row>
    <row r="14908" spans="1:9" x14ac:dyDescent="0.25">
      <c r="A14908" s="1" t="s">
        <v>340</v>
      </c>
      <c r="B14908" s="1" t="s">
        <v>341</v>
      </c>
      <c r="C14908" s="1">
        <v>1970</v>
      </c>
      <c r="D14908" s="1">
        <v>51.011600000000001</v>
      </c>
      <c r="E14908" s="1" t="s">
        <v>61688</v>
      </c>
      <c r="F14908" s="1" t="s">
        <v>61689</v>
      </c>
      <c r="G14908" s="1" t="s">
        <v>61690</v>
      </c>
      <c r="H14908" s="1" t="s">
        <v>37035</v>
      </c>
      <c r="I14908" s="1" t="s">
        <v>61691</v>
      </c>
    </row>
    <row r="14909" spans="1:9" x14ac:dyDescent="0.25">
      <c r="A14909" s="1" t="s">
        <v>342</v>
      </c>
      <c r="B14909" s="1" t="s">
        <v>343</v>
      </c>
      <c r="C14909" s="1">
        <v>1970</v>
      </c>
      <c r="D14909" s="1">
        <v>40.598799999999997</v>
      </c>
      <c r="E14909" s="1" t="s">
        <v>61692</v>
      </c>
      <c r="F14909" s="1" t="s">
        <v>61693</v>
      </c>
      <c r="G14909" s="1" t="s">
        <v>61694</v>
      </c>
      <c r="H14909" s="1" t="s">
        <v>61695</v>
      </c>
      <c r="I14909" s="1" t="s">
        <v>61696</v>
      </c>
    </row>
    <row r="14910" spans="1:9" x14ac:dyDescent="0.25">
      <c r="A14910" s="1" t="s">
        <v>344</v>
      </c>
      <c r="B14910" s="1" t="s">
        <v>345</v>
      </c>
      <c r="C14910" s="1">
        <v>1970</v>
      </c>
      <c r="D14910" s="1">
        <v>55.188699999999997</v>
      </c>
      <c r="E14910" s="1" t="s">
        <v>61697</v>
      </c>
      <c r="F14910" s="1" t="s">
        <v>61698</v>
      </c>
      <c r="G14910" s="1" t="s">
        <v>61699</v>
      </c>
      <c r="H14910" s="1" t="s">
        <v>61700</v>
      </c>
      <c r="I14910" s="1" t="s">
        <v>61701</v>
      </c>
    </row>
    <row r="14911" spans="1:9" x14ac:dyDescent="0.25">
      <c r="A14911" s="1" t="s">
        <v>346</v>
      </c>
      <c r="B14911" s="1" t="s">
        <v>347</v>
      </c>
      <c r="C14911" s="1">
        <v>1970</v>
      </c>
      <c r="D14911" s="1">
        <v>65.204099999999997</v>
      </c>
      <c r="E14911" s="1" t="s">
        <v>33424</v>
      </c>
      <c r="F14911" s="1" t="s">
        <v>61702</v>
      </c>
      <c r="G14911" s="1" t="s">
        <v>61703</v>
      </c>
      <c r="H14911" s="1" t="s">
        <v>52818</v>
      </c>
      <c r="I14911" s="1" t="s">
        <v>61704</v>
      </c>
    </row>
    <row r="14912" spans="1:9" x14ac:dyDescent="0.25">
      <c r="A14912" s="1" t="s">
        <v>106</v>
      </c>
      <c r="B14912" s="1" t="s">
        <v>107</v>
      </c>
      <c r="C14912" s="1">
        <v>1970</v>
      </c>
      <c r="D14912" s="1">
        <v>70.673100000000005</v>
      </c>
      <c r="E14912" s="1" t="s">
        <v>61705</v>
      </c>
      <c r="F14912" s="1" t="s">
        <v>61706</v>
      </c>
      <c r="G14912" s="1" t="s">
        <v>61707</v>
      </c>
      <c r="H14912" s="1" t="s">
        <v>31193</v>
      </c>
      <c r="I14912" s="1" t="s">
        <v>61708</v>
      </c>
    </row>
    <row r="14913" spans="1:9" x14ac:dyDescent="0.25">
      <c r="A14913" s="1" t="s">
        <v>108</v>
      </c>
      <c r="B14913" s="1" t="s">
        <v>109</v>
      </c>
      <c r="C14913" s="1">
        <v>1970</v>
      </c>
      <c r="D14913" s="1">
        <v>69.579899999999995</v>
      </c>
      <c r="E14913" s="1" t="s">
        <v>61709</v>
      </c>
      <c r="F14913" s="1" t="s">
        <v>61710</v>
      </c>
      <c r="G14913" s="1" t="s">
        <v>25810</v>
      </c>
      <c r="H14913" s="1" t="s">
        <v>41463</v>
      </c>
      <c r="I14913" s="1" t="s">
        <v>37609</v>
      </c>
    </row>
    <row r="14914" spans="1:9" x14ac:dyDescent="0.25">
      <c r="A14914" s="1" t="s">
        <v>348</v>
      </c>
      <c r="B14914" s="1" t="s">
        <v>349</v>
      </c>
      <c r="C14914" s="1">
        <v>1970</v>
      </c>
      <c r="D14914" s="1">
        <v>69.197999999999993</v>
      </c>
      <c r="E14914" s="1" t="s">
        <v>61711</v>
      </c>
      <c r="F14914" s="1" t="s">
        <v>61712</v>
      </c>
      <c r="G14914" s="1" t="s">
        <v>61713</v>
      </c>
      <c r="H14914" s="1" t="s">
        <v>61714</v>
      </c>
      <c r="I14914" s="1" t="s">
        <v>1080</v>
      </c>
    </row>
    <row r="14915" spans="1:9" x14ac:dyDescent="0.25">
      <c r="A14915" s="1" t="s">
        <v>350</v>
      </c>
      <c r="B14915" s="1" t="s">
        <v>351</v>
      </c>
      <c r="C14915" s="1">
        <v>1970</v>
      </c>
      <c r="D14915" s="1">
        <v>47.506700000000002</v>
      </c>
      <c r="E14915" s="1" t="s">
        <v>61715</v>
      </c>
      <c r="F14915" s="1" t="s">
        <v>61716</v>
      </c>
      <c r="G14915" s="1" t="s">
        <v>61717</v>
      </c>
      <c r="H14915" s="1" t="s">
        <v>61718</v>
      </c>
      <c r="I14915" s="1" t="s">
        <v>12572</v>
      </c>
    </row>
    <row r="14916" spans="1:9" x14ac:dyDescent="0.25">
      <c r="A14916" s="1" t="s">
        <v>352</v>
      </c>
      <c r="B14916" s="1" t="s">
        <v>353</v>
      </c>
      <c r="C14916" s="1">
        <v>1970</v>
      </c>
      <c r="D14916" s="1">
        <v>36.730800000000002</v>
      </c>
      <c r="E14916" s="1" t="s">
        <v>61719</v>
      </c>
      <c r="F14916" s="1" t="s">
        <v>61720</v>
      </c>
      <c r="G14916" s="1" t="s">
        <v>61721</v>
      </c>
      <c r="H14916" s="1" t="s">
        <v>35568</v>
      </c>
      <c r="I14916" s="1" t="s">
        <v>61722</v>
      </c>
    </row>
    <row r="14917" spans="1:9" x14ac:dyDescent="0.25">
      <c r="A14917" s="1" t="s">
        <v>354</v>
      </c>
      <c r="B14917" s="1" t="s">
        <v>355</v>
      </c>
      <c r="C14917" s="1">
        <v>1970</v>
      </c>
      <c r="D14917" s="1">
        <v>63.110599999999998</v>
      </c>
      <c r="E14917" s="1" t="s">
        <v>61723</v>
      </c>
      <c r="F14917" s="1" t="s">
        <v>61724</v>
      </c>
      <c r="G14917" s="1" t="s">
        <v>61725</v>
      </c>
      <c r="H14917" s="1" t="s">
        <v>61726</v>
      </c>
      <c r="I14917" s="1" t="s">
        <v>61727</v>
      </c>
    </row>
    <row r="14918" spans="1:9" x14ac:dyDescent="0.25">
      <c r="A14918" s="1" t="s">
        <v>356</v>
      </c>
      <c r="B14918" s="1" t="s">
        <v>357</v>
      </c>
      <c r="C14918" s="1">
        <v>1970</v>
      </c>
      <c r="D14918" s="1">
        <v>45.067900000000002</v>
      </c>
      <c r="E14918" s="1" t="s">
        <v>61728</v>
      </c>
      <c r="F14918" s="1" t="s">
        <v>61729</v>
      </c>
      <c r="G14918" s="1" t="s">
        <v>61730</v>
      </c>
      <c r="H14918" s="1" t="s">
        <v>61731</v>
      </c>
      <c r="I14918" s="1" t="s">
        <v>61732</v>
      </c>
    </row>
    <row r="14919" spans="1:9" x14ac:dyDescent="0.25">
      <c r="A14919" s="1" t="s">
        <v>358</v>
      </c>
      <c r="B14919" s="1" t="s">
        <v>359</v>
      </c>
      <c r="C14919" s="1">
        <v>1970</v>
      </c>
      <c r="D14919" s="1">
        <v>32.531599999999997</v>
      </c>
      <c r="E14919" s="1" t="s">
        <v>61733</v>
      </c>
      <c r="F14919" s="1" t="s">
        <v>61734</v>
      </c>
      <c r="G14919" s="1" t="s">
        <v>61735</v>
      </c>
      <c r="H14919" s="1" t="s">
        <v>61736</v>
      </c>
      <c r="I14919" s="1" t="s">
        <v>61737</v>
      </c>
    </row>
    <row r="14920" spans="1:9" x14ac:dyDescent="0.25">
      <c r="A14920" s="1" t="s">
        <v>360</v>
      </c>
      <c r="B14920" s="1" t="s">
        <v>361</v>
      </c>
      <c r="C14920" s="1">
        <v>1970</v>
      </c>
      <c r="D14920" s="1">
        <v>69.1233</v>
      </c>
      <c r="E14920" s="1" t="s">
        <v>49867</v>
      </c>
      <c r="F14920" s="1" t="s">
        <v>61738</v>
      </c>
      <c r="G14920" s="1" t="s">
        <v>61739</v>
      </c>
      <c r="H14920" s="1" t="s">
        <v>61740</v>
      </c>
      <c r="I14920" s="1" t="s">
        <v>61741</v>
      </c>
    </row>
    <row r="14921" spans="1:9" x14ac:dyDescent="0.25">
      <c r="A14921" s="1" t="s">
        <v>362</v>
      </c>
      <c r="B14921" s="1" t="s">
        <v>363</v>
      </c>
      <c r="C14921" s="1">
        <v>1970</v>
      </c>
      <c r="D14921" s="1">
        <v>58.5379</v>
      </c>
      <c r="E14921" s="1" t="s">
        <v>61742</v>
      </c>
      <c r="F14921" s="1" t="s">
        <v>61743</v>
      </c>
      <c r="G14921" s="1" t="s">
        <v>61744</v>
      </c>
      <c r="H14921" s="1" t="s">
        <v>61745</v>
      </c>
      <c r="I14921" s="1" t="s">
        <v>42511</v>
      </c>
    </row>
    <row r="14922" spans="1:9" x14ac:dyDescent="0.25">
      <c r="A14922" s="1" t="s">
        <v>364</v>
      </c>
      <c r="B14922" s="1" t="s">
        <v>365</v>
      </c>
      <c r="C14922" s="1">
        <v>1970</v>
      </c>
      <c r="D14922" s="1">
        <v>65.886300000000006</v>
      </c>
      <c r="E14922" s="1" t="s">
        <v>61746</v>
      </c>
      <c r="F14922" s="1" t="s">
        <v>61747</v>
      </c>
      <c r="G14922" s="1" t="s">
        <v>61748</v>
      </c>
      <c r="H14922" s="1" t="s">
        <v>61749</v>
      </c>
      <c r="I14922" s="1" t="s">
        <v>61750</v>
      </c>
    </row>
    <row r="14923" spans="1:9" x14ac:dyDescent="0.25">
      <c r="A14923" s="1" t="s">
        <v>366</v>
      </c>
      <c r="B14923" s="1" t="s">
        <v>367</v>
      </c>
      <c r="C14923" s="1">
        <v>1970</v>
      </c>
      <c r="D14923" s="1">
        <v>51.037599999999998</v>
      </c>
      <c r="E14923" s="1" t="s">
        <v>21738</v>
      </c>
      <c r="F14923" s="1" t="s">
        <v>61751</v>
      </c>
      <c r="G14923" s="1" t="s">
        <v>61752</v>
      </c>
      <c r="H14923" s="1" t="s">
        <v>61753</v>
      </c>
      <c r="I14923" s="1" t="s">
        <v>61754</v>
      </c>
    </row>
    <row r="14924" spans="1:9" x14ac:dyDescent="0.25">
      <c r="A14924" s="1" t="s">
        <v>110</v>
      </c>
      <c r="B14924" s="1" t="s">
        <v>111</v>
      </c>
      <c r="C14924" s="1">
        <v>1970</v>
      </c>
      <c r="D14924" s="1">
        <v>60.810400000000001</v>
      </c>
      <c r="E14924" s="1" t="s">
        <v>61755</v>
      </c>
      <c r="F14924" s="1" t="s">
        <v>61756</v>
      </c>
      <c r="G14924" s="1" t="s">
        <v>61757</v>
      </c>
      <c r="H14924" s="1" t="s">
        <v>61758</v>
      </c>
      <c r="I14924" s="1" t="s">
        <v>61759</v>
      </c>
    </row>
    <row r="14925" spans="1:9" x14ac:dyDescent="0.25">
      <c r="A14925" s="1" t="s">
        <v>368</v>
      </c>
      <c r="B14925" s="1" t="s">
        <v>369</v>
      </c>
      <c r="C14925" s="1">
        <v>1970</v>
      </c>
      <c r="D14925" s="1">
        <v>62.440600000000003</v>
      </c>
      <c r="E14925" s="1" t="s">
        <v>61760</v>
      </c>
      <c r="F14925" s="1" t="s">
        <v>61761</v>
      </c>
      <c r="G14925" s="1" t="s">
        <v>61762</v>
      </c>
      <c r="H14925" s="1" t="s">
        <v>61763</v>
      </c>
      <c r="I14925" s="1" t="s">
        <v>61764</v>
      </c>
    </row>
    <row r="14926" spans="1:9" x14ac:dyDescent="0.25">
      <c r="A14926" s="1" t="s">
        <v>112</v>
      </c>
      <c r="B14926" s="1" t="s">
        <v>113</v>
      </c>
      <c r="C14926" s="1">
        <v>1970</v>
      </c>
      <c r="D14926" s="1">
        <v>60.689799999999998</v>
      </c>
      <c r="E14926" s="1" t="s">
        <v>61765</v>
      </c>
      <c r="F14926" s="1" t="s">
        <v>61766</v>
      </c>
      <c r="G14926" s="1" t="s">
        <v>61767</v>
      </c>
      <c r="H14926" s="1" t="s">
        <v>61768</v>
      </c>
      <c r="I14926" s="1" t="s">
        <v>61769</v>
      </c>
    </row>
    <row r="14927" spans="1:9" x14ac:dyDescent="0.25">
      <c r="A14927" s="1" t="s">
        <v>370</v>
      </c>
      <c r="B14927" s="1" t="s">
        <v>371</v>
      </c>
      <c r="C14927" s="1">
        <v>1970</v>
      </c>
      <c r="D14927" s="1">
        <v>61.034500000000001</v>
      </c>
      <c r="E14927" s="1" t="s">
        <v>61770</v>
      </c>
      <c r="F14927" s="1" t="s">
        <v>61771</v>
      </c>
      <c r="G14927" s="1" t="s">
        <v>61772</v>
      </c>
      <c r="H14927" s="1" t="s">
        <v>9543</v>
      </c>
      <c r="I14927" s="1" t="s">
        <v>61773</v>
      </c>
    </row>
    <row r="14928" spans="1:9" x14ac:dyDescent="0.25">
      <c r="A14928" s="1" t="s">
        <v>372</v>
      </c>
      <c r="B14928" s="1" t="s">
        <v>373</v>
      </c>
      <c r="C14928" s="1">
        <v>1970</v>
      </c>
      <c r="D14928" s="1">
        <v>63.885100000000001</v>
      </c>
      <c r="E14928" s="1" t="s">
        <v>61774</v>
      </c>
      <c r="F14928" s="1" t="s">
        <v>61775</v>
      </c>
      <c r="G14928" s="1" t="s">
        <v>3458</v>
      </c>
      <c r="H14928" s="1" t="s">
        <v>61776</v>
      </c>
      <c r="I14928" s="1" t="s">
        <v>45974</v>
      </c>
    </row>
    <row r="14929" spans="1:9" x14ac:dyDescent="0.25">
      <c r="A14929" s="1" t="s">
        <v>374</v>
      </c>
      <c r="B14929" s="1" t="s">
        <v>375</v>
      </c>
      <c r="C14929" s="1">
        <v>1970</v>
      </c>
      <c r="D14929" s="1">
        <v>73.332800000000006</v>
      </c>
      <c r="E14929" s="1" t="s">
        <v>61777</v>
      </c>
      <c r="F14929" s="1" t="s">
        <v>61778</v>
      </c>
      <c r="G14929" s="1" t="s">
        <v>61779</v>
      </c>
      <c r="H14929" s="1" t="s">
        <v>61780</v>
      </c>
      <c r="I14929" s="1" t="s">
        <v>46702</v>
      </c>
    </row>
    <row r="14930" spans="1:9" x14ac:dyDescent="0.25">
      <c r="A14930" s="1" t="s">
        <v>376</v>
      </c>
      <c r="B14930" s="1" t="s">
        <v>377</v>
      </c>
      <c r="C14930" s="1">
        <v>1970</v>
      </c>
      <c r="D14930" s="1">
        <v>52.6783</v>
      </c>
      <c r="E14930" s="1" t="s">
        <v>61781</v>
      </c>
      <c r="F14930" s="1" t="s">
        <v>61782</v>
      </c>
      <c r="G14930" s="1" t="s">
        <v>61783</v>
      </c>
      <c r="H14930" s="1" t="s">
        <v>61784</v>
      </c>
      <c r="I14930" s="1" t="s">
        <v>61785</v>
      </c>
    </row>
    <row r="14931" spans="1:9" x14ac:dyDescent="0.25">
      <c r="A14931" s="1" t="s">
        <v>378</v>
      </c>
      <c r="B14931" s="1" t="s">
        <v>379</v>
      </c>
      <c r="C14931" s="1">
        <v>1970</v>
      </c>
      <c r="D14931" s="1">
        <v>69.275700000000001</v>
      </c>
      <c r="E14931" s="1" t="s">
        <v>61786</v>
      </c>
      <c r="F14931" s="1" t="s">
        <v>61787</v>
      </c>
      <c r="G14931" s="1" t="s">
        <v>61788</v>
      </c>
      <c r="H14931" s="1" t="s">
        <v>61789</v>
      </c>
      <c r="I14931" s="1" t="s">
        <v>61790</v>
      </c>
    </row>
    <row r="14932" spans="1:9" x14ac:dyDescent="0.25">
      <c r="A14932" s="1" t="s">
        <v>380</v>
      </c>
      <c r="B14932" s="1" t="s">
        <v>381</v>
      </c>
      <c r="C14932" s="1">
        <v>1970</v>
      </c>
      <c r="D14932" s="1">
        <v>64.367099999999994</v>
      </c>
      <c r="E14932" s="1" t="s">
        <v>27563</v>
      </c>
      <c r="F14932" s="1" t="s">
        <v>50730</v>
      </c>
      <c r="G14932" s="1" t="s">
        <v>16593</v>
      </c>
      <c r="H14932" s="1" t="s">
        <v>30207</v>
      </c>
      <c r="I14932" s="1" t="s">
        <v>50654</v>
      </c>
    </row>
    <row r="14933" spans="1:9" x14ac:dyDescent="0.25">
      <c r="A14933" s="1" t="s">
        <v>382</v>
      </c>
      <c r="B14933" s="1" t="s">
        <v>383</v>
      </c>
      <c r="C14933" s="1">
        <v>1970</v>
      </c>
      <c r="D14933" s="1">
        <v>48.807299999999998</v>
      </c>
      <c r="E14933" s="1" t="s">
        <v>61791</v>
      </c>
      <c r="F14933" s="1" t="s">
        <v>61792</v>
      </c>
      <c r="G14933" s="1" t="s">
        <v>61793</v>
      </c>
      <c r="H14933" s="1" t="s">
        <v>61794</v>
      </c>
      <c r="I14933" s="1" t="s">
        <v>39802</v>
      </c>
    </row>
    <row r="14934" spans="1:9" x14ac:dyDescent="0.25">
      <c r="A14934" s="1" t="s">
        <v>384</v>
      </c>
      <c r="B14934" s="1" t="s">
        <v>385</v>
      </c>
      <c r="C14934" s="1">
        <v>1970</v>
      </c>
      <c r="D14934" s="1">
        <v>41.755299999999998</v>
      </c>
      <c r="E14934" s="1" t="s">
        <v>61795</v>
      </c>
      <c r="F14934" s="1" t="s">
        <v>61796</v>
      </c>
      <c r="G14934" s="1" t="s">
        <v>61797</v>
      </c>
      <c r="H14934" s="1" t="s">
        <v>61798</v>
      </c>
      <c r="I14934" s="1" t="s">
        <v>61799</v>
      </c>
    </row>
    <row r="14935" spans="1:9" x14ac:dyDescent="0.25">
      <c r="A14935" s="1" t="s">
        <v>114</v>
      </c>
      <c r="B14935" s="1" t="s">
        <v>115</v>
      </c>
      <c r="C14935" s="1">
        <v>1970</v>
      </c>
      <c r="D14935" s="1">
        <v>50.712600000000002</v>
      </c>
      <c r="E14935" s="1" t="s">
        <v>61800</v>
      </c>
      <c r="F14935" s="1" t="s">
        <v>61801</v>
      </c>
      <c r="G14935" s="1" t="s">
        <v>61802</v>
      </c>
      <c r="H14935" s="1" t="s">
        <v>61803</v>
      </c>
      <c r="I14935" s="1" t="s">
        <v>61804</v>
      </c>
    </row>
    <row r="14936" spans="1:9" x14ac:dyDescent="0.25">
      <c r="A14936" s="1" t="s">
        <v>386</v>
      </c>
      <c r="B14936" s="1" t="s">
        <v>387</v>
      </c>
      <c r="C14936" s="1">
        <v>1970</v>
      </c>
      <c r="D14936" s="1">
        <v>53.630400000000002</v>
      </c>
      <c r="E14936" s="1" t="s">
        <v>61805</v>
      </c>
      <c r="F14936" s="1" t="s">
        <v>61806</v>
      </c>
      <c r="G14936" s="1" t="s">
        <v>61807</v>
      </c>
      <c r="H14936" s="1" t="s">
        <v>61808</v>
      </c>
      <c r="I14936" s="1" t="s">
        <v>61809</v>
      </c>
    </row>
    <row r="14937" spans="1:9" x14ac:dyDescent="0.25">
      <c r="A14937" s="1" t="s">
        <v>388</v>
      </c>
      <c r="B14937" s="1" t="s">
        <v>389</v>
      </c>
      <c r="C14937" s="1">
        <v>1970</v>
      </c>
      <c r="D14937" s="1">
        <v>60.042099999999998</v>
      </c>
      <c r="E14937" s="1" t="s">
        <v>61810</v>
      </c>
      <c r="F14937" s="1" t="s">
        <v>61811</v>
      </c>
      <c r="G14937" s="1" t="s">
        <v>13805</v>
      </c>
      <c r="H14937" s="1" t="s">
        <v>47100</v>
      </c>
      <c r="I14937" s="1" t="s">
        <v>53331</v>
      </c>
    </row>
    <row r="14938" spans="1:9" x14ac:dyDescent="0.25">
      <c r="A14938" s="1" t="s">
        <v>390</v>
      </c>
      <c r="B14938" s="1" t="s">
        <v>391</v>
      </c>
      <c r="C14938" s="1">
        <v>1970</v>
      </c>
      <c r="D14938" s="1">
        <v>42.826599999999999</v>
      </c>
      <c r="E14938" s="1" t="s">
        <v>61812</v>
      </c>
      <c r="F14938" s="1" t="s">
        <v>61813</v>
      </c>
      <c r="G14938" s="1" t="s">
        <v>61814</v>
      </c>
      <c r="H14938" s="1" t="s">
        <v>61815</v>
      </c>
      <c r="I14938" s="1" t="s">
        <v>61816</v>
      </c>
    </row>
    <row r="14939" spans="1:9" x14ac:dyDescent="0.25">
      <c r="A14939" s="1" t="s">
        <v>186</v>
      </c>
      <c r="B14939" s="1" t="s">
        <v>187</v>
      </c>
      <c r="C14939" s="1">
        <v>1970</v>
      </c>
      <c r="D14939" s="1">
        <v>73.627899999999997</v>
      </c>
      <c r="E14939" s="1" t="s">
        <v>61817</v>
      </c>
      <c r="F14939" s="1" t="s">
        <v>61818</v>
      </c>
      <c r="G14939" s="1" t="s">
        <v>61819</v>
      </c>
      <c r="H14939" s="1" t="s">
        <v>61820</v>
      </c>
      <c r="I14939" s="1" t="s">
        <v>21896</v>
      </c>
    </row>
    <row r="14940" spans="1:9" x14ac:dyDescent="0.25">
      <c r="A14940" s="1" t="s">
        <v>392</v>
      </c>
      <c r="B14940" s="1" t="s">
        <v>393</v>
      </c>
      <c r="C14940" s="1">
        <v>1970</v>
      </c>
      <c r="D14940" s="1">
        <v>61.117800000000003</v>
      </c>
      <c r="E14940" s="1" t="s">
        <v>61821</v>
      </c>
      <c r="F14940" s="1" t="s">
        <v>61822</v>
      </c>
      <c r="G14940" s="1" t="s">
        <v>22098</v>
      </c>
      <c r="H14940" s="1" t="s">
        <v>61823</v>
      </c>
      <c r="I14940" s="1" t="s">
        <v>35103</v>
      </c>
    </row>
    <row r="14941" spans="1:9" x14ac:dyDescent="0.25">
      <c r="A14941" s="1" t="s">
        <v>116</v>
      </c>
      <c r="B14941" s="1" t="s">
        <v>117</v>
      </c>
      <c r="C14941" s="1">
        <v>1970</v>
      </c>
      <c r="D14941" s="1">
        <v>71.219499999999996</v>
      </c>
      <c r="E14941" s="1" t="s">
        <v>61824</v>
      </c>
      <c r="F14941" s="1" t="s">
        <v>9480</v>
      </c>
      <c r="G14941" s="1" t="s">
        <v>61825</v>
      </c>
      <c r="H14941" s="1" t="s">
        <v>61826</v>
      </c>
      <c r="I14941" s="1" t="s">
        <v>61827</v>
      </c>
    </row>
    <row r="14942" spans="1:9" x14ac:dyDescent="0.25">
      <c r="A14942" s="1" t="s">
        <v>118</v>
      </c>
      <c r="B14942" s="1" t="s">
        <v>119</v>
      </c>
      <c r="C14942" s="1">
        <v>1970</v>
      </c>
      <c r="D14942" s="1">
        <v>54.950299999999999</v>
      </c>
      <c r="E14942" s="1" t="s">
        <v>61828</v>
      </c>
      <c r="F14942" s="1" t="s">
        <v>61829</v>
      </c>
      <c r="G14942" s="1" t="s">
        <v>38623</v>
      </c>
      <c r="H14942" s="1" t="s">
        <v>60310</v>
      </c>
      <c r="I14942" s="1" t="s">
        <v>61830</v>
      </c>
    </row>
    <row r="14943" spans="1:9" x14ac:dyDescent="0.25">
      <c r="A14943" s="1" t="s">
        <v>120</v>
      </c>
      <c r="B14943" s="1" t="s">
        <v>121</v>
      </c>
      <c r="C14943" s="1">
        <v>1970</v>
      </c>
      <c r="D14943" s="1">
        <v>36.061500000000002</v>
      </c>
      <c r="E14943" s="1" t="s">
        <v>61831</v>
      </c>
      <c r="F14943" s="1" t="s">
        <v>61832</v>
      </c>
      <c r="G14943" s="1" t="s">
        <v>61833</v>
      </c>
      <c r="H14943" s="1" t="s">
        <v>61834</v>
      </c>
      <c r="I14943" s="1" t="s">
        <v>61835</v>
      </c>
    </row>
    <row r="14944" spans="1:9" x14ac:dyDescent="0.25">
      <c r="A14944" s="1" t="s">
        <v>394</v>
      </c>
      <c r="B14944" s="1" t="s">
        <v>395</v>
      </c>
      <c r="C14944" s="1">
        <v>1970</v>
      </c>
      <c r="D14944" s="1">
        <v>39.713099999999997</v>
      </c>
      <c r="E14944" s="1" t="s">
        <v>61836</v>
      </c>
      <c r="F14944" s="1" t="s">
        <v>61837</v>
      </c>
      <c r="G14944" s="1" t="s">
        <v>61838</v>
      </c>
      <c r="H14944" s="1" t="s">
        <v>61839</v>
      </c>
      <c r="I14944" s="1" t="s">
        <v>61840</v>
      </c>
    </row>
    <row r="14945" spans="1:9" x14ac:dyDescent="0.25">
      <c r="A14945" s="1" t="s">
        <v>396</v>
      </c>
      <c r="B14945" s="1" t="s">
        <v>397</v>
      </c>
      <c r="C14945" s="1">
        <v>1970</v>
      </c>
      <c r="D14945" s="1">
        <v>64.000399999999999</v>
      </c>
      <c r="E14945" s="1" t="s">
        <v>61841</v>
      </c>
      <c r="F14945" s="1" t="s">
        <v>61842</v>
      </c>
      <c r="G14945" s="1" t="s">
        <v>61843</v>
      </c>
      <c r="H14945" s="1" t="s">
        <v>61844</v>
      </c>
      <c r="I14945" s="1" t="s">
        <v>61845</v>
      </c>
    </row>
    <row r="14946" spans="1:9" x14ac:dyDescent="0.25">
      <c r="A14946" s="1" t="s">
        <v>122</v>
      </c>
      <c r="B14946" s="1" t="s">
        <v>123</v>
      </c>
      <c r="C14946" s="1">
        <v>1970</v>
      </c>
      <c r="D14946" s="1">
        <v>60.570700000000002</v>
      </c>
      <c r="E14946" s="1" t="s">
        <v>61846</v>
      </c>
      <c r="F14946" s="1" t="s">
        <v>61847</v>
      </c>
      <c r="G14946" s="1" t="s">
        <v>61848</v>
      </c>
      <c r="H14946" s="1" t="s">
        <v>61849</v>
      </c>
      <c r="I14946" s="1" t="s">
        <v>61850</v>
      </c>
    </row>
    <row r="14947" spans="1:9" x14ac:dyDescent="0.25">
      <c r="A14947" s="1" t="s">
        <v>398</v>
      </c>
      <c r="B14947" s="1" t="s">
        <v>399</v>
      </c>
      <c r="C14947" s="1">
        <v>1970</v>
      </c>
      <c r="D14947" s="1">
        <v>63.734699999999997</v>
      </c>
      <c r="E14947" s="1" t="s">
        <v>14602</v>
      </c>
      <c r="F14947" s="1" t="s">
        <v>61851</v>
      </c>
      <c r="G14947" s="1" t="s">
        <v>61852</v>
      </c>
      <c r="H14947" s="1" t="s">
        <v>61853</v>
      </c>
      <c r="I14947" s="1" t="s">
        <v>61854</v>
      </c>
    </row>
    <row r="14948" spans="1:9" x14ac:dyDescent="0.25">
      <c r="A14948" s="1" t="s">
        <v>400</v>
      </c>
      <c r="B14948" s="1" t="s">
        <v>401</v>
      </c>
      <c r="C14948" s="1">
        <v>1970</v>
      </c>
      <c r="D14948" s="1">
        <v>64.91</v>
      </c>
      <c r="E14948" s="1" t="s">
        <v>61855</v>
      </c>
      <c r="F14948" s="1" t="s">
        <v>61856</v>
      </c>
      <c r="G14948" s="1" t="s">
        <v>40869</v>
      </c>
      <c r="H14948" s="1" t="s">
        <v>61857</v>
      </c>
      <c r="I14948" s="1" t="s">
        <v>61858</v>
      </c>
    </row>
    <row r="14949" spans="1:9" x14ac:dyDescent="0.25">
      <c r="A14949" s="1" t="s">
        <v>188</v>
      </c>
      <c r="B14949" s="1" t="s">
        <v>189</v>
      </c>
      <c r="C14949" s="1">
        <v>1970</v>
      </c>
      <c r="D14949" s="1">
        <v>74.071399999999997</v>
      </c>
      <c r="E14949" s="1" t="s">
        <v>61859</v>
      </c>
      <c r="F14949" s="1" t="s">
        <v>61860</v>
      </c>
      <c r="G14949" s="1" t="s">
        <v>61861</v>
      </c>
      <c r="H14949" s="1" t="s">
        <v>904</v>
      </c>
      <c r="I14949" s="1" t="s">
        <v>11585</v>
      </c>
    </row>
    <row r="14950" spans="1:9" x14ac:dyDescent="0.25">
      <c r="A14950" s="1" t="s">
        <v>402</v>
      </c>
      <c r="B14950" s="1" t="s">
        <v>403</v>
      </c>
      <c r="C14950" s="1">
        <v>1970</v>
      </c>
      <c r="D14950" s="1">
        <v>47.6785</v>
      </c>
      <c r="E14950" s="1" t="s">
        <v>61862</v>
      </c>
      <c r="F14950" s="1" t="s">
        <v>61863</v>
      </c>
      <c r="G14950" s="1" t="s">
        <v>61864</v>
      </c>
      <c r="H14950" s="1" t="s">
        <v>61865</v>
      </c>
      <c r="I14950" s="1" t="s">
        <v>61866</v>
      </c>
    </row>
    <row r="14951" spans="1:9" x14ac:dyDescent="0.25">
      <c r="A14951" s="1" t="s">
        <v>124</v>
      </c>
      <c r="B14951" s="1" t="s">
        <v>125</v>
      </c>
      <c r="C14951" s="1">
        <v>1970</v>
      </c>
      <c r="D14951" s="1">
        <v>54.759900000000002</v>
      </c>
      <c r="E14951" s="1" t="s">
        <v>61867</v>
      </c>
      <c r="F14951" s="1" t="s">
        <v>61868</v>
      </c>
      <c r="G14951" s="1" t="s">
        <v>61869</v>
      </c>
      <c r="H14951" s="1" t="s">
        <v>61870</v>
      </c>
      <c r="I14951" s="1" t="s">
        <v>61871</v>
      </c>
    </row>
    <row r="14952" spans="1:9" x14ac:dyDescent="0.25">
      <c r="A14952" s="1" t="s">
        <v>404</v>
      </c>
      <c r="B14952" s="1" t="s">
        <v>405</v>
      </c>
      <c r="C14952" s="1">
        <v>1970</v>
      </c>
      <c r="D14952" s="1">
        <v>56.469700000000003</v>
      </c>
      <c r="E14952" s="1" t="s">
        <v>61872</v>
      </c>
      <c r="F14952" s="1" t="s">
        <v>61873</v>
      </c>
      <c r="G14952" s="1" t="s">
        <v>61874</v>
      </c>
      <c r="H14952" s="1" t="s">
        <v>61875</v>
      </c>
      <c r="I14952" s="1" t="s">
        <v>61876</v>
      </c>
    </row>
    <row r="14953" spans="1:9" x14ac:dyDescent="0.25">
      <c r="A14953" s="1" t="s">
        <v>406</v>
      </c>
      <c r="B14953" s="1" t="s">
        <v>407</v>
      </c>
      <c r="C14953" s="1">
        <v>1970</v>
      </c>
      <c r="D14953" s="1">
        <v>55.345300000000002</v>
      </c>
      <c r="E14953" s="1" t="s">
        <v>61877</v>
      </c>
      <c r="F14953" s="1" t="s">
        <v>61878</v>
      </c>
      <c r="G14953" s="1" t="s">
        <v>61879</v>
      </c>
      <c r="H14953" s="1" t="s">
        <v>61880</v>
      </c>
      <c r="I14953" s="1" t="s">
        <v>53606</v>
      </c>
    </row>
    <row r="14954" spans="1:9" x14ac:dyDescent="0.25">
      <c r="A14954" s="1" t="s">
        <v>126</v>
      </c>
      <c r="B14954" s="1" t="s">
        <v>127</v>
      </c>
      <c r="C14954" s="1">
        <v>1970</v>
      </c>
      <c r="D14954" s="1">
        <v>65.083200000000005</v>
      </c>
      <c r="E14954" s="1" t="s">
        <v>61881</v>
      </c>
      <c r="F14954" s="1" t="s">
        <v>61882</v>
      </c>
      <c r="G14954" s="1" t="s">
        <v>61883</v>
      </c>
      <c r="H14954" s="1" t="s">
        <v>61884</v>
      </c>
      <c r="I14954" s="1" t="s">
        <v>61885</v>
      </c>
    </row>
    <row r="14955" spans="1:9" x14ac:dyDescent="0.25">
      <c r="A14955" s="1" t="s">
        <v>128</v>
      </c>
      <c r="B14955" s="1" t="s">
        <v>129</v>
      </c>
      <c r="C14955" s="1">
        <v>1970</v>
      </c>
      <c r="D14955" s="1">
        <v>52.126600000000003</v>
      </c>
      <c r="E14955" s="1" t="s">
        <v>61886</v>
      </c>
      <c r="F14955" s="1" t="s">
        <v>61887</v>
      </c>
      <c r="G14955" s="1" t="s">
        <v>61888</v>
      </c>
      <c r="H14955" s="1" t="s">
        <v>6491</v>
      </c>
      <c r="I14955" s="1" t="s">
        <v>61889</v>
      </c>
    </row>
    <row r="14956" spans="1:9" x14ac:dyDescent="0.25">
      <c r="A14956" s="1" t="s">
        <v>130</v>
      </c>
      <c r="B14956" s="1" t="s">
        <v>131</v>
      </c>
      <c r="C14956" s="1">
        <v>1970</v>
      </c>
      <c r="D14956" s="1">
        <v>62.684399999999997</v>
      </c>
      <c r="E14956" s="1" t="s">
        <v>53584</v>
      </c>
      <c r="F14956" s="1" t="s">
        <v>61890</v>
      </c>
      <c r="G14956" s="1" t="s">
        <v>61891</v>
      </c>
      <c r="H14956" s="1" t="s">
        <v>8546</v>
      </c>
      <c r="I14956" s="1" t="s">
        <v>61892</v>
      </c>
    </row>
    <row r="14957" spans="1:9" x14ac:dyDescent="0.25">
      <c r="A14957" s="1" t="s">
        <v>132</v>
      </c>
      <c r="B14957" s="1" t="s">
        <v>133</v>
      </c>
      <c r="C14957" s="1">
        <v>1970</v>
      </c>
      <c r="D14957" s="1">
        <v>47.160200000000003</v>
      </c>
      <c r="E14957" s="1" t="s">
        <v>61893</v>
      </c>
      <c r="F14957" s="1" t="s">
        <v>61894</v>
      </c>
      <c r="G14957" s="1" t="s">
        <v>61895</v>
      </c>
      <c r="H14957" s="1" t="s">
        <v>61896</v>
      </c>
      <c r="I14957" s="1" t="s">
        <v>61897</v>
      </c>
    </row>
    <row r="14958" spans="1:9" x14ac:dyDescent="0.25">
      <c r="A14958" s="1" t="s">
        <v>134</v>
      </c>
      <c r="B14958" s="1" t="s">
        <v>135</v>
      </c>
      <c r="C14958" s="1">
        <v>1970</v>
      </c>
      <c r="D14958" s="1">
        <v>61.691899999999997</v>
      </c>
      <c r="E14958" s="1" t="s">
        <v>61898</v>
      </c>
      <c r="F14958" s="1" t="s">
        <v>61899</v>
      </c>
      <c r="G14958" s="1" t="s">
        <v>61900</v>
      </c>
      <c r="H14958" s="1" t="s">
        <v>20730</v>
      </c>
      <c r="I14958" s="1" t="s">
        <v>50397</v>
      </c>
    </row>
    <row r="14959" spans="1:9" x14ac:dyDescent="0.25">
      <c r="A14959" s="1" t="s">
        <v>136</v>
      </c>
      <c r="B14959" s="1" t="s">
        <v>137</v>
      </c>
      <c r="C14959" s="1">
        <v>1970</v>
      </c>
      <c r="D14959" s="1">
        <v>69.587699999999998</v>
      </c>
      <c r="E14959" s="1" t="s">
        <v>49010</v>
      </c>
      <c r="F14959" s="1" t="s">
        <v>61901</v>
      </c>
      <c r="G14959" s="1" t="s">
        <v>61902</v>
      </c>
      <c r="H14959" s="1" t="s">
        <v>61903</v>
      </c>
      <c r="I14959" s="1" t="s">
        <v>61904</v>
      </c>
    </row>
    <row r="14960" spans="1:9" x14ac:dyDescent="0.25">
      <c r="A14960" s="1" t="s">
        <v>138</v>
      </c>
      <c r="B14960" s="1" t="s">
        <v>139</v>
      </c>
      <c r="C14960" s="1">
        <v>1970</v>
      </c>
      <c r="D14960" s="1">
        <v>67.059299999999993</v>
      </c>
      <c r="E14960" s="1" t="s">
        <v>61905</v>
      </c>
      <c r="F14960" s="1" t="s">
        <v>34023</v>
      </c>
      <c r="G14960" s="1" t="s">
        <v>61906</v>
      </c>
      <c r="H14960" s="1" t="s">
        <v>61907</v>
      </c>
      <c r="I14960" s="1" t="s">
        <v>42699</v>
      </c>
    </row>
    <row r="14961" spans="1:9" x14ac:dyDescent="0.25">
      <c r="A14961" s="1" t="s">
        <v>408</v>
      </c>
      <c r="B14961" s="1" t="s">
        <v>409</v>
      </c>
      <c r="C14961" s="1">
        <v>1970</v>
      </c>
      <c r="D14961" s="1">
        <v>71.048000000000002</v>
      </c>
      <c r="E14961" s="1" t="s">
        <v>61908</v>
      </c>
      <c r="F14961" s="1" t="s">
        <v>5457</v>
      </c>
      <c r="G14961" s="1" t="s">
        <v>10879</v>
      </c>
      <c r="H14961" s="1" t="s">
        <v>61909</v>
      </c>
      <c r="I14961" s="1" t="s">
        <v>61910</v>
      </c>
    </row>
    <row r="14962" spans="1:9" x14ac:dyDescent="0.25">
      <c r="A14962" s="1" t="s">
        <v>410</v>
      </c>
      <c r="B14962" s="1" t="s">
        <v>411</v>
      </c>
      <c r="C14962" s="1">
        <v>1970</v>
      </c>
      <c r="D14962" s="1">
        <v>66.5321</v>
      </c>
      <c r="E14962" s="1" t="s">
        <v>61911</v>
      </c>
      <c r="F14962" s="1" t="s">
        <v>61912</v>
      </c>
      <c r="G14962" s="1" t="s">
        <v>61913</v>
      </c>
      <c r="H14962" s="1" t="s">
        <v>57558</v>
      </c>
      <c r="I14962" s="1" t="s">
        <v>61914</v>
      </c>
    </row>
    <row r="14963" spans="1:9" x14ac:dyDescent="0.25">
      <c r="A14963" s="1" t="s">
        <v>412</v>
      </c>
      <c r="B14963" s="1" t="s">
        <v>413</v>
      </c>
      <c r="C14963" s="1">
        <v>1970</v>
      </c>
      <c r="D14963" s="1">
        <v>62.524999999999999</v>
      </c>
      <c r="E14963" s="1" t="s">
        <v>61915</v>
      </c>
      <c r="F14963" s="1" t="s">
        <v>61916</v>
      </c>
      <c r="G14963" s="1" t="s">
        <v>61917</v>
      </c>
      <c r="H14963" s="1" t="s">
        <v>26595</v>
      </c>
      <c r="I14963" s="1" t="s">
        <v>61918</v>
      </c>
    </row>
    <row r="14964" spans="1:9" x14ac:dyDescent="0.25">
      <c r="A14964" s="1" t="s">
        <v>140</v>
      </c>
      <c r="B14964" s="1" t="s">
        <v>141</v>
      </c>
      <c r="C14964" s="1">
        <v>1970</v>
      </c>
      <c r="D14964" s="1">
        <v>67.563299999999998</v>
      </c>
      <c r="E14964" s="1" t="s">
        <v>61919</v>
      </c>
      <c r="F14964" s="1" t="s">
        <v>61920</v>
      </c>
      <c r="G14964" s="1" t="s">
        <v>61921</v>
      </c>
      <c r="H14964" s="1" t="s">
        <v>39888</v>
      </c>
      <c r="I14964" s="1" t="s">
        <v>52659</v>
      </c>
    </row>
    <row r="14965" spans="1:9" x14ac:dyDescent="0.25">
      <c r="A14965" s="1" t="s">
        <v>142</v>
      </c>
      <c r="B14965" s="1" t="s">
        <v>143</v>
      </c>
      <c r="C14965" s="1">
        <v>1970</v>
      </c>
      <c r="D14965" s="1">
        <v>67.687100000000001</v>
      </c>
      <c r="E14965" s="1" t="s">
        <v>61922</v>
      </c>
      <c r="F14965" s="1" t="s">
        <v>61923</v>
      </c>
      <c r="G14965" s="1" t="s">
        <v>61924</v>
      </c>
      <c r="H14965" s="1" t="s">
        <v>26585</v>
      </c>
      <c r="I14965" s="1" t="s">
        <v>61925</v>
      </c>
    </row>
    <row r="14966" spans="1:9" x14ac:dyDescent="0.25">
      <c r="A14966" s="1" t="s">
        <v>414</v>
      </c>
      <c r="B14966" s="1" t="s">
        <v>415</v>
      </c>
      <c r="C14966" s="1">
        <v>1970</v>
      </c>
      <c r="D14966" s="1">
        <v>47.152999999999999</v>
      </c>
      <c r="E14966" s="1" t="s">
        <v>61926</v>
      </c>
      <c r="F14966" s="1" t="s">
        <v>61927</v>
      </c>
      <c r="G14966" s="1" t="s">
        <v>61928</v>
      </c>
      <c r="H14966" s="1" t="s">
        <v>6569</v>
      </c>
      <c r="I14966" s="1" t="s">
        <v>61929</v>
      </c>
    </row>
    <row r="14967" spans="1:9" x14ac:dyDescent="0.25">
      <c r="A14967" s="1" t="s">
        <v>416</v>
      </c>
      <c r="B14967" s="1" t="s">
        <v>417</v>
      </c>
      <c r="C14967" s="1">
        <v>1970</v>
      </c>
      <c r="D14967" s="1">
        <v>66.041899999999998</v>
      </c>
      <c r="E14967" s="1" t="s">
        <v>42479</v>
      </c>
      <c r="F14967" s="1" t="s">
        <v>61930</v>
      </c>
      <c r="G14967" s="1" t="s">
        <v>61931</v>
      </c>
      <c r="H14967" s="1" t="s">
        <v>34873</v>
      </c>
      <c r="I14967" s="1" t="s">
        <v>21140</v>
      </c>
    </row>
    <row r="14968" spans="1:9" x14ac:dyDescent="0.25">
      <c r="A14968" s="1" t="s">
        <v>418</v>
      </c>
      <c r="B14968" s="1" t="s">
        <v>419</v>
      </c>
      <c r="C14968" s="1">
        <v>1970</v>
      </c>
      <c r="D14968" s="1">
        <v>68.433599999999998</v>
      </c>
      <c r="E14968" s="1" t="s">
        <v>28629</v>
      </c>
      <c r="F14968" s="1" t="s">
        <v>61932</v>
      </c>
      <c r="G14968" s="1" t="s">
        <v>50191</v>
      </c>
      <c r="H14968" s="1" t="s">
        <v>61933</v>
      </c>
      <c r="I14968" s="1" t="s">
        <v>44789</v>
      </c>
    </row>
    <row r="14969" spans="1:9" x14ac:dyDescent="0.25">
      <c r="A14969" s="1" t="s">
        <v>420</v>
      </c>
      <c r="B14969" s="1" t="s">
        <v>421</v>
      </c>
      <c r="C14969" s="1">
        <v>1970</v>
      </c>
      <c r="D14969" s="1">
        <v>61.290999999999997</v>
      </c>
      <c r="E14969" s="1" t="s">
        <v>54553</v>
      </c>
      <c r="F14969" s="1" t="s">
        <v>61934</v>
      </c>
      <c r="G14969" s="1" t="s">
        <v>61935</v>
      </c>
      <c r="H14969" s="1" t="s">
        <v>29105</v>
      </c>
      <c r="I14969" s="1" t="s">
        <v>26757</v>
      </c>
    </row>
    <row r="14970" spans="1:9" x14ac:dyDescent="0.25">
      <c r="A14970" s="1" t="s">
        <v>422</v>
      </c>
      <c r="B14970" s="1" t="s">
        <v>423</v>
      </c>
      <c r="C14970" s="1">
        <v>1970</v>
      </c>
      <c r="D14970" s="1">
        <v>64.2667</v>
      </c>
      <c r="E14970" s="1" t="s">
        <v>61936</v>
      </c>
      <c r="F14970" s="1" t="s">
        <v>61937</v>
      </c>
      <c r="G14970" s="1" t="s">
        <v>61938</v>
      </c>
      <c r="H14970" s="1" t="s">
        <v>61939</v>
      </c>
      <c r="I14970" s="1" t="s">
        <v>61940</v>
      </c>
    </row>
    <row r="14971" spans="1:9" x14ac:dyDescent="0.25">
      <c r="A14971" s="1" t="s">
        <v>424</v>
      </c>
      <c r="B14971" s="1" t="s">
        <v>425</v>
      </c>
      <c r="C14971" s="1">
        <v>1970</v>
      </c>
      <c r="D14971" s="1">
        <v>71.569199999999995</v>
      </c>
      <c r="E14971" s="1" t="s">
        <v>38092</v>
      </c>
      <c r="F14971" s="1" t="s">
        <v>14551</v>
      </c>
      <c r="G14971" s="1" t="s">
        <v>61941</v>
      </c>
      <c r="H14971" s="1" t="s">
        <v>33278</v>
      </c>
      <c r="I14971" s="1" t="s">
        <v>61942</v>
      </c>
    </row>
    <row r="14972" spans="1:9" x14ac:dyDescent="0.25">
      <c r="A14972" s="1" t="s">
        <v>426</v>
      </c>
      <c r="B14972" s="1" t="s">
        <v>427</v>
      </c>
      <c r="C14972" s="1">
        <v>1970</v>
      </c>
      <c r="D14972" s="1">
        <v>65.948599999999999</v>
      </c>
      <c r="E14972" s="1" t="s">
        <v>61943</v>
      </c>
      <c r="F14972" s="1" t="s">
        <v>61944</v>
      </c>
      <c r="G14972" s="1" t="s">
        <v>61945</v>
      </c>
      <c r="H14972" s="1" t="s">
        <v>61946</v>
      </c>
      <c r="I14972" s="1" t="s">
        <v>61947</v>
      </c>
    </row>
    <row r="14973" spans="1:9" x14ac:dyDescent="0.25">
      <c r="A14973" s="1" t="s">
        <v>428</v>
      </c>
      <c r="B14973" s="1" t="s">
        <v>429</v>
      </c>
      <c r="C14973" s="1">
        <v>1970</v>
      </c>
      <c r="D14973" s="1">
        <v>68.570400000000006</v>
      </c>
      <c r="E14973" s="1" t="s">
        <v>61948</v>
      </c>
      <c r="F14973" s="1" t="s">
        <v>61949</v>
      </c>
      <c r="G14973" s="1" t="s">
        <v>61950</v>
      </c>
      <c r="H14973" s="1" t="s">
        <v>61951</v>
      </c>
      <c r="I14973" s="1" t="s">
        <v>61952</v>
      </c>
    </row>
    <row r="14974" spans="1:9" x14ac:dyDescent="0.25">
      <c r="A14974" s="1" t="s">
        <v>430</v>
      </c>
      <c r="B14974" s="1" t="s">
        <v>431</v>
      </c>
      <c r="C14974" s="1">
        <v>1970</v>
      </c>
      <c r="D14974" s="1">
        <v>60.1798</v>
      </c>
      <c r="E14974" s="1" t="s">
        <v>61953</v>
      </c>
      <c r="F14974" s="1" t="s">
        <v>61954</v>
      </c>
      <c r="G14974" s="1" t="s">
        <v>44036</v>
      </c>
      <c r="H14974" s="1" t="s">
        <v>37823</v>
      </c>
      <c r="I14974" s="1" t="s">
        <v>61955</v>
      </c>
    </row>
    <row r="14975" spans="1:9" x14ac:dyDescent="0.25">
      <c r="A14975" s="1" t="s">
        <v>432</v>
      </c>
      <c r="B14975" s="1" t="s">
        <v>433</v>
      </c>
      <c r="C14975" s="1">
        <v>1970</v>
      </c>
      <c r="D14975" s="1">
        <v>73.517099999999999</v>
      </c>
      <c r="E14975" s="1" t="s">
        <v>61956</v>
      </c>
      <c r="F14975" s="1" t="s">
        <v>61957</v>
      </c>
      <c r="G14975" s="1" t="s">
        <v>47972</v>
      </c>
      <c r="H14975" s="1" t="s">
        <v>61958</v>
      </c>
      <c r="I14975" s="1" t="s">
        <v>61959</v>
      </c>
    </row>
    <row r="14976" spans="1:9" x14ac:dyDescent="0.25">
      <c r="A14976" s="1" t="s">
        <v>434</v>
      </c>
      <c r="B14976" s="1" t="s">
        <v>435</v>
      </c>
      <c r="C14976" s="1">
        <v>1970</v>
      </c>
      <c r="D14976" s="1">
        <v>56.515599999999999</v>
      </c>
      <c r="E14976" s="1" t="s">
        <v>61960</v>
      </c>
      <c r="F14976" s="1" t="s">
        <v>61961</v>
      </c>
      <c r="G14976" s="1" t="s">
        <v>61962</v>
      </c>
      <c r="H14976" s="1" t="s">
        <v>61963</v>
      </c>
      <c r="I14976" s="1" t="s">
        <v>61964</v>
      </c>
    </row>
    <row r="14977" spans="1:9" x14ac:dyDescent="0.25">
      <c r="A14977" s="1" t="s">
        <v>436</v>
      </c>
      <c r="B14977" s="1" t="s">
        <v>437</v>
      </c>
      <c r="C14977" s="1">
        <v>1970</v>
      </c>
      <c r="D14977" s="1">
        <v>52.715000000000003</v>
      </c>
      <c r="E14977" s="1" t="s">
        <v>61965</v>
      </c>
      <c r="F14977" s="1" t="s">
        <v>61966</v>
      </c>
      <c r="G14977" s="1" t="s">
        <v>54368</v>
      </c>
      <c r="H14977" s="1" t="s">
        <v>61967</v>
      </c>
      <c r="I14977" s="1" t="s">
        <v>52255</v>
      </c>
    </row>
    <row r="14978" spans="1:9" x14ac:dyDescent="0.25">
      <c r="A14978" s="1" t="s">
        <v>144</v>
      </c>
      <c r="B14978" s="1" t="s">
        <v>145</v>
      </c>
      <c r="C14978" s="1">
        <v>1970</v>
      </c>
      <c r="D14978" s="1">
        <v>40.825400000000002</v>
      </c>
      <c r="E14978" s="1" t="s">
        <v>51311</v>
      </c>
      <c r="F14978" s="1" t="s">
        <v>61968</v>
      </c>
      <c r="G14978" s="1" t="s">
        <v>61969</v>
      </c>
      <c r="H14978" s="1" t="s">
        <v>50983</v>
      </c>
      <c r="I14978" s="1" t="s">
        <v>61970</v>
      </c>
    </row>
    <row r="14979" spans="1:9" x14ac:dyDescent="0.25">
      <c r="A14979" s="1" t="s">
        <v>438</v>
      </c>
      <c r="B14979" s="1" t="s">
        <v>439</v>
      </c>
      <c r="C14979" s="1">
        <v>1970</v>
      </c>
      <c r="D14979" s="1">
        <v>66.209599999999995</v>
      </c>
      <c r="E14979" s="1" t="s">
        <v>61971</v>
      </c>
      <c r="F14979" s="1" t="s">
        <v>61972</v>
      </c>
      <c r="G14979" s="1" t="s">
        <v>61973</v>
      </c>
      <c r="H14979" s="1" t="s">
        <v>61974</v>
      </c>
      <c r="I14979" s="1" t="s">
        <v>61975</v>
      </c>
    </row>
    <row r="14980" spans="1:9" x14ac:dyDescent="0.25">
      <c r="A14980" s="1" t="s">
        <v>440</v>
      </c>
      <c r="B14980" s="1" t="s">
        <v>441</v>
      </c>
      <c r="C14980" s="1">
        <v>1970</v>
      </c>
      <c r="D14980" s="1">
        <v>58.4831</v>
      </c>
      <c r="E14980" s="1" t="s">
        <v>61976</v>
      </c>
      <c r="F14980" s="1" t="s">
        <v>61977</v>
      </c>
      <c r="G14980" s="1" t="s">
        <v>61978</v>
      </c>
      <c r="H14980" s="1" t="s">
        <v>61979</v>
      </c>
      <c r="I14980" s="1" t="s">
        <v>61980</v>
      </c>
    </row>
    <row r="14981" spans="1:9" x14ac:dyDescent="0.25">
      <c r="A14981" s="1" t="s">
        <v>146</v>
      </c>
      <c r="B14981" s="1" t="s">
        <v>147</v>
      </c>
      <c r="C14981" s="1">
        <v>1970</v>
      </c>
      <c r="D14981" s="1">
        <v>38.792700000000004</v>
      </c>
      <c r="E14981" s="1" t="s">
        <v>61981</v>
      </c>
      <c r="F14981" s="1" t="s">
        <v>61982</v>
      </c>
      <c r="G14981" s="1" t="s">
        <v>61983</v>
      </c>
      <c r="H14981" s="1" t="s">
        <v>61984</v>
      </c>
      <c r="I14981" s="1" t="s">
        <v>61985</v>
      </c>
    </row>
    <row r="14982" spans="1:9" x14ac:dyDescent="0.25">
      <c r="A14982" s="1" t="s">
        <v>442</v>
      </c>
      <c r="B14982" s="1" t="s">
        <v>443</v>
      </c>
      <c r="C14982" s="1">
        <v>1970</v>
      </c>
      <c r="D14982" s="1">
        <v>68.782300000000006</v>
      </c>
      <c r="E14982" s="1" t="s">
        <v>61986</v>
      </c>
      <c r="F14982" s="1" t="s">
        <v>61987</v>
      </c>
      <c r="G14982" s="1" t="s">
        <v>61988</v>
      </c>
      <c r="H14982" s="1" t="s">
        <v>61989</v>
      </c>
      <c r="I14982" s="1" t="s">
        <v>23581</v>
      </c>
    </row>
    <row r="14983" spans="1:9" x14ac:dyDescent="0.25">
      <c r="A14983" s="1" t="s">
        <v>444</v>
      </c>
      <c r="B14983" s="1" t="s">
        <v>445</v>
      </c>
      <c r="C14983" s="1">
        <v>1970</v>
      </c>
      <c r="D14983" s="1">
        <v>71.9071</v>
      </c>
      <c r="E14983" s="1" t="s">
        <v>61990</v>
      </c>
      <c r="F14983" s="1" t="s">
        <v>24805</v>
      </c>
      <c r="G14983" s="1" t="s">
        <v>31422</v>
      </c>
      <c r="H14983" s="1" t="s">
        <v>61991</v>
      </c>
      <c r="I14983" s="1" t="s">
        <v>61992</v>
      </c>
    </row>
    <row r="14984" spans="1:9" x14ac:dyDescent="0.25">
      <c r="A14984" s="1" t="s">
        <v>148</v>
      </c>
      <c r="B14984" s="1" t="s">
        <v>149</v>
      </c>
      <c r="C14984" s="1">
        <v>1970</v>
      </c>
      <c r="D14984" s="1">
        <v>69.723399999999998</v>
      </c>
      <c r="E14984" s="1" t="s">
        <v>61993</v>
      </c>
      <c r="F14984" s="1" t="s">
        <v>61994</v>
      </c>
      <c r="G14984" s="1" t="s">
        <v>61995</v>
      </c>
      <c r="H14984" s="1" t="s">
        <v>29237</v>
      </c>
      <c r="I14984" s="1" t="s">
        <v>61996</v>
      </c>
    </row>
    <row r="14985" spans="1:9" x14ac:dyDescent="0.25">
      <c r="A14985" s="1" t="s">
        <v>446</v>
      </c>
      <c r="B14985" s="1" t="s">
        <v>447</v>
      </c>
      <c r="C14985" s="1">
        <v>1970</v>
      </c>
      <c r="D14985" s="1">
        <v>68.284000000000006</v>
      </c>
      <c r="E14985" s="1" t="s">
        <v>41137</v>
      </c>
      <c r="F14985" s="1" t="s">
        <v>61997</v>
      </c>
      <c r="G14985" s="1" t="s">
        <v>61998</v>
      </c>
      <c r="H14985" s="1" t="s">
        <v>16899</v>
      </c>
      <c r="I14985" s="1" t="s">
        <v>61999</v>
      </c>
    </row>
    <row r="14986" spans="1:9" x14ac:dyDescent="0.25">
      <c r="A14986" s="1" t="s">
        <v>448</v>
      </c>
      <c r="B14986" s="1" t="s">
        <v>449</v>
      </c>
      <c r="C14986" s="1">
        <v>1970</v>
      </c>
      <c r="D14986" s="1">
        <v>56.072400000000002</v>
      </c>
      <c r="E14986" s="1" t="s">
        <v>62000</v>
      </c>
      <c r="F14986" s="1" t="s">
        <v>62001</v>
      </c>
      <c r="G14986" s="1" t="s">
        <v>62002</v>
      </c>
      <c r="H14986" s="1" t="s">
        <v>58348</v>
      </c>
      <c r="I14986" s="1" t="s">
        <v>62003</v>
      </c>
    </row>
    <row r="14987" spans="1:9" x14ac:dyDescent="0.25">
      <c r="A14987" s="1" t="s">
        <v>450</v>
      </c>
      <c r="B14987" s="1" t="s">
        <v>451</v>
      </c>
      <c r="C14987" s="1">
        <v>1970</v>
      </c>
      <c r="D14987" s="1">
        <v>45.557400000000001</v>
      </c>
      <c r="E14987" s="1" t="s">
        <v>62004</v>
      </c>
      <c r="F14987" s="1" t="s">
        <v>62005</v>
      </c>
      <c r="G14987" s="1" t="s">
        <v>49713</v>
      </c>
      <c r="H14987" s="1" t="s">
        <v>62006</v>
      </c>
      <c r="I14987" s="1" t="s">
        <v>5066</v>
      </c>
    </row>
    <row r="14988" spans="1:9" x14ac:dyDescent="0.25">
      <c r="A14988" s="1" t="s">
        <v>452</v>
      </c>
      <c r="B14988" s="1" t="s">
        <v>453</v>
      </c>
      <c r="C14988" s="1">
        <v>1970</v>
      </c>
      <c r="D14988" s="1">
        <v>55.578699999999998</v>
      </c>
      <c r="E14988" s="1" t="s">
        <v>62007</v>
      </c>
      <c r="F14988" s="1" t="s">
        <v>62008</v>
      </c>
      <c r="G14988" s="1" t="s">
        <v>62009</v>
      </c>
      <c r="H14988" s="1" t="s">
        <v>36110</v>
      </c>
      <c r="I14988" s="1" t="s">
        <v>62010</v>
      </c>
    </row>
    <row r="14989" spans="1:9" x14ac:dyDescent="0.25">
      <c r="A14989" s="1" t="s">
        <v>150</v>
      </c>
      <c r="B14989" s="1" t="s">
        <v>151</v>
      </c>
      <c r="C14989" s="1">
        <v>1970</v>
      </c>
      <c r="D14989" s="1">
        <v>62.266800000000003</v>
      </c>
      <c r="E14989" s="1" t="s">
        <v>62011</v>
      </c>
      <c r="F14989" s="1" t="s">
        <v>62012</v>
      </c>
      <c r="G14989" s="1" t="s">
        <v>62013</v>
      </c>
      <c r="H14989" s="1" t="s">
        <v>54258</v>
      </c>
      <c r="I14989" s="1" t="s">
        <v>49187</v>
      </c>
    </row>
    <row r="14990" spans="1:9" x14ac:dyDescent="0.25">
      <c r="A14990" s="1" t="s">
        <v>454</v>
      </c>
      <c r="B14990" s="1" t="s">
        <v>455</v>
      </c>
      <c r="C14990" s="1">
        <v>1970</v>
      </c>
      <c r="D14990" s="1">
        <v>26.3993</v>
      </c>
      <c r="E14990" s="1" t="s">
        <v>62014</v>
      </c>
      <c r="F14990" s="1" t="s">
        <v>62015</v>
      </c>
      <c r="G14990" s="1" t="s">
        <v>62016</v>
      </c>
      <c r="H14990" s="1" t="s">
        <v>62017</v>
      </c>
      <c r="I14990" s="1" t="s">
        <v>62018</v>
      </c>
    </row>
    <row r="14991" spans="1:9" x14ac:dyDescent="0.25">
      <c r="A14991" s="1" t="s">
        <v>152</v>
      </c>
      <c r="B14991" s="1" t="s">
        <v>153</v>
      </c>
      <c r="C14991" s="1">
        <v>1970</v>
      </c>
      <c r="D14991" s="1">
        <v>72.151399999999995</v>
      </c>
      <c r="E14991" s="1" t="s">
        <v>62019</v>
      </c>
      <c r="F14991" s="1" t="s">
        <v>41637</v>
      </c>
      <c r="G14991" s="1" t="s">
        <v>47427</v>
      </c>
      <c r="H14991" s="1" t="s">
        <v>62020</v>
      </c>
      <c r="I14991" s="1" t="s">
        <v>24784</v>
      </c>
    </row>
    <row r="14992" spans="1:9" x14ac:dyDescent="0.25">
      <c r="A14992" s="1" t="s">
        <v>154</v>
      </c>
      <c r="B14992" s="1" t="s">
        <v>155</v>
      </c>
      <c r="C14992" s="1">
        <v>1970</v>
      </c>
      <c r="D14992" s="1">
        <v>65.267499999999998</v>
      </c>
      <c r="E14992" s="1" t="s">
        <v>62021</v>
      </c>
      <c r="F14992" s="1" t="s">
        <v>62022</v>
      </c>
      <c r="G14992" s="1" t="s">
        <v>62023</v>
      </c>
      <c r="H14992" s="1" t="s">
        <v>62024</v>
      </c>
      <c r="I14992" s="1" t="s">
        <v>62025</v>
      </c>
    </row>
    <row r="14993" spans="1:9" x14ac:dyDescent="0.25">
      <c r="A14993" s="1" t="s">
        <v>456</v>
      </c>
      <c r="B14993" s="1" t="s">
        <v>457</v>
      </c>
      <c r="C14993" s="1">
        <v>1970</v>
      </c>
      <c r="D14993" s="1">
        <v>45.534300000000002</v>
      </c>
      <c r="E14993" s="1" t="s">
        <v>62026</v>
      </c>
      <c r="F14993" s="1" t="s">
        <v>36088</v>
      </c>
      <c r="G14993" s="1" t="s">
        <v>62027</v>
      </c>
      <c r="H14993" s="1" t="s">
        <v>62028</v>
      </c>
      <c r="I14993" s="1" t="s">
        <v>62029</v>
      </c>
    </row>
    <row r="14994" spans="1:9" x14ac:dyDescent="0.25">
      <c r="A14994" s="1" t="s">
        <v>458</v>
      </c>
      <c r="B14994" s="1" t="s">
        <v>459</v>
      </c>
      <c r="C14994" s="1">
        <v>1970</v>
      </c>
      <c r="D14994" s="1">
        <v>60.402299999999997</v>
      </c>
      <c r="E14994" s="1" t="s">
        <v>62030</v>
      </c>
      <c r="F14994" s="1" t="s">
        <v>62031</v>
      </c>
      <c r="G14994" s="1" t="s">
        <v>47744</v>
      </c>
      <c r="H14994" s="1" t="s">
        <v>32605</v>
      </c>
      <c r="I14994" s="1" t="s">
        <v>61754</v>
      </c>
    </row>
    <row r="14995" spans="1:9" x14ac:dyDescent="0.25">
      <c r="A14995" s="1" t="s">
        <v>180</v>
      </c>
      <c r="B14995" s="1" t="s">
        <v>181</v>
      </c>
      <c r="C14995" s="1">
        <v>1970</v>
      </c>
      <c r="D14995" s="1">
        <v>73.123800000000003</v>
      </c>
      <c r="E14995" s="1" t="s">
        <v>62032</v>
      </c>
      <c r="F14995" s="1" t="s">
        <v>62033</v>
      </c>
      <c r="G14995" s="1" t="s">
        <v>21574</v>
      </c>
      <c r="H14995" s="1" t="s">
        <v>62034</v>
      </c>
      <c r="I14995" s="1" t="s">
        <v>62035</v>
      </c>
    </row>
    <row r="14996" spans="1:9" x14ac:dyDescent="0.25">
      <c r="A14996" s="1" t="s">
        <v>460</v>
      </c>
      <c r="B14996" s="1" t="s">
        <v>461</v>
      </c>
      <c r="C14996" s="1">
        <v>1970</v>
      </c>
      <c r="D14996" s="1">
        <v>60.5274</v>
      </c>
      <c r="E14996" s="1" t="s">
        <v>62036</v>
      </c>
      <c r="F14996" s="1" t="s">
        <v>62037</v>
      </c>
      <c r="G14996" s="1" t="s">
        <v>62038</v>
      </c>
      <c r="H14996" s="1" t="s">
        <v>62039</v>
      </c>
      <c r="I14996" s="1" t="s">
        <v>62040</v>
      </c>
    </row>
    <row r="14997" spans="1:9" x14ac:dyDescent="0.25">
      <c r="A14997" s="1" t="s">
        <v>462</v>
      </c>
      <c r="B14997" s="1" t="s">
        <v>463</v>
      </c>
      <c r="C14997" s="1">
        <v>1970</v>
      </c>
      <c r="D14997" s="1">
        <v>69.214699999999993</v>
      </c>
      <c r="E14997" s="1" t="s">
        <v>42931</v>
      </c>
      <c r="F14997" s="1" t="s">
        <v>62041</v>
      </c>
      <c r="G14997" s="1" t="s">
        <v>62042</v>
      </c>
      <c r="H14997" s="1" t="s">
        <v>62043</v>
      </c>
      <c r="I14997" s="1" t="s">
        <v>35271</v>
      </c>
    </row>
    <row r="14998" spans="1:9" x14ac:dyDescent="0.25">
      <c r="A14998" s="1" t="s">
        <v>464</v>
      </c>
      <c r="B14998" s="1" t="s">
        <v>465</v>
      </c>
      <c r="C14998" s="1">
        <v>1970</v>
      </c>
      <c r="D14998" s="1">
        <v>56.809399999999997</v>
      </c>
      <c r="E14998" s="1" t="s">
        <v>62044</v>
      </c>
      <c r="F14998" s="1" t="s">
        <v>62045</v>
      </c>
      <c r="G14998" s="1" t="s">
        <v>62046</v>
      </c>
      <c r="H14998" s="1" t="s">
        <v>62047</v>
      </c>
      <c r="I14998" s="1" t="s">
        <v>43508</v>
      </c>
    </row>
    <row r="14999" spans="1:9" x14ac:dyDescent="0.25">
      <c r="A14999" s="1" t="s">
        <v>466</v>
      </c>
      <c r="B14999" s="1" t="s">
        <v>467</v>
      </c>
      <c r="C14999" s="1">
        <v>1970</v>
      </c>
      <c r="D14999" s="1">
        <v>46.4495</v>
      </c>
      <c r="E14999" s="1" t="s">
        <v>62048</v>
      </c>
      <c r="F14999" s="1" t="s">
        <v>62049</v>
      </c>
      <c r="G14999" s="1" t="s">
        <v>39800</v>
      </c>
      <c r="H14999" s="1" t="s">
        <v>62050</v>
      </c>
      <c r="I14999" s="1" t="s">
        <v>30015</v>
      </c>
    </row>
    <row r="15000" spans="1:9" x14ac:dyDescent="0.25">
      <c r="A15000" s="1" t="s">
        <v>156</v>
      </c>
      <c r="B15000" s="1" t="s">
        <v>157</v>
      </c>
      <c r="C15000" s="1">
        <v>1970</v>
      </c>
      <c r="D15000" s="1">
        <v>57.710599999999999</v>
      </c>
      <c r="E15000" s="1" t="s">
        <v>62051</v>
      </c>
      <c r="F15000" s="1" t="s">
        <v>62052</v>
      </c>
      <c r="G15000" s="1" t="s">
        <v>62053</v>
      </c>
      <c r="H15000" s="1" t="s">
        <v>41434</v>
      </c>
      <c r="I15000" s="1" t="s">
        <v>62054</v>
      </c>
    </row>
    <row r="15001" spans="1:9" x14ac:dyDescent="0.25">
      <c r="A15001" s="1" t="s">
        <v>468</v>
      </c>
      <c r="B15001" s="1" t="s">
        <v>469</v>
      </c>
      <c r="C15001" s="1">
        <v>1970</v>
      </c>
      <c r="D15001" s="1">
        <v>46.119799999999998</v>
      </c>
      <c r="E15001" s="1" t="s">
        <v>44737</v>
      </c>
      <c r="F15001" s="1" t="s">
        <v>30205</v>
      </c>
      <c r="G15001" s="1" t="s">
        <v>62055</v>
      </c>
      <c r="H15001" s="1" t="s">
        <v>62056</v>
      </c>
      <c r="I15001" s="1" t="s">
        <v>30793</v>
      </c>
    </row>
    <row r="15002" spans="1:9" x14ac:dyDescent="0.25">
      <c r="A15002" s="1" t="s">
        <v>470</v>
      </c>
      <c r="B15002" s="1" t="s">
        <v>471</v>
      </c>
      <c r="C15002" s="1">
        <v>1970</v>
      </c>
      <c r="D15002" s="1">
        <v>61.782699999999998</v>
      </c>
      <c r="E15002" s="1" t="s">
        <v>62057</v>
      </c>
      <c r="F15002" s="1" t="s">
        <v>62058</v>
      </c>
      <c r="G15002" s="1" t="s">
        <v>62059</v>
      </c>
      <c r="H15002" s="1" t="s">
        <v>62060</v>
      </c>
      <c r="I15002" s="1" t="s">
        <v>42751</v>
      </c>
    </row>
    <row r="15003" spans="1:9" x14ac:dyDescent="0.25">
      <c r="A15003" s="1" t="s">
        <v>472</v>
      </c>
      <c r="B15003" s="1" t="s">
        <v>473</v>
      </c>
      <c r="C15003" s="1">
        <v>1970</v>
      </c>
      <c r="D15003" s="1">
        <v>63.2318</v>
      </c>
      <c r="E15003" s="1" t="s">
        <v>46761</v>
      </c>
      <c r="F15003" s="1" t="s">
        <v>62061</v>
      </c>
      <c r="G15003" s="1" t="s">
        <v>62062</v>
      </c>
      <c r="H15003" s="1" t="s">
        <v>10942</v>
      </c>
      <c r="I15003" s="1" t="s">
        <v>57353</v>
      </c>
    </row>
    <row r="15004" spans="1:9" x14ac:dyDescent="0.25">
      <c r="A15004" s="1" t="s">
        <v>158</v>
      </c>
      <c r="B15004" s="1" t="s">
        <v>159</v>
      </c>
      <c r="C15004" s="1">
        <v>1970</v>
      </c>
      <c r="D15004" s="1">
        <v>65.057000000000002</v>
      </c>
      <c r="E15004" s="1" t="s">
        <v>62063</v>
      </c>
      <c r="F15004" s="1" t="s">
        <v>62064</v>
      </c>
      <c r="G15004" s="1" t="s">
        <v>62065</v>
      </c>
      <c r="H15004" s="1" t="s">
        <v>62066</v>
      </c>
      <c r="I15004" s="1" t="s">
        <v>50977</v>
      </c>
    </row>
    <row r="15005" spans="1:9" x14ac:dyDescent="0.25">
      <c r="A15005" s="1" t="s">
        <v>160</v>
      </c>
      <c r="B15005" s="1" t="s">
        <v>161</v>
      </c>
      <c r="C15005" s="1">
        <v>1970</v>
      </c>
      <c r="D15005" s="1">
        <v>53.869500000000002</v>
      </c>
      <c r="E15005" s="1" t="s">
        <v>62067</v>
      </c>
      <c r="F15005" s="1" t="s">
        <v>62068</v>
      </c>
      <c r="G15005" s="1" t="s">
        <v>62069</v>
      </c>
      <c r="H15005" s="1" t="s">
        <v>62070</v>
      </c>
      <c r="I15005" s="1" t="s">
        <v>62071</v>
      </c>
    </row>
    <row r="15006" spans="1:9" x14ac:dyDescent="0.25">
      <c r="A15006" s="1" t="s">
        <v>162</v>
      </c>
      <c r="B15006" s="1" t="s">
        <v>163</v>
      </c>
      <c r="C15006" s="1">
        <v>1970</v>
      </c>
      <c r="D15006" s="1">
        <v>56.894799999999996</v>
      </c>
      <c r="E15006" s="1" t="s">
        <v>62072</v>
      </c>
      <c r="F15006" s="1" t="s">
        <v>62073</v>
      </c>
      <c r="G15006" s="1" t="s">
        <v>62074</v>
      </c>
      <c r="H15006" s="1" t="s">
        <v>57352</v>
      </c>
      <c r="I15006" s="1" t="s">
        <v>62075</v>
      </c>
    </row>
    <row r="15007" spans="1:9" x14ac:dyDescent="0.25">
      <c r="A15007" s="1" t="s">
        <v>474</v>
      </c>
      <c r="B15007" s="1" t="s">
        <v>475</v>
      </c>
      <c r="C15007" s="1">
        <v>1970</v>
      </c>
      <c r="D15007" s="1">
        <v>57.663200000000003</v>
      </c>
      <c r="E15007" s="1" t="s">
        <v>62076</v>
      </c>
      <c r="F15007" s="1" t="s">
        <v>62077</v>
      </c>
      <c r="G15007" s="1" t="s">
        <v>50294</v>
      </c>
      <c r="H15007" s="1" t="s">
        <v>62078</v>
      </c>
      <c r="I15007" s="1" t="s">
        <v>62079</v>
      </c>
    </row>
    <row r="15008" spans="1:9" x14ac:dyDescent="0.25">
      <c r="A15008" s="1" t="s">
        <v>476</v>
      </c>
      <c r="B15008" s="1" t="s">
        <v>477</v>
      </c>
      <c r="C15008" s="1">
        <v>1970</v>
      </c>
      <c r="D15008" s="1">
        <v>56.310099999999998</v>
      </c>
      <c r="E15008" s="1" t="s">
        <v>62080</v>
      </c>
      <c r="F15008" s="1" t="s">
        <v>62081</v>
      </c>
      <c r="G15008" s="1" t="s">
        <v>62082</v>
      </c>
      <c r="H15008" s="1" t="s">
        <v>62083</v>
      </c>
      <c r="I15008" s="1" t="s">
        <v>36993</v>
      </c>
    </row>
    <row r="15009" spans="1:9" x14ac:dyDescent="0.25">
      <c r="A15009" s="1" t="s">
        <v>478</v>
      </c>
      <c r="B15009" s="1" t="s">
        <v>479</v>
      </c>
      <c r="C15009" s="1">
        <v>1970</v>
      </c>
      <c r="D15009" s="1">
        <v>54.940399999999997</v>
      </c>
      <c r="E15009" s="1" t="s">
        <v>62084</v>
      </c>
      <c r="F15009" s="1" t="s">
        <v>62085</v>
      </c>
      <c r="G15009" s="1" t="s">
        <v>62086</v>
      </c>
      <c r="H15009" s="1" t="s">
        <v>35774</v>
      </c>
      <c r="I15009" s="1" t="s">
        <v>62087</v>
      </c>
    </row>
    <row r="15010" spans="1:9" x14ac:dyDescent="0.25">
      <c r="A15010" s="1" t="s">
        <v>166</v>
      </c>
      <c r="B15010" s="1" t="s">
        <v>167</v>
      </c>
      <c r="C15010" s="1">
        <v>1970</v>
      </c>
      <c r="D15010" s="1">
        <v>49.616</v>
      </c>
      <c r="E15010" s="1" t="s">
        <v>62088</v>
      </c>
      <c r="F15010" s="1" t="s">
        <v>62089</v>
      </c>
      <c r="G15010" s="1" t="s">
        <v>62090</v>
      </c>
      <c r="H15010" s="1" t="s">
        <v>62091</v>
      </c>
      <c r="I15010" s="1" t="s">
        <v>62092</v>
      </c>
    </row>
    <row r="15011" spans="1:9" x14ac:dyDescent="0.25">
      <c r="A15011" s="1" t="s">
        <v>168</v>
      </c>
      <c r="B15011" s="1" t="s">
        <v>169</v>
      </c>
      <c r="C15011" s="1">
        <v>1970</v>
      </c>
      <c r="D15011" s="1">
        <v>69.3172</v>
      </c>
      <c r="E15011" s="1" t="s">
        <v>62093</v>
      </c>
      <c r="F15011" s="1" t="s">
        <v>54527</v>
      </c>
      <c r="G15011" s="1" t="s">
        <v>62094</v>
      </c>
      <c r="H15011" s="1" t="s">
        <v>62095</v>
      </c>
      <c r="I15011" s="1" t="s">
        <v>62096</v>
      </c>
    </row>
    <row r="15012" spans="1:9" x14ac:dyDescent="0.25">
      <c r="A15012" s="1" t="s">
        <v>480</v>
      </c>
      <c r="B15012" s="1" t="s">
        <v>481</v>
      </c>
      <c r="C15012" s="1">
        <v>1970</v>
      </c>
      <c r="D15012" s="1">
        <v>60.021299999999997</v>
      </c>
      <c r="E15012" s="1" t="s">
        <v>62097</v>
      </c>
      <c r="F15012" s="1" t="s">
        <v>30423</v>
      </c>
      <c r="G15012" s="1" t="s">
        <v>62098</v>
      </c>
      <c r="H15012" s="1" t="s">
        <v>62099</v>
      </c>
      <c r="I15012" s="1" t="s">
        <v>62100</v>
      </c>
    </row>
    <row r="15013" spans="1:9" x14ac:dyDescent="0.25">
      <c r="A15013" s="1" t="s">
        <v>500</v>
      </c>
      <c r="B15013" s="1" t="s">
        <v>501</v>
      </c>
      <c r="C15013" s="1">
        <v>1970</v>
      </c>
      <c r="D15013" s="1">
        <v>71.884299999999996</v>
      </c>
      <c r="E15013" s="1" t="s">
        <v>62101</v>
      </c>
      <c r="F15013" s="1" t="s">
        <v>62102</v>
      </c>
      <c r="G15013" s="1" t="s">
        <v>62103</v>
      </c>
      <c r="H15013" s="1" t="s">
        <v>62104</v>
      </c>
      <c r="I15013" s="1" t="s">
        <v>48738</v>
      </c>
    </row>
    <row r="15014" spans="1:9" x14ac:dyDescent="0.25">
      <c r="A15014" s="1" t="s">
        <v>170</v>
      </c>
      <c r="B15014" s="1" t="s">
        <v>171</v>
      </c>
      <c r="C15014" s="1">
        <v>1970</v>
      </c>
      <c r="D15014" s="1">
        <v>70.735299999999995</v>
      </c>
      <c r="E15014" s="1" t="s">
        <v>62105</v>
      </c>
      <c r="F15014" s="1" t="s">
        <v>35360</v>
      </c>
      <c r="G15014" s="1" t="s">
        <v>62106</v>
      </c>
      <c r="H15014" s="1" t="s">
        <v>62107</v>
      </c>
      <c r="I15014" s="1" t="s">
        <v>34368</v>
      </c>
    </row>
    <row r="15015" spans="1:9" x14ac:dyDescent="0.25">
      <c r="A15015" s="1" t="s">
        <v>482</v>
      </c>
      <c r="B15015" s="1" t="s">
        <v>483</v>
      </c>
      <c r="C15015" s="1">
        <v>1970</v>
      </c>
      <c r="D15015" s="1">
        <v>65.762100000000004</v>
      </c>
      <c r="E15015" s="1" t="s">
        <v>62108</v>
      </c>
      <c r="F15015" s="1" t="s">
        <v>62109</v>
      </c>
      <c r="G15015" s="1" t="s">
        <v>16276</v>
      </c>
      <c r="H15015" s="1" t="s">
        <v>9945</v>
      </c>
      <c r="I15015" s="1" t="s">
        <v>35017</v>
      </c>
    </row>
    <row r="15016" spans="1:9" x14ac:dyDescent="0.25">
      <c r="A15016" s="1" t="s">
        <v>172</v>
      </c>
      <c r="B15016" s="1" t="s">
        <v>173</v>
      </c>
      <c r="C15016" s="1">
        <v>1970</v>
      </c>
      <c r="D15016" s="1">
        <v>68.903599999999997</v>
      </c>
      <c r="E15016" s="1" t="s">
        <v>62110</v>
      </c>
      <c r="F15016" s="1" t="s">
        <v>62111</v>
      </c>
      <c r="G15016" s="1" t="s">
        <v>62112</v>
      </c>
      <c r="H15016" s="1" t="s">
        <v>62113</v>
      </c>
      <c r="I15016" s="1" t="s">
        <v>62114</v>
      </c>
    </row>
    <row r="15017" spans="1:9" x14ac:dyDescent="0.25">
      <c r="A15017" s="1" t="s">
        <v>484</v>
      </c>
      <c r="B15017" s="1" t="s">
        <v>485</v>
      </c>
      <c r="C15017" s="1">
        <v>1970</v>
      </c>
      <c r="D15017" s="1">
        <v>60.934100000000001</v>
      </c>
      <c r="E15017" s="1" t="s">
        <v>62115</v>
      </c>
      <c r="F15017" s="1" t="s">
        <v>62116</v>
      </c>
      <c r="G15017" s="1" t="s">
        <v>62117</v>
      </c>
      <c r="H15017" s="1" t="s">
        <v>12644</v>
      </c>
      <c r="I15017" s="1" t="s">
        <v>62118</v>
      </c>
    </row>
    <row r="15018" spans="1:9" x14ac:dyDescent="0.25">
      <c r="A15018" s="1" t="s">
        <v>486</v>
      </c>
      <c r="B15018" s="1" t="s">
        <v>487</v>
      </c>
      <c r="C15018" s="1">
        <v>1970</v>
      </c>
      <c r="D15018" s="1">
        <v>55.186399999999999</v>
      </c>
      <c r="E15018" s="1" t="s">
        <v>62119</v>
      </c>
      <c r="F15018" s="1" t="s">
        <v>62120</v>
      </c>
      <c r="G15018" s="1" t="s">
        <v>61273</v>
      </c>
      <c r="H15018" s="1" t="s">
        <v>35236</v>
      </c>
      <c r="I15018" s="1" t="s">
        <v>62121</v>
      </c>
    </row>
    <row r="15019" spans="1:9" x14ac:dyDescent="0.25">
      <c r="A15019" s="1" t="s">
        <v>174</v>
      </c>
      <c r="B15019" s="1" t="s">
        <v>175</v>
      </c>
      <c r="C15019" s="1">
        <v>1970</v>
      </c>
      <c r="D15019" s="1">
        <v>64.299000000000007</v>
      </c>
      <c r="E15019" s="1" t="s">
        <v>62122</v>
      </c>
      <c r="F15019" s="1" t="s">
        <v>62123</v>
      </c>
      <c r="G15019" s="1" t="s">
        <v>6498</v>
      </c>
      <c r="H15019" s="1" t="s">
        <v>62124</v>
      </c>
      <c r="I15019" s="1" t="s">
        <v>62125</v>
      </c>
    </row>
    <row r="15020" spans="1:9" x14ac:dyDescent="0.25">
      <c r="A15020" s="1" t="s">
        <v>488</v>
      </c>
      <c r="B15020" s="1" t="s">
        <v>489</v>
      </c>
      <c r="C15020" s="1">
        <v>1970</v>
      </c>
      <c r="D15020" s="1">
        <v>56.221800000000002</v>
      </c>
      <c r="E15020" s="1" t="s">
        <v>62126</v>
      </c>
      <c r="F15020" s="1" t="s">
        <v>62127</v>
      </c>
      <c r="G15020" s="1" t="s">
        <v>62128</v>
      </c>
      <c r="H15020" s="1" t="s">
        <v>62129</v>
      </c>
      <c r="I15020" s="1" t="s">
        <v>62130</v>
      </c>
    </row>
    <row r="15021" spans="1:9" x14ac:dyDescent="0.25">
      <c r="A15021" s="1" t="s">
        <v>490</v>
      </c>
      <c r="B15021" s="1" t="s">
        <v>491</v>
      </c>
      <c r="C15021" s="1">
        <v>1970</v>
      </c>
      <c r="D15021" s="1">
        <v>52.219799999999999</v>
      </c>
      <c r="E15021" s="1" t="s">
        <v>62131</v>
      </c>
      <c r="F15021" s="1" t="s">
        <v>62132</v>
      </c>
      <c r="G15021" s="1" t="s">
        <v>62133</v>
      </c>
      <c r="H15021" s="1" t="s">
        <v>62134</v>
      </c>
      <c r="I15021" s="1" t="s">
        <v>62135</v>
      </c>
    </row>
    <row r="15022" spans="1:9" x14ac:dyDescent="0.25">
      <c r="A15022" s="1" t="s">
        <v>492</v>
      </c>
      <c r="B15022" s="1" t="s">
        <v>493</v>
      </c>
      <c r="C15022" s="1">
        <v>1970</v>
      </c>
      <c r="D15022" s="1">
        <v>42.148400000000002</v>
      </c>
      <c r="E15022" s="1" t="s">
        <v>62136</v>
      </c>
      <c r="F15022" s="1" t="s">
        <v>62137</v>
      </c>
      <c r="G15022" s="1" t="s">
        <v>62138</v>
      </c>
      <c r="H15022" s="1" t="s">
        <v>62139</v>
      </c>
      <c r="I15022" s="1" t="s">
        <v>62140</v>
      </c>
    </row>
    <row r="15023" spans="1:9" x14ac:dyDescent="0.25">
      <c r="A15023" s="1" t="s">
        <v>176</v>
      </c>
      <c r="B15023" s="1" t="s">
        <v>177</v>
      </c>
      <c r="C15023" s="1">
        <v>1970</v>
      </c>
      <c r="D15023" s="1">
        <v>56.112000000000002</v>
      </c>
      <c r="E15023" s="1" t="s">
        <v>62141</v>
      </c>
      <c r="F15023" s="1" t="s">
        <v>62142</v>
      </c>
      <c r="G15023" s="1" t="s">
        <v>62143</v>
      </c>
      <c r="H15023" s="1" t="s">
        <v>37304</v>
      </c>
      <c r="I15023" s="1" t="s">
        <v>22964</v>
      </c>
    </row>
    <row r="15024" spans="1:9" x14ac:dyDescent="0.25">
      <c r="A15024" s="1" t="s">
        <v>494</v>
      </c>
      <c r="B15024" s="1" t="s">
        <v>495</v>
      </c>
      <c r="C15024" s="1">
        <v>1970</v>
      </c>
      <c r="D15024" s="1">
        <v>40.500900000000001</v>
      </c>
      <c r="E15024" s="1" t="s">
        <v>62144</v>
      </c>
      <c r="F15024" s="1" t="s">
        <v>62145</v>
      </c>
      <c r="G15024" s="1" t="s">
        <v>62146</v>
      </c>
      <c r="H15024" s="1" t="s">
        <v>62147</v>
      </c>
      <c r="I15024" s="1" t="s">
        <v>32295</v>
      </c>
    </row>
    <row r="15025" spans="1:9" x14ac:dyDescent="0.25">
      <c r="A15025" s="1" t="s">
        <v>496</v>
      </c>
      <c r="B15025" s="1" t="s">
        <v>497</v>
      </c>
      <c r="C15025" s="1">
        <v>1970</v>
      </c>
      <c r="D15025" s="1">
        <v>51.492699999999999</v>
      </c>
      <c r="E15025" s="1" t="s">
        <v>62148</v>
      </c>
      <c r="F15025" s="1" t="s">
        <v>31785</v>
      </c>
      <c r="G15025" s="1" t="s">
        <v>62149</v>
      </c>
      <c r="H15025" s="1" t="s">
        <v>62150</v>
      </c>
      <c r="I15025" s="1" t="s">
        <v>10721</v>
      </c>
    </row>
    <row r="15026" spans="1:9" x14ac:dyDescent="0.25">
      <c r="A15026" s="1" t="s">
        <v>498</v>
      </c>
      <c r="B15026" s="1" t="s">
        <v>499</v>
      </c>
      <c r="C15026" s="1">
        <v>1970</v>
      </c>
      <c r="D15026" s="1">
        <v>57.031799999999997</v>
      </c>
      <c r="E15026" s="1" t="s">
        <v>62151</v>
      </c>
      <c r="F15026" s="1" t="s">
        <v>62152</v>
      </c>
      <c r="G15026" s="1" t="s">
        <v>62153</v>
      </c>
      <c r="H15026" s="1" t="s">
        <v>62154</v>
      </c>
      <c r="I15026" s="1" t="s">
        <v>62155</v>
      </c>
    </row>
    <row r="15027" spans="1:9" x14ac:dyDescent="0.25">
      <c r="A15027" s="1" t="s">
        <v>198</v>
      </c>
      <c r="B15027" s="1" t="s">
        <v>199</v>
      </c>
      <c r="C15027" s="1">
        <v>1969</v>
      </c>
      <c r="D15027" s="1">
        <v>36.9101</v>
      </c>
      <c r="E15027" s="1" t="s">
        <v>62156</v>
      </c>
      <c r="F15027" s="1" t="s">
        <v>62157</v>
      </c>
      <c r="G15027" s="1" t="s">
        <v>62158</v>
      </c>
      <c r="H15027" s="1" t="s">
        <v>5525</v>
      </c>
      <c r="I15027" s="1" t="s">
        <v>62159</v>
      </c>
    </row>
    <row r="15028" spans="1:9" x14ac:dyDescent="0.25">
      <c r="A15028" s="1" t="s">
        <v>200</v>
      </c>
      <c r="B15028" s="1" t="s">
        <v>201</v>
      </c>
      <c r="C15028" s="1">
        <v>1969</v>
      </c>
      <c r="D15028" s="1">
        <v>63.922600000000003</v>
      </c>
      <c r="E15028" s="1" t="s">
        <v>62160</v>
      </c>
      <c r="F15028" s="1" t="s">
        <v>62161</v>
      </c>
      <c r="G15028" s="1" t="s">
        <v>62162</v>
      </c>
      <c r="H15028" s="1" t="s">
        <v>62163</v>
      </c>
      <c r="I15028" s="1" t="s">
        <v>62164</v>
      </c>
    </row>
    <row r="15029" spans="1:9" x14ac:dyDescent="0.25">
      <c r="A15029" s="1" t="s">
        <v>28</v>
      </c>
      <c r="B15029" s="1" t="s">
        <v>29</v>
      </c>
      <c r="C15029" s="1">
        <v>1969</v>
      </c>
      <c r="D15029" s="1">
        <v>42.781399999999998</v>
      </c>
      <c r="E15029" s="1" t="s">
        <v>62165</v>
      </c>
      <c r="F15029" s="1" t="s">
        <v>62166</v>
      </c>
      <c r="G15029" s="1" t="s">
        <v>62167</v>
      </c>
      <c r="H15029" s="1" t="s">
        <v>62168</v>
      </c>
      <c r="I15029" s="1" t="s">
        <v>62169</v>
      </c>
    </row>
    <row r="15030" spans="1:9" x14ac:dyDescent="0.25">
      <c r="A15030" s="1" t="s">
        <v>202</v>
      </c>
      <c r="B15030" s="1" t="s">
        <v>203</v>
      </c>
      <c r="C15030" s="1">
        <v>1969</v>
      </c>
      <c r="D15030" s="1">
        <v>66.404600000000002</v>
      </c>
      <c r="E15030" s="1" t="s">
        <v>62170</v>
      </c>
      <c r="F15030" s="1" t="s">
        <v>62171</v>
      </c>
      <c r="G15030" s="1" t="s">
        <v>62172</v>
      </c>
      <c r="H15030" s="1" t="s">
        <v>62173</v>
      </c>
      <c r="I15030" s="1" t="s">
        <v>62174</v>
      </c>
    </row>
    <row r="15031" spans="1:9" x14ac:dyDescent="0.25">
      <c r="A15031" s="1" t="s">
        <v>204</v>
      </c>
      <c r="B15031" s="1" t="s">
        <v>205</v>
      </c>
      <c r="C15031" s="1">
        <v>1969</v>
      </c>
      <c r="D15031" s="1">
        <v>72.953999999999994</v>
      </c>
      <c r="E15031" s="1" t="s">
        <v>62175</v>
      </c>
      <c r="F15031" s="1" t="s">
        <v>57813</v>
      </c>
      <c r="G15031" s="1" t="s">
        <v>62176</v>
      </c>
      <c r="H15031" s="1" t="s">
        <v>62177</v>
      </c>
      <c r="I15031" s="1" t="s">
        <v>62178</v>
      </c>
    </row>
    <row r="15032" spans="1:9" x14ac:dyDescent="0.25">
      <c r="A15032" s="1" t="s">
        <v>30</v>
      </c>
      <c r="B15032" s="1" t="s">
        <v>31</v>
      </c>
      <c r="C15032" s="1">
        <v>1969</v>
      </c>
      <c r="D15032" s="1">
        <v>39.829099999999997</v>
      </c>
      <c r="E15032" s="1" t="s">
        <v>62179</v>
      </c>
      <c r="F15032" s="1" t="s">
        <v>62180</v>
      </c>
      <c r="G15032" s="1" t="s">
        <v>62181</v>
      </c>
      <c r="H15032" s="1" t="s">
        <v>62182</v>
      </c>
      <c r="I15032" s="1" t="s">
        <v>8166</v>
      </c>
    </row>
    <row r="15033" spans="1:9" x14ac:dyDescent="0.25">
      <c r="A15033" s="1" t="s">
        <v>206</v>
      </c>
      <c r="B15033" s="1" t="s">
        <v>207</v>
      </c>
      <c r="C15033" s="1">
        <v>1969</v>
      </c>
      <c r="D15033" s="1">
        <v>64.718299999999999</v>
      </c>
      <c r="E15033" s="1" t="s">
        <v>62027</v>
      </c>
      <c r="F15033" s="1" t="s">
        <v>62183</v>
      </c>
      <c r="G15033" s="1" t="s">
        <v>62184</v>
      </c>
      <c r="H15033" s="1" t="s">
        <v>62185</v>
      </c>
      <c r="I15033" s="1" t="s">
        <v>30252</v>
      </c>
    </row>
    <row r="15034" spans="1:9" x14ac:dyDescent="0.25">
      <c r="A15034" s="1" t="s">
        <v>208</v>
      </c>
      <c r="B15034" s="1" t="s">
        <v>209</v>
      </c>
      <c r="C15034" s="1">
        <v>1969</v>
      </c>
      <c r="D15034" s="1">
        <v>69.534800000000004</v>
      </c>
      <c r="E15034" s="1" t="s">
        <v>62186</v>
      </c>
      <c r="F15034" s="1" t="s">
        <v>62187</v>
      </c>
      <c r="G15034" s="1" t="s">
        <v>62188</v>
      </c>
      <c r="H15034" s="1" t="s">
        <v>62189</v>
      </c>
      <c r="I15034" s="1" t="s">
        <v>62190</v>
      </c>
    </row>
    <row r="15035" spans="1:9" x14ac:dyDescent="0.25">
      <c r="A15035" s="1" t="s">
        <v>32</v>
      </c>
      <c r="B15035" s="1" t="s">
        <v>33</v>
      </c>
      <c r="C15035" s="1">
        <v>1969</v>
      </c>
      <c r="D15035" s="1">
        <v>64.858800000000002</v>
      </c>
      <c r="E15035" s="1" t="s">
        <v>62191</v>
      </c>
      <c r="F15035" s="1" t="s">
        <v>62192</v>
      </c>
      <c r="G15035" s="1" t="s">
        <v>62193</v>
      </c>
      <c r="H15035" s="1" t="s">
        <v>62194</v>
      </c>
      <c r="I15035" s="1" t="s">
        <v>62195</v>
      </c>
    </row>
    <row r="15036" spans="1:9" x14ac:dyDescent="0.25">
      <c r="A15036" s="1" t="s">
        <v>210</v>
      </c>
      <c r="B15036" s="1" t="s">
        <v>211</v>
      </c>
      <c r="C15036" s="1">
        <v>1969</v>
      </c>
      <c r="D15036" s="1">
        <v>63.6556</v>
      </c>
      <c r="E15036" s="1" t="s">
        <v>62196</v>
      </c>
      <c r="F15036" s="1" t="s">
        <v>62197</v>
      </c>
      <c r="G15036" s="1" t="s">
        <v>24634</v>
      </c>
      <c r="H15036" s="1" t="s">
        <v>20540</v>
      </c>
      <c r="I15036" s="1" t="s">
        <v>62198</v>
      </c>
    </row>
    <row r="15037" spans="1:9" x14ac:dyDescent="0.25">
      <c r="A15037" s="1" t="s">
        <v>212</v>
      </c>
      <c r="B15037" s="1" t="s">
        <v>213</v>
      </c>
      <c r="C15037" s="1">
        <v>1969</v>
      </c>
      <c r="D15037" s="1">
        <v>67.168199999999999</v>
      </c>
      <c r="E15037" s="1" t="s">
        <v>62199</v>
      </c>
      <c r="F15037" s="1" t="s">
        <v>62200</v>
      </c>
      <c r="G15037" s="1" t="s">
        <v>62201</v>
      </c>
      <c r="H15037" s="1" t="s">
        <v>62202</v>
      </c>
      <c r="I15037" s="1" t="s">
        <v>48853</v>
      </c>
    </row>
    <row r="15038" spans="1:9" x14ac:dyDescent="0.25">
      <c r="A15038" s="1" t="s">
        <v>34</v>
      </c>
      <c r="B15038" s="1" t="s">
        <v>35</v>
      </c>
      <c r="C15038" s="1">
        <v>1969</v>
      </c>
      <c r="D15038" s="1">
        <v>71.072199999999995</v>
      </c>
      <c r="E15038" s="1" t="s">
        <v>62203</v>
      </c>
      <c r="F15038" s="1" t="s">
        <v>62204</v>
      </c>
      <c r="G15038" s="1" t="s">
        <v>62205</v>
      </c>
      <c r="H15038" s="1" t="s">
        <v>62206</v>
      </c>
      <c r="I15038" s="1" t="s">
        <v>18472</v>
      </c>
    </row>
    <row r="15039" spans="1:9" x14ac:dyDescent="0.25">
      <c r="A15039" s="1" t="s">
        <v>36</v>
      </c>
      <c r="B15039" s="1" t="s">
        <v>37</v>
      </c>
      <c r="C15039" s="1">
        <v>1969</v>
      </c>
      <c r="D15039" s="1">
        <v>70.041600000000003</v>
      </c>
      <c r="E15039" s="1" t="s">
        <v>62207</v>
      </c>
      <c r="F15039" s="1" t="s">
        <v>61024</v>
      </c>
      <c r="G15039" s="1" t="s">
        <v>62208</v>
      </c>
      <c r="H15039" s="1" t="s">
        <v>62209</v>
      </c>
      <c r="I15039" s="1" t="s">
        <v>34402</v>
      </c>
    </row>
    <row r="15040" spans="1:9" x14ac:dyDescent="0.25">
      <c r="A15040" s="1" t="s">
        <v>214</v>
      </c>
      <c r="B15040" s="1" t="s">
        <v>215</v>
      </c>
      <c r="C15040" s="1">
        <v>1969</v>
      </c>
      <c r="D15040" s="1">
        <v>58.599299999999999</v>
      </c>
      <c r="E15040" s="1" t="s">
        <v>62210</v>
      </c>
      <c r="F15040" s="1" t="s">
        <v>62211</v>
      </c>
      <c r="G15040" s="1" t="s">
        <v>62212</v>
      </c>
      <c r="H15040" s="1" t="s">
        <v>62213</v>
      </c>
      <c r="I15040" s="1" t="s">
        <v>62214</v>
      </c>
    </row>
    <row r="15041" spans="1:9" x14ac:dyDescent="0.25">
      <c r="A15041" s="1" t="s">
        <v>216</v>
      </c>
      <c r="B15041" s="1" t="s">
        <v>217</v>
      </c>
      <c r="C15041" s="1">
        <v>1969</v>
      </c>
      <c r="D15041" s="1">
        <v>65.646299999999997</v>
      </c>
      <c r="E15041" s="1" t="s">
        <v>62215</v>
      </c>
      <c r="F15041" s="1" t="s">
        <v>62216</v>
      </c>
      <c r="G15041" s="1" t="s">
        <v>52530</v>
      </c>
      <c r="H15041" s="1" t="s">
        <v>62217</v>
      </c>
      <c r="I15041" s="1" t="s">
        <v>62218</v>
      </c>
    </row>
    <row r="15042" spans="1:9" x14ac:dyDescent="0.25">
      <c r="A15042" s="1" t="s">
        <v>218</v>
      </c>
      <c r="B15042" s="1" t="s">
        <v>219</v>
      </c>
      <c r="C15042" s="1">
        <v>1969</v>
      </c>
      <c r="D15042" s="1">
        <v>63.475000000000001</v>
      </c>
      <c r="E15042" s="1" t="s">
        <v>62219</v>
      </c>
      <c r="F15042" s="1" t="s">
        <v>62220</v>
      </c>
      <c r="G15042" s="1" t="s">
        <v>62221</v>
      </c>
      <c r="H15042" s="1" t="s">
        <v>62222</v>
      </c>
      <c r="I15042" s="1" t="s">
        <v>44517</v>
      </c>
    </row>
    <row r="15043" spans="1:9" x14ac:dyDescent="0.25">
      <c r="A15043" s="1" t="s">
        <v>38</v>
      </c>
      <c r="B15043" s="1" t="s">
        <v>39</v>
      </c>
      <c r="C15043" s="1">
        <v>1969</v>
      </c>
      <c r="D15043" s="1">
        <v>49.1721</v>
      </c>
      <c r="E15043" s="1" t="s">
        <v>41063</v>
      </c>
      <c r="F15043" s="1" t="s">
        <v>39817</v>
      </c>
      <c r="G15043" s="1" t="s">
        <v>62223</v>
      </c>
      <c r="H15043" s="1" t="s">
        <v>62224</v>
      </c>
      <c r="I15043" s="1" t="s">
        <v>62225</v>
      </c>
    </row>
    <row r="15044" spans="1:9" x14ac:dyDescent="0.25">
      <c r="A15044" s="1" t="s">
        <v>220</v>
      </c>
      <c r="B15044" s="1" t="s">
        <v>221</v>
      </c>
      <c r="C15044" s="1">
        <v>1969</v>
      </c>
      <c r="D15044" s="1">
        <v>68.44</v>
      </c>
      <c r="E15044" s="1" t="s">
        <v>856</v>
      </c>
      <c r="F15044" s="1" t="s">
        <v>62226</v>
      </c>
      <c r="G15044" s="1" t="s">
        <v>62227</v>
      </c>
      <c r="H15044" s="1" t="s">
        <v>62228</v>
      </c>
      <c r="I15044" s="1" t="s">
        <v>62229</v>
      </c>
    </row>
    <row r="15045" spans="1:9" x14ac:dyDescent="0.25">
      <c r="A15045" s="1" t="s">
        <v>40</v>
      </c>
      <c r="B15045" s="1" t="s">
        <v>41</v>
      </c>
      <c r="C15045" s="1">
        <v>1969</v>
      </c>
      <c r="D15045" s="1">
        <v>71.498900000000006</v>
      </c>
      <c r="E15045" s="1" t="s">
        <v>62230</v>
      </c>
      <c r="F15045" s="1" t="s">
        <v>62231</v>
      </c>
      <c r="G15045" s="1" t="s">
        <v>62232</v>
      </c>
      <c r="H15045" s="1" t="s">
        <v>62233</v>
      </c>
      <c r="I15045" s="1" t="s">
        <v>62234</v>
      </c>
    </row>
    <row r="15046" spans="1:9" x14ac:dyDescent="0.25">
      <c r="A15046" s="1" t="s">
        <v>190</v>
      </c>
      <c r="B15046" s="1" t="s">
        <v>191</v>
      </c>
      <c r="C15046" s="1">
        <v>1969</v>
      </c>
      <c r="D15046" s="1">
        <v>70.673400000000001</v>
      </c>
      <c r="E15046" s="1" t="s">
        <v>62235</v>
      </c>
      <c r="F15046" s="1" t="s">
        <v>62236</v>
      </c>
      <c r="G15046" s="1" t="s">
        <v>3449</v>
      </c>
      <c r="H15046" s="1" t="s">
        <v>62237</v>
      </c>
      <c r="I15046" s="1" t="s">
        <v>62238</v>
      </c>
    </row>
    <row r="15047" spans="1:9" x14ac:dyDescent="0.25">
      <c r="A15047" s="1" t="s">
        <v>222</v>
      </c>
      <c r="B15047" s="1" t="s">
        <v>223</v>
      </c>
      <c r="C15047" s="1">
        <v>1969</v>
      </c>
      <c r="D15047" s="1">
        <v>62.770400000000002</v>
      </c>
      <c r="E15047" s="1" t="s">
        <v>62239</v>
      </c>
      <c r="F15047" s="1" t="s">
        <v>62240</v>
      </c>
      <c r="G15047" s="1" t="s">
        <v>62241</v>
      </c>
      <c r="H15047" s="1" t="s">
        <v>62242</v>
      </c>
      <c r="I15047" s="1" t="s">
        <v>40255</v>
      </c>
    </row>
    <row r="15048" spans="1:9" x14ac:dyDescent="0.25">
      <c r="A15048" s="1" t="s">
        <v>224</v>
      </c>
      <c r="B15048" s="1" t="s">
        <v>225</v>
      </c>
      <c r="C15048" s="1">
        <v>1969</v>
      </c>
      <c r="D15048" s="1">
        <v>41.8489</v>
      </c>
      <c r="E15048" s="1" t="s">
        <v>62243</v>
      </c>
      <c r="F15048" s="1" t="s">
        <v>62244</v>
      </c>
      <c r="G15048" s="1" t="s">
        <v>62245</v>
      </c>
      <c r="H15048" s="1" t="s">
        <v>62246</v>
      </c>
      <c r="I15048" s="1" t="s">
        <v>62247</v>
      </c>
    </row>
    <row r="15049" spans="1:9" x14ac:dyDescent="0.25">
      <c r="A15049" s="1" t="s">
        <v>226</v>
      </c>
      <c r="B15049" s="1" t="s">
        <v>227</v>
      </c>
      <c r="C15049" s="1">
        <v>1969</v>
      </c>
      <c r="D15049" s="1">
        <v>68.210899999999995</v>
      </c>
      <c r="E15049" s="1" t="s">
        <v>62248</v>
      </c>
      <c r="F15049" s="1" t="s">
        <v>62249</v>
      </c>
      <c r="G15049" s="1" t="s">
        <v>61372</v>
      </c>
      <c r="H15049" s="1" t="s">
        <v>62250</v>
      </c>
      <c r="I15049" s="1" t="s">
        <v>62251</v>
      </c>
    </row>
    <row r="15050" spans="1:9" x14ac:dyDescent="0.25">
      <c r="A15050" s="1" t="s">
        <v>228</v>
      </c>
      <c r="B15050" s="1" t="s">
        <v>229</v>
      </c>
      <c r="C15050" s="1">
        <v>1969</v>
      </c>
      <c r="D15050" s="1">
        <v>39.126600000000003</v>
      </c>
      <c r="E15050" s="1" t="s">
        <v>62252</v>
      </c>
      <c r="F15050" s="1" t="s">
        <v>62253</v>
      </c>
      <c r="G15050" s="1" t="s">
        <v>62254</v>
      </c>
      <c r="H15050" s="1" t="s">
        <v>62255</v>
      </c>
      <c r="I15050" s="1" t="s">
        <v>42724</v>
      </c>
    </row>
    <row r="15051" spans="1:9" x14ac:dyDescent="0.25">
      <c r="A15051" s="1" t="s">
        <v>42</v>
      </c>
      <c r="B15051" s="1" t="s">
        <v>43</v>
      </c>
      <c r="C15051" s="1">
        <v>1969</v>
      </c>
      <c r="D15051" s="1">
        <v>46.214500000000001</v>
      </c>
      <c r="E15051" s="1" t="s">
        <v>62256</v>
      </c>
      <c r="F15051" s="1" t="s">
        <v>62257</v>
      </c>
      <c r="G15051" s="1" t="s">
        <v>34972</v>
      </c>
      <c r="H15051" s="1" t="s">
        <v>26675</v>
      </c>
      <c r="I15051" s="1" t="s">
        <v>62258</v>
      </c>
    </row>
    <row r="15052" spans="1:9" x14ac:dyDescent="0.25">
      <c r="A15052" s="1" t="s">
        <v>230</v>
      </c>
      <c r="B15052" s="1" t="s">
        <v>231</v>
      </c>
      <c r="C15052" s="1">
        <v>1969</v>
      </c>
      <c r="D15052" s="1">
        <v>71.623699999999999</v>
      </c>
      <c r="E15052" s="1" t="s">
        <v>62259</v>
      </c>
      <c r="F15052" s="1" t="s">
        <v>22951</v>
      </c>
      <c r="G15052" s="1" t="s">
        <v>62260</v>
      </c>
      <c r="H15052" s="1" t="s">
        <v>62261</v>
      </c>
      <c r="I15052" s="1" t="s">
        <v>62262</v>
      </c>
    </row>
    <row r="15053" spans="1:9" x14ac:dyDescent="0.25">
      <c r="A15053" s="1" t="s">
        <v>232</v>
      </c>
      <c r="B15053" s="1" t="s">
        <v>233</v>
      </c>
      <c r="C15053" s="1">
        <v>1969</v>
      </c>
      <c r="D15053" s="1">
        <v>66.200100000000006</v>
      </c>
      <c r="E15053" s="1" t="s">
        <v>62263</v>
      </c>
      <c r="F15053" s="1" t="s">
        <v>62264</v>
      </c>
      <c r="G15053" s="1" t="s">
        <v>21917</v>
      </c>
      <c r="H15053" s="1" t="s">
        <v>62265</v>
      </c>
      <c r="I15053" s="1" t="s">
        <v>62266</v>
      </c>
    </row>
    <row r="15054" spans="1:9" x14ac:dyDescent="0.25">
      <c r="A15054" s="1" t="s">
        <v>234</v>
      </c>
      <c r="B15054" s="1" t="s">
        <v>235</v>
      </c>
      <c r="C15054" s="1">
        <v>1969</v>
      </c>
      <c r="D15054" s="1">
        <v>54.683900000000001</v>
      </c>
      <c r="E15054" s="1" t="s">
        <v>62267</v>
      </c>
      <c r="F15054" s="1" t="s">
        <v>62268</v>
      </c>
      <c r="G15054" s="1" t="s">
        <v>62269</v>
      </c>
      <c r="H15054" s="1" t="s">
        <v>5824</v>
      </c>
      <c r="I15054" s="1" t="s">
        <v>62270</v>
      </c>
    </row>
    <row r="15055" spans="1:9" x14ac:dyDescent="0.25">
      <c r="A15055" s="1" t="s">
        <v>44</v>
      </c>
      <c r="B15055" s="1" t="s">
        <v>45</v>
      </c>
      <c r="C15055" s="1">
        <v>1969</v>
      </c>
      <c r="D15055" s="1">
        <v>56.7483</v>
      </c>
      <c r="E15055" s="1" t="s">
        <v>62271</v>
      </c>
      <c r="F15055" s="1" t="s">
        <v>62272</v>
      </c>
      <c r="G15055" s="1" t="s">
        <v>62273</v>
      </c>
      <c r="H15055" s="1" t="s">
        <v>62274</v>
      </c>
      <c r="I15055" s="1" t="s">
        <v>58469</v>
      </c>
    </row>
    <row r="15056" spans="1:9" x14ac:dyDescent="0.25">
      <c r="A15056" s="1" t="s">
        <v>236</v>
      </c>
      <c r="B15056" s="1" t="s">
        <v>237</v>
      </c>
      <c r="C15056" s="1">
        <v>1969</v>
      </c>
      <c r="D15056" s="1">
        <v>65.469499999999996</v>
      </c>
      <c r="E15056" s="1" t="s">
        <v>62275</v>
      </c>
      <c r="F15056" s="1" t="s">
        <v>49635</v>
      </c>
      <c r="G15056" s="1" t="s">
        <v>62276</v>
      </c>
      <c r="H15056" s="1" t="s">
        <v>61131</v>
      </c>
      <c r="I15056" s="1" t="s">
        <v>17669</v>
      </c>
    </row>
    <row r="15057" spans="1:9" x14ac:dyDescent="0.25">
      <c r="A15057" s="1" t="s">
        <v>238</v>
      </c>
      <c r="B15057" s="1" t="s">
        <v>239</v>
      </c>
      <c r="C15057" s="1">
        <v>1969</v>
      </c>
      <c r="D15057" s="1">
        <v>63.552599999999998</v>
      </c>
      <c r="E15057" s="1" t="s">
        <v>62277</v>
      </c>
      <c r="F15057" s="1" t="s">
        <v>62278</v>
      </c>
      <c r="G15057" s="1" t="s">
        <v>62279</v>
      </c>
      <c r="H15057" s="1" t="s">
        <v>62280</v>
      </c>
      <c r="I15057" s="1" t="s">
        <v>62281</v>
      </c>
    </row>
    <row r="15058" spans="1:9" x14ac:dyDescent="0.25">
      <c r="A15058" s="1" t="s">
        <v>46</v>
      </c>
      <c r="B15058" s="1" t="s">
        <v>47</v>
      </c>
      <c r="C15058" s="1">
        <v>1969</v>
      </c>
      <c r="D15058" s="1">
        <v>70.494699999999995</v>
      </c>
      <c r="E15058" s="1" t="s">
        <v>62282</v>
      </c>
      <c r="F15058" s="1" t="s">
        <v>1514</v>
      </c>
      <c r="G15058" s="1" t="s">
        <v>62283</v>
      </c>
      <c r="H15058" s="1" t="s">
        <v>62284</v>
      </c>
      <c r="I15058" s="1" t="s">
        <v>62285</v>
      </c>
    </row>
    <row r="15059" spans="1:9" x14ac:dyDescent="0.25">
      <c r="A15059" s="1" t="s">
        <v>240</v>
      </c>
      <c r="B15059" s="1" t="s">
        <v>241</v>
      </c>
      <c r="C15059" s="1">
        <v>1969</v>
      </c>
      <c r="D15059" s="1">
        <v>38.8566</v>
      </c>
      <c r="E15059" s="1" t="s">
        <v>62286</v>
      </c>
      <c r="F15059" s="1" t="s">
        <v>62287</v>
      </c>
      <c r="G15059" s="1" t="s">
        <v>62288</v>
      </c>
      <c r="H15059" s="1" t="s">
        <v>62289</v>
      </c>
      <c r="I15059" s="1" t="s">
        <v>2741</v>
      </c>
    </row>
    <row r="15060" spans="1:9" x14ac:dyDescent="0.25">
      <c r="A15060" s="1" t="s">
        <v>242</v>
      </c>
      <c r="B15060" s="1" t="s">
        <v>243</v>
      </c>
      <c r="C15060" s="1">
        <v>1969</v>
      </c>
      <c r="D15060" s="1">
        <v>42.874099999999999</v>
      </c>
      <c r="E15060" s="1" t="s">
        <v>62290</v>
      </c>
      <c r="F15060" s="1" t="s">
        <v>62291</v>
      </c>
      <c r="G15060" s="1" t="s">
        <v>62292</v>
      </c>
      <c r="H15060" s="1" t="s">
        <v>62293</v>
      </c>
      <c r="I15060" s="1" t="s">
        <v>62294</v>
      </c>
    </row>
    <row r="15061" spans="1:9" x14ac:dyDescent="0.25">
      <c r="A15061" s="1" t="s">
        <v>48</v>
      </c>
      <c r="B15061" s="1" t="s">
        <v>49</v>
      </c>
      <c r="C15061" s="1">
        <v>1969</v>
      </c>
      <c r="D15061" s="1">
        <v>46.241399999999999</v>
      </c>
      <c r="E15061" s="1" t="s">
        <v>62295</v>
      </c>
      <c r="F15061" s="1" t="s">
        <v>62296</v>
      </c>
      <c r="G15061" s="1" t="s">
        <v>62297</v>
      </c>
      <c r="H15061" s="1" t="s">
        <v>62298</v>
      </c>
      <c r="I15061" s="1" t="s">
        <v>62299</v>
      </c>
    </row>
    <row r="15062" spans="1:9" x14ac:dyDescent="0.25">
      <c r="A15062" s="1" t="s">
        <v>50</v>
      </c>
      <c r="B15062" s="1" t="s">
        <v>51</v>
      </c>
      <c r="C15062" s="1">
        <v>1969</v>
      </c>
      <c r="D15062" s="1">
        <v>46.820500000000003</v>
      </c>
      <c r="E15062" s="1" t="s">
        <v>62300</v>
      </c>
      <c r="F15062" s="1" t="s">
        <v>62301</v>
      </c>
      <c r="G15062" s="1" t="s">
        <v>62302</v>
      </c>
      <c r="H15062" s="1" t="s">
        <v>62303</v>
      </c>
      <c r="I15062" s="1" t="s">
        <v>62304</v>
      </c>
    </row>
    <row r="15063" spans="1:9" x14ac:dyDescent="0.25">
      <c r="A15063" s="1" t="s">
        <v>52</v>
      </c>
      <c r="B15063" s="1" t="s">
        <v>53</v>
      </c>
      <c r="C15063" s="1">
        <v>1969</v>
      </c>
      <c r="D15063" s="1">
        <v>72.398499999999999</v>
      </c>
      <c r="E15063" s="1" t="s">
        <v>62305</v>
      </c>
      <c r="F15063" s="1" t="s">
        <v>38485</v>
      </c>
      <c r="G15063" s="1" t="s">
        <v>62306</v>
      </c>
      <c r="H15063" s="1" t="s">
        <v>62307</v>
      </c>
      <c r="I15063" s="1" t="s">
        <v>62308</v>
      </c>
    </row>
    <row r="15064" spans="1:9" x14ac:dyDescent="0.25">
      <c r="A15064" s="1" t="s">
        <v>244</v>
      </c>
      <c r="B15064" s="1" t="s">
        <v>245</v>
      </c>
      <c r="C15064" s="1">
        <v>1969</v>
      </c>
      <c r="D15064" s="1">
        <v>53.735599999999998</v>
      </c>
      <c r="E15064" s="1" t="s">
        <v>62309</v>
      </c>
      <c r="F15064" s="1" t="s">
        <v>62310</v>
      </c>
      <c r="G15064" s="1" t="s">
        <v>62311</v>
      </c>
      <c r="H15064" s="1" t="s">
        <v>45527</v>
      </c>
      <c r="I15064" s="1" t="s">
        <v>62312</v>
      </c>
    </row>
    <row r="15065" spans="1:9" x14ac:dyDescent="0.25">
      <c r="A15065" s="1" t="s">
        <v>246</v>
      </c>
      <c r="B15065" s="1" t="s">
        <v>247</v>
      </c>
      <c r="C15065" s="1">
        <v>1969</v>
      </c>
      <c r="D15065" s="1">
        <v>64.034800000000004</v>
      </c>
      <c r="E15065" s="1" t="s">
        <v>62313</v>
      </c>
      <c r="F15065" s="1" t="s">
        <v>62314</v>
      </c>
      <c r="G15065" s="1" t="s">
        <v>61029</v>
      </c>
      <c r="H15065" s="1" t="s">
        <v>62315</v>
      </c>
      <c r="I15065" s="1" t="s">
        <v>62316</v>
      </c>
    </row>
    <row r="15066" spans="1:9" x14ac:dyDescent="0.25">
      <c r="A15066" s="1" t="s">
        <v>248</v>
      </c>
      <c r="B15066" s="1" t="s">
        <v>249</v>
      </c>
      <c r="C15066" s="1">
        <v>1969</v>
      </c>
      <c r="D15066" s="1">
        <v>44.442300000000003</v>
      </c>
      <c r="E15066" s="1" t="s">
        <v>62317</v>
      </c>
      <c r="F15066" s="1" t="s">
        <v>62318</v>
      </c>
      <c r="G15066" s="1" t="s">
        <v>62319</v>
      </c>
      <c r="H15066" s="1" t="s">
        <v>62320</v>
      </c>
      <c r="I15066" s="1" t="s">
        <v>19554</v>
      </c>
    </row>
    <row r="15067" spans="1:9" x14ac:dyDescent="0.25">
      <c r="A15067" s="1" t="s">
        <v>250</v>
      </c>
      <c r="B15067" s="1" t="s">
        <v>251</v>
      </c>
      <c r="C15067" s="1">
        <v>1969</v>
      </c>
      <c r="D15067" s="1">
        <v>40.264800000000001</v>
      </c>
      <c r="E15067" s="1" t="s">
        <v>62321</v>
      </c>
      <c r="F15067" s="1" t="s">
        <v>62322</v>
      </c>
      <c r="G15067" s="1" t="s">
        <v>62323</v>
      </c>
      <c r="H15067" s="1" t="s">
        <v>1898</v>
      </c>
      <c r="I15067" s="1" t="s">
        <v>62324</v>
      </c>
    </row>
    <row r="15068" spans="1:9" x14ac:dyDescent="0.25">
      <c r="A15068" s="1" t="s">
        <v>54</v>
      </c>
      <c r="B15068" s="1" t="s">
        <v>55</v>
      </c>
      <c r="C15068" s="1">
        <v>1969</v>
      </c>
      <c r="D15068" s="1">
        <v>61.905299999999997</v>
      </c>
      <c r="E15068" s="1" t="s">
        <v>62325</v>
      </c>
      <c r="F15068" s="1" t="s">
        <v>62326</v>
      </c>
      <c r="G15068" s="1" t="s">
        <v>49782</v>
      </c>
      <c r="H15068" s="1" t="s">
        <v>34809</v>
      </c>
      <c r="I15068" s="1" t="s">
        <v>62327</v>
      </c>
    </row>
    <row r="15069" spans="1:9" x14ac:dyDescent="0.25">
      <c r="A15069" s="1" t="s">
        <v>56</v>
      </c>
      <c r="B15069" s="1" t="s">
        <v>57</v>
      </c>
      <c r="C15069" s="1">
        <v>1969</v>
      </c>
      <c r="D15069" s="1">
        <v>55.738199999999999</v>
      </c>
      <c r="E15069" s="1" t="s">
        <v>62328</v>
      </c>
      <c r="F15069" s="1" t="s">
        <v>62329</v>
      </c>
      <c r="G15069" s="1" t="s">
        <v>62330</v>
      </c>
      <c r="H15069" s="1" t="s">
        <v>45732</v>
      </c>
      <c r="I15069" s="1" t="s">
        <v>62331</v>
      </c>
    </row>
    <row r="15070" spans="1:9" x14ac:dyDescent="0.25">
      <c r="A15070" s="1" t="s">
        <v>58</v>
      </c>
      <c r="B15070" s="1" t="s">
        <v>59</v>
      </c>
      <c r="C15070" s="1">
        <v>1969</v>
      </c>
      <c r="D15070" s="1">
        <v>61.216299999999997</v>
      </c>
      <c r="E15070" s="1" t="s">
        <v>62332</v>
      </c>
      <c r="F15070" s="1" t="s">
        <v>62333</v>
      </c>
      <c r="G15070" s="1" t="s">
        <v>62334</v>
      </c>
      <c r="H15070" s="1" t="s">
        <v>62335</v>
      </c>
      <c r="I15070" s="1" t="s">
        <v>62336</v>
      </c>
    </row>
    <row r="15071" spans="1:9" x14ac:dyDescent="0.25">
      <c r="A15071" s="1" t="s">
        <v>252</v>
      </c>
      <c r="B15071" s="1" t="s">
        <v>253</v>
      </c>
      <c r="C15071" s="1">
        <v>1969</v>
      </c>
      <c r="D15071" s="1">
        <v>44.158099999999997</v>
      </c>
      <c r="E15071" s="1" t="s">
        <v>62337</v>
      </c>
      <c r="F15071" s="1" t="s">
        <v>62338</v>
      </c>
      <c r="G15071" s="1" t="s">
        <v>62339</v>
      </c>
      <c r="H15071" s="1" t="s">
        <v>36467</v>
      </c>
      <c r="I15071" s="1" t="s">
        <v>62340</v>
      </c>
    </row>
    <row r="15072" spans="1:9" x14ac:dyDescent="0.25">
      <c r="A15072" s="1" t="s">
        <v>254</v>
      </c>
      <c r="B15072" s="1" t="s">
        <v>255</v>
      </c>
      <c r="C15072" s="1">
        <v>1969</v>
      </c>
      <c r="D15072" s="1">
        <v>53.194600000000001</v>
      </c>
      <c r="E15072" s="1" t="s">
        <v>62341</v>
      </c>
      <c r="F15072" s="1" t="s">
        <v>5772</v>
      </c>
      <c r="G15072" s="1" t="s">
        <v>26988</v>
      </c>
      <c r="H15072" s="1" t="s">
        <v>22014</v>
      </c>
      <c r="I15072" s="1" t="s">
        <v>62342</v>
      </c>
    </row>
    <row r="15073" spans="1:9" x14ac:dyDescent="0.25">
      <c r="A15073" s="1" t="s">
        <v>256</v>
      </c>
      <c r="B15073" s="1" t="s">
        <v>257</v>
      </c>
      <c r="C15073" s="1">
        <v>1969</v>
      </c>
      <c r="D15073" s="1">
        <v>63.326900000000002</v>
      </c>
      <c r="E15073" s="1" t="s">
        <v>62343</v>
      </c>
      <c r="F15073" s="1" t="s">
        <v>33700</v>
      </c>
      <c r="G15073" s="1" t="s">
        <v>62344</v>
      </c>
      <c r="H15073" s="1" t="s">
        <v>62345</v>
      </c>
      <c r="I15073" s="1" t="s">
        <v>62346</v>
      </c>
    </row>
    <row r="15074" spans="1:9" x14ac:dyDescent="0.25">
      <c r="A15074" s="1" t="s">
        <v>60</v>
      </c>
      <c r="B15074" s="1" t="s">
        <v>61</v>
      </c>
      <c r="C15074" s="1">
        <v>1969</v>
      </c>
      <c r="D15074" s="1">
        <v>65.015500000000003</v>
      </c>
      <c r="E15074" s="1" t="s">
        <v>62347</v>
      </c>
      <c r="F15074" s="1" t="s">
        <v>62348</v>
      </c>
      <c r="G15074" s="1" t="s">
        <v>14825</v>
      </c>
      <c r="H15074" s="1" t="s">
        <v>62349</v>
      </c>
      <c r="I15074" s="1" t="s">
        <v>62350</v>
      </c>
    </row>
    <row r="15075" spans="1:9" x14ac:dyDescent="0.25">
      <c r="A15075" s="1" t="s">
        <v>258</v>
      </c>
      <c r="B15075" s="1" t="s">
        <v>259</v>
      </c>
      <c r="C15075" s="1">
        <v>1969</v>
      </c>
      <c r="D15075" s="1">
        <v>43.642600000000002</v>
      </c>
      <c r="E15075" s="1" t="s">
        <v>62351</v>
      </c>
      <c r="F15075" s="1" t="s">
        <v>62352</v>
      </c>
      <c r="G15075" s="1" t="s">
        <v>62353</v>
      </c>
      <c r="H15075" s="1" t="s">
        <v>24582</v>
      </c>
      <c r="I15075" s="1" t="s">
        <v>62354</v>
      </c>
    </row>
    <row r="15076" spans="1:9" x14ac:dyDescent="0.25">
      <c r="A15076" s="1" t="s">
        <v>260</v>
      </c>
      <c r="B15076" s="1" t="s">
        <v>261</v>
      </c>
      <c r="C15076" s="1">
        <v>1969</v>
      </c>
      <c r="D15076" s="1">
        <v>68.795699999999997</v>
      </c>
      <c r="E15076" s="1" t="s">
        <v>54355</v>
      </c>
      <c r="F15076" s="1" t="s">
        <v>62355</v>
      </c>
      <c r="G15076" s="1" t="s">
        <v>62356</v>
      </c>
      <c r="H15076" s="1" t="s">
        <v>62357</v>
      </c>
      <c r="I15076" s="1" t="s">
        <v>62358</v>
      </c>
    </row>
    <row r="15077" spans="1:9" x14ac:dyDescent="0.25">
      <c r="A15077" s="1" t="s">
        <v>62</v>
      </c>
      <c r="B15077" s="1" t="s">
        <v>63</v>
      </c>
      <c r="C15077" s="1">
        <v>1969</v>
      </c>
      <c r="D15077" s="1">
        <v>67.936000000000007</v>
      </c>
      <c r="E15077" s="1" t="s">
        <v>62359</v>
      </c>
      <c r="F15077" s="1" t="s">
        <v>62360</v>
      </c>
      <c r="G15077" s="1" t="s">
        <v>62361</v>
      </c>
      <c r="H15077" s="1" t="s">
        <v>62362</v>
      </c>
      <c r="I15077" s="1" t="s">
        <v>62363</v>
      </c>
    </row>
    <row r="15078" spans="1:9" x14ac:dyDescent="0.25">
      <c r="A15078" s="1" t="s">
        <v>262</v>
      </c>
      <c r="B15078" s="1" t="s">
        <v>263</v>
      </c>
      <c r="C15078" s="1">
        <v>1969</v>
      </c>
      <c r="D15078" s="1">
        <v>68.038300000000007</v>
      </c>
      <c r="E15078" s="1" t="s">
        <v>62364</v>
      </c>
      <c r="F15078" s="1" t="s">
        <v>42003</v>
      </c>
      <c r="G15078" s="1" t="s">
        <v>62365</v>
      </c>
      <c r="H15078" s="1" t="s">
        <v>38647</v>
      </c>
      <c r="I15078" s="1" t="s">
        <v>46777</v>
      </c>
    </row>
    <row r="15079" spans="1:9" x14ac:dyDescent="0.25">
      <c r="A15079" s="1" t="s">
        <v>64</v>
      </c>
      <c r="B15079" s="1" t="s">
        <v>65</v>
      </c>
      <c r="C15079" s="1">
        <v>1969</v>
      </c>
      <c r="D15079" s="1">
        <v>68.490300000000005</v>
      </c>
      <c r="E15079" s="1" t="s">
        <v>62366</v>
      </c>
      <c r="F15079" s="1" t="s">
        <v>62367</v>
      </c>
      <c r="G15079" s="1" t="s">
        <v>16184</v>
      </c>
      <c r="H15079" s="1" t="s">
        <v>4453</v>
      </c>
      <c r="I15079" s="1" t="s">
        <v>62368</v>
      </c>
    </row>
    <row r="15080" spans="1:9" x14ac:dyDescent="0.25">
      <c r="A15080" s="1" t="s">
        <v>66</v>
      </c>
      <c r="B15080" s="1" t="s">
        <v>67</v>
      </c>
      <c r="C15080" s="1">
        <v>1969</v>
      </c>
      <c r="D15080" s="1">
        <v>69.418599999999998</v>
      </c>
      <c r="E15080" s="1" t="s">
        <v>62369</v>
      </c>
      <c r="F15080" s="1" t="s">
        <v>37451</v>
      </c>
      <c r="G15080" s="1" t="s">
        <v>62370</v>
      </c>
      <c r="H15080" s="1" t="s">
        <v>62371</v>
      </c>
      <c r="I15080" s="1" t="s">
        <v>55061</v>
      </c>
    </row>
    <row r="15081" spans="1:9" x14ac:dyDescent="0.25">
      <c r="A15081" s="1" t="s">
        <v>264</v>
      </c>
      <c r="B15081" s="1" t="s">
        <v>265</v>
      </c>
      <c r="C15081" s="1">
        <v>1969</v>
      </c>
      <c r="D15081" s="1">
        <v>42.976100000000002</v>
      </c>
      <c r="E15081" s="1" t="s">
        <v>62372</v>
      </c>
      <c r="F15081" s="1" t="s">
        <v>62373</v>
      </c>
      <c r="G15081" s="1" t="s">
        <v>62374</v>
      </c>
      <c r="H15081" s="1" t="s">
        <v>62375</v>
      </c>
      <c r="I15081" s="1" t="s">
        <v>62376</v>
      </c>
    </row>
    <row r="15082" spans="1:9" x14ac:dyDescent="0.25">
      <c r="A15082" s="1" t="s">
        <v>194</v>
      </c>
      <c r="B15082" s="1" t="s">
        <v>195</v>
      </c>
      <c r="C15082" s="1">
        <v>1969</v>
      </c>
      <c r="D15082" s="1">
        <v>73.243399999999994</v>
      </c>
      <c r="E15082" s="1" t="s">
        <v>62377</v>
      </c>
      <c r="F15082" s="1" t="s">
        <v>62378</v>
      </c>
      <c r="G15082" s="1" t="s">
        <v>62379</v>
      </c>
      <c r="H15082" s="1" t="s">
        <v>62380</v>
      </c>
      <c r="I15082" s="1" t="s">
        <v>62381</v>
      </c>
    </row>
    <row r="15083" spans="1:9" x14ac:dyDescent="0.25">
      <c r="A15083" s="1" t="s">
        <v>266</v>
      </c>
      <c r="B15083" s="1" t="s">
        <v>267</v>
      </c>
      <c r="C15083" s="1">
        <v>1969</v>
      </c>
      <c r="D15083" s="1">
        <v>46.982300000000002</v>
      </c>
      <c r="E15083" s="1" t="s">
        <v>62382</v>
      </c>
      <c r="F15083" s="1" t="s">
        <v>62383</v>
      </c>
      <c r="G15083" s="1" t="s">
        <v>62384</v>
      </c>
      <c r="H15083" s="1" t="s">
        <v>62385</v>
      </c>
      <c r="I15083" s="1" t="s">
        <v>7162</v>
      </c>
    </row>
    <row r="15084" spans="1:9" x14ac:dyDescent="0.25">
      <c r="A15084" s="1" t="s">
        <v>268</v>
      </c>
      <c r="B15084" s="1" t="s">
        <v>269</v>
      </c>
      <c r="C15084" s="1">
        <v>1969</v>
      </c>
      <c r="D15084" s="1">
        <v>63.697899999999997</v>
      </c>
      <c r="E15084" s="1" t="s">
        <v>62386</v>
      </c>
      <c r="F15084" s="1" t="s">
        <v>62387</v>
      </c>
      <c r="G15084" s="1" t="s">
        <v>62388</v>
      </c>
      <c r="H15084" s="1" t="s">
        <v>62389</v>
      </c>
      <c r="I15084" s="1" t="s">
        <v>32857</v>
      </c>
    </row>
    <row r="15085" spans="1:9" x14ac:dyDescent="0.25">
      <c r="A15085" s="1" t="s">
        <v>68</v>
      </c>
      <c r="B15085" s="1" t="s">
        <v>69</v>
      </c>
      <c r="C15085" s="1">
        <v>1969</v>
      </c>
      <c r="D15085" s="1">
        <v>55.513399999999997</v>
      </c>
      <c r="E15085" s="1" t="s">
        <v>62390</v>
      </c>
      <c r="F15085" s="1" t="s">
        <v>62391</v>
      </c>
      <c r="G15085" s="1" t="s">
        <v>28157</v>
      </c>
      <c r="H15085" s="1" t="s">
        <v>62392</v>
      </c>
      <c r="I15085" s="1" t="s">
        <v>62393</v>
      </c>
    </row>
    <row r="15086" spans="1:9" x14ac:dyDescent="0.25">
      <c r="A15086" s="1" t="s">
        <v>270</v>
      </c>
      <c r="B15086" s="1" t="s">
        <v>271</v>
      </c>
      <c r="C15086" s="1">
        <v>1969</v>
      </c>
      <c r="D15086" s="1">
        <v>36.712499999999999</v>
      </c>
      <c r="E15086" s="1" t="s">
        <v>62394</v>
      </c>
      <c r="F15086" s="1" t="s">
        <v>62395</v>
      </c>
      <c r="G15086" s="1" t="s">
        <v>62396</v>
      </c>
      <c r="H15086" s="1" t="s">
        <v>62397</v>
      </c>
      <c r="I15086" s="1" t="s">
        <v>62398</v>
      </c>
    </row>
    <row r="15087" spans="1:9" x14ac:dyDescent="0.25">
      <c r="A15087" s="1" t="s">
        <v>272</v>
      </c>
      <c r="B15087" s="1" t="s">
        <v>273</v>
      </c>
      <c r="C15087" s="1">
        <v>1969</v>
      </c>
      <c r="D15087" s="1">
        <v>56.654499999999999</v>
      </c>
      <c r="E15087" s="1" t="s">
        <v>62399</v>
      </c>
      <c r="F15087" s="1" t="s">
        <v>62400</v>
      </c>
      <c r="G15087" s="1" t="s">
        <v>62401</v>
      </c>
      <c r="H15087" s="1" t="s">
        <v>62402</v>
      </c>
      <c r="I15087" s="1" t="s">
        <v>44363</v>
      </c>
    </row>
    <row r="15088" spans="1:9" x14ac:dyDescent="0.25">
      <c r="A15088" s="1" t="s">
        <v>70</v>
      </c>
      <c r="B15088" s="1" t="s">
        <v>71</v>
      </c>
      <c r="C15088" s="1">
        <v>1969</v>
      </c>
      <c r="D15088" s="1">
        <v>49.796900000000001</v>
      </c>
      <c r="E15088" s="1" t="s">
        <v>62403</v>
      </c>
      <c r="F15088" s="1" t="s">
        <v>62404</v>
      </c>
      <c r="G15088" s="1" t="s">
        <v>62405</v>
      </c>
      <c r="H15088" s="1" t="s">
        <v>62406</v>
      </c>
      <c r="I15088" s="1" t="s">
        <v>45045</v>
      </c>
    </row>
    <row r="15089" spans="1:9" x14ac:dyDescent="0.25">
      <c r="A15089" s="1" t="s">
        <v>72</v>
      </c>
      <c r="B15089" s="1" t="s">
        <v>73</v>
      </c>
      <c r="C15089" s="1">
        <v>1969</v>
      </c>
      <c r="D15089" s="1">
        <v>50.899900000000002</v>
      </c>
      <c r="E15089" s="1" t="s">
        <v>62407</v>
      </c>
      <c r="F15089" s="1" t="s">
        <v>62408</v>
      </c>
      <c r="G15089" s="1" t="s">
        <v>62409</v>
      </c>
      <c r="H15089" s="1" t="s">
        <v>3674</v>
      </c>
      <c r="I15089" s="1" t="s">
        <v>62410</v>
      </c>
    </row>
    <row r="15090" spans="1:9" x14ac:dyDescent="0.25">
      <c r="A15090" s="1" t="s">
        <v>274</v>
      </c>
      <c r="B15090" s="1" t="s">
        <v>275</v>
      </c>
      <c r="C15090" s="1">
        <v>1969</v>
      </c>
      <c r="D15090" s="1">
        <v>30.076499999999999</v>
      </c>
      <c r="E15090" s="1" t="s">
        <v>62411</v>
      </c>
      <c r="F15090" s="1" t="s">
        <v>62412</v>
      </c>
      <c r="G15090" s="1" t="s">
        <v>52334</v>
      </c>
      <c r="H15090" s="1" t="s">
        <v>62413</v>
      </c>
      <c r="I15090" s="1" t="s">
        <v>62414</v>
      </c>
    </row>
    <row r="15091" spans="1:9" x14ac:dyDescent="0.25">
      <c r="A15091" s="1" t="s">
        <v>276</v>
      </c>
      <c r="B15091" s="1" t="s">
        <v>277</v>
      </c>
      <c r="C15091" s="1">
        <v>1969</v>
      </c>
      <c r="D15091" s="1">
        <v>40.721699999999998</v>
      </c>
      <c r="E15091" s="1" t="s">
        <v>62415</v>
      </c>
      <c r="F15091" s="1" t="s">
        <v>62416</v>
      </c>
      <c r="G15091" s="1" t="s">
        <v>62417</v>
      </c>
      <c r="H15091" s="1" t="s">
        <v>62418</v>
      </c>
      <c r="I15091" s="1" t="s">
        <v>62419</v>
      </c>
    </row>
    <row r="15092" spans="1:9" x14ac:dyDescent="0.25">
      <c r="A15092" s="1" t="s">
        <v>74</v>
      </c>
      <c r="B15092" s="1" t="s">
        <v>75</v>
      </c>
      <c r="C15092" s="1">
        <v>1969</v>
      </c>
      <c r="D15092" s="1">
        <v>69.737099999999998</v>
      </c>
      <c r="E15092" s="1" t="s">
        <v>62420</v>
      </c>
      <c r="F15092" s="1" t="s">
        <v>62421</v>
      </c>
      <c r="G15092" s="1" t="s">
        <v>62422</v>
      </c>
      <c r="H15092" s="1" t="s">
        <v>62423</v>
      </c>
      <c r="I15092" s="1" t="s">
        <v>51642</v>
      </c>
    </row>
    <row r="15093" spans="1:9" x14ac:dyDescent="0.25">
      <c r="A15093" s="1" t="s">
        <v>278</v>
      </c>
      <c r="B15093" s="1" t="s">
        <v>279</v>
      </c>
      <c r="C15093" s="1">
        <v>1969</v>
      </c>
      <c r="D15093" s="1">
        <v>50.317500000000003</v>
      </c>
      <c r="E15093" s="1" t="s">
        <v>62424</v>
      </c>
      <c r="F15093" s="1" t="s">
        <v>62425</v>
      </c>
      <c r="G15093" s="1" t="s">
        <v>55195</v>
      </c>
      <c r="H15093" s="1" t="s">
        <v>62426</v>
      </c>
      <c r="I15093" s="1" t="s">
        <v>38830</v>
      </c>
    </row>
    <row r="15094" spans="1:9" x14ac:dyDescent="0.25">
      <c r="A15094" s="1" t="s">
        <v>280</v>
      </c>
      <c r="B15094" s="1" t="s">
        <v>281</v>
      </c>
      <c r="C15094" s="1">
        <v>1969</v>
      </c>
      <c r="D15094" s="1">
        <v>42.829799999999999</v>
      </c>
      <c r="E15094" s="1" t="s">
        <v>62337</v>
      </c>
      <c r="F15094" s="1" t="s">
        <v>7198</v>
      </c>
      <c r="G15094" s="1" t="s">
        <v>60995</v>
      </c>
      <c r="H15094" s="1" t="s">
        <v>62427</v>
      </c>
      <c r="I15094" s="1" t="s">
        <v>62428</v>
      </c>
    </row>
    <row r="15095" spans="1:9" x14ac:dyDescent="0.25">
      <c r="A15095" s="1" t="s">
        <v>282</v>
      </c>
      <c r="B15095" s="1" t="s">
        <v>283</v>
      </c>
      <c r="C15095" s="1">
        <v>1969</v>
      </c>
      <c r="D15095" s="1">
        <v>55.079799999999999</v>
      </c>
      <c r="E15095" s="1" t="s">
        <v>62429</v>
      </c>
      <c r="F15095" s="1" t="s">
        <v>14650</v>
      </c>
      <c r="G15095" s="1" t="s">
        <v>42982</v>
      </c>
      <c r="H15095" s="1" t="s">
        <v>62430</v>
      </c>
      <c r="I15095" s="1" t="s">
        <v>62431</v>
      </c>
    </row>
    <row r="15096" spans="1:9" x14ac:dyDescent="0.25">
      <c r="A15096" s="1" t="s">
        <v>284</v>
      </c>
      <c r="B15096" s="1" t="s">
        <v>285</v>
      </c>
      <c r="C15096" s="1">
        <v>1969</v>
      </c>
      <c r="D15096" s="1">
        <v>74.743600000000001</v>
      </c>
      <c r="E15096" s="1" t="s">
        <v>62432</v>
      </c>
      <c r="F15096" s="1" t="s">
        <v>35871</v>
      </c>
      <c r="G15096" s="1" t="s">
        <v>36979</v>
      </c>
      <c r="H15096" s="1" t="s">
        <v>62433</v>
      </c>
      <c r="I15096" s="1" t="s">
        <v>62434</v>
      </c>
    </row>
    <row r="15097" spans="1:9" x14ac:dyDescent="0.25">
      <c r="A15097" s="1" t="s">
        <v>286</v>
      </c>
      <c r="B15097" s="1" t="s">
        <v>287</v>
      </c>
      <c r="C15097" s="1">
        <v>1969</v>
      </c>
      <c r="D15097" s="1">
        <v>61.538200000000003</v>
      </c>
      <c r="E15097" s="1" t="s">
        <v>62435</v>
      </c>
      <c r="F15097" s="1" t="s">
        <v>62436</v>
      </c>
      <c r="G15097" s="1" t="s">
        <v>62437</v>
      </c>
      <c r="H15097" s="1" t="s">
        <v>62438</v>
      </c>
      <c r="I15097" s="1" t="s">
        <v>62439</v>
      </c>
    </row>
    <row r="15098" spans="1:9" x14ac:dyDescent="0.25">
      <c r="A15098" s="1" t="s">
        <v>184</v>
      </c>
      <c r="B15098" s="1" t="s">
        <v>185</v>
      </c>
      <c r="C15098" s="1">
        <v>1969</v>
      </c>
      <c r="D15098" s="1">
        <v>69.647800000000004</v>
      </c>
      <c r="E15098" s="1" t="s">
        <v>62440</v>
      </c>
      <c r="F15098" s="1" t="s">
        <v>62441</v>
      </c>
      <c r="G15098" s="1" t="s">
        <v>62442</v>
      </c>
      <c r="H15098" s="1" t="s">
        <v>62443</v>
      </c>
      <c r="I15098" s="1" t="s">
        <v>56503</v>
      </c>
    </row>
    <row r="15099" spans="1:9" x14ac:dyDescent="0.25">
      <c r="A15099" s="1" t="s">
        <v>196</v>
      </c>
      <c r="B15099" s="1" t="s">
        <v>197</v>
      </c>
      <c r="C15099" s="1">
        <v>1969</v>
      </c>
      <c r="D15099" s="1">
        <v>71.202100000000002</v>
      </c>
      <c r="E15099" s="1" t="s">
        <v>62444</v>
      </c>
      <c r="F15099" s="1" t="s">
        <v>15701</v>
      </c>
      <c r="G15099" s="1" t="s">
        <v>62445</v>
      </c>
      <c r="H15099" s="1" t="s">
        <v>10628</v>
      </c>
      <c r="I15099" s="1" t="s">
        <v>62446</v>
      </c>
    </row>
    <row r="15100" spans="1:9" x14ac:dyDescent="0.25">
      <c r="A15100" s="1" t="s">
        <v>288</v>
      </c>
      <c r="B15100" s="1" t="s">
        <v>289</v>
      </c>
      <c r="C15100" s="1">
        <v>1969</v>
      </c>
      <c r="D15100" s="1">
        <v>63.095700000000001</v>
      </c>
      <c r="E15100" s="1" t="s">
        <v>57273</v>
      </c>
      <c r="F15100" s="1" t="s">
        <v>62447</v>
      </c>
      <c r="G15100" s="1" t="s">
        <v>56320</v>
      </c>
      <c r="H15100" s="1" t="s">
        <v>62448</v>
      </c>
      <c r="I15100" s="1" t="s">
        <v>57519</v>
      </c>
    </row>
    <row r="15101" spans="1:9" x14ac:dyDescent="0.25">
      <c r="A15101" s="1" t="s">
        <v>290</v>
      </c>
      <c r="B15101" s="1" t="s">
        <v>291</v>
      </c>
      <c r="C15101" s="1">
        <v>1969</v>
      </c>
      <c r="D15101" s="1">
        <v>62.173000000000002</v>
      </c>
      <c r="E15101" s="1" t="s">
        <v>62449</v>
      </c>
      <c r="F15101" s="1" t="s">
        <v>62450</v>
      </c>
      <c r="G15101" s="1" t="s">
        <v>1784</v>
      </c>
      <c r="H15101" s="1" t="s">
        <v>62451</v>
      </c>
      <c r="I15101" s="1" t="s">
        <v>62452</v>
      </c>
    </row>
    <row r="15102" spans="1:9" x14ac:dyDescent="0.25">
      <c r="A15102" s="1" t="s">
        <v>292</v>
      </c>
      <c r="B15102" s="1" t="s">
        <v>293</v>
      </c>
      <c r="C15102" s="1">
        <v>1969</v>
      </c>
      <c r="D15102" s="1">
        <v>51.956699999999998</v>
      </c>
      <c r="E15102" s="1" t="s">
        <v>62453</v>
      </c>
      <c r="F15102" s="1" t="s">
        <v>62454</v>
      </c>
      <c r="G15102" s="1" t="s">
        <v>62455</v>
      </c>
      <c r="H15102" s="1" t="s">
        <v>28821</v>
      </c>
      <c r="I15102" s="1" t="s">
        <v>62456</v>
      </c>
    </row>
    <row r="15103" spans="1:9" x14ac:dyDescent="0.25">
      <c r="A15103" s="1" t="s">
        <v>294</v>
      </c>
      <c r="B15103" s="1" t="s">
        <v>295</v>
      </c>
      <c r="C15103" s="1">
        <v>1969</v>
      </c>
      <c r="D15103" s="1">
        <v>39.348599999999998</v>
      </c>
      <c r="E15103" s="1" t="s">
        <v>62457</v>
      </c>
      <c r="F15103" s="1" t="s">
        <v>3870</v>
      </c>
      <c r="G15103" s="1" t="s">
        <v>34680</v>
      </c>
      <c r="H15103" s="1" t="s">
        <v>62458</v>
      </c>
      <c r="I15103" s="1" t="s">
        <v>62459</v>
      </c>
    </row>
    <row r="15104" spans="1:9" x14ac:dyDescent="0.25">
      <c r="A15104" s="1" t="s">
        <v>296</v>
      </c>
      <c r="B15104" s="1" t="s">
        <v>297</v>
      </c>
      <c r="C15104" s="1">
        <v>1969</v>
      </c>
      <c r="D15104" s="1">
        <v>64.205200000000005</v>
      </c>
      <c r="E15104" s="1" t="s">
        <v>46442</v>
      </c>
      <c r="F15104" s="1" t="s">
        <v>62460</v>
      </c>
      <c r="G15104" s="1" t="s">
        <v>62461</v>
      </c>
      <c r="H15104" s="1" t="s">
        <v>62462</v>
      </c>
      <c r="I15104" s="1" t="s">
        <v>21447</v>
      </c>
    </row>
    <row r="15105" spans="1:9" x14ac:dyDescent="0.25">
      <c r="A15105" s="1" t="s">
        <v>76</v>
      </c>
      <c r="B15105" s="1" t="s">
        <v>77</v>
      </c>
      <c r="C15105" s="1">
        <v>1969</v>
      </c>
      <c r="D15105" s="1">
        <v>70.456000000000003</v>
      </c>
      <c r="E15105" s="1" t="s">
        <v>62463</v>
      </c>
      <c r="F15105" s="1" t="s">
        <v>48871</v>
      </c>
      <c r="G15105" s="1" t="s">
        <v>62464</v>
      </c>
      <c r="H15105" s="1" t="s">
        <v>62465</v>
      </c>
      <c r="I15105" s="1" t="s">
        <v>62466</v>
      </c>
    </row>
    <row r="15106" spans="1:9" x14ac:dyDescent="0.25">
      <c r="A15106" s="1" t="s">
        <v>78</v>
      </c>
      <c r="B15106" s="1" t="s">
        <v>79</v>
      </c>
      <c r="C15106" s="1">
        <v>1969</v>
      </c>
      <c r="D15106" s="1">
        <v>47.564700000000002</v>
      </c>
      <c r="E15106" s="1" t="s">
        <v>62467</v>
      </c>
      <c r="F15106" s="1" t="s">
        <v>62468</v>
      </c>
      <c r="G15106" s="1" t="s">
        <v>62469</v>
      </c>
      <c r="H15106" s="1" t="s">
        <v>62470</v>
      </c>
      <c r="I15106" s="1" t="s">
        <v>52255</v>
      </c>
    </row>
    <row r="15107" spans="1:9" x14ac:dyDescent="0.25">
      <c r="A15107" s="1" t="s">
        <v>298</v>
      </c>
      <c r="B15107" s="1" t="s">
        <v>299</v>
      </c>
      <c r="C15107" s="1">
        <v>1969</v>
      </c>
      <c r="D15107" s="1">
        <v>70.006299999999996</v>
      </c>
      <c r="E15107" s="1" t="s">
        <v>62471</v>
      </c>
      <c r="F15107" s="1" t="s">
        <v>62472</v>
      </c>
      <c r="G15107" s="1" t="s">
        <v>62473</v>
      </c>
      <c r="H15107" s="1" t="s">
        <v>62474</v>
      </c>
      <c r="I15107" s="1" t="s">
        <v>62475</v>
      </c>
    </row>
    <row r="15108" spans="1:9" x14ac:dyDescent="0.25">
      <c r="A15108" s="1" t="s">
        <v>80</v>
      </c>
      <c r="B15108" s="1" t="s">
        <v>81</v>
      </c>
      <c r="C15108" s="1">
        <v>1969</v>
      </c>
      <c r="D15108" s="1">
        <v>72.0608</v>
      </c>
      <c r="E15108" s="1" t="s">
        <v>62476</v>
      </c>
      <c r="F15108" s="1" t="s">
        <v>62477</v>
      </c>
      <c r="G15108" s="1" t="s">
        <v>62478</v>
      </c>
      <c r="H15108" s="1" t="s">
        <v>62479</v>
      </c>
      <c r="I15108" s="1" t="s">
        <v>20180</v>
      </c>
    </row>
    <row r="15109" spans="1:9" x14ac:dyDescent="0.25">
      <c r="A15109" s="1" t="s">
        <v>300</v>
      </c>
      <c r="B15109" s="1" t="s">
        <v>301</v>
      </c>
      <c r="C15109" s="1">
        <v>1969</v>
      </c>
      <c r="D15109" s="1">
        <v>63.154800000000002</v>
      </c>
      <c r="E15109" s="1" t="s">
        <v>62480</v>
      </c>
      <c r="F15109" s="1" t="s">
        <v>62481</v>
      </c>
      <c r="G15109" s="1" t="s">
        <v>62482</v>
      </c>
      <c r="H15109" s="1" t="s">
        <v>62483</v>
      </c>
      <c r="I15109" s="1" t="s">
        <v>62484</v>
      </c>
    </row>
    <row r="15110" spans="1:9" x14ac:dyDescent="0.25">
      <c r="A15110" s="1" t="s">
        <v>302</v>
      </c>
      <c r="B15110" s="1" t="s">
        <v>303</v>
      </c>
      <c r="C15110" s="1">
        <v>1969</v>
      </c>
      <c r="D15110" s="1">
        <v>65.8566</v>
      </c>
      <c r="E15110" s="1" t="s">
        <v>62485</v>
      </c>
      <c r="F15110" s="1" t="s">
        <v>62486</v>
      </c>
      <c r="G15110" s="1" t="s">
        <v>62487</v>
      </c>
      <c r="H15110" s="1" t="s">
        <v>55659</v>
      </c>
      <c r="I15110" s="1" t="s">
        <v>62488</v>
      </c>
    </row>
    <row r="15111" spans="1:9" x14ac:dyDescent="0.25">
      <c r="A15111" s="1" t="s">
        <v>304</v>
      </c>
      <c r="B15111" s="1" t="s">
        <v>305</v>
      </c>
      <c r="C15111" s="1">
        <v>1969</v>
      </c>
      <c r="D15111" s="1">
        <v>64.279899999999998</v>
      </c>
      <c r="E15111" s="1" t="s">
        <v>62489</v>
      </c>
      <c r="F15111" s="1" t="s">
        <v>62490</v>
      </c>
      <c r="G15111" s="1" t="s">
        <v>62491</v>
      </c>
      <c r="H15111" s="1" t="s">
        <v>62492</v>
      </c>
      <c r="I15111" s="1" t="s">
        <v>61573</v>
      </c>
    </row>
    <row r="15112" spans="1:9" x14ac:dyDescent="0.25">
      <c r="A15112" s="1" t="s">
        <v>306</v>
      </c>
      <c r="B15112" s="1" t="s">
        <v>307</v>
      </c>
      <c r="C15112" s="1">
        <v>1969</v>
      </c>
      <c r="D15112" s="1">
        <v>64.545000000000002</v>
      </c>
      <c r="E15112" s="1" t="s">
        <v>62493</v>
      </c>
      <c r="F15112" s="1" t="s">
        <v>41455</v>
      </c>
      <c r="G15112" s="1" t="s">
        <v>62494</v>
      </c>
      <c r="H15112" s="1" t="s">
        <v>62495</v>
      </c>
      <c r="I15112" s="1" t="s">
        <v>62496</v>
      </c>
    </row>
    <row r="15113" spans="1:9" x14ac:dyDescent="0.25">
      <c r="A15113" s="1" t="s">
        <v>82</v>
      </c>
      <c r="B15113" s="1" t="s">
        <v>83</v>
      </c>
      <c r="C15113" s="1">
        <v>1969</v>
      </c>
      <c r="D15113" s="1">
        <v>48.547600000000003</v>
      </c>
      <c r="E15113" s="1" t="s">
        <v>62497</v>
      </c>
      <c r="F15113" s="1" t="s">
        <v>62498</v>
      </c>
      <c r="G15113" s="1" t="s">
        <v>62499</v>
      </c>
      <c r="H15113" s="1" t="s">
        <v>28558</v>
      </c>
      <c r="I15113" s="1" t="s">
        <v>56101</v>
      </c>
    </row>
    <row r="15114" spans="1:9" x14ac:dyDescent="0.25">
      <c r="A15114" s="1" t="s">
        <v>308</v>
      </c>
      <c r="B15114" s="1" t="s">
        <v>309</v>
      </c>
      <c r="C15114" s="1">
        <v>1969</v>
      </c>
      <c r="D15114" s="1">
        <v>72.195999999999998</v>
      </c>
      <c r="E15114" s="1" t="s">
        <v>62500</v>
      </c>
      <c r="F15114" s="1" t="s">
        <v>8709</v>
      </c>
      <c r="G15114" s="1" t="s">
        <v>62501</v>
      </c>
      <c r="H15114" s="1" t="s">
        <v>62502</v>
      </c>
      <c r="I15114" s="1" t="s">
        <v>62503</v>
      </c>
    </row>
    <row r="15115" spans="1:9" x14ac:dyDescent="0.25">
      <c r="A15115" s="1" t="s">
        <v>310</v>
      </c>
      <c r="B15115" s="1" t="s">
        <v>311</v>
      </c>
      <c r="C15115" s="1">
        <v>1969</v>
      </c>
      <c r="D15115" s="1">
        <v>38.722999999999999</v>
      </c>
      <c r="E15115" s="1" t="s">
        <v>62504</v>
      </c>
      <c r="F15115" s="1" t="s">
        <v>62505</v>
      </c>
      <c r="G15115" s="1" t="s">
        <v>62506</v>
      </c>
      <c r="H15115" s="1" t="s">
        <v>62507</v>
      </c>
      <c r="I15115" s="1" t="s">
        <v>62508</v>
      </c>
    </row>
    <row r="15116" spans="1:9" x14ac:dyDescent="0.25">
      <c r="A15116" s="1" t="s">
        <v>312</v>
      </c>
      <c r="B15116" s="1" t="s">
        <v>313</v>
      </c>
      <c r="C15116" s="1">
        <v>1969</v>
      </c>
      <c r="D15116" s="1">
        <v>37.746299999999998</v>
      </c>
      <c r="E15116" s="1" t="s">
        <v>62509</v>
      </c>
      <c r="F15116" s="1" t="s">
        <v>62510</v>
      </c>
      <c r="G15116" s="1" t="s">
        <v>62511</v>
      </c>
      <c r="H15116" s="1" t="s">
        <v>35702</v>
      </c>
      <c r="I15116" s="1" t="s">
        <v>8556</v>
      </c>
    </row>
    <row r="15117" spans="1:9" x14ac:dyDescent="0.25">
      <c r="A15117" s="1" t="s">
        <v>84</v>
      </c>
      <c r="B15117" s="1" t="s">
        <v>85</v>
      </c>
      <c r="C15117" s="1">
        <v>1969</v>
      </c>
      <c r="D15117" s="1">
        <v>60.379899999999999</v>
      </c>
      <c r="E15117" s="1" t="s">
        <v>62512</v>
      </c>
      <c r="F15117" s="1" t="s">
        <v>62513</v>
      </c>
      <c r="G15117" s="1" t="s">
        <v>62514</v>
      </c>
      <c r="H15117" s="1" t="s">
        <v>62515</v>
      </c>
      <c r="I15117" s="1" t="s">
        <v>62516</v>
      </c>
    </row>
    <row r="15118" spans="1:9" x14ac:dyDescent="0.25">
      <c r="A15118" s="1" t="s">
        <v>314</v>
      </c>
      <c r="B15118" s="1" t="s">
        <v>315</v>
      </c>
      <c r="C15118" s="1">
        <v>1969</v>
      </c>
      <c r="D15118" s="1">
        <v>46.914999999999999</v>
      </c>
      <c r="E15118" s="1" t="s">
        <v>62517</v>
      </c>
      <c r="F15118" s="1" t="s">
        <v>62518</v>
      </c>
      <c r="G15118" s="1" t="s">
        <v>41535</v>
      </c>
      <c r="H15118" s="1" t="s">
        <v>62519</v>
      </c>
      <c r="I15118" s="1" t="s">
        <v>30165</v>
      </c>
    </row>
    <row r="15119" spans="1:9" x14ac:dyDescent="0.25">
      <c r="A15119" s="1" t="s">
        <v>86</v>
      </c>
      <c r="B15119" s="1" t="s">
        <v>87</v>
      </c>
      <c r="C15119" s="1">
        <v>1969</v>
      </c>
      <c r="D15119" s="1">
        <v>53.895699999999998</v>
      </c>
      <c r="E15119" s="1" t="s">
        <v>62520</v>
      </c>
      <c r="F15119" s="1" t="s">
        <v>62521</v>
      </c>
      <c r="G15119" s="1" t="s">
        <v>62522</v>
      </c>
      <c r="H15119" s="1" t="s">
        <v>20197</v>
      </c>
      <c r="I15119" s="1" t="s">
        <v>62523</v>
      </c>
    </row>
    <row r="15120" spans="1:9" x14ac:dyDescent="0.25">
      <c r="A15120" s="1" t="s">
        <v>316</v>
      </c>
      <c r="B15120" s="1" t="s">
        <v>317</v>
      </c>
      <c r="C15120" s="1">
        <v>1969</v>
      </c>
      <c r="D15120" s="1">
        <v>70.860299999999995</v>
      </c>
      <c r="E15120" s="1" t="s">
        <v>62524</v>
      </c>
      <c r="F15120" s="1" t="s">
        <v>47278</v>
      </c>
      <c r="G15120" s="1" t="s">
        <v>62525</v>
      </c>
      <c r="H15120" s="1" t="s">
        <v>62526</v>
      </c>
      <c r="I15120" s="1" t="s">
        <v>62527</v>
      </c>
    </row>
    <row r="15121" spans="1:9" x14ac:dyDescent="0.25">
      <c r="A15121" s="1" t="s">
        <v>88</v>
      </c>
      <c r="B15121" s="1" t="s">
        <v>89</v>
      </c>
      <c r="C15121" s="1">
        <v>1969</v>
      </c>
      <c r="D15121" s="1">
        <v>69.380200000000002</v>
      </c>
      <c r="E15121" s="1" t="s">
        <v>62528</v>
      </c>
      <c r="F15121" s="1" t="s">
        <v>62529</v>
      </c>
      <c r="G15121" s="1" t="s">
        <v>62530</v>
      </c>
      <c r="H15121" s="1" t="s">
        <v>27971</v>
      </c>
      <c r="I15121" s="1" t="s">
        <v>62531</v>
      </c>
    </row>
    <row r="15122" spans="1:9" x14ac:dyDescent="0.25">
      <c r="A15122" s="1" t="s">
        <v>192</v>
      </c>
      <c r="B15122" s="1" t="s">
        <v>193</v>
      </c>
      <c r="C15122" s="1">
        <v>1969</v>
      </c>
      <c r="D15122" s="1">
        <v>73.414900000000003</v>
      </c>
      <c r="E15122" s="1" t="s">
        <v>62532</v>
      </c>
      <c r="F15122" s="1" t="s">
        <v>62139</v>
      </c>
      <c r="G15122" s="1" t="s">
        <v>62533</v>
      </c>
      <c r="H15122" s="1" t="s">
        <v>62534</v>
      </c>
      <c r="I15122" s="1" t="s">
        <v>40097</v>
      </c>
    </row>
    <row r="15123" spans="1:9" x14ac:dyDescent="0.25">
      <c r="A15123" s="1" t="s">
        <v>90</v>
      </c>
      <c r="B15123" s="1" t="s">
        <v>91</v>
      </c>
      <c r="C15123" s="1">
        <v>1969</v>
      </c>
      <c r="D15123" s="1">
        <v>47.857399999999998</v>
      </c>
      <c r="E15123" s="1" t="s">
        <v>7754</v>
      </c>
      <c r="F15123" s="1" t="s">
        <v>62535</v>
      </c>
      <c r="G15123" s="1" t="s">
        <v>62536</v>
      </c>
      <c r="H15123" s="1" t="s">
        <v>58810</v>
      </c>
      <c r="I15123" s="1" t="s">
        <v>62537</v>
      </c>
    </row>
    <row r="15124" spans="1:9" x14ac:dyDescent="0.25">
      <c r="A15124" s="1" t="s">
        <v>92</v>
      </c>
      <c r="B15124" s="1" t="s">
        <v>93</v>
      </c>
      <c r="C15124" s="1">
        <v>1969</v>
      </c>
      <c r="D15124" s="1">
        <v>52.353700000000003</v>
      </c>
      <c r="E15124" s="1" t="s">
        <v>62538</v>
      </c>
      <c r="F15124" s="1" t="s">
        <v>62539</v>
      </c>
      <c r="G15124" s="1" t="s">
        <v>62540</v>
      </c>
      <c r="H15124" s="1" t="s">
        <v>62541</v>
      </c>
      <c r="I15124" s="1" t="s">
        <v>62542</v>
      </c>
    </row>
    <row r="15125" spans="1:9" x14ac:dyDescent="0.25">
      <c r="A15125" s="1" t="s">
        <v>318</v>
      </c>
      <c r="B15125" s="1" t="s">
        <v>319</v>
      </c>
      <c r="C15125" s="1">
        <v>1969</v>
      </c>
      <c r="D15125" s="1">
        <v>49.4375</v>
      </c>
      <c r="E15125" s="1" t="s">
        <v>62543</v>
      </c>
      <c r="F15125" s="1" t="s">
        <v>62544</v>
      </c>
      <c r="G15125" s="1" t="s">
        <v>62545</v>
      </c>
      <c r="H15125" s="1" t="s">
        <v>62546</v>
      </c>
      <c r="I15125" s="1" t="s">
        <v>58861</v>
      </c>
    </row>
    <row r="15126" spans="1:9" x14ac:dyDescent="0.25">
      <c r="A15126" s="1" t="s">
        <v>320</v>
      </c>
      <c r="B15126" s="1" t="s">
        <v>321</v>
      </c>
      <c r="C15126" s="1">
        <v>1969</v>
      </c>
      <c r="D15126" s="1">
        <v>59.32</v>
      </c>
      <c r="E15126" s="1" t="s">
        <v>62547</v>
      </c>
      <c r="F15126" s="1" t="s">
        <v>62548</v>
      </c>
      <c r="G15126" s="1" t="s">
        <v>62549</v>
      </c>
      <c r="H15126" s="1" t="s">
        <v>62550</v>
      </c>
      <c r="I15126" s="1" t="s">
        <v>62551</v>
      </c>
    </row>
    <row r="15127" spans="1:9" x14ac:dyDescent="0.25">
      <c r="A15127" s="1" t="s">
        <v>94</v>
      </c>
      <c r="B15127" s="1" t="s">
        <v>95</v>
      </c>
      <c r="C15127" s="1">
        <v>1969</v>
      </c>
      <c r="D15127" s="1">
        <v>70.800299999999993</v>
      </c>
      <c r="E15127" s="1" t="s">
        <v>62552</v>
      </c>
      <c r="F15127" s="1" t="s">
        <v>62553</v>
      </c>
      <c r="G15127" s="1" t="s">
        <v>62554</v>
      </c>
      <c r="H15127" s="1" t="s">
        <v>24447</v>
      </c>
      <c r="I15127" s="1" t="s">
        <v>62555</v>
      </c>
    </row>
    <row r="15128" spans="1:9" x14ac:dyDescent="0.25">
      <c r="A15128" s="1" t="s">
        <v>322</v>
      </c>
      <c r="B15128" s="1" t="s">
        <v>323</v>
      </c>
      <c r="C15128" s="1">
        <v>1969</v>
      </c>
      <c r="D15128" s="1">
        <v>65.193100000000001</v>
      </c>
      <c r="E15128" s="1" t="s">
        <v>62556</v>
      </c>
      <c r="F15128" s="1" t="s">
        <v>62557</v>
      </c>
      <c r="G15128" s="1" t="s">
        <v>45299</v>
      </c>
      <c r="H15128" s="1" t="s">
        <v>60414</v>
      </c>
      <c r="I15128" s="1" t="s">
        <v>62558</v>
      </c>
    </row>
    <row r="15129" spans="1:9" x14ac:dyDescent="0.25">
      <c r="A15129" s="1" t="s">
        <v>324</v>
      </c>
      <c r="B15129" s="1" t="s">
        <v>325</v>
      </c>
      <c r="C15129" s="1">
        <v>1969</v>
      </c>
      <c r="D15129" s="1">
        <v>71.3673</v>
      </c>
      <c r="E15129" s="1" t="s">
        <v>45594</v>
      </c>
      <c r="F15129" s="1" t="s">
        <v>62559</v>
      </c>
      <c r="G15129" s="1" t="s">
        <v>62560</v>
      </c>
      <c r="H15129" s="1" t="s">
        <v>62561</v>
      </c>
      <c r="I15129" s="1" t="s">
        <v>62562</v>
      </c>
    </row>
    <row r="15130" spans="1:9" x14ac:dyDescent="0.25">
      <c r="A15130" s="1" t="s">
        <v>182</v>
      </c>
      <c r="B15130" s="1" t="s">
        <v>183</v>
      </c>
      <c r="C15130" s="1">
        <v>1969</v>
      </c>
      <c r="D15130" s="1">
        <v>70.862899999999996</v>
      </c>
      <c r="E15130" s="1" t="s">
        <v>38076</v>
      </c>
      <c r="F15130" s="1" t="s">
        <v>62563</v>
      </c>
      <c r="G15130" s="1" t="s">
        <v>62564</v>
      </c>
      <c r="H15130" s="1" t="s">
        <v>62565</v>
      </c>
      <c r="I15130" s="1" t="s">
        <v>62566</v>
      </c>
    </row>
    <row r="15131" spans="1:9" x14ac:dyDescent="0.25">
      <c r="A15131" s="1" t="s">
        <v>178</v>
      </c>
      <c r="B15131" s="1" t="s">
        <v>179</v>
      </c>
      <c r="C15131" s="1">
        <v>1969</v>
      </c>
      <c r="D15131" s="1">
        <v>66.381</v>
      </c>
      <c r="E15131" s="1" t="s">
        <v>62567</v>
      </c>
      <c r="F15131" s="1" t="s">
        <v>62568</v>
      </c>
      <c r="G15131" s="1" t="s">
        <v>62569</v>
      </c>
      <c r="H15131" s="1" t="s">
        <v>62570</v>
      </c>
      <c r="I15131" s="1" t="s">
        <v>62571</v>
      </c>
    </row>
    <row r="15132" spans="1:9" x14ac:dyDescent="0.25">
      <c r="A15132" s="1" t="s">
        <v>96</v>
      </c>
      <c r="B15132" s="1" t="s">
        <v>97</v>
      </c>
      <c r="C15132" s="1">
        <v>1969</v>
      </c>
      <c r="D15132" s="1">
        <v>71.900700000000001</v>
      </c>
      <c r="E15132" s="1" t="s">
        <v>20052</v>
      </c>
      <c r="F15132" s="1" t="s">
        <v>62572</v>
      </c>
      <c r="G15132" s="1" t="s">
        <v>50329</v>
      </c>
      <c r="H15132" s="1" t="s">
        <v>32207</v>
      </c>
      <c r="I15132" s="1" t="s">
        <v>62573</v>
      </c>
    </row>
    <row r="15133" spans="1:9" x14ac:dyDescent="0.25">
      <c r="A15133" s="1" t="s">
        <v>326</v>
      </c>
      <c r="B15133" s="1" t="s">
        <v>327</v>
      </c>
      <c r="C15133" s="1">
        <v>1969</v>
      </c>
      <c r="D15133" s="1">
        <v>70.981499999999997</v>
      </c>
      <c r="E15133" s="1" t="s">
        <v>62574</v>
      </c>
      <c r="F15133" s="1" t="s">
        <v>62575</v>
      </c>
      <c r="G15133" s="1" t="s">
        <v>62576</v>
      </c>
      <c r="H15133" s="1" t="s">
        <v>62577</v>
      </c>
      <c r="I15133" s="1" t="s">
        <v>62578</v>
      </c>
    </row>
    <row r="15134" spans="1:9" x14ac:dyDescent="0.25">
      <c r="A15134" s="1" t="s">
        <v>328</v>
      </c>
      <c r="B15134" s="1" t="s">
        <v>329</v>
      </c>
      <c r="C15134" s="1">
        <v>1969</v>
      </c>
      <c r="D15134" s="1">
        <v>60.443899999999999</v>
      </c>
      <c r="E15134" s="1" t="s">
        <v>62579</v>
      </c>
      <c r="F15134" s="1" t="s">
        <v>62580</v>
      </c>
      <c r="G15134" s="1" t="s">
        <v>62581</v>
      </c>
      <c r="H15134" s="1" t="s">
        <v>30715</v>
      </c>
      <c r="I15134" s="1" t="s">
        <v>12652</v>
      </c>
    </row>
    <row r="15135" spans="1:9" x14ac:dyDescent="0.25">
      <c r="A15135" s="1" t="s">
        <v>98</v>
      </c>
      <c r="B15135" s="1" t="s">
        <v>99</v>
      </c>
      <c r="C15135" s="1">
        <v>1969</v>
      </c>
      <c r="D15135" s="1">
        <v>60.275799999999997</v>
      </c>
      <c r="E15135" s="1" t="s">
        <v>62582</v>
      </c>
      <c r="F15135" s="1" t="s">
        <v>62583</v>
      </c>
      <c r="G15135" s="1" t="s">
        <v>53341</v>
      </c>
      <c r="H15135" s="1" t="s">
        <v>7291</v>
      </c>
      <c r="I15135" s="1" t="s">
        <v>17896</v>
      </c>
    </row>
    <row r="15136" spans="1:9" x14ac:dyDescent="0.25">
      <c r="A15136" s="1" t="s">
        <v>100</v>
      </c>
      <c r="B15136" s="1" t="s">
        <v>101</v>
      </c>
      <c r="C15136" s="1">
        <v>1969</v>
      </c>
      <c r="D15136" s="1">
        <v>53.168599999999998</v>
      </c>
      <c r="E15136" s="1" t="s">
        <v>62584</v>
      </c>
      <c r="F15136" s="1" t="s">
        <v>62585</v>
      </c>
      <c r="G15136" s="1" t="s">
        <v>62586</v>
      </c>
      <c r="H15136" s="1" t="s">
        <v>49353</v>
      </c>
      <c r="I15136" s="1" t="s">
        <v>47902</v>
      </c>
    </row>
    <row r="15137" spans="1:9" x14ac:dyDescent="0.25">
      <c r="A15137" s="1" t="s">
        <v>330</v>
      </c>
      <c r="B15137" s="1" t="s">
        <v>331</v>
      </c>
      <c r="C15137" s="1">
        <v>1969</v>
      </c>
      <c r="D15137" s="1">
        <v>53.880099999999999</v>
      </c>
      <c r="E15137" s="1" t="s">
        <v>62587</v>
      </c>
      <c r="F15137" s="1" t="s">
        <v>62588</v>
      </c>
      <c r="G15137" s="1" t="s">
        <v>62589</v>
      </c>
      <c r="H15137" s="1" t="s">
        <v>62590</v>
      </c>
      <c r="I15137" s="1" t="s">
        <v>62591</v>
      </c>
    </row>
    <row r="15138" spans="1:9" x14ac:dyDescent="0.25">
      <c r="A15138" s="1" t="s">
        <v>332</v>
      </c>
      <c r="B15138" s="1" t="s">
        <v>333</v>
      </c>
      <c r="C15138" s="1">
        <v>1969</v>
      </c>
      <c r="D15138" s="1">
        <v>64.272999999999996</v>
      </c>
      <c r="E15138" s="1" t="s">
        <v>62592</v>
      </c>
      <c r="F15138" s="1" t="s">
        <v>62593</v>
      </c>
      <c r="G15138" s="1" t="s">
        <v>52725</v>
      </c>
      <c r="H15138" s="1" t="s">
        <v>62594</v>
      </c>
      <c r="I15138" s="1" t="s">
        <v>62595</v>
      </c>
    </row>
    <row r="15139" spans="1:9" x14ac:dyDescent="0.25">
      <c r="A15139" s="1" t="s">
        <v>102</v>
      </c>
      <c r="B15139" s="1" t="s">
        <v>103</v>
      </c>
      <c r="C15139" s="1">
        <v>1969</v>
      </c>
      <c r="D15139" s="1">
        <v>65.677499999999995</v>
      </c>
      <c r="E15139" s="1" t="s">
        <v>18332</v>
      </c>
      <c r="F15139" s="1" t="s">
        <v>62596</v>
      </c>
      <c r="G15139" s="1" t="s">
        <v>62597</v>
      </c>
      <c r="H15139" s="1" t="s">
        <v>62598</v>
      </c>
      <c r="I15139" s="1" t="s">
        <v>62599</v>
      </c>
    </row>
    <row r="15140" spans="1:9" x14ac:dyDescent="0.25">
      <c r="A15140" s="1" t="s">
        <v>334</v>
      </c>
      <c r="B15140" s="1" t="s">
        <v>335</v>
      </c>
      <c r="C15140" s="1">
        <v>1969</v>
      </c>
      <c r="D15140" s="1">
        <v>57.845399999999998</v>
      </c>
      <c r="E15140" s="1" t="s">
        <v>62600</v>
      </c>
      <c r="F15140" s="1" t="s">
        <v>62601</v>
      </c>
      <c r="G15140" s="1" t="s">
        <v>62602</v>
      </c>
      <c r="H15140" s="1" t="s">
        <v>62603</v>
      </c>
      <c r="I15140" s="1" t="s">
        <v>52825</v>
      </c>
    </row>
    <row r="15141" spans="1:9" x14ac:dyDescent="0.25">
      <c r="A15141" s="1" t="s">
        <v>336</v>
      </c>
      <c r="B15141" s="1" t="s">
        <v>337</v>
      </c>
      <c r="C15141" s="1">
        <v>1969</v>
      </c>
      <c r="D15141" s="1">
        <v>43.209899999999998</v>
      </c>
      <c r="E15141" s="1" t="s">
        <v>62604</v>
      </c>
      <c r="F15141" s="1" t="s">
        <v>62605</v>
      </c>
      <c r="G15141" s="1" t="s">
        <v>62606</v>
      </c>
      <c r="H15141" s="1" t="s">
        <v>62607</v>
      </c>
      <c r="I15141" s="1" t="s">
        <v>62608</v>
      </c>
    </row>
    <row r="15142" spans="1:9" x14ac:dyDescent="0.25">
      <c r="A15142" s="1" t="s">
        <v>104</v>
      </c>
      <c r="B15142" s="1" t="s">
        <v>105</v>
      </c>
      <c r="C15142" s="1">
        <v>1969</v>
      </c>
      <c r="D15142" s="1">
        <v>69.9846</v>
      </c>
      <c r="E15142" s="1" t="s">
        <v>62609</v>
      </c>
      <c r="F15142" s="1" t="s">
        <v>62610</v>
      </c>
      <c r="G15142" s="1" t="s">
        <v>56780</v>
      </c>
      <c r="H15142" s="1" t="s">
        <v>51841</v>
      </c>
      <c r="I15142" s="1" t="s">
        <v>62611</v>
      </c>
    </row>
    <row r="15143" spans="1:9" x14ac:dyDescent="0.25">
      <c r="A15143" s="1" t="s">
        <v>338</v>
      </c>
      <c r="B15143" s="1" t="s">
        <v>339</v>
      </c>
      <c r="C15143" s="1">
        <v>1969</v>
      </c>
      <c r="D15143" s="1">
        <v>66.696700000000007</v>
      </c>
      <c r="E15143" s="1" t="s">
        <v>62612</v>
      </c>
      <c r="F15143" s="1" t="s">
        <v>62613</v>
      </c>
      <c r="G15143" s="1" t="s">
        <v>62614</v>
      </c>
      <c r="H15143" s="1" t="s">
        <v>62615</v>
      </c>
      <c r="I15143" s="1" t="s">
        <v>62616</v>
      </c>
    </row>
    <row r="15144" spans="1:9" x14ac:dyDescent="0.25">
      <c r="A15144" s="1" t="s">
        <v>340</v>
      </c>
      <c r="B15144" s="1" t="s">
        <v>341</v>
      </c>
      <c r="C15144" s="1">
        <v>1969</v>
      </c>
      <c r="D15144" s="1">
        <v>50.701900000000002</v>
      </c>
      <c r="E15144" s="1" t="s">
        <v>62617</v>
      </c>
      <c r="F15144" s="1" t="s">
        <v>62618</v>
      </c>
      <c r="G15144" s="1" t="s">
        <v>62619</v>
      </c>
      <c r="H15144" s="1" t="s">
        <v>32527</v>
      </c>
      <c r="I15144" s="1" t="s">
        <v>62620</v>
      </c>
    </row>
    <row r="15145" spans="1:9" x14ac:dyDescent="0.25">
      <c r="A15145" s="1" t="s">
        <v>342</v>
      </c>
      <c r="B15145" s="1" t="s">
        <v>343</v>
      </c>
      <c r="C15145" s="1">
        <v>1969</v>
      </c>
      <c r="D15145" s="1">
        <v>40.192999999999998</v>
      </c>
      <c r="E15145" s="1" t="s">
        <v>62621</v>
      </c>
      <c r="F15145" s="1" t="s">
        <v>62622</v>
      </c>
      <c r="G15145" s="1" t="s">
        <v>62623</v>
      </c>
      <c r="H15145" s="1" t="s">
        <v>62624</v>
      </c>
      <c r="I15145" s="1" t="s">
        <v>62625</v>
      </c>
    </row>
    <row r="15146" spans="1:9" x14ac:dyDescent="0.25">
      <c r="A15146" s="1" t="s">
        <v>344</v>
      </c>
      <c r="B15146" s="1" t="s">
        <v>345</v>
      </c>
      <c r="C15146" s="1">
        <v>1969</v>
      </c>
      <c r="D15146" s="1">
        <v>53.996000000000002</v>
      </c>
      <c r="E15146" s="1" t="s">
        <v>49904</v>
      </c>
      <c r="F15146" s="1" t="s">
        <v>62626</v>
      </c>
      <c r="G15146" s="1" t="s">
        <v>62627</v>
      </c>
      <c r="H15146" s="1" t="s">
        <v>62628</v>
      </c>
      <c r="I15146" s="1" t="s">
        <v>62629</v>
      </c>
    </row>
    <row r="15147" spans="1:9" x14ac:dyDescent="0.25">
      <c r="A15147" s="1" t="s">
        <v>346</v>
      </c>
      <c r="B15147" s="1" t="s">
        <v>347</v>
      </c>
      <c r="C15147" s="1">
        <v>1969</v>
      </c>
      <c r="D15147" s="1">
        <v>64.384399999999999</v>
      </c>
      <c r="E15147" s="1" t="s">
        <v>62630</v>
      </c>
      <c r="F15147" s="1" t="s">
        <v>62631</v>
      </c>
      <c r="G15147" s="1" t="s">
        <v>62632</v>
      </c>
      <c r="H15147" s="1" t="s">
        <v>62633</v>
      </c>
      <c r="I15147" s="1" t="s">
        <v>62634</v>
      </c>
    </row>
    <row r="15148" spans="1:9" x14ac:dyDescent="0.25">
      <c r="A15148" s="1" t="s">
        <v>106</v>
      </c>
      <c r="B15148" s="1" t="s">
        <v>107</v>
      </c>
      <c r="C15148" s="1">
        <v>1969</v>
      </c>
      <c r="D15148" s="1">
        <v>70.850499999999997</v>
      </c>
      <c r="E15148" s="1" t="s">
        <v>58568</v>
      </c>
      <c r="F15148" s="1" t="s">
        <v>50628</v>
      </c>
      <c r="G15148" s="1" t="s">
        <v>29277</v>
      </c>
      <c r="H15148" s="1" t="s">
        <v>11251</v>
      </c>
      <c r="I15148" s="1" t="s">
        <v>24374</v>
      </c>
    </row>
    <row r="15149" spans="1:9" x14ac:dyDescent="0.25">
      <c r="A15149" s="1" t="s">
        <v>108</v>
      </c>
      <c r="B15149" s="1" t="s">
        <v>109</v>
      </c>
      <c r="C15149" s="1">
        <v>1969</v>
      </c>
      <c r="D15149" s="1">
        <v>69.467399999999998</v>
      </c>
      <c r="E15149" s="1" t="s">
        <v>62635</v>
      </c>
      <c r="F15149" s="1" t="s">
        <v>62636</v>
      </c>
      <c r="G15149" s="1" t="s">
        <v>62637</v>
      </c>
      <c r="H15149" s="1" t="s">
        <v>62638</v>
      </c>
      <c r="I15149" s="1" t="s">
        <v>62639</v>
      </c>
    </row>
    <row r="15150" spans="1:9" x14ac:dyDescent="0.25">
      <c r="A15150" s="1" t="s">
        <v>348</v>
      </c>
      <c r="B15150" s="1" t="s">
        <v>349</v>
      </c>
      <c r="C15150" s="1">
        <v>1969</v>
      </c>
      <c r="D15150" s="1">
        <v>68.844999999999999</v>
      </c>
      <c r="E15150" s="1" t="s">
        <v>62640</v>
      </c>
      <c r="F15150" s="1" t="s">
        <v>62641</v>
      </c>
      <c r="G15150" s="1" t="s">
        <v>62642</v>
      </c>
      <c r="H15150" s="1" t="s">
        <v>62643</v>
      </c>
      <c r="I15150" s="1" t="s">
        <v>36749</v>
      </c>
    </row>
    <row r="15151" spans="1:9" x14ac:dyDescent="0.25">
      <c r="A15151" s="1" t="s">
        <v>350</v>
      </c>
      <c r="B15151" s="1" t="s">
        <v>351</v>
      </c>
      <c r="C15151" s="1">
        <v>1969</v>
      </c>
      <c r="D15151" s="1">
        <v>47.015500000000003</v>
      </c>
      <c r="E15151" s="1" t="s">
        <v>62644</v>
      </c>
      <c r="F15151" s="1" t="s">
        <v>62645</v>
      </c>
      <c r="G15151" s="1" t="s">
        <v>62646</v>
      </c>
      <c r="H15151" s="1" t="s">
        <v>28714</v>
      </c>
      <c r="I15151" s="1" t="s">
        <v>2841</v>
      </c>
    </row>
    <row r="15152" spans="1:9" x14ac:dyDescent="0.25">
      <c r="A15152" s="1" t="s">
        <v>352</v>
      </c>
      <c r="B15152" s="1" t="s">
        <v>353</v>
      </c>
      <c r="C15152" s="1">
        <v>1969</v>
      </c>
      <c r="D15152" s="1">
        <v>36.320799999999998</v>
      </c>
      <c r="E15152" s="1" t="s">
        <v>62647</v>
      </c>
      <c r="F15152" s="1" t="s">
        <v>62648</v>
      </c>
      <c r="G15152" s="1" t="s">
        <v>62649</v>
      </c>
      <c r="H15152" s="1" t="s">
        <v>38991</v>
      </c>
      <c r="I15152" s="1" t="s">
        <v>62650</v>
      </c>
    </row>
    <row r="15153" spans="1:9" x14ac:dyDescent="0.25">
      <c r="A15153" s="1" t="s">
        <v>354</v>
      </c>
      <c r="B15153" s="1" t="s">
        <v>355</v>
      </c>
      <c r="C15153" s="1">
        <v>1969</v>
      </c>
      <c r="D15153" s="1">
        <v>62.643799999999999</v>
      </c>
      <c r="E15153" s="1" t="s">
        <v>62651</v>
      </c>
      <c r="F15153" s="1" t="s">
        <v>62652</v>
      </c>
      <c r="G15153" s="1" t="s">
        <v>62653</v>
      </c>
      <c r="H15153" s="1" t="s">
        <v>62654</v>
      </c>
      <c r="I15153" s="1" t="s">
        <v>62655</v>
      </c>
    </row>
    <row r="15154" spans="1:9" x14ac:dyDescent="0.25">
      <c r="A15154" s="1" t="s">
        <v>356</v>
      </c>
      <c r="B15154" s="1" t="s">
        <v>357</v>
      </c>
      <c r="C15154" s="1">
        <v>1969</v>
      </c>
      <c r="D15154" s="1">
        <v>44.275399999999998</v>
      </c>
      <c r="E15154" s="1" t="s">
        <v>62656</v>
      </c>
      <c r="F15154" s="1" t="s">
        <v>62657</v>
      </c>
      <c r="G15154" s="1" t="s">
        <v>62658</v>
      </c>
      <c r="H15154" s="1" t="s">
        <v>39180</v>
      </c>
      <c r="I15154" s="1" t="s">
        <v>62659</v>
      </c>
    </row>
    <row r="15155" spans="1:9" x14ac:dyDescent="0.25">
      <c r="A15155" s="1" t="s">
        <v>358</v>
      </c>
      <c r="B15155" s="1" t="s">
        <v>359</v>
      </c>
      <c r="C15155" s="1">
        <v>1969</v>
      </c>
      <c r="D15155" s="1">
        <v>32.045099999999998</v>
      </c>
      <c r="E15155" s="1" t="s">
        <v>62660</v>
      </c>
      <c r="F15155" s="1" t="s">
        <v>62661</v>
      </c>
      <c r="G15155" s="1" t="s">
        <v>62662</v>
      </c>
      <c r="H15155" s="1" t="s">
        <v>62663</v>
      </c>
      <c r="I15155" s="1" t="s">
        <v>62664</v>
      </c>
    </row>
    <row r="15156" spans="1:9" x14ac:dyDescent="0.25">
      <c r="A15156" s="1" t="s">
        <v>360</v>
      </c>
      <c r="B15156" s="1" t="s">
        <v>361</v>
      </c>
      <c r="C15156" s="1">
        <v>1969</v>
      </c>
      <c r="D15156" s="1">
        <v>68.873400000000004</v>
      </c>
      <c r="E15156" s="1" t="s">
        <v>62665</v>
      </c>
      <c r="F15156" s="1" t="s">
        <v>62666</v>
      </c>
      <c r="G15156" s="1" t="s">
        <v>62667</v>
      </c>
      <c r="H15156" s="1" t="s">
        <v>62668</v>
      </c>
      <c r="I15156" s="1" t="s">
        <v>62669</v>
      </c>
    </row>
    <row r="15157" spans="1:9" x14ac:dyDescent="0.25">
      <c r="A15157" s="1" t="s">
        <v>362</v>
      </c>
      <c r="B15157" s="1" t="s">
        <v>363</v>
      </c>
      <c r="C15157" s="1">
        <v>1969</v>
      </c>
      <c r="D15157" s="1">
        <v>58.226799999999997</v>
      </c>
      <c r="E15157" s="1" t="s">
        <v>62670</v>
      </c>
      <c r="F15157" s="1" t="s">
        <v>62671</v>
      </c>
      <c r="G15157" s="1" t="s">
        <v>62672</v>
      </c>
      <c r="H15157" s="1" t="s">
        <v>62673</v>
      </c>
      <c r="I15157" s="1" t="s">
        <v>40547</v>
      </c>
    </row>
    <row r="15158" spans="1:9" x14ac:dyDescent="0.25">
      <c r="A15158" s="1" t="s">
        <v>364</v>
      </c>
      <c r="B15158" s="1" t="s">
        <v>365</v>
      </c>
      <c r="C15158" s="1">
        <v>1969</v>
      </c>
      <c r="D15158" s="1">
        <v>65.668999999999997</v>
      </c>
      <c r="E15158" s="1" t="s">
        <v>62674</v>
      </c>
      <c r="F15158" s="1" t="s">
        <v>62675</v>
      </c>
      <c r="G15158" s="1" t="s">
        <v>62676</v>
      </c>
      <c r="H15158" s="1" t="s">
        <v>62677</v>
      </c>
      <c r="I15158" s="1" t="s">
        <v>55511</v>
      </c>
    </row>
    <row r="15159" spans="1:9" x14ac:dyDescent="0.25">
      <c r="A15159" s="1" t="s">
        <v>366</v>
      </c>
      <c r="B15159" s="1" t="s">
        <v>367</v>
      </c>
      <c r="C15159" s="1">
        <v>1969</v>
      </c>
      <c r="D15159" s="1">
        <v>50.6327</v>
      </c>
      <c r="E15159" s="1" t="s">
        <v>41800</v>
      </c>
      <c r="F15159" s="1" t="s">
        <v>62678</v>
      </c>
      <c r="G15159" s="1" t="s">
        <v>62679</v>
      </c>
      <c r="H15159" s="1" t="s">
        <v>3952</v>
      </c>
      <c r="I15159" s="1" t="s">
        <v>62680</v>
      </c>
    </row>
    <row r="15160" spans="1:9" x14ac:dyDescent="0.25">
      <c r="A15160" s="1" t="s">
        <v>110</v>
      </c>
      <c r="B15160" s="1" t="s">
        <v>111</v>
      </c>
      <c r="C15160" s="1">
        <v>1969</v>
      </c>
      <c r="D15160" s="1">
        <v>59.693600000000004</v>
      </c>
      <c r="E15160" s="1" t="s">
        <v>62681</v>
      </c>
      <c r="F15160" s="1" t="s">
        <v>62682</v>
      </c>
      <c r="G15160" s="1" t="s">
        <v>62683</v>
      </c>
      <c r="H15160" s="1" t="s">
        <v>62684</v>
      </c>
      <c r="I15160" s="1" t="s">
        <v>39528</v>
      </c>
    </row>
    <row r="15161" spans="1:9" x14ac:dyDescent="0.25">
      <c r="A15161" s="1" t="s">
        <v>368</v>
      </c>
      <c r="B15161" s="1" t="s">
        <v>369</v>
      </c>
      <c r="C15161" s="1">
        <v>1969</v>
      </c>
      <c r="D15161" s="1">
        <v>61.713799999999999</v>
      </c>
      <c r="E15161" s="1" t="s">
        <v>62685</v>
      </c>
      <c r="F15161" s="1" t="s">
        <v>62686</v>
      </c>
      <c r="G15161" s="1" t="s">
        <v>62687</v>
      </c>
      <c r="H15161" s="1" t="s">
        <v>62688</v>
      </c>
      <c r="I15161" s="1" t="s">
        <v>62689</v>
      </c>
    </row>
    <row r="15162" spans="1:9" x14ac:dyDescent="0.25">
      <c r="A15162" s="1" t="s">
        <v>112</v>
      </c>
      <c r="B15162" s="1" t="s">
        <v>113</v>
      </c>
      <c r="C15162" s="1">
        <v>1969</v>
      </c>
      <c r="D15162" s="1">
        <v>60.250300000000003</v>
      </c>
      <c r="E15162" s="1" t="s">
        <v>62690</v>
      </c>
      <c r="F15162" s="1" t="s">
        <v>62691</v>
      </c>
      <c r="G15162" s="1" t="s">
        <v>54044</v>
      </c>
      <c r="H15162" s="1" t="s">
        <v>47133</v>
      </c>
      <c r="I15162" s="1" t="s">
        <v>62692</v>
      </c>
    </row>
    <row r="15163" spans="1:9" x14ac:dyDescent="0.25">
      <c r="A15163" s="1" t="s">
        <v>370</v>
      </c>
      <c r="B15163" s="1" t="s">
        <v>371</v>
      </c>
      <c r="C15163" s="1">
        <v>1969</v>
      </c>
      <c r="D15163" s="1">
        <v>60.662199999999999</v>
      </c>
      <c r="E15163" s="1" t="s">
        <v>62693</v>
      </c>
      <c r="F15163" s="1" t="s">
        <v>62694</v>
      </c>
      <c r="G15163" s="1" t="s">
        <v>62695</v>
      </c>
      <c r="H15163" s="1" t="s">
        <v>62696</v>
      </c>
      <c r="I15163" s="1" t="s">
        <v>43445</v>
      </c>
    </row>
    <row r="15164" spans="1:9" x14ac:dyDescent="0.25">
      <c r="A15164" s="1" t="s">
        <v>372</v>
      </c>
      <c r="B15164" s="1" t="s">
        <v>373</v>
      </c>
      <c r="C15164" s="1">
        <v>1969</v>
      </c>
      <c r="D15164" s="1">
        <v>63.872599999999998</v>
      </c>
      <c r="E15164" s="1" t="s">
        <v>62697</v>
      </c>
      <c r="F15164" s="1" t="s">
        <v>34489</v>
      </c>
      <c r="G15164" s="1" t="s">
        <v>62698</v>
      </c>
      <c r="H15164" s="1" t="s">
        <v>62699</v>
      </c>
      <c r="I15164" s="1" t="s">
        <v>46237</v>
      </c>
    </row>
    <row r="15165" spans="1:9" x14ac:dyDescent="0.25">
      <c r="A15165" s="1" t="s">
        <v>374</v>
      </c>
      <c r="B15165" s="1" t="s">
        <v>375</v>
      </c>
      <c r="C15165" s="1">
        <v>1969</v>
      </c>
      <c r="D15165" s="1">
        <v>73.231099999999998</v>
      </c>
      <c r="E15165" s="1" t="s">
        <v>62700</v>
      </c>
      <c r="F15165" s="1" t="s">
        <v>38174</v>
      </c>
      <c r="G15165" s="1" t="s">
        <v>62701</v>
      </c>
      <c r="H15165" s="1" t="s">
        <v>62702</v>
      </c>
      <c r="I15165" s="1" t="s">
        <v>62703</v>
      </c>
    </row>
    <row r="15166" spans="1:9" x14ac:dyDescent="0.25">
      <c r="A15166" s="1" t="s">
        <v>376</v>
      </c>
      <c r="B15166" s="1" t="s">
        <v>377</v>
      </c>
      <c r="C15166" s="1">
        <v>1969</v>
      </c>
      <c r="D15166" s="1">
        <v>52.004399999999997</v>
      </c>
      <c r="E15166" s="1" t="s">
        <v>62704</v>
      </c>
      <c r="F15166" s="1" t="s">
        <v>62705</v>
      </c>
      <c r="G15166" s="1" t="s">
        <v>62706</v>
      </c>
      <c r="H15166" s="1" t="s">
        <v>62707</v>
      </c>
      <c r="I15166" s="1" t="s">
        <v>62708</v>
      </c>
    </row>
    <row r="15167" spans="1:9" x14ac:dyDescent="0.25">
      <c r="A15167" s="1" t="s">
        <v>378</v>
      </c>
      <c r="B15167" s="1" t="s">
        <v>379</v>
      </c>
      <c r="C15167" s="1">
        <v>1969</v>
      </c>
      <c r="D15167" s="1">
        <v>69.187600000000003</v>
      </c>
      <c r="E15167" s="1" t="s">
        <v>62709</v>
      </c>
      <c r="F15167" s="1" t="s">
        <v>62710</v>
      </c>
      <c r="G15167" s="1" t="s">
        <v>62711</v>
      </c>
      <c r="H15167" s="1" t="s">
        <v>62712</v>
      </c>
      <c r="I15167" s="1" t="s">
        <v>62713</v>
      </c>
    </row>
    <row r="15168" spans="1:9" x14ac:dyDescent="0.25">
      <c r="A15168" s="1" t="s">
        <v>380</v>
      </c>
      <c r="B15168" s="1" t="s">
        <v>381</v>
      </c>
      <c r="C15168" s="1">
        <v>1969</v>
      </c>
      <c r="D15168" s="1">
        <v>62.6661</v>
      </c>
      <c r="E15168" s="1" t="s">
        <v>62714</v>
      </c>
      <c r="F15168" s="1" t="s">
        <v>62715</v>
      </c>
      <c r="G15168" s="1" t="s">
        <v>62716</v>
      </c>
      <c r="H15168" s="1" t="s">
        <v>62717</v>
      </c>
      <c r="I15168" s="1" t="s">
        <v>62718</v>
      </c>
    </row>
    <row r="15169" spans="1:9" x14ac:dyDescent="0.25">
      <c r="A15169" s="1" t="s">
        <v>382</v>
      </c>
      <c r="B15169" s="1" t="s">
        <v>383</v>
      </c>
      <c r="C15169" s="1">
        <v>1969</v>
      </c>
      <c r="D15169" s="1">
        <v>48.314500000000002</v>
      </c>
      <c r="E15169" s="1" t="s">
        <v>62719</v>
      </c>
      <c r="F15169" s="1" t="s">
        <v>62720</v>
      </c>
      <c r="G15169" s="1" t="s">
        <v>62721</v>
      </c>
      <c r="H15169" s="1" t="s">
        <v>62722</v>
      </c>
      <c r="I15169" s="1" t="s">
        <v>62723</v>
      </c>
    </row>
    <row r="15170" spans="1:9" x14ac:dyDescent="0.25">
      <c r="A15170" s="1" t="s">
        <v>384</v>
      </c>
      <c r="B15170" s="1" t="s">
        <v>385</v>
      </c>
      <c r="C15170" s="1">
        <v>1969</v>
      </c>
      <c r="D15170" s="1">
        <v>41.709899999999998</v>
      </c>
      <c r="E15170" s="1" t="s">
        <v>62724</v>
      </c>
      <c r="F15170" s="1" t="s">
        <v>62725</v>
      </c>
      <c r="G15170" s="1" t="s">
        <v>62726</v>
      </c>
      <c r="H15170" s="1" t="s">
        <v>58092</v>
      </c>
      <c r="I15170" s="1" t="s">
        <v>62727</v>
      </c>
    </row>
    <row r="15171" spans="1:9" x14ac:dyDescent="0.25">
      <c r="A15171" s="1" t="s">
        <v>114</v>
      </c>
      <c r="B15171" s="1" t="s">
        <v>115</v>
      </c>
      <c r="C15171" s="1">
        <v>1969</v>
      </c>
      <c r="D15171" s="1">
        <v>50.3416</v>
      </c>
      <c r="E15171" s="1" t="s">
        <v>62728</v>
      </c>
      <c r="F15171" s="1" t="s">
        <v>62729</v>
      </c>
      <c r="G15171" s="1" t="s">
        <v>62730</v>
      </c>
      <c r="H15171" s="1" t="s">
        <v>62731</v>
      </c>
      <c r="I15171" s="1" t="s">
        <v>62732</v>
      </c>
    </row>
    <row r="15172" spans="1:9" x14ac:dyDescent="0.25">
      <c r="A15172" s="1" t="s">
        <v>386</v>
      </c>
      <c r="B15172" s="1" t="s">
        <v>387</v>
      </c>
      <c r="C15172" s="1">
        <v>1969</v>
      </c>
      <c r="D15172" s="1">
        <v>53.116700000000002</v>
      </c>
      <c r="E15172" s="1" t="s">
        <v>62733</v>
      </c>
      <c r="F15172" s="1" t="s">
        <v>62734</v>
      </c>
      <c r="G15172" s="1" t="s">
        <v>62735</v>
      </c>
      <c r="H15172" s="1" t="s">
        <v>62736</v>
      </c>
      <c r="I15172" s="1" t="s">
        <v>55699</v>
      </c>
    </row>
    <row r="15173" spans="1:9" x14ac:dyDescent="0.25">
      <c r="A15173" s="1" t="s">
        <v>388</v>
      </c>
      <c r="B15173" s="1" t="s">
        <v>389</v>
      </c>
      <c r="C15173" s="1">
        <v>1969</v>
      </c>
      <c r="D15173" s="1">
        <v>59.971899999999998</v>
      </c>
      <c r="E15173" s="1" t="s">
        <v>62737</v>
      </c>
      <c r="F15173" s="1" t="s">
        <v>62738</v>
      </c>
      <c r="G15173" s="1" t="s">
        <v>62739</v>
      </c>
      <c r="H15173" s="1" t="s">
        <v>62740</v>
      </c>
      <c r="I15173" s="1" t="s">
        <v>62741</v>
      </c>
    </row>
    <row r="15174" spans="1:9" x14ac:dyDescent="0.25">
      <c r="A15174" s="1" t="s">
        <v>390</v>
      </c>
      <c r="B15174" s="1" t="s">
        <v>391</v>
      </c>
      <c r="C15174" s="1">
        <v>1969</v>
      </c>
      <c r="D15174" s="1">
        <v>42.334400000000002</v>
      </c>
      <c r="E15174" s="1" t="s">
        <v>62742</v>
      </c>
      <c r="F15174" s="1" t="s">
        <v>62743</v>
      </c>
      <c r="G15174" s="1" t="s">
        <v>62744</v>
      </c>
      <c r="H15174" s="1" t="s">
        <v>62745</v>
      </c>
      <c r="I15174" s="1" t="s">
        <v>62746</v>
      </c>
    </row>
    <row r="15175" spans="1:9" x14ac:dyDescent="0.25">
      <c r="A15175" s="1" t="s">
        <v>186</v>
      </c>
      <c r="B15175" s="1" t="s">
        <v>187</v>
      </c>
      <c r="C15175" s="1">
        <v>1969</v>
      </c>
      <c r="D15175" s="1">
        <v>73.560100000000006</v>
      </c>
      <c r="E15175" s="1" t="s">
        <v>52861</v>
      </c>
      <c r="F15175" s="1" t="s">
        <v>22072</v>
      </c>
      <c r="G15175" s="1" t="s">
        <v>62747</v>
      </c>
      <c r="H15175" s="1" t="s">
        <v>62748</v>
      </c>
      <c r="I15175" s="1" t="s">
        <v>62749</v>
      </c>
    </row>
    <row r="15176" spans="1:9" x14ac:dyDescent="0.25">
      <c r="A15176" s="1" t="s">
        <v>392</v>
      </c>
      <c r="B15176" s="1" t="s">
        <v>393</v>
      </c>
      <c r="C15176" s="1">
        <v>1969</v>
      </c>
      <c r="D15176" s="1">
        <v>60.502499999999998</v>
      </c>
      <c r="E15176" s="1" t="s">
        <v>62585</v>
      </c>
      <c r="F15176" s="1" t="s">
        <v>29694</v>
      </c>
      <c r="G15176" s="1" t="s">
        <v>62750</v>
      </c>
      <c r="H15176" s="1" t="s">
        <v>62751</v>
      </c>
      <c r="I15176" s="1" t="s">
        <v>62752</v>
      </c>
    </row>
    <row r="15177" spans="1:9" x14ac:dyDescent="0.25">
      <c r="A15177" s="1" t="s">
        <v>116</v>
      </c>
      <c r="B15177" s="1" t="s">
        <v>117</v>
      </c>
      <c r="C15177" s="1">
        <v>1969</v>
      </c>
      <c r="D15177" s="1">
        <v>71.475499999999997</v>
      </c>
      <c r="E15177" s="1" t="s">
        <v>62753</v>
      </c>
      <c r="F15177" s="1" t="s">
        <v>62754</v>
      </c>
      <c r="G15177" s="1" t="s">
        <v>62755</v>
      </c>
      <c r="H15177" s="1" t="s">
        <v>62756</v>
      </c>
      <c r="I15177" s="1" t="s">
        <v>54927</v>
      </c>
    </row>
    <row r="15178" spans="1:9" x14ac:dyDescent="0.25">
      <c r="A15178" s="1" t="s">
        <v>118</v>
      </c>
      <c r="B15178" s="1" t="s">
        <v>119</v>
      </c>
      <c r="C15178" s="1">
        <v>1969</v>
      </c>
      <c r="D15178" s="1">
        <v>54.324199999999998</v>
      </c>
      <c r="E15178" s="1" t="s">
        <v>62757</v>
      </c>
      <c r="F15178" s="1" t="s">
        <v>2903</v>
      </c>
      <c r="G15178" s="1" t="s">
        <v>62758</v>
      </c>
      <c r="H15178" s="1" t="s">
        <v>8764</v>
      </c>
      <c r="I15178" s="1" t="s">
        <v>62759</v>
      </c>
    </row>
    <row r="15179" spans="1:9" x14ac:dyDescent="0.25">
      <c r="A15179" s="1" t="s">
        <v>120</v>
      </c>
      <c r="B15179" s="1" t="s">
        <v>121</v>
      </c>
      <c r="C15179" s="1">
        <v>1969</v>
      </c>
      <c r="D15179" s="1">
        <v>36.354199999999999</v>
      </c>
      <c r="E15179" s="1" t="s">
        <v>62760</v>
      </c>
      <c r="F15179" s="1" t="s">
        <v>62761</v>
      </c>
      <c r="G15179" s="1" t="s">
        <v>61343</v>
      </c>
      <c r="H15179" s="1" t="s">
        <v>9168</v>
      </c>
      <c r="I15179" s="1" t="s">
        <v>62762</v>
      </c>
    </row>
    <row r="15180" spans="1:9" x14ac:dyDescent="0.25">
      <c r="A15180" s="1" t="s">
        <v>394</v>
      </c>
      <c r="B15180" s="1" t="s">
        <v>395</v>
      </c>
      <c r="C15180" s="1">
        <v>1969</v>
      </c>
      <c r="D15180" s="1">
        <v>38.717599999999997</v>
      </c>
      <c r="E15180" s="1" t="s">
        <v>62763</v>
      </c>
      <c r="F15180" s="1" t="s">
        <v>62764</v>
      </c>
      <c r="G15180" s="1" t="s">
        <v>13394</v>
      </c>
      <c r="H15180" s="1" t="s">
        <v>44861</v>
      </c>
      <c r="I15180" s="1" t="s">
        <v>62765</v>
      </c>
    </row>
    <row r="15181" spans="1:9" x14ac:dyDescent="0.25">
      <c r="A15181" s="1" t="s">
        <v>396</v>
      </c>
      <c r="B15181" s="1" t="s">
        <v>397</v>
      </c>
      <c r="C15181" s="1">
        <v>1969</v>
      </c>
      <c r="D15181" s="1">
        <v>63.589300000000001</v>
      </c>
      <c r="E15181" s="1" t="s">
        <v>62766</v>
      </c>
      <c r="F15181" s="1" t="s">
        <v>24578</v>
      </c>
      <c r="G15181" s="1" t="s">
        <v>62767</v>
      </c>
      <c r="H15181" s="1" t="s">
        <v>39844</v>
      </c>
      <c r="I15181" s="1" t="s">
        <v>62768</v>
      </c>
    </row>
    <row r="15182" spans="1:9" x14ac:dyDescent="0.25">
      <c r="A15182" s="1" t="s">
        <v>122</v>
      </c>
      <c r="B15182" s="1" t="s">
        <v>123</v>
      </c>
      <c r="C15182" s="1">
        <v>1969</v>
      </c>
      <c r="D15182" s="1">
        <v>59.926099999999998</v>
      </c>
      <c r="E15182" s="1" t="s">
        <v>62769</v>
      </c>
      <c r="F15182" s="1" t="s">
        <v>55415</v>
      </c>
      <c r="G15182" s="1" t="s">
        <v>58935</v>
      </c>
      <c r="H15182" s="1" t="s">
        <v>2703</v>
      </c>
      <c r="I15182" s="1" t="s">
        <v>62770</v>
      </c>
    </row>
    <row r="15183" spans="1:9" x14ac:dyDescent="0.25">
      <c r="A15183" s="1" t="s">
        <v>398</v>
      </c>
      <c r="B15183" s="1" t="s">
        <v>399</v>
      </c>
      <c r="C15183" s="1">
        <v>1969</v>
      </c>
      <c r="D15183" s="1">
        <v>63.042099999999998</v>
      </c>
      <c r="E15183" s="1" t="s">
        <v>62771</v>
      </c>
      <c r="F15183" s="1" t="s">
        <v>62772</v>
      </c>
      <c r="G15183" s="1" t="s">
        <v>17393</v>
      </c>
      <c r="H15183" s="1" t="s">
        <v>19503</v>
      </c>
      <c r="I15183" s="1" t="s">
        <v>62773</v>
      </c>
    </row>
    <row r="15184" spans="1:9" x14ac:dyDescent="0.25">
      <c r="A15184" s="1" t="s">
        <v>400</v>
      </c>
      <c r="B15184" s="1" t="s">
        <v>401</v>
      </c>
      <c r="C15184" s="1">
        <v>1969</v>
      </c>
      <c r="D15184" s="1">
        <v>64.580600000000004</v>
      </c>
      <c r="E15184" s="1" t="s">
        <v>62774</v>
      </c>
      <c r="F15184" s="1" t="s">
        <v>62775</v>
      </c>
      <c r="G15184" s="1" t="s">
        <v>62776</v>
      </c>
      <c r="H15184" s="1" t="s">
        <v>62777</v>
      </c>
      <c r="I15184" s="1" t="s">
        <v>62778</v>
      </c>
    </row>
    <row r="15185" spans="1:9" x14ac:dyDescent="0.25">
      <c r="A15185" s="1" t="s">
        <v>188</v>
      </c>
      <c r="B15185" s="1" t="s">
        <v>189</v>
      </c>
      <c r="C15185" s="1">
        <v>1969</v>
      </c>
      <c r="D15185" s="1">
        <v>73.667400000000001</v>
      </c>
      <c r="E15185" s="1" t="s">
        <v>62779</v>
      </c>
      <c r="F15185" s="1" t="s">
        <v>62780</v>
      </c>
      <c r="G15185" s="1" t="s">
        <v>62781</v>
      </c>
      <c r="H15185" s="1" t="s">
        <v>62782</v>
      </c>
      <c r="I15185" s="1" t="s">
        <v>17380</v>
      </c>
    </row>
    <row r="15186" spans="1:9" x14ac:dyDescent="0.25">
      <c r="A15186" s="1" t="s">
        <v>402</v>
      </c>
      <c r="B15186" s="1" t="s">
        <v>403</v>
      </c>
      <c r="C15186" s="1">
        <v>1969</v>
      </c>
      <c r="D15186" s="1">
        <v>46.6845</v>
      </c>
      <c r="E15186" s="1" t="s">
        <v>8432</v>
      </c>
      <c r="F15186" s="1" t="s">
        <v>62783</v>
      </c>
      <c r="G15186" s="1" t="s">
        <v>62784</v>
      </c>
      <c r="H15186" s="1" t="s">
        <v>62785</v>
      </c>
      <c r="I15186" s="1" t="s">
        <v>62786</v>
      </c>
    </row>
    <row r="15187" spans="1:9" x14ac:dyDescent="0.25">
      <c r="A15187" s="1" t="s">
        <v>124</v>
      </c>
      <c r="B15187" s="1" t="s">
        <v>125</v>
      </c>
      <c r="C15187" s="1">
        <v>1969</v>
      </c>
      <c r="D15187" s="1">
        <v>53.749099999999999</v>
      </c>
      <c r="E15187" s="1" t="s">
        <v>62787</v>
      </c>
      <c r="F15187" s="1" t="s">
        <v>62788</v>
      </c>
      <c r="G15187" s="1" t="s">
        <v>36300</v>
      </c>
      <c r="H15187" s="1" t="s">
        <v>56223</v>
      </c>
      <c r="I15187" s="1" t="s">
        <v>62789</v>
      </c>
    </row>
    <row r="15188" spans="1:9" x14ac:dyDescent="0.25">
      <c r="A15188" s="1" t="s">
        <v>404</v>
      </c>
      <c r="B15188" s="1" t="s">
        <v>405</v>
      </c>
      <c r="C15188" s="1">
        <v>1969</v>
      </c>
      <c r="D15188" s="1">
        <v>55.982199999999999</v>
      </c>
      <c r="E15188" s="1" t="s">
        <v>62790</v>
      </c>
      <c r="F15188" s="1" t="s">
        <v>62791</v>
      </c>
      <c r="G15188" s="1" t="s">
        <v>62792</v>
      </c>
      <c r="H15188" s="1" t="s">
        <v>46440</v>
      </c>
      <c r="I15188" s="1" t="s">
        <v>62793</v>
      </c>
    </row>
    <row r="15189" spans="1:9" x14ac:dyDescent="0.25">
      <c r="A15189" s="1" t="s">
        <v>406</v>
      </c>
      <c r="B15189" s="1" t="s">
        <v>407</v>
      </c>
      <c r="C15189" s="1">
        <v>1969</v>
      </c>
      <c r="D15189" s="1">
        <v>54.6965</v>
      </c>
      <c r="E15189" s="1" t="s">
        <v>62794</v>
      </c>
      <c r="F15189" s="1" t="s">
        <v>62795</v>
      </c>
      <c r="G15189" s="1" t="s">
        <v>62796</v>
      </c>
      <c r="H15189" s="1" t="s">
        <v>62797</v>
      </c>
      <c r="I15189" s="1" t="s">
        <v>62798</v>
      </c>
    </row>
    <row r="15190" spans="1:9" x14ac:dyDescent="0.25">
      <c r="A15190" s="1" t="s">
        <v>126</v>
      </c>
      <c r="B15190" s="1" t="s">
        <v>127</v>
      </c>
      <c r="C15190" s="1">
        <v>1969</v>
      </c>
      <c r="D15190" s="1">
        <v>64.661500000000004</v>
      </c>
      <c r="E15190" s="1" t="s">
        <v>62799</v>
      </c>
      <c r="F15190" s="1" t="s">
        <v>62800</v>
      </c>
      <c r="G15190" s="1" t="s">
        <v>62801</v>
      </c>
      <c r="H15190" s="1" t="s">
        <v>62802</v>
      </c>
      <c r="I15190" s="1" t="s">
        <v>62803</v>
      </c>
    </row>
    <row r="15191" spans="1:9" x14ac:dyDescent="0.25">
      <c r="A15191" s="1" t="s">
        <v>128</v>
      </c>
      <c r="B15191" s="1" t="s">
        <v>129</v>
      </c>
      <c r="C15191" s="1">
        <v>1969</v>
      </c>
      <c r="D15191" s="1">
        <v>51.414000000000001</v>
      </c>
      <c r="E15191" s="1" t="s">
        <v>62804</v>
      </c>
      <c r="F15191" s="1" t="s">
        <v>62805</v>
      </c>
      <c r="G15191" s="1" t="s">
        <v>62806</v>
      </c>
      <c r="H15191" s="1" t="s">
        <v>62807</v>
      </c>
      <c r="I15191" s="1" t="s">
        <v>62808</v>
      </c>
    </row>
    <row r="15192" spans="1:9" x14ac:dyDescent="0.25">
      <c r="A15192" s="1" t="s">
        <v>130</v>
      </c>
      <c r="B15192" s="1" t="s">
        <v>131</v>
      </c>
      <c r="C15192" s="1">
        <v>1969</v>
      </c>
      <c r="D15192" s="1">
        <v>62.498899999999999</v>
      </c>
      <c r="E15192" s="1" t="s">
        <v>62809</v>
      </c>
      <c r="F15192" s="1" t="s">
        <v>2981</v>
      </c>
      <c r="G15192" s="1" t="s">
        <v>62810</v>
      </c>
      <c r="H15192" s="1" t="s">
        <v>62811</v>
      </c>
      <c r="I15192" s="1" t="s">
        <v>57110</v>
      </c>
    </row>
    <row r="15193" spans="1:9" x14ac:dyDescent="0.25">
      <c r="A15193" s="1" t="s">
        <v>132</v>
      </c>
      <c r="B15193" s="1" t="s">
        <v>133</v>
      </c>
      <c r="C15193" s="1">
        <v>1969</v>
      </c>
      <c r="D15193" s="1">
        <v>55.255000000000003</v>
      </c>
      <c r="E15193" s="1" t="s">
        <v>62812</v>
      </c>
      <c r="F15193" s="1" t="s">
        <v>43764</v>
      </c>
      <c r="G15193" s="1" t="s">
        <v>62813</v>
      </c>
      <c r="H15193" s="1" t="s">
        <v>62814</v>
      </c>
      <c r="I15193" s="1" t="s">
        <v>55283</v>
      </c>
    </row>
    <row r="15194" spans="1:9" x14ac:dyDescent="0.25">
      <c r="A15194" s="1" t="s">
        <v>134</v>
      </c>
      <c r="B15194" s="1" t="s">
        <v>135</v>
      </c>
      <c r="C15194" s="1">
        <v>1969</v>
      </c>
      <c r="D15194" s="1">
        <v>61.797600000000003</v>
      </c>
      <c r="E15194" s="1" t="s">
        <v>62815</v>
      </c>
      <c r="F15194" s="1" t="s">
        <v>62816</v>
      </c>
      <c r="G15194" s="1" t="s">
        <v>42060</v>
      </c>
      <c r="H15194" s="1" t="s">
        <v>18827</v>
      </c>
      <c r="I15194" s="1" t="s">
        <v>62817</v>
      </c>
    </row>
    <row r="15195" spans="1:9" x14ac:dyDescent="0.25">
      <c r="A15195" s="1" t="s">
        <v>136</v>
      </c>
      <c r="B15195" s="1" t="s">
        <v>137</v>
      </c>
      <c r="C15195" s="1">
        <v>1969</v>
      </c>
      <c r="D15195" s="1">
        <v>69.711799999999997</v>
      </c>
      <c r="E15195" s="1" t="s">
        <v>62818</v>
      </c>
      <c r="F15195" s="1" t="s">
        <v>57482</v>
      </c>
      <c r="G15195" s="1" t="s">
        <v>62819</v>
      </c>
      <c r="H15195" s="1" t="s">
        <v>62820</v>
      </c>
      <c r="I15195" s="1" t="s">
        <v>62821</v>
      </c>
    </row>
    <row r="15196" spans="1:9" x14ac:dyDescent="0.25">
      <c r="A15196" s="1" t="s">
        <v>138</v>
      </c>
      <c r="B15196" s="1" t="s">
        <v>139</v>
      </c>
      <c r="C15196" s="1">
        <v>1969</v>
      </c>
      <c r="D15196" s="1">
        <v>66.398200000000003</v>
      </c>
      <c r="E15196" s="1" t="s">
        <v>62822</v>
      </c>
      <c r="F15196" s="1" t="s">
        <v>62823</v>
      </c>
      <c r="G15196" s="1" t="s">
        <v>62824</v>
      </c>
      <c r="H15196" s="1" t="s">
        <v>40578</v>
      </c>
      <c r="I15196" s="1" t="s">
        <v>62825</v>
      </c>
    </row>
    <row r="15197" spans="1:9" x14ac:dyDescent="0.25">
      <c r="A15197" s="1" t="s">
        <v>408</v>
      </c>
      <c r="B15197" s="1" t="s">
        <v>409</v>
      </c>
      <c r="C15197" s="1">
        <v>1969</v>
      </c>
      <c r="D15197" s="1">
        <v>70.999200000000002</v>
      </c>
      <c r="E15197" s="1" t="s">
        <v>62826</v>
      </c>
      <c r="F15197" s="1" t="s">
        <v>62827</v>
      </c>
      <c r="G15197" s="1" t="s">
        <v>62828</v>
      </c>
      <c r="H15197" s="1" t="s">
        <v>62829</v>
      </c>
      <c r="I15197" s="1" t="s">
        <v>62830</v>
      </c>
    </row>
    <row r="15198" spans="1:9" x14ac:dyDescent="0.25">
      <c r="A15198" s="1" t="s">
        <v>410</v>
      </c>
      <c r="B15198" s="1" t="s">
        <v>411</v>
      </c>
      <c r="C15198" s="1">
        <v>1969</v>
      </c>
      <c r="D15198" s="1">
        <v>65.8947</v>
      </c>
      <c r="E15198" s="1" t="s">
        <v>62831</v>
      </c>
      <c r="F15198" s="1" t="s">
        <v>62832</v>
      </c>
      <c r="G15198" s="1" t="s">
        <v>53240</v>
      </c>
      <c r="H15198" s="1" t="s">
        <v>62833</v>
      </c>
      <c r="I15198" s="1" t="s">
        <v>62834</v>
      </c>
    </row>
    <row r="15199" spans="1:9" x14ac:dyDescent="0.25">
      <c r="A15199" s="1" t="s">
        <v>412</v>
      </c>
      <c r="B15199" s="1" t="s">
        <v>413</v>
      </c>
      <c r="C15199" s="1">
        <v>1969</v>
      </c>
      <c r="D15199" s="1">
        <v>61.929499999999997</v>
      </c>
      <c r="E15199" s="1" t="s">
        <v>62835</v>
      </c>
      <c r="F15199" s="1" t="s">
        <v>62836</v>
      </c>
      <c r="G15199" s="1" t="s">
        <v>62837</v>
      </c>
      <c r="H15199" s="1" t="s">
        <v>62838</v>
      </c>
      <c r="I15199" s="1" t="s">
        <v>62839</v>
      </c>
    </row>
    <row r="15200" spans="1:9" x14ac:dyDescent="0.25">
      <c r="A15200" s="1" t="s">
        <v>140</v>
      </c>
      <c r="B15200" s="1" t="s">
        <v>141</v>
      </c>
      <c r="C15200" s="1">
        <v>1969</v>
      </c>
      <c r="D15200" s="1">
        <v>66.771699999999996</v>
      </c>
      <c r="E15200" s="1" t="s">
        <v>62840</v>
      </c>
      <c r="F15200" s="1" t="s">
        <v>62841</v>
      </c>
      <c r="G15200" s="1" t="s">
        <v>62842</v>
      </c>
      <c r="H15200" s="1" t="s">
        <v>62843</v>
      </c>
      <c r="I15200" s="1" t="s">
        <v>5695</v>
      </c>
    </row>
    <row r="15201" spans="1:9" x14ac:dyDescent="0.25">
      <c r="A15201" s="1" t="s">
        <v>142</v>
      </c>
      <c r="B15201" s="1" t="s">
        <v>143</v>
      </c>
      <c r="C15201" s="1">
        <v>1969</v>
      </c>
      <c r="D15201" s="1">
        <v>67.5655</v>
      </c>
      <c r="E15201" s="1" t="s">
        <v>34731</v>
      </c>
      <c r="F15201" s="1" t="s">
        <v>62844</v>
      </c>
      <c r="G15201" s="1" t="s">
        <v>62845</v>
      </c>
      <c r="H15201" s="1" t="s">
        <v>39782</v>
      </c>
      <c r="I15201" s="1" t="s">
        <v>62846</v>
      </c>
    </row>
    <row r="15202" spans="1:9" x14ac:dyDescent="0.25">
      <c r="A15202" s="1" t="s">
        <v>414</v>
      </c>
      <c r="B15202" s="1" t="s">
        <v>415</v>
      </c>
      <c r="C15202" s="1">
        <v>1969</v>
      </c>
      <c r="D15202" s="1">
        <v>47.398200000000003</v>
      </c>
      <c r="E15202" s="1" t="s">
        <v>62847</v>
      </c>
      <c r="F15202" s="1" t="s">
        <v>62848</v>
      </c>
      <c r="G15202" s="1" t="s">
        <v>62849</v>
      </c>
      <c r="H15202" s="1" t="s">
        <v>62850</v>
      </c>
      <c r="I15202" s="1" t="s">
        <v>10334</v>
      </c>
    </row>
    <row r="15203" spans="1:9" x14ac:dyDescent="0.25">
      <c r="A15203" s="1" t="s">
        <v>416</v>
      </c>
      <c r="B15203" s="1" t="s">
        <v>417</v>
      </c>
      <c r="C15203" s="1">
        <v>1969</v>
      </c>
      <c r="D15203" s="1">
        <v>64.436599999999999</v>
      </c>
      <c r="E15203" s="1" t="s">
        <v>62851</v>
      </c>
      <c r="F15203" s="1" t="s">
        <v>62852</v>
      </c>
      <c r="G15203" s="1" t="s">
        <v>62853</v>
      </c>
      <c r="H15203" s="1" t="s">
        <v>62854</v>
      </c>
      <c r="I15203" s="1" t="s">
        <v>44805</v>
      </c>
    </row>
    <row r="15204" spans="1:9" x14ac:dyDescent="0.25">
      <c r="A15204" s="1" t="s">
        <v>418</v>
      </c>
      <c r="B15204" s="1" t="s">
        <v>419</v>
      </c>
      <c r="C15204" s="1">
        <v>1969</v>
      </c>
      <c r="D15204" s="1">
        <v>68.265000000000001</v>
      </c>
      <c r="E15204" s="1" t="s">
        <v>62855</v>
      </c>
      <c r="F15204" s="1" t="s">
        <v>62856</v>
      </c>
      <c r="G15204" s="1" t="s">
        <v>62857</v>
      </c>
      <c r="H15204" s="1" t="s">
        <v>39786</v>
      </c>
      <c r="I15204" s="1" t="s">
        <v>62858</v>
      </c>
    </row>
    <row r="15205" spans="1:9" x14ac:dyDescent="0.25">
      <c r="A15205" s="1" t="s">
        <v>420</v>
      </c>
      <c r="B15205" s="1" t="s">
        <v>421</v>
      </c>
      <c r="C15205" s="1">
        <v>1969</v>
      </c>
      <c r="D15205" s="1">
        <v>60.823500000000003</v>
      </c>
      <c r="E15205" s="1" t="s">
        <v>62859</v>
      </c>
      <c r="F15205" s="1" t="s">
        <v>55583</v>
      </c>
      <c r="G15205" s="1" t="s">
        <v>13860</v>
      </c>
      <c r="H15205" s="1" t="s">
        <v>40712</v>
      </c>
      <c r="I15205" s="1" t="s">
        <v>62860</v>
      </c>
    </row>
    <row r="15206" spans="1:9" x14ac:dyDescent="0.25">
      <c r="A15206" s="1" t="s">
        <v>422</v>
      </c>
      <c r="B15206" s="1" t="s">
        <v>423</v>
      </c>
      <c r="C15206" s="1">
        <v>1969</v>
      </c>
      <c r="D15206" s="1">
        <v>63.849899999999998</v>
      </c>
      <c r="E15206" s="1" t="s">
        <v>62861</v>
      </c>
      <c r="F15206" s="1" t="s">
        <v>47257</v>
      </c>
      <c r="G15206" s="1" t="s">
        <v>62862</v>
      </c>
      <c r="H15206" s="1" t="s">
        <v>62863</v>
      </c>
      <c r="I15206" s="1" t="s">
        <v>62864</v>
      </c>
    </row>
    <row r="15207" spans="1:9" x14ac:dyDescent="0.25">
      <c r="A15207" s="1" t="s">
        <v>424</v>
      </c>
      <c r="B15207" s="1" t="s">
        <v>425</v>
      </c>
      <c r="C15207" s="1">
        <v>1969</v>
      </c>
      <c r="D15207" s="1">
        <v>70.733199999999997</v>
      </c>
      <c r="E15207" s="1" t="s">
        <v>62865</v>
      </c>
      <c r="F15207" s="1" t="s">
        <v>62866</v>
      </c>
      <c r="G15207" s="1" t="s">
        <v>62867</v>
      </c>
      <c r="H15207" s="1" t="s">
        <v>62868</v>
      </c>
      <c r="I15207" s="1" t="s">
        <v>54576</v>
      </c>
    </row>
    <row r="15208" spans="1:9" x14ac:dyDescent="0.25">
      <c r="A15208" s="1" t="s">
        <v>426</v>
      </c>
      <c r="B15208" s="1" t="s">
        <v>427</v>
      </c>
      <c r="C15208" s="1">
        <v>1969</v>
      </c>
      <c r="D15208" s="1">
        <v>65.351900000000001</v>
      </c>
      <c r="E15208" s="1" t="s">
        <v>62869</v>
      </c>
      <c r="F15208" s="1" t="s">
        <v>62870</v>
      </c>
      <c r="G15208" s="1" t="s">
        <v>62871</v>
      </c>
      <c r="H15208" s="1" t="s">
        <v>53710</v>
      </c>
      <c r="I15208" s="1" t="s">
        <v>50592</v>
      </c>
    </row>
    <row r="15209" spans="1:9" x14ac:dyDescent="0.25">
      <c r="A15209" s="1" t="s">
        <v>428</v>
      </c>
      <c r="B15209" s="1" t="s">
        <v>429</v>
      </c>
      <c r="C15209" s="1">
        <v>1969</v>
      </c>
      <c r="D15209" s="1">
        <v>68.178100000000001</v>
      </c>
      <c r="E15209" s="1" t="s">
        <v>62872</v>
      </c>
      <c r="F15209" s="1" t="s">
        <v>62873</v>
      </c>
      <c r="G15209" s="1" t="s">
        <v>62874</v>
      </c>
      <c r="H15209" s="1" t="s">
        <v>62875</v>
      </c>
      <c r="I15209" s="1" t="s">
        <v>62876</v>
      </c>
    </row>
    <row r="15210" spans="1:9" x14ac:dyDescent="0.25">
      <c r="A15210" s="1" t="s">
        <v>430</v>
      </c>
      <c r="B15210" s="1" t="s">
        <v>431</v>
      </c>
      <c r="C15210" s="1">
        <v>1969</v>
      </c>
      <c r="D15210" s="1">
        <v>59.6402</v>
      </c>
      <c r="E15210" s="1" t="s">
        <v>62877</v>
      </c>
      <c r="F15210" s="1" t="s">
        <v>62878</v>
      </c>
      <c r="G15210" s="1" t="s">
        <v>62879</v>
      </c>
      <c r="H15210" s="1" t="s">
        <v>62880</v>
      </c>
      <c r="I15210" s="1" t="s">
        <v>51541</v>
      </c>
    </row>
    <row r="15211" spans="1:9" x14ac:dyDescent="0.25">
      <c r="A15211" s="1" t="s">
        <v>432</v>
      </c>
      <c r="B15211" s="1" t="s">
        <v>433</v>
      </c>
      <c r="C15211" s="1">
        <v>1969</v>
      </c>
      <c r="D15211" s="1">
        <v>73.550200000000004</v>
      </c>
      <c r="E15211" s="1" t="s">
        <v>62881</v>
      </c>
      <c r="F15211" s="1" t="s">
        <v>62882</v>
      </c>
      <c r="G15211" s="1" t="s">
        <v>62883</v>
      </c>
      <c r="H15211" s="1" t="s">
        <v>62884</v>
      </c>
      <c r="I15211" s="1" t="s">
        <v>62885</v>
      </c>
    </row>
    <row r="15212" spans="1:9" x14ac:dyDescent="0.25">
      <c r="A15212" s="1" t="s">
        <v>434</v>
      </c>
      <c r="B15212" s="1" t="s">
        <v>435</v>
      </c>
      <c r="C15212" s="1">
        <v>1969</v>
      </c>
      <c r="D15212" s="1">
        <v>55.080399999999997</v>
      </c>
      <c r="E15212" s="1" t="s">
        <v>62886</v>
      </c>
      <c r="F15212" s="1" t="s">
        <v>62887</v>
      </c>
      <c r="G15212" s="1" t="s">
        <v>62888</v>
      </c>
      <c r="H15212" s="1" t="s">
        <v>29191</v>
      </c>
      <c r="I15212" s="1" t="s">
        <v>62889</v>
      </c>
    </row>
    <row r="15213" spans="1:9" x14ac:dyDescent="0.25">
      <c r="A15213" s="1" t="s">
        <v>436</v>
      </c>
      <c r="B15213" s="1" t="s">
        <v>437</v>
      </c>
      <c r="C15213" s="1">
        <v>1969</v>
      </c>
      <c r="D15213" s="1">
        <v>51.816200000000002</v>
      </c>
      <c r="E15213" s="1" t="s">
        <v>62890</v>
      </c>
      <c r="F15213" s="1" t="s">
        <v>54306</v>
      </c>
      <c r="G15213" s="1" t="s">
        <v>62891</v>
      </c>
      <c r="H15213" s="1" t="s">
        <v>62892</v>
      </c>
      <c r="I15213" s="1" t="s">
        <v>62893</v>
      </c>
    </row>
    <row r="15214" spans="1:9" x14ac:dyDescent="0.25">
      <c r="A15214" s="1" t="s">
        <v>144</v>
      </c>
      <c r="B15214" s="1" t="s">
        <v>145</v>
      </c>
      <c r="C15214" s="1">
        <v>1969</v>
      </c>
      <c r="D15214" s="1">
        <v>40.459000000000003</v>
      </c>
      <c r="E15214" s="1" t="s">
        <v>62894</v>
      </c>
      <c r="F15214" s="1" t="s">
        <v>62895</v>
      </c>
      <c r="G15214" s="1" t="s">
        <v>62896</v>
      </c>
      <c r="H15214" s="1" t="s">
        <v>62897</v>
      </c>
      <c r="I15214" s="1" t="s">
        <v>62898</v>
      </c>
    </row>
    <row r="15215" spans="1:9" x14ac:dyDescent="0.25">
      <c r="A15215" s="1" t="s">
        <v>438</v>
      </c>
      <c r="B15215" s="1" t="s">
        <v>439</v>
      </c>
      <c r="C15215" s="1">
        <v>1969</v>
      </c>
      <c r="D15215" s="1">
        <v>65.752300000000005</v>
      </c>
      <c r="E15215" s="1" t="s">
        <v>24379</v>
      </c>
      <c r="F15215" s="1" t="s">
        <v>62899</v>
      </c>
      <c r="G15215" s="1" t="s">
        <v>28080</v>
      </c>
      <c r="H15215" s="1" t="s">
        <v>13391</v>
      </c>
      <c r="I15215" s="1" t="s">
        <v>61424</v>
      </c>
    </row>
    <row r="15216" spans="1:9" x14ac:dyDescent="0.25">
      <c r="A15216" s="1" t="s">
        <v>440</v>
      </c>
      <c r="B15216" s="1" t="s">
        <v>441</v>
      </c>
      <c r="C15216" s="1">
        <v>1969</v>
      </c>
      <c r="D15216" s="1">
        <v>57.818300000000001</v>
      </c>
      <c r="E15216" s="1" t="s">
        <v>62900</v>
      </c>
      <c r="F15216" s="1" t="s">
        <v>62901</v>
      </c>
      <c r="G15216" s="1" t="s">
        <v>62902</v>
      </c>
      <c r="H15216" s="1" t="s">
        <v>9702</v>
      </c>
      <c r="I15216" s="1" t="s">
        <v>62903</v>
      </c>
    </row>
    <row r="15217" spans="1:9" x14ac:dyDescent="0.25">
      <c r="A15217" s="1" t="s">
        <v>146</v>
      </c>
      <c r="B15217" s="1" t="s">
        <v>147</v>
      </c>
      <c r="C15217" s="1">
        <v>1969</v>
      </c>
      <c r="D15217" s="1">
        <v>38.249299999999998</v>
      </c>
      <c r="E15217" s="1" t="s">
        <v>62904</v>
      </c>
      <c r="F15217" s="1" t="s">
        <v>62905</v>
      </c>
      <c r="G15217" s="1" t="s">
        <v>62906</v>
      </c>
      <c r="H15217" s="1" t="s">
        <v>62907</v>
      </c>
      <c r="I15217" s="1" t="s">
        <v>16009</v>
      </c>
    </row>
    <row r="15218" spans="1:9" x14ac:dyDescent="0.25">
      <c r="A15218" s="1" t="s">
        <v>442</v>
      </c>
      <c r="B15218" s="1" t="s">
        <v>443</v>
      </c>
      <c r="C15218" s="1">
        <v>1969</v>
      </c>
      <c r="D15218" s="1">
        <v>68.581400000000002</v>
      </c>
      <c r="E15218" s="1" t="s">
        <v>62908</v>
      </c>
      <c r="F15218" s="1" t="s">
        <v>62909</v>
      </c>
      <c r="G15218" s="1" t="s">
        <v>56460</v>
      </c>
      <c r="H15218" s="1" t="s">
        <v>62910</v>
      </c>
      <c r="I15218" s="1" t="s">
        <v>62911</v>
      </c>
    </row>
    <row r="15219" spans="1:9" x14ac:dyDescent="0.25">
      <c r="A15219" s="1" t="s">
        <v>444</v>
      </c>
      <c r="B15219" s="1" t="s">
        <v>445</v>
      </c>
      <c r="C15219" s="1">
        <v>1969</v>
      </c>
      <c r="D15219" s="1">
        <v>70.157799999999995</v>
      </c>
      <c r="E15219" s="1" t="s">
        <v>58012</v>
      </c>
      <c r="F15219" s="1" t="s">
        <v>62912</v>
      </c>
      <c r="G15219" s="1" t="s">
        <v>62913</v>
      </c>
      <c r="H15219" s="1" t="s">
        <v>62217</v>
      </c>
      <c r="I15219" s="1" t="s">
        <v>6383</v>
      </c>
    </row>
    <row r="15220" spans="1:9" x14ac:dyDescent="0.25">
      <c r="A15220" s="1" t="s">
        <v>148</v>
      </c>
      <c r="B15220" s="1" t="s">
        <v>149</v>
      </c>
      <c r="C15220" s="1">
        <v>1969</v>
      </c>
      <c r="D15220" s="1">
        <v>69.805000000000007</v>
      </c>
      <c r="E15220" s="1" t="s">
        <v>62914</v>
      </c>
      <c r="F15220" s="1" t="s">
        <v>60765</v>
      </c>
      <c r="G15220" s="1" t="s">
        <v>62915</v>
      </c>
      <c r="H15220" s="1" t="s">
        <v>62916</v>
      </c>
      <c r="I15220" s="1" t="s">
        <v>62917</v>
      </c>
    </row>
    <row r="15221" spans="1:9" x14ac:dyDescent="0.25">
      <c r="A15221" s="1" t="s">
        <v>446</v>
      </c>
      <c r="B15221" s="1" t="s">
        <v>447</v>
      </c>
      <c r="C15221" s="1">
        <v>1969</v>
      </c>
      <c r="D15221" s="1">
        <v>67.883099999999999</v>
      </c>
      <c r="E15221" s="1" t="s">
        <v>62918</v>
      </c>
      <c r="F15221" s="1" t="s">
        <v>62919</v>
      </c>
      <c r="G15221" s="1" t="s">
        <v>62920</v>
      </c>
      <c r="H15221" s="1" t="s">
        <v>62921</v>
      </c>
      <c r="I15221" s="1" t="s">
        <v>36561</v>
      </c>
    </row>
    <row r="15222" spans="1:9" x14ac:dyDescent="0.25">
      <c r="A15222" s="1" t="s">
        <v>448</v>
      </c>
      <c r="B15222" s="1" t="s">
        <v>449</v>
      </c>
      <c r="C15222" s="1">
        <v>1969</v>
      </c>
      <c r="D15222" s="1">
        <v>55.162599999999998</v>
      </c>
      <c r="E15222" s="1" t="s">
        <v>62922</v>
      </c>
      <c r="F15222" s="1" t="s">
        <v>62923</v>
      </c>
      <c r="G15222" s="1" t="s">
        <v>62924</v>
      </c>
      <c r="H15222" s="1" t="s">
        <v>62925</v>
      </c>
      <c r="I15222" s="1" t="s">
        <v>62926</v>
      </c>
    </row>
    <row r="15223" spans="1:9" x14ac:dyDescent="0.25">
      <c r="A15223" s="1" t="s">
        <v>450</v>
      </c>
      <c r="B15223" s="1" t="s">
        <v>451</v>
      </c>
      <c r="C15223" s="1">
        <v>1969</v>
      </c>
      <c r="D15223" s="1">
        <v>45.369799999999998</v>
      </c>
      <c r="E15223" s="1" t="s">
        <v>62927</v>
      </c>
      <c r="F15223" s="1" t="s">
        <v>62928</v>
      </c>
      <c r="G15223" s="1" t="s">
        <v>62929</v>
      </c>
      <c r="H15223" s="1" t="s">
        <v>56556</v>
      </c>
      <c r="I15223" s="1" t="s">
        <v>62930</v>
      </c>
    </row>
    <row r="15224" spans="1:9" x14ac:dyDescent="0.25">
      <c r="A15224" s="1" t="s">
        <v>452</v>
      </c>
      <c r="B15224" s="1" t="s">
        <v>453</v>
      </c>
      <c r="C15224" s="1">
        <v>1969</v>
      </c>
      <c r="D15224" s="1">
        <v>55.194299999999998</v>
      </c>
      <c r="E15224" s="1" t="s">
        <v>62931</v>
      </c>
      <c r="F15224" s="1" t="s">
        <v>62932</v>
      </c>
      <c r="G15224" s="1" t="s">
        <v>58433</v>
      </c>
      <c r="H15224" s="1" t="s">
        <v>62933</v>
      </c>
      <c r="I15224" s="1" t="s">
        <v>62934</v>
      </c>
    </row>
    <row r="15225" spans="1:9" x14ac:dyDescent="0.25">
      <c r="A15225" s="1" t="s">
        <v>150</v>
      </c>
      <c r="B15225" s="1" t="s">
        <v>151</v>
      </c>
      <c r="C15225" s="1">
        <v>1969</v>
      </c>
      <c r="D15225" s="1">
        <v>62.013300000000001</v>
      </c>
      <c r="E15225" s="1" t="s">
        <v>2126</v>
      </c>
      <c r="F15225" s="1" t="s">
        <v>62935</v>
      </c>
      <c r="G15225" s="1" t="s">
        <v>2929</v>
      </c>
      <c r="H15225" s="1" t="s">
        <v>62936</v>
      </c>
      <c r="I15225" s="1" t="s">
        <v>62937</v>
      </c>
    </row>
    <row r="15226" spans="1:9" x14ac:dyDescent="0.25">
      <c r="A15226" s="1" t="s">
        <v>454</v>
      </c>
      <c r="B15226" s="1" t="s">
        <v>455</v>
      </c>
      <c r="C15226" s="1">
        <v>1969</v>
      </c>
      <c r="D15226" s="1">
        <v>26.086400000000001</v>
      </c>
      <c r="E15226" s="1" t="s">
        <v>62938</v>
      </c>
      <c r="F15226" s="1" t="s">
        <v>9444</v>
      </c>
      <c r="G15226" s="1" t="s">
        <v>62939</v>
      </c>
      <c r="H15226" s="1" t="s">
        <v>62940</v>
      </c>
      <c r="I15226" s="1" t="s">
        <v>62941</v>
      </c>
    </row>
    <row r="15227" spans="1:9" x14ac:dyDescent="0.25">
      <c r="A15227" s="1" t="s">
        <v>152</v>
      </c>
      <c r="B15227" s="1" t="s">
        <v>153</v>
      </c>
      <c r="C15227" s="1">
        <v>1969</v>
      </c>
      <c r="D15227" s="1">
        <v>71.140199999999993</v>
      </c>
      <c r="E15227" s="1" t="s">
        <v>62942</v>
      </c>
      <c r="F15227" s="1" t="s">
        <v>62943</v>
      </c>
      <c r="G15227" s="1" t="s">
        <v>62944</v>
      </c>
      <c r="H15227" s="1" t="s">
        <v>62945</v>
      </c>
      <c r="I15227" s="1" t="s">
        <v>62946</v>
      </c>
    </row>
    <row r="15228" spans="1:9" x14ac:dyDescent="0.25">
      <c r="A15228" s="1" t="s">
        <v>154</v>
      </c>
      <c r="B15228" s="1" t="s">
        <v>155</v>
      </c>
      <c r="C15228" s="1">
        <v>1969</v>
      </c>
      <c r="D15228" s="1">
        <v>63.993000000000002</v>
      </c>
      <c r="E15228" s="1" t="s">
        <v>62947</v>
      </c>
      <c r="F15228" s="1" t="s">
        <v>62948</v>
      </c>
      <c r="G15228" s="1" t="s">
        <v>62949</v>
      </c>
      <c r="H15228" s="1" t="s">
        <v>62950</v>
      </c>
      <c r="I15228" s="1" t="s">
        <v>41013</v>
      </c>
    </row>
    <row r="15229" spans="1:9" x14ac:dyDescent="0.25">
      <c r="A15229" s="1" t="s">
        <v>456</v>
      </c>
      <c r="B15229" s="1" t="s">
        <v>457</v>
      </c>
      <c r="C15229" s="1">
        <v>1969</v>
      </c>
      <c r="D15229" s="1">
        <v>45.147300000000001</v>
      </c>
      <c r="E15229" s="1" t="s">
        <v>62951</v>
      </c>
      <c r="F15229" s="1" t="s">
        <v>62952</v>
      </c>
      <c r="G15229" s="1" t="s">
        <v>62953</v>
      </c>
      <c r="H15229" s="1" t="s">
        <v>62954</v>
      </c>
      <c r="I15229" s="1" t="s">
        <v>62955</v>
      </c>
    </row>
    <row r="15230" spans="1:9" x14ac:dyDescent="0.25">
      <c r="A15230" s="1" t="s">
        <v>458</v>
      </c>
      <c r="B15230" s="1" t="s">
        <v>459</v>
      </c>
      <c r="C15230" s="1">
        <v>1969</v>
      </c>
      <c r="D15230" s="1">
        <v>60.223999999999997</v>
      </c>
      <c r="E15230" s="1" t="s">
        <v>62956</v>
      </c>
      <c r="F15230" s="1" t="s">
        <v>62957</v>
      </c>
      <c r="G15230" s="1" t="s">
        <v>14967</v>
      </c>
      <c r="H15230" s="1" t="s">
        <v>53104</v>
      </c>
      <c r="I15230" s="1" t="s">
        <v>62958</v>
      </c>
    </row>
    <row r="15231" spans="1:9" x14ac:dyDescent="0.25">
      <c r="A15231" s="1" t="s">
        <v>180</v>
      </c>
      <c r="B15231" s="1" t="s">
        <v>181</v>
      </c>
      <c r="C15231" s="1">
        <v>1969</v>
      </c>
      <c r="D15231" s="1">
        <v>72.717399999999998</v>
      </c>
      <c r="E15231" s="1" t="s">
        <v>55606</v>
      </c>
      <c r="F15231" s="1" t="s">
        <v>35689</v>
      </c>
      <c r="G15231" s="1" t="s">
        <v>62959</v>
      </c>
      <c r="H15231" s="1" t="s">
        <v>62960</v>
      </c>
      <c r="I15231" s="1" t="s">
        <v>62961</v>
      </c>
    </row>
    <row r="15232" spans="1:9" x14ac:dyDescent="0.25">
      <c r="A15232" s="1" t="s">
        <v>460</v>
      </c>
      <c r="B15232" s="1" t="s">
        <v>461</v>
      </c>
      <c r="C15232" s="1">
        <v>1969</v>
      </c>
      <c r="D15232" s="1">
        <v>59.878</v>
      </c>
      <c r="E15232" s="1" t="s">
        <v>62962</v>
      </c>
      <c r="F15232" s="1" t="s">
        <v>62963</v>
      </c>
      <c r="G15232" s="1" t="s">
        <v>27509</v>
      </c>
      <c r="H15232" s="1" t="s">
        <v>62964</v>
      </c>
      <c r="I15232" s="1" t="s">
        <v>62965</v>
      </c>
    </row>
    <row r="15233" spans="1:9" x14ac:dyDescent="0.25">
      <c r="A15233" s="1" t="s">
        <v>462</v>
      </c>
      <c r="B15233" s="1" t="s">
        <v>463</v>
      </c>
      <c r="C15233" s="1">
        <v>1969</v>
      </c>
      <c r="D15233" s="1">
        <v>67.971000000000004</v>
      </c>
      <c r="E15233" s="1" t="s">
        <v>62966</v>
      </c>
      <c r="F15233" s="1" t="s">
        <v>62967</v>
      </c>
      <c r="G15233" s="1" t="s">
        <v>62968</v>
      </c>
      <c r="H15233" s="1" t="s">
        <v>62969</v>
      </c>
      <c r="I15233" s="1" t="s">
        <v>62970</v>
      </c>
    </row>
    <row r="15234" spans="1:9" x14ac:dyDescent="0.25">
      <c r="A15234" s="1" t="s">
        <v>464</v>
      </c>
      <c r="B15234" s="1" t="s">
        <v>465</v>
      </c>
      <c r="C15234" s="1">
        <v>1969</v>
      </c>
      <c r="D15234" s="1">
        <v>56.484200000000001</v>
      </c>
      <c r="E15234" s="1" t="s">
        <v>62971</v>
      </c>
      <c r="F15234" s="1" t="s">
        <v>62972</v>
      </c>
      <c r="G15234" s="1" t="s">
        <v>62973</v>
      </c>
      <c r="H15234" s="1" t="s">
        <v>62974</v>
      </c>
      <c r="I15234" s="1" t="s">
        <v>62975</v>
      </c>
    </row>
    <row r="15235" spans="1:9" x14ac:dyDescent="0.25">
      <c r="A15235" s="1" t="s">
        <v>466</v>
      </c>
      <c r="B15235" s="1" t="s">
        <v>467</v>
      </c>
      <c r="C15235" s="1">
        <v>1969</v>
      </c>
      <c r="D15235" s="1">
        <v>45.972900000000003</v>
      </c>
      <c r="E15235" s="1" t="s">
        <v>62976</v>
      </c>
      <c r="F15235" s="1" t="s">
        <v>62977</v>
      </c>
      <c r="G15235" s="1" t="s">
        <v>62978</v>
      </c>
      <c r="H15235" s="1" t="s">
        <v>62979</v>
      </c>
      <c r="I15235" s="1" t="s">
        <v>62980</v>
      </c>
    </row>
    <row r="15236" spans="1:9" x14ac:dyDescent="0.25">
      <c r="A15236" s="1" t="s">
        <v>156</v>
      </c>
      <c r="B15236" s="1" t="s">
        <v>157</v>
      </c>
      <c r="C15236" s="1">
        <v>1969</v>
      </c>
      <c r="D15236" s="1">
        <v>56.932299999999998</v>
      </c>
      <c r="E15236" s="1" t="s">
        <v>62981</v>
      </c>
      <c r="F15236" s="1" t="s">
        <v>60467</v>
      </c>
      <c r="G15236" s="1" t="s">
        <v>6015</v>
      </c>
      <c r="H15236" s="1" t="s">
        <v>40516</v>
      </c>
      <c r="I15236" s="1" t="s">
        <v>3127</v>
      </c>
    </row>
    <row r="15237" spans="1:9" x14ac:dyDescent="0.25">
      <c r="A15237" s="1" t="s">
        <v>468</v>
      </c>
      <c r="B15237" s="1" t="s">
        <v>469</v>
      </c>
      <c r="C15237" s="1">
        <v>1969</v>
      </c>
      <c r="D15237" s="1">
        <v>45.665900000000001</v>
      </c>
      <c r="E15237" s="1" t="s">
        <v>62982</v>
      </c>
      <c r="F15237" s="1" t="s">
        <v>62983</v>
      </c>
      <c r="G15237" s="1" t="s">
        <v>26414</v>
      </c>
      <c r="H15237" s="1" t="s">
        <v>62984</v>
      </c>
      <c r="I15237" s="1" t="s">
        <v>62985</v>
      </c>
    </row>
    <row r="15238" spans="1:9" x14ac:dyDescent="0.25">
      <c r="A15238" s="1" t="s">
        <v>470</v>
      </c>
      <c r="B15238" s="1" t="s">
        <v>471</v>
      </c>
      <c r="C15238" s="1">
        <v>1969</v>
      </c>
      <c r="D15238" s="1">
        <v>61.493299999999998</v>
      </c>
      <c r="E15238" s="1" t="s">
        <v>62986</v>
      </c>
      <c r="F15238" s="1" t="s">
        <v>62987</v>
      </c>
      <c r="G15238" s="1" t="s">
        <v>62988</v>
      </c>
      <c r="H15238" s="1" t="s">
        <v>28427</v>
      </c>
      <c r="I15238" s="1" t="s">
        <v>62989</v>
      </c>
    </row>
    <row r="15239" spans="1:9" x14ac:dyDescent="0.25">
      <c r="A15239" s="1" t="s">
        <v>472</v>
      </c>
      <c r="B15239" s="1" t="s">
        <v>473</v>
      </c>
      <c r="C15239" s="1">
        <v>1969</v>
      </c>
      <c r="D15239" s="1">
        <v>62.737400000000001</v>
      </c>
      <c r="E15239" s="1" t="s">
        <v>62990</v>
      </c>
      <c r="F15239" s="1" t="s">
        <v>62991</v>
      </c>
      <c r="G15239" s="1" t="s">
        <v>62992</v>
      </c>
      <c r="H15239" s="1" t="s">
        <v>22926</v>
      </c>
      <c r="I15239" s="1" t="s">
        <v>62993</v>
      </c>
    </row>
    <row r="15240" spans="1:9" x14ac:dyDescent="0.25">
      <c r="A15240" s="1" t="s">
        <v>158</v>
      </c>
      <c r="B15240" s="1" t="s">
        <v>159</v>
      </c>
      <c r="C15240" s="1">
        <v>1969</v>
      </c>
      <c r="D15240" s="1">
        <v>64.685000000000002</v>
      </c>
      <c r="E15240" s="1" t="s">
        <v>62994</v>
      </c>
      <c r="F15240" s="1" t="s">
        <v>33918</v>
      </c>
      <c r="G15240" s="1" t="s">
        <v>4836</v>
      </c>
      <c r="H15240" s="1" t="s">
        <v>54211</v>
      </c>
      <c r="I15240" s="1" t="s">
        <v>62995</v>
      </c>
    </row>
    <row r="15241" spans="1:9" x14ac:dyDescent="0.25">
      <c r="A15241" s="1" t="s">
        <v>160</v>
      </c>
      <c r="B15241" s="1" t="s">
        <v>161</v>
      </c>
      <c r="C15241" s="1">
        <v>1969</v>
      </c>
      <c r="D15241" s="1">
        <v>52.522500000000001</v>
      </c>
      <c r="E15241" s="1" t="s">
        <v>62996</v>
      </c>
      <c r="F15241" s="1" t="s">
        <v>62997</v>
      </c>
      <c r="G15241" s="1" t="s">
        <v>62998</v>
      </c>
      <c r="H15241" s="1" t="s">
        <v>62999</v>
      </c>
      <c r="I15241" s="1" t="s">
        <v>41228</v>
      </c>
    </row>
    <row r="15242" spans="1:9" x14ac:dyDescent="0.25">
      <c r="A15242" s="1" t="s">
        <v>162</v>
      </c>
      <c r="B15242" s="1" t="s">
        <v>163</v>
      </c>
      <c r="C15242" s="1">
        <v>1969</v>
      </c>
      <c r="D15242" s="1">
        <v>56.378399999999999</v>
      </c>
      <c r="E15242" s="1" t="s">
        <v>63000</v>
      </c>
      <c r="F15242" s="1" t="s">
        <v>63001</v>
      </c>
      <c r="G15242" s="1" t="s">
        <v>63002</v>
      </c>
      <c r="H15242" s="1" t="s">
        <v>63003</v>
      </c>
      <c r="I15242" s="1" t="s">
        <v>42576</v>
      </c>
    </row>
    <row r="15243" spans="1:9" x14ac:dyDescent="0.25">
      <c r="A15243" s="1" t="s">
        <v>474</v>
      </c>
      <c r="B15243" s="1" t="s">
        <v>475</v>
      </c>
      <c r="C15243" s="1">
        <v>1969</v>
      </c>
      <c r="D15243" s="1">
        <v>57.172699999999999</v>
      </c>
      <c r="E15243" s="1" t="s">
        <v>63004</v>
      </c>
      <c r="F15243" s="1" t="s">
        <v>63005</v>
      </c>
      <c r="G15243" s="1" t="s">
        <v>63006</v>
      </c>
      <c r="H15243" s="1" t="s">
        <v>33730</v>
      </c>
      <c r="I15243" s="1" t="s">
        <v>63007</v>
      </c>
    </row>
    <row r="15244" spans="1:9" x14ac:dyDescent="0.25">
      <c r="A15244" s="1" t="s">
        <v>476</v>
      </c>
      <c r="B15244" s="1" t="s">
        <v>477</v>
      </c>
      <c r="C15244" s="1">
        <v>1969</v>
      </c>
      <c r="D15244" s="1">
        <v>57.195</v>
      </c>
      <c r="E15244" s="1" t="s">
        <v>63008</v>
      </c>
      <c r="F15244" s="1" t="s">
        <v>63009</v>
      </c>
      <c r="G15244" s="1" t="s">
        <v>41536</v>
      </c>
      <c r="H15244" s="1" t="s">
        <v>34370</v>
      </c>
      <c r="I15244" s="1" t="s">
        <v>63010</v>
      </c>
    </row>
    <row r="15245" spans="1:9" x14ac:dyDescent="0.25">
      <c r="A15245" s="1" t="s">
        <v>478</v>
      </c>
      <c r="B15245" s="1" t="s">
        <v>479</v>
      </c>
      <c r="C15245" s="1">
        <v>1969</v>
      </c>
      <c r="D15245" s="1">
        <v>54.198099999999997</v>
      </c>
      <c r="E15245" s="1" t="s">
        <v>63011</v>
      </c>
      <c r="F15245" s="1" t="s">
        <v>63012</v>
      </c>
      <c r="G15245" s="1" t="s">
        <v>63013</v>
      </c>
      <c r="H15245" s="1" t="s">
        <v>34507</v>
      </c>
      <c r="I15245" s="1" t="s">
        <v>63014</v>
      </c>
    </row>
    <row r="15246" spans="1:9" x14ac:dyDescent="0.25">
      <c r="A15246" s="1" t="s">
        <v>166</v>
      </c>
      <c r="B15246" s="1" t="s">
        <v>167</v>
      </c>
      <c r="C15246" s="1">
        <v>1969</v>
      </c>
      <c r="D15246" s="1">
        <v>49.510800000000003</v>
      </c>
      <c r="E15246" s="1" t="s">
        <v>63015</v>
      </c>
      <c r="F15246" s="1" t="s">
        <v>31798</v>
      </c>
      <c r="G15246" s="1" t="s">
        <v>63016</v>
      </c>
      <c r="H15246" s="1" t="s">
        <v>63017</v>
      </c>
      <c r="I15246" s="1" t="s">
        <v>63018</v>
      </c>
    </row>
    <row r="15247" spans="1:9" x14ac:dyDescent="0.25">
      <c r="A15247" s="1" t="s">
        <v>168</v>
      </c>
      <c r="B15247" s="1" t="s">
        <v>169</v>
      </c>
      <c r="C15247" s="1">
        <v>1969</v>
      </c>
      <c r="D15247" s="1">
        <v>69.489800000000002</v>
      </c>
      <c r="E15247" s="1" t="s">
        <v>63019</v>
      </c>
      <c r="F15247" s="1" t="s">
        <v>63020</v>
      </c>
      <c r="G15247" s="1" t="s">
        <v>63021</v>
      </c>
      <c r="H15247" s="1" t="s">
        <v>2037</v>
      </c>
      <c r="I15247" s="1" t="s">
        <v>63022</v>
      </c>
    </row>
    <row r="15248" spans="1:9" x14ac:dyDescent="0.25">
      <c r="A15248" s="1" t="s">
        <v>480</v>
      </c>
      <c r="B15248" s="1" t="s">
        <v>481</v>
      </c>
      <c r="C15248" s="1">
        <v>1969</v>
      </c>
      <c r="D15248" s="1">
        <v>58.759799999999998</v>
      </c>
      <c r="E15248" s="1" t="s">
        <v>63023</v>
      </c>
      <c r="F15248" s="1" t="s">
        <v>63024</v>
      </c>
      <c r="G15248" s="1" t="s">
        <v>63025</v>
      </c>
      <c r="H15248" s="1" t="s">
        <v>63026</v>
      </c>
      <c r="I15248" s="1" t="s">
        <v>63027</v>
      </c>
    </row>
    <row r="15249" spans="1:9" x14ac:dyDescent="0.25">
      <c r="A15249" s="1" t="s">
        <v>500</v>
      </c>
      <c r="B15249" s="1" t="s">
        <v>501</v>
      </c>
      <c r="C15249" s="1">
        <v>1969</v>
      </c>
      <c r="D15249" s="1">
        <v>71.664599999999993</v>
      </c>
      <c r="E15249" s="1" t="s">
        <v>37323</v>
      </c>
      <c r="F15249" s="1" t="s">
        <v>63028</v>
      </c>
      <c r="G15249" s="1" t="s">
        <v>63029</v>
      </c>
      <c r="H15249" s="1" t="s">
        <v>30682</v>
      </c>
      <c r="I15249" s="1" t="s">
        <v>22862</v>
      </c>
    </row>
    <row r="15250" spans="1:9" x14ac:dyDescent="0.25">
      <c r="A15250" s="1" t="s">
        <v>170</v>
      </c>
      <c r="B15250" s="1" t="s">
        <v>171</v>
      </c>
      <c r="C15250" s="1">
        <v>1969</v>
      </c>
      <c r="D15250" s="1">
        <v>70.478499999999997</v>
      </c>
      <c r="E15250" s="1" t="s">
        <v>63030</v>
      </c>
      <c r="F15250" s="1" t="s">
        <v>63031</v>
      </c>
      <c r="G15250" s="1" t="s">
        <v>63032</v>
      </c>
      <c r="H15250" s="1" t="s">
        <v>63033</v>
      </c>
      <c r="I15250" s="1" t="s">
        <v>57564</v>
      </c>
    </row>
    <row r="15251" spans="1:9" x14ac:dyDescent="0.25">
      <c r="A15251" s="1" t="s">
        <v>482</v>
      </c>
      <c r="B15251" s="1" t="s">
        <v>483</v>
      </c>
      <c r="C15251" s="1">
        <v>1969</v>
      </c>
      <c r="D15251" s="1">
        <v>65.662199999999999</v>
      </c>
      <c r="E15251" s="1" t="s">
        <v>63034</v>
      </c>
      <c r="F15251" s="1" t="s">
        <v>63035</v>
      </c>
      <c r="G15251" s="1" t="s">
        <v>20042</v>
      </c>
      <c r="H15251" s="1" t="s">
        <v>42196</v>
      </c>
      <c r="I15251" s="1" t="s">
        <v>63036</v>
      </c>
    </row>
    <row r="15252" spans="1:9" x14ac:dyDescent="0.25">
      <c r="A15252" s="1" t="s">
        <v>172</v>
      </c>
      <c r="B15252" s="1" t="s">
        <v>173</v>
      </c>
      <c r="C15252" s="1">
        <v>1969</v>
      </c>
      <c r="D15252" s="1">
        <v>68.814999999999998</v>
      </c>
      <c r="E15252" s="1" t="s">
        <v>63037</v>
      </c>
      <c r="F15252" s="1" t="s">
        <v>63038</v>
      </c>
      <c r="G15252" s="1" t="s">
        <v>45159</v>
      </c>
      <c r="H15252" s="1" t="s">
        <v>26370</v>
      </c>
      <c r="I15252" s="1" t="s">
        <v>63039</v>
      </c>
    </row>
    <row r="15253" spans="1:9" x14ac:dyDescent="0.25">
      <c r="A15253" s="1" t="s">
        <v>484</v>
      </c>
      <c r="B15253" s="1" t="s">
        <v>485</v>
      </c>
      <c r="C15253" s="1">
        <v>1969</v>
      </c>
      <c r="D15253" s="1">
        <v>60.716200000000001</v>
      </c>
      <c r="E15253" s="1" t="s">
        <v>63040</v>
      </c>
      <c r="F15253" s="1" t="s">
        <v>63041</v>
      </c>
      <c r="G15253" s="1" t="s">
        <v>63042</v>
      </c>
      <c r="H15253" s="1" t="s">
        <v>29730</v>
      </c>
      <c r="I15253" s="1" t="s">
        <v>63043</v>
      </c>
    </row>
    <row r="15254" spans="1:9" x14ac:dyDescent="0.25">
      <c r="A15254" s="1" t="s">
        <v>486</v>
      </c>
      <c r="B15254" s="1" t="s">
        <v>487</v>
      </c>
      <c r="C15254" s="1">
        <v>1969</v>
      </c>
      <c r="D15254" s="1">
        <v>54.591000000000001</v>
      </c>
      <c r="E15254" s="1" t="s">
        <v>63044</v>
      </c>
      <c r="F15254" s="1" t="s">
        <v>63045</v>
      </c>
      <c r="G15254" s="1" t="s">
        <v>63046</v>
      </c>
      <c r="H15254" s="1" t="s">
        <v>13605</v>
      </c>
      <c r="I15254" s="1" t="s">
        <v>63047</v>
      </c>
    </row>
    <row r="15255" spans="1:9" x14ac:dyDescent="0.25">
      <c r="A15255" s="1" t="s">
        <v>174</v>
      </c>
      <c r="B15255" s="1" t="s">
        <v>175</v>
      </c>
      <c r="C15255" s="1">
        <v>1969</v>
      </c>
      <c r="D15255" s="1">
        <v>63.223500000000001</v>
      </c>
      <c r="E15255" s="1" t="s">
        <v>63048</v>
      </c>
      <c r="F15255" s="1" t="s">
        <v>63049</v>
      </c>
      <c r="G15255" s="1" t="s">
        <v>54387</v>
      </c>
      <c r="H15255" s="1" t="s">
        <v>10440</v>
      </c>
      <c r="I15255" s="1" t="s">
        <v>19623</v>
      </c>
    </row>
    <row r="15256" spans="1:9" x14ac:dyDescent="0.25">
      <c r="A15256" s="1" t="s">
        <v>488</v>
      </c>
      <c r="B15256" s="1" t="s">
        <v>489</v>
      </c>
      <c r="C15256" s="1">
        <v>1969</v>
      </c>
      <c r="D15256" s="1">
        <v>56.151499999999999</v>
      </c>
      <c r="E15256" s="1" t="s">
        <v>63050</v>
      </c>
      <c r="F15256" s="1" t="s">
        <v>63051</v>
      </c>
      <c r="G15256" s="1" t="s">
        <v>63052</v>
      </c>
      <c r="H15256" s="1" t="s">
        <v>63053</v>
      </c>
      <c r="I15256" s="1" t="s">
        <v>57825</v>
      </c>
    </row>
    <row r="15257" spans="1:9" x14ac:dyDescent="0.25">
      <c r="A15257" s="1" t="s">
        <v>490</v>
      </c>
      <c r="B15257" s="1" t="s">
        <v>491</v>
      </c>
      <c r="C15257" s="1">
        <v>1969</v>
      </c>
      <c r="D15257" s="1">
        <v>51.639400000000002</v>
      </c>
      <c r="E15257" s="1" t="s">
        <v>63054</v>
      </c>
      <c r="F15257" s="1" t="s">
        <v>63055</v>
      </c>
      <c r="G15257" s="1" t="s">
        <v>63056</v>
      </c>
      <c r="H15257" s="1" t="s">
        <v>5031</v>
      </c>
      <c r="I15257" s="1" t="s">
        <v>63057</v>
      </c>
    </row>
    <row r="15258" spans="1:9" x14ac:dyDescent="0.25">
      <c r="A15258" s="1" t="s">
        <v>492</v>
      </c>
      <c r="B15258" s="1" t="s">
        <v>493</v>
      </c>
      <c r="C15258" s="1">
        <v>1969</v>
      </c>
      <c r="D15258" s="1">
        <v>41.777200000000001</v>
      </c>
      <c r="E15258" s="1" t="s">
        <v>63058</v>
      </c>
      <c r="F15258" s="1" t="s">
        <v>63059</v>
      </c>
      <c r="G15258" s="1" t="s">
        <v>63060</v>
      </c>
      <c r="H15258" s="1" t="s">
        <v>4833</v>
      </c>
      <c r="I15258" s="1" t="s">
        <v>63061</v>
      </c>
    </row>
    <row r="15259" spans="1:9" x14ac:dyDescent="0.25">
      <c r="A15259" s="1" t="s">
        <v>176</v>
      </c>
      <c r="B15259" s="1" t="s">
        <v>177</v>
      </c>
      <c r="C15259" s="1">
        <v>1969</v>
      </c>
      <c r="D15259" s="1">
        <v>55.828600000000002</v>
      </c>
      <c r="E15259" s="1" t="s">
        <v>63062</v>
      </c>
      <c r="F15259" s="1" t="s">
        <v>63063</v>
      </c>
      <c r="G15259" s="1" t="s">
        <v>36951</v>
      </c>
      <c r="H15259" s="1" t="s">
        <v>63064</v>
      </c>
      <c r="I15259" s="1" t="s">
        <v>42714</v>
      </c>
    </row>
    <row r="15260" spans="1:9" x14ac:dyDescent="0.25">
      <c r="A15260" s="1" t="s">
        <v>494</v>
      </c>
      <c r="B15260" s="1" t="s">
        <v>495</v>
      </c>
      <c r="C15260" s="1">
        <v>1969</v>
      </c>
      <c r="D15260" s="1">
        <v>39.474200000000003</v>
      </c>
      <c r="E15260" s="1" t="s">
        <v>63065</v>
      </c>
      <c r="F15260" s="1" t="s">
        <v>63066</v>
      </c>
      <c r="G15260" s="1" t="s">
        <v>63067</v>
      </c>
      <c r="H15260" s="1" t="s">
        <v>63068</v>
      </c>
      <c r="I15260" s="1" t="s">
        <v>63069</v>
      </c>
    </row>
    <row r="15261" spans="1:9" x14ac:dyDescent="0.25">
      <c r="A15261" s="1" t="s">
        <v>496</v>
      </c>
      <c r="B15261" s="1" t="s">
        <v>497</v>
      </c>
      <c r="C15261" s="1">
        <v>1969</v>
      </c>
      <c r="D15261" s="1">
        <v>51.146999999999998</v>
      </c>
      <c r="E15261" s="1" t="s">
        <v>63070</v>
      </c>
      <c r="F15261" s="1" t="s">
        <v>63071</v>
      </c>
      <c r="G15261" s="1" t="s">
        <v>50188</v>
      </c>
      <c r="H15261" s="1" t="s">
        <v>63072</v>
      </c>
      <c r="I15261" s="1" t="s">
        <v>39240</v>
      </c>
    </row>
    <row r="15262" spans="1:9" x14ac:dyDescent="0.25">
      <c r="A15262" s="1" t="s">
        <v>498</v>
      </c>
      <c r="B15262" s="1" t="s">
        <v>499</v>
      </c>
      <c r="C15262" s="1">
        <v>1969</v>
      </c>
      <c r="D15262" s="1">
        <v>56.714300000000001</v>
      </c>
      <c r="E15262" s="1" t="s">
        <v>63073</v>
      </c>
      <c r="F15262" s="1" t="s">
        <v>7361</v>
      </c>
      <c r="G15262" s="1" t="s">
        <v>63074</v>
      </c>
      <c r="H15262" s="1" t="s">
        <v>63075</v>
      </c>
      <c r="I15262" s="1" t="s">
        <v>63076</v>
      </c>
    </row>
    <row r="15263" spans="1:9" x14ac:dyDescent="0.25">
      <c r="A15263" s="1" t="s">
        <v>198</v>
      </c>
      <c r="B15263" s="1" t="s">
        <v>199</v>
      </c>
      <c r="C15263" s="1">
        <v>1968</v>
      </c>
      <c r="D15263" s="1">
        <v>36.418300000000002</v>
      </c>
      <c r="E15263" s="1" t="s">
        <v>63077</v>
      </c>
      <c r="F15263" s="1" t="s">
        <v>63078</v>
      </c>
      <c r="G15263" s="1" t="s">
        <v>51261</v>
      </c>
      <c r="H15263" s="1" t="s">
        <v>37962</v>
      </c>
      <c r="I15263" s="1" t="s">
        <v>14702</v>
      </c>
    </row>
    <row r="15264" spans="1:9" x14ac:dyDescent="0.25">
      <c r="A15264" s="1" t="s">
        <v>200</v>
      </c>
      <c r="B15264" s="1" t="s">
        <v>201</v>
      </c>
      <c r="C15264" s="1">
        <v>1968</v>
      </c>
      <c r="D15264" s="1">
        <v>62.946100000000001</v>
      </c>
      <c r="E15264" s="1" t="s">
        <v>63079</v>
      </c>
      <c r="F15264" s="1" t="s">
        <v>45836</v>
      </c>
      <c r="G15264" s="1" t="s">
        <v>38893</v>
      </c>
      <c r="H15264" s="1" t="s">
        <v>63080</v>
      </c>
      <c r="I15264" s="1" t="s">
        <v>63081</v>
      </c>
    </row>
    <row r="15265" spans="1:9" x14ac:dyDescent="0.25">
      <c r="A15265" s="1" t="s">
        <v>28</v>
      </c>
      <c r="B15265" s="1" t="s">
        <v>29</v>
      </c>
      <c r="C15265" s="1">
        <v>1968</v>
      </c>
      <c r="D15265" s="1">
        <v>42.642200000000003</v>
      </c>
      <c r="E15265" s="1" t="s">
        <v>63082</v>
      </c>
      <c r="F15265" s="1" t="s">
        <v>63083</v>
      </c>
      <c r="G15265" s="1" t="s">
        <v>63084</v>
      </c>
      <c r="H15265" s="1" t="s">
        <v>63085</v>
      </c>
      <c r="I15265" s="1" t="s">
        <v>63086</v>
      </c>
    </row>
    <row r="15266" spans="1:9" x14ac:dyDescent="0.25">
      <c r="A15266" s="1" t="s">
        <v>202</v>
      </c>
      <c r="B15266" s="1" t="s">
        <v>203</v>
      </c>
      <c r="C15266" s="1">
        <v>1968</v>
      </c>
      <c r="D15266" s="1">
        <v>66.168199999999999</v>
      </c>
      <c r="E15266" s="1" t="s">
        <v>63087</v>
      </c>
      <c r="F15266" s="1" t="s">
        <v>63088</v>
      </c>
      <c r="G15266" s="1" t="s">
        <v>52481</v>
      </c>
      <c r="H15266" s="1" t="s">
        <v>63089</v>
      </c>
      <c r="I15266" s="1" t="s">
        <v>41096</v>
      </c>
    </row>
    <row r="15267" spans="1:9" x14ac:dyDescent="0.25">
      <c r="A15267" s="1" t="s">
        <v>204</v>
      </c>
      <c r="B15267" s="1" t="s">
        <v>205</v>
      </c>
      <c r="C15267" s="1">
        <v>1968</v>
      </c>
      <c r="D15267" s="1">
        <v>73.539699999999996</v>
      </c>
      <c r="E15267" s="1" t="s">
        <v>60589</v>
      </c>
      <c r="F15267" s="1" t="s">
        <v>63090</v>
      </c>
      <c r="G15267" s="1" t="s">
        <v>63091</v>
      </c>
      <c r="H15267" s="1" t="s">
        <v>63092</v>
      </c>
      <c r="I15267" s="1" t="s">
        <v>63093</v>
      </c>
    </row>
    <row r="15268" spans="1:9" x14ac:dyDescent="0.25">
      <c r="A15268" s="1" t="s">
        <v>30</v>
      </c>
      <c r="B15268" s="1" t="s">
        <v>31</v>
      </c>
      <c r="C15268" s="1">
        <v>1968</v>
      </c>
      <c r="D15268" s="1">
        <v>39.483699999999999</v>
      </c>
      <c r="E15268" s="1" t="s">
        <v>63094</v>
      </c>
      <c r="F15268" s="1" t="s">
        <v>63095</v>
      </c>
      <c r="G15268" s="1" t="s">
        <v>63096</v>
      </c>
      <c r="H15268" s="1" t="s">
        <v>63097</v>
      </c>
      <c r="I15268" s="1" t="s">
        <v>2841</v>
      </c>
    </row>
    <row r="15269" spans="1:9" x14ac:dyDescent="0.25">
      <c r="A15269" s="1" t="s">
        <v>206</v>
      </c>
      <c r="B15269" s="1" t="s">
        <v>207</v>
      </c>
      <c r="C15269" s="1">
        <v>1968</v>
      </c>
      <c r="D15269" s="1">
        <v>64.179000000000002</v>
      </c>
      <c r="E15269" s="1" t="s">
        <v>63098</v>
      </c>
      <c r="F15269" s="1" t="s">
        <v>63099</v>
      </c>
      <c r="G15269" s="1" t="s">
        <v>63100</v>
      </c>
      <c r="H15269" s="1" t="s">
        <v>25294</v>
      </c>
      <c r="I15269" s="1" t="s">
        <v>63101</v>
      </c>
    </row>
    <row r="15270" spans="1:9" x14ac:dyDescent="0.25">
      <c r="A15270" s="1" t="s">
        <v>208</v>
      </c>
      <c r="B15270" s="1" t="s">
        <v>209</v>
      </c>
      <c r="C15270" s="1">
        <v>1968</v>
      </c>
      <c r="D15270" s="1">
        <v>68.6708</v>
      </c>
      <c r="E15270" s="1" t="s">
        <v>63102</v>
      </c>
      <c r="F15270" s="1" t="s">
        <v>63103</v>
      </c>
      <c r="G15270" s="1" t="s">
        <v>63104</v>
      </c>
      <c r="H15270" s="1" t="s">
        <v>63105</v>
      </c>
      <c r="I15270" s="1" t="s">
        <v>63106</v>
      </c>
    </row>
    <row r="15271" spans="1:9" x14ac:dyDescent="0.25">
      <c r="A15271" s="1" t="s">
        <v>32</v>
      </c>
      <c r="B15271" s="1" t="s">
        <v>33</v>
      </c>
      <c r="C15271" s="1">
        <v>1968</v>
      </c>
      <c r="D15271" s="1">
        <v>64.8904</v>
      </c>
      <c r="E15271" s="1" t="s">
        <v>7160</v>
      </c>
      <c r="F15271" s="1" t="s">
        <v>54718</v>
      </c>
      <c r="G15271" s="1" t="s">
        <v>6380</v>
      </c>
      <c r="H15271" s="1" t="s">
        <v>63107</v>
      </c>
      <c r="I15271" s="1" t="s">
        <v>63108</v>
      </c>
    </row>
    <row r="15272" spans="1:9" x14ac:dyDescent="0.25">
      <c r="A15272" s="1" t="s">
        <v>210</v>
      </c>
      <c r="B15272" s="1" t="s">
        <v>211</v>
      </c>
      <c r="C15272" s="1">
        <v>1968</v>
      </c>
      <c r="D15272" s="1">
        <v>63.334200000000003</v>
      </c>
      <c r="E15272" s="1" t="s">
        <v>63109</v>
      </c>
      <c r="F15272" s="1" t="s">
        <v>63110</v>
      </c>
      <c r="G15272" s="1" t="s">
        <v>63111</v>
      </c>
      <c r="H15272" s="1" t="s">
        <v>44906</v>
      </c>
      <c r="I15272" s="1" t="s">
        <v>63112</v>
      </c>
    </row>
    <row r="15273" spans="1:9" x14ac:dyDescent="0.25">
      <c r="A15273" s="1" t="s">
        <v>212</v>
      </c>
      <c r="B15273" s="1" t="s">
        <v>213</v>
      </c>
      <c r="C15273" s="1">
        <v>1968</v>
      </c>
      <c r="D15273" s="1">
        <v>66.757099999999994</v>
      </c>
      <c r="E15273" s="1" t="s">
        <v>63113</v>
      </c>
      <c r="F15273" s="1" t="s">
        <v>63114</v>
      </c>
      <c r="G15273" s="1" t="s">
        <v>63115</v>
      </c>
      <c r="H15273" s="1" t="s">
        <v>63116</v>
      </c>
      <c r="I15273" s="1" t="s">
        <v>63117</v>
      </c>
    </row>
    <row r="15274" spans="1:9" x14ac:dyDescent="0.25">
      <c r="A15274" s="1" t="s">
        <v>34</v>
      </c>
      <c r="B15274" s="1" t="s">
        <v>35</v>
      </c>
      <c r="C15274" s="1">
        <v>1968</v>
      </c>
      <c r="D15274" s="1">
        <v>70.681100000000001</v>
      </c>
      <c r="E15274" s="1" t="s">
        <v>63118</v>
      </c>
      <c r="F15274" s="1" t="s">
        <v>1123</v>
      </c>
      <c r="G15274" s="1" t="s">
        <v>63119</v>
      </c>
      <c r="H15274" s="1" t="s">
        <v>63120</v>
      </c>
      <c r="I15274" s="1" t="s">
        <v>63121</v>
      </c>
    </row>
    <row r="15275" spans="1:9" x14ac:dyDescent="0.25">
      <c r="A15275" s="1" t="s">
        <v>36</v>
      </c>
      <c r="B15275" s="1" t="s">
        <v>37</v>
      </c>
      <c r="C15275" s="1">
        <v>1968</v>
      </c>
      <c r="D15275" s="1">
        <v>70.268100000000004</v>
      </c>
      <c r="E15275" s="1" t="s">
        <v>63122</v>
      </c>
      <c r="F15275" s="1" t="s">
        <v>1795</v>
      </c>
      <c r="G15275" s="1" t="s">
        <v>63123</v>
      </c>
      <c r="H15275" s="1" t="s">
        <v>63124</v>
      </c>
      <c r="I15275" s="1" t="s">
        <v>41734</v>
      </c>
    </row>
    <row r="15276" spans="1:9" x14ac:dyDescent="0.25">
      <c r="A15276" s="1" t="s">
        <v>214</v>
      </c>
      <c r="B15276" s="1" t="s">
        <v>215</v>
      </c>
      <c r="C15276" s="1">
        <v>1968</v>
      </c>
      <c r="D15276" s="1">
        <v>58.367199999999997</v>
      </c>
      <c r="E15276" s="1" t="s">
        <v>63125</v>
      </c>
      <c r="F15276" s="1" t="s">
        <v>63126</v>
      </c>
      <c r="G15276" s="1" t="s">
        <v>63127</v>
      </c>
      <c r="H15276" s="1" t="s">
        <v>63128</v>
      </c>
      <c r="I15276" s="1" t="s">
        <v>63129</v>
      </c>
    </row>
    <row r="15277" spans="1:9" x14ac:dyDescent="0.25">
      <c r="A15277" s="1" t="s">
        <v>216</v>
      </c>
      <c r="B15277" s="1" t="s">
        <v>217</v>
      </c>
      <c r="C15277" s="1">
        <v>1968</v>
      </c>
      <c r="D15277" s="1">
        <v>65.328100000000006</v>
      </c>
      <c r="E15277" s="1" t="s">
        <v>63130</v>
      </c>
      <c r="F15277" s="1" t="s">
        <v>63131</v>
      </c>
      <c r="G15277" s="1" t="s">
        <v>63132</v>
      </c>
      <c r="H15277" s="1" t="s">
        <v>63133</v>
      </c>
      <c r="I15277" s="1" t="s">
        <v>63134</v>
      </c>
    </row>
    <row r="15278" spans="1:9" x14ac:dyDescent="0.25">
      <c r="A15278" s="1" t="s">
        <v>218</v>
      </c>
      <c r="B15278" s="1" t="s">
        <v>219</v>
      </c>
      <c r="C15278" s="1">
        <v>1968</v>
      </c>
      <c r="D15278" s="1">
        <v>62.309600000000003</v>
      </c>
      <c r="E15278" s="1" t="s">
        <v>63135</v>
      </c>
      <c r="F15278" s="1" t="s">
        <v>63136</v>
      </c>
      <c r="G15278" s="1" t="s">
        <v>63137</v>
      </c>
      <c r="H15278" s="1" t="s">
        <v>12050</v>
      </c>
      <c r="I15278" s="1" t="s">
        <v>51404</v>
      </c>
    </row>
    <row r="15279" spans="1:9" x14ac:dyDescent="0.25">
      <c r="A15279" s="1" t="s">
        <v>38</v>
      </c>
      <c r="B15279" s="1" t="s">
        <v>39</v>
      </c>
      <c r="C15279" s="1">
        <v>1968</v>
      </c>
      <c r="D15279" s="1">
        <v>49.089599999999997</v>
      </c>
      <c r="E15279" s="1" t="s">
        <v>22913</v>
      </c>
      <c r="F15279" s="1" t="s">
        <v>63138</v>
      </c>
      <c r="G15279" s="1" t="s">
        <v>63139</v>
      </c>
      <c r="H15279" s="1" t="s">
        <v>63140</v>
      </c>
      <c r="I15279" s="1" t="s">
        <v>63141</v>
      </c>
    </row>
    <row r="15280" spans="1:9" x14ac:dyDescent="0.25">
      <c r="A15280" s="1" t="s">
        <v>220</v>
      </c>
      <c r="B15280" s="1" t="s">
        <v>221</v>
      </c>
      <c r="C15280" s="1">
        <v>1968</v>
      </c>
      <c r="D15280" s="1">
        <v>68.113900000000001</v>
      </c>
      <c r="E15280" s="1" t="s">
        <v>45229</v>
      </c>
      <c r="F15280" s="1" t="s">
        <v>63142</v>
      </c>
      <c r="G15280" s="1" t="s">
        <v>63143</v>
      </c>
      <c r="H15280" s="1" t="s">
        <v>63144</v>
      </c>
      <c r="I15280" s="1" t="s">
        <v>63145</v>
      </c>
    </row>
    <row r="15281" spans="1:9" x14ac:dyDescent="0.25">
      <c r="A15281" s="1" t="s">
        <v>40</v>
      </c>
      <c r="B15281" s="1" t="s">
        <v>41</v>
      </c>
      <c r="C15281" s="1">
        <v>1968</v>
      </c>
      <c r="D15281" s="1">
        <v>71.320400000000006</v>
      </c>
      <c r="E15281" s="1" t="s">
        <v>63146</v>
      </c>
      <c r="F15281" s="1" t="s">
        <v>63147</v>
      </c>
      <c r="G15281" s="1" t="s">
        <v>6158</v>
      </c>
      <c r="H15281" s="1" t="s">
        <v>63148</v>
      </c>
      <c r="I15281" s="1" t="s">
        <v>26586</v>
      </c>
    </row>
    <row r="15282" spans="1:9" x14ac:dyDescent="0.25">
      <c r="A15282" s="1" t="s">
        <v>190</v>
      </c>
      <c r="B15282" s="1" t="s">
        <v>191</v>
      </c>
      <c r="C15282" s="1">
        <v>1968</v>
      </c>
      <c r="D15282" s="1">
        <v>70.607500000000002</v>
      </c>
      <c r="E15282" s="1" t="s">
        <v>28586</v>
      </c>
      <c r="F15282" s="1" t="s">
        <v>63149</v>
      </c>
      <c r="G15282" s="1" t="s">
        <v>63150</v>
      </c>
      <c r="H15282" s="1" t="s">
        <v>63151</v>
      </c>
      <c r="I15282" s="1" t="s">
        <v>63152</v>
      </c>
    </row>
    <row r="15283" spans="1:9" x14ac:dyDescent="0.25">
      <c r="A15283" s="1" t="s">
        <v>222</v>
      </c>
      <c r="B15283" s="1" t="s">
        <v>223</v>
      </c>
      <c r="C15283" s="1">
        <v>1968</v>
      </c>
      <c r="D15283" s="1">
        <v>62.191699999999997</v>
      </c>
      <c r="E15283" s="1" t="s">
        <v>63153</v>
      </c>
      <c r="F15283" s="1" t="s">
        <v>63154</v>
      </c>
      <c r="G15283" s="1" t="s">
        <v>63155</v>
      </c>
      <c r="H15283" s="1" t="s">
        <v>63156</v>
      </c>
      <c r="I15283" s="1" t="s">
        <v>63157</v>
      </c>
    </row>
    <row r="15284" spans="1:9" x14ac:dyDescent="0.25">
      <c r="A15284" s="1" t="s">
        <v>224</v>
      </c>
      <c r="B15284" s="1" t="s">
        <v>225</v>
      </c>
      <c r="C15284" s="1">
        <v>1968</v>
      </c>
      <c r="D15284" s="1">
        <v>41.521700000000003</v>
      </c>
      <c r="E15284" s="1" t="s">
        <v>63158</v>
      </c>
      <c r="F15284" s="1" t="s">
        <v>63159</v>
      </c>
      <c r="G15284" s="1" t="s">
        <v>63160</v>
      </c>
      <c r="H15284" s="1" t="s">
        <v>52397</v>
      </c>
      <c r="I15284" s="1" t="s">
        <v>56219</v>
      </c>
    </row>
    <row r="15285" spans="1:9" x14ac:dyDescent="0.25">
      <c r="A15285" s="1" t="s">
        <v>226</v>
      </c>
      <c r="B15285" s="1" t="s">
        <v>227</v>
      </c>
      <c r="C15285" s="1">
        <v>1968</v>
      </c>
      <c r="D15285" s="1">
        <v>68.534599999999998</v>
      </c>
      <c r="E15285" s="1" t="s">
        <v>63161</v>
      </c>
      <c r="F15285" s="1" t="s">
        <v>63162</v>
      </c>
      <c r="G15285" s="1" t="s">
        <v>52969</v>
      </c>
      <c r="H15285" s="1" t="s">
        <v>63163</v>
      </c>
      <c r="I15285" s="1" t="s">
        <v>63164</v>
      </c>
    </row>
    <row r="15286" spans="1:9" x14ac:dyDescent="0.25">
      <c r="A15286" s="1" t="s">
        <v>228</v>
      </c>
      <c r="B15286" s="1" t="s">
        <v>229</v>
      </c>
      <c r="C15286" s="1">
        <v>1968</v>
      </c>
      <c r="D15286" s="1">
        <v>38.265799999999999</v>
      </c>
      <c r="E15286" s="1" t="s">
        <v>63165</v>
      </c>
      <c r="F15286" s="1" t="s">
        <v>63166</v>
      </c>
      <c r="G15286" s="1" t="s">
        <v>63167</v>
      </c>
      <c r="H15286" s="1" t="s">
        <v>63168</v>
      </c>
      <c r="I15286" s="1" t="s">
        <v>63169</v>
      </c>
    </row>
    <row r="15287" spans="1:9" x14ac:dyDescent="0.25">
      <c r="A15287" s="1" t="s">
        <v>42</v>
      </c>
      <c r="B15287" s="1" t="s">
        <v>43</v>
      </c>
      <c r="C15287" s="1">
        <v>1968</v>
      </c>
      <c r="D15287" s="1">
        <v>45.795900000000003</v>
      </c>
      <c r="E15287" s="1" t="s">
        <v>63170</v>
      </c>
      <c r="F15287" s="1" t="s">
        <v>63171</v>
      </c>
      <c r="G15287" s="1" t="s">
        <v>63172</v>
      </c>
      <c r="H15287" s="1" t="s">
        <v>63173</v>
      </c>
      <c r="I15287" s="1" t="s">
        <v>63174</v>
      </c>
    </row>
    <row r="15288" spans="1:9" x14ac:dyDescent="0.25">
      <c r="A15288" s="1" t="s">
        <v>230</v>
      </c>
      <c r="B15288" s="1" t="s">
        <v>231</v>
      </c>
      <c r="C15288" s="1">
        <v>1968</v>
      </c>
      <c r="D15288" s="1">
        <v>70.187600000000003</v>
      </c>
      <c r="E15288" s="1" t="s">
        <v>63175</v>
      </c>
      <c r="F15288" s="1" t="s">
        <v>63176</v>
      </c>
      <c r="G15288" s="1" t="s">
        <v>63177</v>
      </c>
      <c r="H15288" s="1" t="s">
        <v>63178</v>
      </c>
      <c r="I15288" s="1" t="s">
        <v>63179</v>
      </c>
    </row>
    <row r="15289" spans="1:9" x14ac:dyDescent="0.25">
      <c r="A15289" s="1" t="s">
        <v>232</v>
      </c>
      <c r="B15289" s="1" t="s">
        <v>233</v>
      </c>
      <c r="C15289" s="1">
        <v>1968</v>
      </c>
      <c r="D15289" s="1">
        <v>65.882900000000006</v>
      </c>
      <c r="E15289" s="1" t="s">
        <v>63180</v>
      </c>
      <c r="F15289" s="1" t="s">
        <v>63181</v>
      </c>
      <c r="G15289" s="1" t="s">
        <v>63182</v>
      </c>
      <c r="H15289" s="1" t="s">
        <v>63183</v>
      </c>
      <c r="I15289" s="1" t="s">
        <v>63184</v>
      </c>
    </row>
    <row r="15290" spans="1:9" x14ac:dyDescent="0.25">
      <c r="A15290" s="1" t="s">
        <v>234</v>
      </c>
      <c r="B15290" s="1" t="s">
        <v>235</v>
      </c>
      <c r="C15290" s="1">
        <v>1968</v>
      </c>
      <c r="D15290" s="1">
        <v>54.188299999999998</v>
      </c>
      <c r="E15290" s="1" t="s">
        <v>63185</v>
      </c>
      <c r="F15290" s="1" t="s">
        <v>63186</v>
      </c>
      <c r="G15290" s="1" t="s">
        <v>63187</v>
      </c>
      <c r="H15290" s="1" t="s">
        <v>63188</v>
      </c>
      <c r="I15290" s="1" t="s">
        <v>63189</v>
      </c>
    </row>
    <row r="15291" spans="1:9" x14ac:dyDescent="0.25">
      <c r="A15291" s="1" t="s">
        <v>44</v>
      </c>
      <c r="B15291" s="1" t="s">
        <v>45</v>
      </c>
      <c r="C15291" s="1">
        <v>1968</v>
      </c>
      <c r="D15291" s="1">
        <v>56.310499999999998</v>
      </c>
      <c r="E15291" s="1" t="s">
        <v>63190</v>
      </c>
      <c r="F15291" s="1" t="s">
        <v>63191</v>
      </c>
      <c r="G15291" s="1" t="s">
        <v>63192</v>
      </c>
      <c r="H15291" s="1" t="s">
        <v>50607</v>
      </c>
      <c r="I15291" s="1" t="s">
        <v>16194</v>
      </c>
    </row>
    <row r="15292" spans="1:9" x14ac:dyDescent="0.25">
      <c r="A15292" s="1" t="s">
        <v>236</v>
      </c>
      <c r="B15292" s="1" t="s">
        <v>237</v>
      </c>
      <c r="C15292" s="1">
        <v>1968</v>
      </c>
      <c r="D15292" s="1">
        <v>65.0184</v>
      </c>
      <c r="E15292" s="1" t="s">
        <v>63193</v>
      </c>
      <c r="F15292" s="1" t="s">
        <v>63194</v>
      </c>
      <c r="G15292" s="1" t="s">
        <v>63195</v>
      </c>
      <c r="H15292" s="1" t="s">
        <v>63196</v>
      </c>
      <c r="I15292" s="1" t="s">
        <v>63197</v>
      </c>
    </row>
    <row r="15293" spans="1:9" x14ac:dyDescent="0.25">
      <c r="A15293" s="1" t="s">
        <v>238</v>
      </c>
      <c r="B15293" s="1" t="s">
        <v>239</v>
      </c>
      <c r="C15293" s="1">
        <v>1968</v>
      </c>
      <c r="D15293" s="1">
        <v>63.004899999999999</v>
      </c>
      <c r="E15293" s="1" t="s">
        <v>63198</v>
      </c>
      <c r="F15293" s="1" t="s">
        <v>63199</v>
      </c>
      <c r="G15293" s="1" t="s">
        <v>32355</v>
      </c>
      <c r="H15293" s="1" t="s">
        <v>30998</v>
      </c>
      <c r="I15293" s="1" t="s">
        <v>63200</v>
      </c>
    </row>
    <row r="15294" spans="1:9" x14ac:dyDescent="0.25">
      <c r="A15294" s="1" t="s">
        <v>46</v>
      </c>
      <c r="B15294" s="1" t="s">
        <v>47</v>
      </c>
      <c r="C15294" s="1">
        <v>1968</v>
      </c>
      <c r="D15294" s="1">
        <v>71.225200000000001</v>
      </c>
      <c r="E15294" s="1" t="s">
        <v>63201</v>
      </c>
      <c r="F15294" s="1" t="s">
        <v>63202</v>
      </c>
      <c r="G15294" s="1" t="s">
        <v>63203</v>
      </c>
      <c r="H15294" s="1" t="s">
        <v>63204</v>
      </c>
      <c r="I15294" s="1" t="s">
        <v>63205</v>
      </c>
    </row>
    <row r="15295" spans="1:9" x14ac:dyDescent="0.25">
      <c r="A15295" s="1" t="s">
        <v>240</v>
      </c>
      <c r="B15295" s="1" t="s">
        <v>241</v>
      </c>
      <c r="C15295" s="1">
        <v>1968</v>
      </c>
      <c r="D15295" s="1">
        <v>38.530700000000003</v>
      </c>
      <c r="E15295" s="1" t="s">
        <v>63206</v>
      </c>
      <c r="F15295" s="1" t="s">
        <v>63207</v>
      </c>
      <c r="G15295" s="1" t="s">
        <v>63208</v>
      </c>
      <c r="H15295" s="1" t="s">
        <v>50569</v>
      </c>
      <c r="I15295" s="1" t="s">
        <v>63209</v>
      </c>
    </row>
    <row r="15296" spans="1:9" x14ac:dyDescent="0.25">
      <c r="A15296" s="1" t="s">
        <v>242</v>
      </c>
      <c r="B15296" s="1" t="s">
        <v>243</v>
      </c>
      <c r="C15296" s="1">
        <v>1968</v>
      </c>
      <c r="D15296" s="1">
        <v>43.378100000000003</v>
      </c>
      <c r="E15296" s="1" t="s">
        <v>63210</v>
      </c>
      <c r="F15296" s="1" t="s">
        <v>63211</v>
      </c>
      <c r="G15296" s="1" t="s">
        <v>63212</v>
      </c>
      <c r="H15296" s="1" t="s">
        <v>7567</v>
      </c>
      <c r="I15296" s="1" t="s">
        <v>56701</v>
      </c>
    </row>
    <row r="15297" spans="1:9" x14ac:dyDescent="0.25">
      <c r="A15297" s="1" t="s">
        <v>48</v>
      </c>
      <c r="B15297" s="1" t="s">
        <v>49</v>
      </c>
      <c r="C15297" s="1">
        <v>1968</v>
      </c>
      <c r="D15297" s="1">
        <v>45.793399999999998</v>
      </c>
      <c r="E15297" s="1" t="s">
        <v>63213</v>
      </c>
      <c r="F15297" s="1" t="s">
        <v>63214</v>
      </c>
      <c r="G15297" s="1" t="s">
        <v>63215</v>
      </c>
      <c r="H15297" s="1" t="s">
        <v>63216</v>
      </c>
      <c r="I15297" s="1" t="s">
        <v>63217</v>
      </c>
    </row>
    <row r="15298" spans="1:9" x14ac:dyDescent="0.25">
      <c r="A15298" s="1" t="s">
        <v>50</v>
      </c>
      <c r="B15298" s="1" t="s">
        <v>51</v>
      </c>
      <c r="C15298" s="1">
        <v>1968</v>
      </c>
      <c r="D15298" s="1">
        <v>45.978499999999997</v>
      </c>
      <c r="E15298" s="1" t="s">
        <v>63218</v>
      </c>
      <c r="F15298" s="1" t="s">
        <v>63219</v>
      </c>
      <c r="G15298" s="1" t="s">
        <v>63220</v>
      </c>
      <c r="H15298" s="1" t="s">
        <v>63221</v>
      </c>
      <c r="I15298" s="1" t="s">
        <v>51541</v>
      </c>
    </row>
    <row r="15299" spans="1:9" x14ac:dyDescent="0.25">
      <c r="A15299" s="1" t="s">
        <v>52</v>
      </c>
      <c r="B15299" s="1" t="s">
        <v>53</v>
      </c>
      <c r="C15299" s="1">
        <v>1968</v>
      </c>
      <c r="D15299" s="1">
        <v>72.240600000000001</v>
      </c>
      <c r="E15299" s="1" t="s">
        <v>63222</v>
      </c>
      <c r="F15299" s="1" t="s">
        <v>63223</v>
      </c>
      <c r="G15299" s="1" t="s">
        <v>63224</v>
      </c>
      <c r="H15299" s="1" t="s">
        <v>36912</v>
      </c>
      <c r="I15299" s="1" t="s">
        <v>63225</v>
      </c>
    </row>
    <row r="15300" spans="1:9" x14ac:dyDescent="0.25">
      <c r="A15300" s="1" t="s">
        <v>244</v>
      </c>
      <c r="B15300" s="1" t="s">
        <v>245</v>
      </c>
      <c r="C15300" s="1">
        <v>1968</v>
      </c>
      <c r="D15300" s="1">
        <v>53.176299999999998</v>
      </c>
      <c r="E15300" s="1" t="s">
        <v>63226</v>
      </c>
      <c r="F15300" s="1" t="s">
        <v>63227</v>
      </c>
      <c r="G15300" s="1" t="s">
        <v>63228</v>
      </c>
      <c r="H15300" s="1" t="s">
        <v>27069</v>
      </c>
      <c r="I15300" s="1" t="s">
        <v>63229</v>
      </c>
    </row>
    <row r="15301" spans="1:9" x14ac:dyDescent="0.25">
      <c r="A15301" s="1" t="s">
        <v>246</v>
      </c>
      <c r="B15301" s="1" t="s">
        <v>247</v>
      </c>
      <c r="C15301" s="1">
        <v>1968</v>
      </c>
      <c r="D15301" s="1">
        <v>63.756900000000002</v>
      </c>
      <c r="E15301" s="1" t="s">
        <v>63230</v>
      </c>
      <c r="F15301" s="1" t="s">
        <v>63231</v>
      </c>
      <c r="G15301" s="1" t="s">
        <v>44895</v>
      </c>
      <c r="H15301" s="1" t="s">
        <v>63232</v>
      </c>
      <c r="I15301" s="1" t="s">
        <v>36120</v>
      </c>
    </row>
    <row r="15302" spans="1:9" x14ac:dyDescent="0.25">
      <c r="A15302" s="1" t="s">
        <v>248</v>
      </c>
      <c r="B15302" s="1" t="s">
        <v>249</v>
      </c>
      <c r="C15302" s="1">
        <v>1968</v>
      </c>
      <c r="D15302" s="1">
        <v>43.796700000000001</v>
      </c>
      <c r="E15302" s="1" t="s">
        <v>63233</v>
      </c>
      <c r="F15302" s="1" t="s">
        <v>63234</v>
      </c>
      <c r="G15302" s="1" t="s">
        <v>34324</v>
      </c>
      <c r="H15302" s="1" t="s">
        <v>63235</v>
      </c>
      <c r="I15302" s="1" t="s">
        <v>63236</v>
      </c>
    </row>
    <row r="15303" spans="1:9" x14ac:dyDescent="0.25">
      <c r="A15303" s="1" t="s">
        <v>250</v>
      </c>
      <c r="B15303" s="1" t="s">
        <v>251</v>
      </c>
      <c r="C15303" s="1">
        <v>1968</v>
      </c>
      <c r="D15303" s="1">
        <v>39.903399999999998</v>
      </c>
      <c r="E15303" s="1" t="s">
        <v>63237</v>
      </c>
      <c r="F15303" s="1" t="s">
        <v>63238</v>
      </c>
      <c r="G15303" s="1" t="s">
        <v>63239</v>
      </c>
      <c r="H15303" s="1" t="s">
        <v>63240</v>
      </c>
      <c r="I15303" s="1" t="s">
        <v>63241</v>
      </c>
    </row>
    <row r="15304" spans="1:9" x14ac:dyDescent="0.25">
      <c r="A15304" s="1" t="s">
        <v>54</v>
      </c>
      <c r="B15304" s="1" t="s">
        <v>55</v>
      </c>
      <c r="C15304" s="1">
        <v>1968</v>
      </c>
      <c r="D15304" s="1">
        <v>61.629600000000003</v>
      </c>
      <c r="E15304" s="1" t="s">
        <v>63242</v>
      </c>
      <c r="F15304" s="1" t="s">
        <v>63243</v>
      </c>
      <c r="G15304" s="1" t="s">
        <v>63244</v>
      </c>
      <c r="H15304" s="1" t="s">
        <v>63245</v>
      </c>
      <c r="I15304" s="1" t="s">
        <v>63246</v>
      </c>
    </row>
    <row r="15305" spans="1:9" x14ac:dyDescent="0.25">
      <c r="A15305" s="1" t="s">
        <v>56</v>
      </c>
      <c r="B15305" s="1" t="s">
        <v>57</v>
      </c>
      <c r="C15305" s="1">
        <v>1968</v>
      </c>
      <c r="D15305" s="1">
        <v>55.056899999999999</v>
      </c>
      <c r="E15305" s="1" t="s">
        <v>63247</v>
      </c>
      <c r="F15305" s="1" t="s">
        <v>63248</v>
      </c>
      <c r="G15305" s="1" t="s">
        <v>63249</v>
      </c>
      <c r="H15305" s="1" t="s">
        <v>63250</v>
      </c>
      <c r="I15305" s="1" t="s">
        <v>63251</v>
      </c>
    </row>
    <row r="15306" spans="1:9" x14ac:dyDescent="0.25">
      <c r="A15306" s="1" t="s">
        <v>58</v>
      </c>
      <c r="B15306" s="1" t="s">
        <v>59</v>
      </c>
      <c r="C15306" s="1">
        <v>1968</v>
      </c>
      <c r="D15306" s="1">
        <v>60.870800000000003</v>
      </c>
      <c r="E15306" s="1" t="s">
        <v>63252</v>
      </c>
      <c r="F15306" s="1" t="s">
        <v>63253</v>
      </c>
      <c r="G15306" s="1" t="s">
        <v>63254</v>
      </c>
      <c r="H15306" s="1" t="s">
        <v>63255</v>
      </c>
      <c r="I15306" s="1" t="s">
        <v>4706</v>
      </c>
    </row>
    <row r="15307" spans="1:9" x14ac:dyDescent="0.25">
      <c r="A15307" s="1" t="s">
        <v>252</v>
      </c>
      <c r="B15307" s="1" t="s">
        <v>253</v>
      </c>
      <c r="C15307" s="1">
        <v>1968</v>
      </c>
      <c r="D15307" s="1">
        <v>43.462499999999999</v>
      </c>
      <c r="E15307" s="1" t="s">
        <v>63256</v>
      </c>
      <c r="F15307" s="1" t="s">
        <v>63257</v>
      </c>
      <c r="G15307" s="1" t="s">
        <v>63258</v>
      </c>
      <c r="H15307" s="1" t="s">
        <v>41534</v>
      </c>
      <c r="I15307" s="1" t="s">
        <v>63259</v>
      </c>
    </row>
    <row r="15308" spans="1:9" x14ac:dyDescent="0.25">
      <c r="A15308" s="1" t="s">
        <v>254</v>
      </c>
      <c r="B15308" s="1" t="s">
        <v>255</v>
      </c>
      <c r="C15308" s="1">
        <v>1968</v>
      </c>
      <c r="D15308" s="1">
        <v>52.715499999999999</v>
      </c>
      <c r="E15308" s="1" t="s">
        <v>63260</v>
      </c>
      <c r="F15308" s="1" t="s">
        <v>63261</v>
      </c>
      <c r="G15308" s="1" t="s">
        <v>63262</v>
      </c>
      <c r="H15308" s="1" t="s">
        <v>55667</v>
      </c>
      <c r="I15308" s="1" t="s">
        <v>63263</v>
      </c>
    </row>
    <row r="15309" spans="1:9" x14ac:dyDescent="0.25">
      <c r="A15309" s="1" t="s">
        <v>256</v>
      </c>
      <c r="B15309" s="1" t="s">
        <v>257</v>
      </c>
      <c r="C15309" s="1">
        <v>1968</v>
      </c>
      <c r="D15309" s="1">
        <v>62.3474</v>
      </c>
      <c r="E15309" s="1" t="s">
        <v>63264</v>
      </c>
      <c r="F15309" s="1" t="s">
        <v>63265</v>
      </c>
      <c r="G15309" s="1" t="s">
        <v>63266</v>
      </c>
      <c r="H15309" s="1" t="s">
        <v>50782</v>
      </c>
      <c r="I15309" s="1" t="s">
        <v>63267</v>
      </c>
    </row>
    <row r="15310" spans="1:9" x14ac:dyDescent="0.25">
      <c r="A15310" s="1" t="s">
        <v>60</v>
      </c>
      <c r="B15310" s="1" t="s">
        <v>61</v>
      </c>
      <c r="C15310" s="1">
        <v>1968</v>
      </c>
      <c r="D15310" s="1">
        <v>64.427999999999997</v>
      </c>
      <c r="E15310" s="1" t="s">
        <v>63268</v>
      </c>
      <c r="F15310" s="1" t="s">
        <v>63269</v>
      </c>
      <c r="G15310" s="1" t="s">
        <v>63270</v>
      </c>
      <c r="H15310" s="1" t="s">
        <v>63271</v>
      </c>
      <c r="I15310" s="1" t="s">
        <v>38560</v>
      </c>
    </row>
    <row r="15311" spans="1:9" x14ac:dyDescent="0.25">
      <c r="A15311" s="1" t="s">
        <v>258</v>
      </c>
      <c r="B15311" s="1" t="s">
        <v>259</v>
      </c>
      <c r="C15311" s="1">
        <v>1968</v>
      </c>
      <c r="D15311" s="1">
        <v>43.021099999999997</v>
      </c>
      <c r="E15311" s="1" t="s">
        <v>63272</v>
      </c>
      <c r="F15311" s="1" t="s">
        <v>63273</v>
      </c>
      <c r="G15311" s="1" t="s">
        <v>63274</v>
      </c>
      <c r="H15311" s="1" t="s">
        <v>63275</v>
      </c>
      <c r="I15311" s="1" t="s">
        <v>63276</v>
      </c>
    </row>
    <row r="15312" spans="1:9" x14ac:dyDescent="0.25">
      <c r="A15312" s="1" t="s">
        <v>260</v>
      </c>
      <c r="B15312" s="1" t="s">
        <v>261</v>
      </c>
      <c r="C15312" s="1">
        <v>1968</v>
      </c>
      <c r="D15312" s="1">
        <v>68.527900000000002</v>
      </c>
      <c r="E15312" s="1" t="s">
        <v>63277</v>
      </c>
      <c r="F15312" s="1" t="s">
        <v>63278</v>
      </c>
      <c r="G15312" s="1" t="s">
        <v>63279</v>
      </c>
      <c r="H15312" s="1" t="s">
        <v>63280</v>
      </c>
      <c r="I15312" s="1" t="s">
        <v>3849</v>
      </c>
    </row>
    <row r="15313" spans="1:9" x14ac:dyDescent="0.25">
      <c r="A15313" s="1" t="s">
        <v>62</v>
      </c>
      <c r="B15313" s="1" t="s">
        <v>63</v>
      </c>
      <c r="C15313" s="1">
        <v>1968</v>
      </c>
      <c r="D15313" s="1">
        <v>67.511300000000006</v>
      </c>
      <c r="E15313" s="1" t="s">
        <v>63281</v>
      </c>
      <c r="F15313" s="1" t="s">
        <v>29376</v>
      </c>
      <c r="G15313" s="1" t="s">
        <v>63282</v>
      </c>
      <c r="H15313" s="1" t="s">
        <v>25555</v>
      </c>
      <c r="I15313" s="1" t="s">
        <v>63283</v>
      </c>
    </row>
    <row r="15314" spans="1:9" x14ac:dyDescent="0.25">
      <c r="A15314" s="1" t="s">
        <v>262</v>
      </c>
      <c r="B15314" s="1" t="s">
        <v>263</v>
      </c>
      <c r="C15314" s="1">
        <v>1968</v>
      </c>
      <c r="D15314" s="1">
        <v>67.753500000000003</v>
      </c>
      <c r="E15314" s="1" t="s">
        <v>28512</v>
      </c>
      <c r="F15314" s="1" t="s">
        <v>10094</v>
      </c>
      <c r="G15314" s="1" t="s">
        <v>3431</v>
      </c>
      <c r="H15314" s="1" t="s">
        <v>63284</v>
      </c>
      <c r="I15314" s="1" t="s">
        <v>63285</v>
      </c>
    </row>
    <row r="15315" spans="1:9" x14ac:dyDescent="0.25">
      <c r="A15315" s="1" t="s">
        <v>64</v>
      </c>
      <c r="B15315" s="1" t="s">
        <v>65</v>
      </c>
      <c r="C15315" s="1">
        <v>1968</v>
      </c>
      <c r="D15315" s="1">
        <v>68.273399999999995</v>
      </c>
      <c r="E15315" s="1" t="s">
        <v>63286</v>
      </c>
      <c r="F15315" s="1" t="s">
        <v>46509</v>
      </c>
      <c r="G15315" s="1" t="s">
        <v>63287</v>
      </c>
      <c r="H15315" s="1" t="s">
        <v>63288</v>
      </c>
      <c r="I15315" s="1" t="s">
        <v>63289</v>
      </c>
    </row>
    <row r="15316" spans="1:9" x14ac:dyDescent="0.25">
      <c r="A15316" s="1" t="s">
        <v>66</v>
      </c>
      <c r="B15316" s="1" t="s">
        <v>67</v>
      </c>
      <c r="C15316" s="1">
        <v>1968</v>
      </c>
      <c r="D15316" s="1">
        <v>69.910700000000006</v>
      </c>
      <c r="E15316" s="1" t="s">
        <v>10202</v>
      </c>
      <c r="F15316" s="1" t="s">
        <v>63290</v>
      </c>
      <c r="G15316" s="1" t="s">
        <v>27066</v>
      </c>
      <c r="H15316" s="1" t="s">
        <v>63291</v>
      </c>
      <c r="I15316" s="1" t="s">
        <v>51619</v>
      </c>
    </row>
    <row r="15317" spans="1:9" x14ac:dyDescent="0.25">
      <c r="A15317" s="1" t="s">
        <v>264</v>
      </c>
      <c r="B15317" s="1" t="s">
        <v>265</v>
      </c>
      <c r="C15317" s="1">
        <v>1968</v>
      </c>
      <c r="D15317" s="1">
        <v>42.704900000000002</v>
      </c>
      <c r="E15317" s="1" t="s">
        <v>63292</v>
      </c>
      <c r="F15317" s="1" t="s">
        <v>63293</v>
      </c>
      <c r="G15317" s="1" t="s">
        <v>63294</v>
      </c>
      <c r="H15317" s="1" t="s">
        <v>46226</v>
      </c>
      <c r="I15317" s="1" t="s">
        <v>63295</v>
      </c>
    </row>
    <row r="15318" spans="1:9" x14ac:dyDescent="0.25">
      <c r="A15318" s="1" t="s">
        <v>194</v>
      </c>
      <c r="B15318" s="1" t="s">
        <v>195</v>
      </c>
      <c r="C15318" s="1">
        <v>1968</v>
      </c>
      <c r="D15318" s="1">
        <v>73.145899999999997</v>
      </c>
      <c r="E15318" s="1" t="s">
        <v>63296</v>
      </c>
      <c r="F15318" s="1" t="s">
        <v>63297</v>
      </c>
      <c r="G15318" s="1" t="s">
        <v>53594</v>
      </c>
      <c r="H15318" s="1" t="s">
        <v>63298</v>
      </c>
      <c r="I15318" s="1" t="s">
        <v>63299</v>
      </c>
    </row>
    <row r="15319" spans="1:9" x14ac:dyDescent="0.25">
      <c r="A15319" s="1" t="s">
        <v>266</v>
      </c>
      <c r="B15319" s="1" t="s">
        <v>267</v>
      </c>
      <c r="C15319" s="1">
        <v>1968</v>
      </c>
      <c r="D15319" s="1">
        <v>46.438400000000001</v>
      </c>
      <c r="E15319" s="1" t="s">
        <v>63300</v>
      </c>
      <c r="F15319" s="1" t="s">
        <v>63301</v>
      </c>
      <c r="G15319" s="1" t="s">
        <v>63302</v>
      </c>
      <c r="H15319" s="1" t="s">
        <v>63303</v>
      </c>
      <c r="I15319" s="1" t="s">
        <v>53373</v>
      </c>
    </row>
    <row r="15320" spans="1:9" x14ac:dyDescent="0.25">
      <c r="A15320" s="1" t="s">
        <v>268</v>
      </c>
      <c r="B15320" s="1" t="s">
        <v>269</v>
      </c>
      <c r="C15320" s="1">
        <v>1968</v>
      </c>
      <c r="D15320" s="1">
        <v>64.4161</v>
      </c>
      <c r="E15320" s="1" t="s">
        <v>8017</v>
      </c>
      <c r="F15320" s="1" t="s">
        <v>63304</v>
      </c>
      <c r="G15320" s="1" t="s">
        <v>63305</v>
      </c>
      <c r="H15320" s="1" t="s">
        <v>50400</v>
      </c>
      <c r="I15320" s="1" t="s">
        <v>20885</v>
      </c>
    </row>
    <row r="15321" spans="1:9" x14ac:dyDescent="0.25">
      <c r="A15321" s="1" t="s">
        <v>68</v>
      </c>
      <c r="B15321" s="1" t="s">
        <v>69</v>
      </c>
      <c r="C15321" s="1">
        <v>1968</v>
      </c>
      <c r="D15321" s="1">
        <v>54.893799999999999</v>
      </c>
      <c r="E15321" s="1" t="s">
        <v>63306</v>
      </c>
      <c r="F15321" s="1" t="s">
        <v>63307</v>
      </c>
      <c r="G15321" s="1" t="s">
        <v>63308</v>
      </c>
      <c r="H15321" s="1" t="s">
        <v>6584</v>
      </c>
      <c r="I15321" s="1" t="s">
        <v>20437</v>
      </c>
    </row>
    <row r="15322" spans="1:9" x14ac:dyDescent="0.25">
      <c r="A15322" s="1" t="s">
        <v>270</v>
      </c>
      <c r="B15322" s="1" t="s">
        <v>271</v>
      </c>
      <c r="C15322" s="1">
        <v>1968</v>
      </c>
      <c r="D15322" s="1">
        <v>36.224899999999998</v>
      </c>
      <c r="E15322" s="1" t="s">
        <v>63309</v>
      </c>
      <c r="F15322" s="1" t="s">
        <v>63310</v>
      </c>
      <c r="G15322" s="1" t="s">
        <v>63311</v>
      </c>
      <c r="H15322" s="1" t="s">
        <v>49552</v>
      </c>
      <c r="I15322" s="1" t="s">
        <v>63312</v>
      </c>
    </row>
    <row r="15323" spans="1:9" x14ac:dyDescent="0.25">
      <c r="A15323" s="1" t="s">
        <v>272</v>
      </c>
      <c r="B15323" s="1" t="s">
        <v>273</v>
      </c>
      <c r="C15323" s="1">
        <v>1968</v>
      </c>
      <c r="D15323" s="1">
        <v>56.487499999999997</v>
      </c>
      <c r="E15323" s="1" t="s">
        <v>63313</v>
      </c>
      <c r="F15323" s="1" t="s">
        <v>63314</v>
      </c>
      <c r="G15323" s="1" t="s">
        <v>63315</v>
      </c>
      <c r="H15323" s="1" t="s">
        <v>63316</v>
      </c>
      <c r="I15323" s="1" t="s">
        <v>63317</v>
      </c>
    </row>
    <row r="15324" spans="1:9" x14ac:dyDescent="0.25">
      <c r="A15324" s="1" t="s">
        <v>70</v>
      </c>
      <c r="B15324" s="1" t="s">
        <v>71</v>
      </c>
      <c r="C15324" s="1">
        <v>1968</v>
      </c>
      <c r="D15324" s="1">
        <v>49.896900000000002</v>
      </c>
      <c r="E15324" s="1" t="s">
        <v>63318</v>
      </c>
      <c r="F15324" s="1" t="s">
        <v>16419</v>
      </c>
      <c r="G15324" s="1" t="s">
        <v>63319</v>
      </c>
      <c r="H15324" s="1" t="s">
        <v>31108</v>
      </c>
      <c r="I15324" s="1" t="s">
        <v>22550</v>
      </c>
    </row>
    <row r="15325" spans="1:9" x14ac:dyDescent="0.25">
      <c r="A15325" s="1" t="s">
        <v>72</v>
      </c>
      <c r="B15325" s="1" t="s">
        <v>73</v>
      </c>
      <c r="C15325" s="1">
        <v>1968</v>
      </c>
      <c r="D15325" s="1">
        <v>50.774900000000002</v>
      </c>
      <c r="E15325" s="1" t="s">
        <v>63320</v>
      </c>
      <c r="F15325" s="1" t="s">
        <v>63321</v>
      </c>
      <c r="G15325" s="1" t="s">
        <v>63322</v>
      </c>
      <c r="H15325" s="1" t="s">
        <v>63323</v>
      </c>
      <c r="I15325" s="1" t="s">
        <v>63324</v>
      </c>
    </row>
    <row r="15326" spans="1:9" x14ac:dyDescent="0.25">
      <c r="A15326" s="1" t="s">
        <v>274</v>
      </c>
      <c r="B15326" s="1" t="s">
        <v>275</v>
      </c>
      <c r="C15326" s="1">
        <v>1968</v>
      </c>
      <c r="D15326" s="1">
        <v>43.731299999999997</v>
      </c>
      <c r="E15326" s="1" t="s">
        <v>63325</v>
      </c>
      <c r="F15326" s="1" t="s">
        <v>63326</v>
      </c>
      <c r="G15326" s="1" t="s">
        <v>63327</v>
      </c>
      <c r="H15326" s="1" t="s">
        <v>63328</v>
      </c>
      <c r="I15326" s="1" t="s">
        <v>62650</v>
      </c>
    </row>
    <row r="15327" spans="1:9" x14ac:dyDescent="0.25">
      <c r="A15327" s="1" t="s">
        <v>276</v>
      </c>
      <c r="B15327" s="1" t="s">
        <v>277</v>
      </c>
      <c r="C15327" s="1">
        <v>1968</v>
      </c>
      <c r="D15327" s="1">
        <v>40.380299999999998</v>
      </c>
      <c r="E15327" s="1" t="s">
        <v>63329</v>
      </c>
      <c r="F15327" s="1" t="s">
        <v>63330</v>
      </c>
      <c r="G15327" s="1" t="s">
        <v>63331</v>
      </c>
      <c r="H15327" s="1" t="s">
        <v>63332</v>
      </c>
      <c r="I15327" s="1" t="s">
        <v>63333</v>
      </c>
    </row>
    <row r="15328" spans="1:9" x14ac:dyDescent="0.25">
      <c r="A15328" s="1" t="s">
        <v>74</v>
      </c>
      <c r="B15328" s="1" t="s">
        <v>75</v>
      </c>
      <c r="C15328" s="1">
        <v>1968</v>
      </c>
      <c r="D15328" s="1">
        <v>70.258399999999995</v>
      </c>
      <c r="E15328" s="1" t="s">
        <v>60778</v>
      </c>
      <c r="F15328" s="1" t="s">
        <v>63334</v>
      </c>
      <c r="G15328" s="1" t="s">
        <v>63335</v>
      </c>
      <c r="H15328" s="1" t="s">
        <v>63336</v>
      </c>
      <c r="I15328" s="1" t="s">
        <v>63337</v>
      </c>
    </row>
    <row r="15329" spans="1:9" x14ac:dyDescent="0.25">
      <c r="A15329" s="1" t="s">
        <v>278</v>
      </c>
      <c r="B15329" s="1" t="s">
        <v>279</v>
      </c>
      <c r="C15329" s="1">
        <v>1968</v>
      </c>
      <c r="D15329" s="1">
        <v>49.748199999999997</v>
      </c>
      <c r="E15329" s="1" t="s">
        <v>9170</v>
      </c>
      <c r="F15329" s="1" t="s">
        <v>63338</v>
      </c>
      <c r="G15329" s="1" t="s">
        <v>63339</v>
      </c>
      <c r="H15329" s="1" t="s">
        <v>63340</v>
      </c>
      <c r="I15329" s="1" t="s">
        <v>63341</v>
      </c>
    </row>
    <row r="15330" spans="1:9" x14ac:dyDescent="0.25">
      <c r="A15330" s="1" t="s">
        <v>280</v>
      </c>
      <c r="B15330" s="1" t="s">
        <v>281</v>
      </c>
      <c r="C15330" s="1">
        <v>1968</v>
      </c>
      <c r="D15330" s="1">
        <v>42.8444</v>
      </c>
      <c r="E15330" s="1" t="s">
        <v>63342</v>
      </c>
      <c r="F15330" s="1" t="s">
        <v>63273</v>
      </c>
      <c r="G15330" s="1" t="s">
        <v>63343</v>
      </c>
      <c r="H15330" s="1" t="s">
        <v>10665</v>
      </c>
      <c r="I15330" s="1" t="s">
        <v>3923</v>
      </c>
    </row>
    <row r="15331" spans="1:9" x14ac:dyDescent="0.25">
      <c r="A15331" s="1" t="s">
        <v>282</v>
      </c>
      <c r="B15331" s="1" t="s">
        <v>283</v>
      </c>
      <c r="C15331" s="1">
        <v>1968</v>
      </c>
      <c r="D15331" s="1">
        <v>54.956600000000002</v>
      </c>
      <c r="E15331" s="1" t="s">
        <v>63344</v>
      </c>
      <c r="F15331" s="1" t="s">
        <v>63345</v>
      </c>
      <c r="G15331" s="1" t="s">
        <v>63346</v>
      </c>
      <c r="H15331" s="1" t="s">
        <v>63347</v>
      </c>
      <c r="I15331" s="1" t="s">
        <v>63348</v>
      </c>
    </row>
    <row r="15332" spans="1:9" x14ac:dyDescent="0.25">
      <c r="A15332" s="1" t="s">
        <v>284</v>
      </c>
      <c r="B15332" s="1" t="s">
        <v>285</v>
      </c>
      <c r="C15332" s="1">
        <v>1968</v>
      </c>
      <c r="D15332" s="1">
        <v>74.4602</v>
      </c>
      <c r="E15332" s="1" t="s">
        <v>7014</v>
      </c>
      <c r="F15332" s="1" t="s">
        <v>63349</v>
      </c>
      <c r="G15332" s="1" t="s">
        <v>63350</v>
      </c>
      <c r="H15332" s="1" t="s">
        <v>63351</v>
      </c>
      <c r="I15332" s="1" t="s">
        <v>63352</v>
      </c>
    </row>
    <row r="15333" spans="1:9" x14ac:dyDescent="0.25">
      <c r="A15333" s="1" t="s">
        <v>286</v>
      </c>
      <c r="B15333" s="1" t="s">
        <v>287</v>
      </c>
      <c r="C15333" s="1">
        <v>1968</v>
      </c>
      <c r="D15333" s="1">
        <v>61.771700000000003</v>
      </c>
      <c r="E15333" s="1" t="s">
        <v>63353</v>
      </c>
      <c r="F15333" s="1" t="s">
        <v>63354</v>
      </c>
      <c r="G15333" s="1" t="s">
        <v>63355</v>
      </c>
      <c r="H15333" s="1" t="s">
        <v>63356</v>
      </c>
      <c r="I15333" s="1" t="s">
        <v>63357</v>
      </c>
    </row>
    <row r="15334" spans="1:9" x14ac:dyDescent="0.25">
      <c r="A15334" s="1" t="s">
        <v>184</v>
      </c>
      <c r="B15334" s="1" t="s">
        <v>185</v>
      </c>
      <c r="C15334" s="1">
        <v>1968</v>
      </c>
      <c r="D15334" s="1">
        <v>69.782899999999998</v>
      </c>
      <c r="E15334" s="1" t="s">
        <v>63358</v>
      </c>
      <c r="F15334" s="1" t="s">
        <v>10994</v>
      </c>
      <c r="G15334" s="1" t="s">
        <v>63359</v>
      </c>
      <c r="H15334" s="1" t="s">
        <v>40041</v>
      </c>
      <c r="I15334" s="1" t="s">
        <v>4683</v>
      </c>
    </row>
    <row r="15335" spans="1:9" x14ac:dyDescent="0.25">
      <c r="A15335" s="1" t="s">
        <v>196</v>
      </c>
      <c r="B15335" s="1" t="s">
        <v>197</v>
      </c>
      <c r="C15335" s="1">
        <v>1968</v>
      </c>
      <c r="D15335" s="1">
        <v>71.479200000000006</v>
      </c>
      <c r="E15335" s="1" t="s">
        <v>38396</v>
      </c>
      <c r="F15335" s="1" t="s">
        <v>27206</v>
      </c>
      <c r="G15335" s="1" t="s">
        <v>63360</v>
      </c>
      <c r="H15335" s="1" t="s">
        <v>63361</v>
      </c>
      <c r="I15335" s="1" t="s">
        <v>63362</v>
      </c>
    </row>
    <row r="15336" spans="1:9" x14ac:dyDescent="0.25">
      <c r="A15336" s="1" t="s">
        <v>288</v>
      </c>
      <c r="B15336" s="1" t="s">
        <v>289</v>
      </c>
      <c r="C15336" s="1">
        <v>1968</v>
      </c>
      <c r="D15336" s="1">
        <v>63.051499999999997</v>
      </c>
      <c r="E15336" s="1" t="s">
        <v>63363</v>
      </c>
      <c r="F15336" s="1" t="s">
        <v>63364</v>
      </c>
      <c r="G15336" s="1" t="s">
        <v>63365</v>
      </c>
      <c r="H15336" s="1" t="s">
        <v>63366</v>
      </c>
      <c r="I15336" s="1" t="s">
        <v>52756</v>
      </c>
    </row>
    <row r="15337" spans="1:9" x14ac:dyDescent="0.25">
      <c r="A15337" s="1" t="s">
        <v>290</v>
      </c>
      <c r="B15337" s="1" t="s">
        <v>291</v>
      </c>
      <c r="C15337" s="1">
        <v>1968</v>
      </c>
      <c r="D15337" s="1">
        <v>61.9086</v>
      </c>
      <c r="E15337" s="1" t="s">
        <v>57064</v>
      </c>
      <c r="F15337" s="1" t="s">
        <v>63367</v>
      </c>
      <c r="G15337" s="1" t="s">
        <v>53554</v>
      </c>
      <c r="H15337" s="1" t="s">
        <v>20957</v>
      </c>
      <c r="I15337" s="1" t="s">
        <v>63368</v>
      </c>
    </row>
    <row r="15338" spans="1:9" x14ac:dyDescent="0.25">
      <c r="A15338" s="1" t="s">
        <v>292</v>
      </c>
      <c r="B15338" s="1" t="s">
        <v>293</v>
      </c>
      <c r="C15338" s="1">
        <v>1968</v>
      </c>
      <c r="D15338" s="1">
        <v>51.438699999999997</v>
      </c>
      <c r="E15338" s="1" t="s">
        <v>63369</v>
      </c>
      <c r="F15338" s="1" t="s">
        <v>63370</v>
      </c>
      <c r="G15338" s="1" t="s">
        <v>63371</v>
      </c>
      <c r="H15338" s="1" t="s">
        <v>63372</v>
      </c>
      <c r="I15338" s="1" t="s">
        <v>62599</v>
      </c>
    </row>
    <row r="15339" spans="1:9" x14ac:dyDescent="0.25">
      <c r="A15339" s="1" t="s">
        <v>294</v>
      </c>
      <c r="B15339" s="1" t="s">
        <v>295</v>
      </c>
      <c r="C15339" s="1">
        <v>1968</v>
      </c>
      <c r="D15339" s="1">
        <v>38.869300000000003</v>
      </c>
      <c r="E15339" s="1" t="s">
        <v>63373</v>
      </c>
      <c r="F15339" s="1" t="s">
        <v>63374</v>
      </c>
      <c r="G15339" s="1" t="s">
        <v>63375</v>
      </c>
      <c r="H15339" s="1" t="s">
        <v>63376</v>
      </c>
      <c r="I15339" s="1" t="s">
        <v>63377</v>
      </c>
    </row>
    <row r="15340" spans="1:9" x14ac:dyDescent="0.25">
      <c r="A15340" s="1" t="s">
        <v>296</v>
      </c>
      <c r="B15340" s="1" t="s">
        <v>297</v>
      </c>
      <c r="C15340" s="1">
        <v>1968</v>
      </c>
      <c r="D15340" s="1">
        <v>63.775100000000002</v>
      </c>
      <c r="E15340" s="1" t="s">
        <v>63378</v>
      </c>
      <c r="F15340" s="1" t="s">
        <v>63379</v>
      </c>
      <c r="G15340" s="1" t="s">
        <v>6399</v>
      </c>
      <c r="H15340" s="1" t="s">
        <v>63380</v>
      </c>
      <c r="I15340" s="1" t="s">
        <v>21810</v>
      </c>
    </row>
    <row r="15341" spans="1:9" x14ac:dyDescent="0.25">
      <c r="A15341" s="1" t="s">
        <v>76</v>
      </c>
      <c r="B15341" s="1" t="s">
        <v>77</v>
      </c>
      <c r="C15341" s="1">
        <v>1968</v>
      </c>
      <c r="D15341" s="1">
        <v>70.604500000000002</v>
      </c>
      <c r="E15341" s="1" t="s">
        <v>63381</v>
      </c>
      <c r="F15341" s="1" t="s">
        <v>63382</v>
      </c>
      <c r="G15341" s="1" t="s">
        <v>63383</v>
      </c>
      <c r="H15341" s="1" t="s">
        <v>16097</v>
      </c>
      <c r="I15341" s="1" t="s">
        <v>52794</v>
      </c>
    </row>
    <row r="15342" spans="1:9" x14ac:dyDescent="0.25">
      <c r="A15342" s="1" t="s">
        <v>78</v>
      </c>
      <c r="B15342" s="1" t="s">
        <v>79</v>
      </c>
      <c r="C15342" s="1">
        <v>1968</v>
      </c>
      <c r="D15342" s="1">
        <v>47.57</v>
      </c>
      <c r="E15342" s="1" t="s">
        <v>63384</v>
      </c>
      <c r="F15342" s="1" t="s">
        <v>39770</v>
      </c>
      <c r="G15342" s="1" t="s">
        <v>63385</v>
      </c>
      <c r="H15342" s="1" t="s">
        <v>63386</v>
      </c>
      <c r="I15342" s="1" t="s">
        <v>63387</v>
      </c>
    </row>
    <row r="15343" spans="1:9" x14ac:dyDescent="0.25">
      <c r="A15343" s="1" t="s">
        <v>298</v>
      </c>
      <c r="B15343" s="1" t="s">
        <v>299</v>
      </c>
      <c r="C15343" s="1">
        <v>1968</v>
      </c>
      <c r="D15343" s="1">
        <v>70.513400000000004</v>
      </c>
      <c r="E15343" s="1" t="s">
        <v>63388</v>
      </c>
      <c r="F15343" s="1" t="s">
        <v>63389</v>
      </c>
      <c r="G15343" s="1" t="s">
        <v>32171</v>
      </c>
      <c r="H15343" s="1" t="s">
        <v>63390</v>
      </c>
      <c r="I15343" s="1" t="s">
        <v>63391</v>
      </c>
    </row>
    <row r="15344" spans="1:9" x14ac:dyDescent="0.25">
      <c r="A15344" s="1" t="s">
        <v>80</v>
      </c>
      <c r="B15344" s="1" t="s">
        <v>81</v>
      </c>
      <c r="C15344" s="1">
        <v>1968</v>
      </c>
      <c r="D15344" s="1">
        <v>71.490099999999998</v>
      </c>
      <c r="E15344" s="1" t="s">
        <v>63392</v>
      </c>
      <c r="F15344" s="1" t="s">
        <v>63393</v>
      </c>
      <c r="G15344" s="1" t="s">
        <v>63394</v>
      </c>
      <c r="H15344" s="1" t="s">
        <v>63395</v>
      </c>
      <c r="I15344" s="1" t="s">
        <v>19982</v>
      </c>
    </row>
    <row r="15345" spans="1:9" x14ac:dyDescent="0.25">
      <c r="A15345" s="1" t="s">
        <v>300</v>
      </c>
      <c r="B15345" s="1" t="s">
        <v>301</v>
      </c>
      <c r="C15345" s="1">
        <v>1968</v>
      </c>
      <c r="D15345" s="1">
        <v>62.662500000000001</v>
      </c>
      <c r="E15345" s="1" t="s">
        <v>63396</v>
      </c>
      <c r="F15345" s="1" t="s">
        <v>63397</v>
      </c>
      <c r="G15345" s="1" t="s">
        <v>63398</v>
      </c>
      <c r="H15345" s="1" t="s">
        <v>63399</v>
      </c>
      <c r="I15345" s="1" t="s">
        <v>63400</v>
      </c>
    </row>
    <row r="15346" spans="1:9" x14ac:dyDescent="0.25">
      <c r="A15346" s="1" t="s">
        <v>302</v>
      </c>
      <c r="B15346" s="1" t="s">
        <v>303</v>
      </c>
      <c r="C15346" s="1">
        <v>1968</v>
      </c>
      <c r="D15346" s="1">
        <v>65.497900000000001</v>
      </c>
      <c r="E15346" s="1" t="s">
        <v>44309</v>
      </c>
      <c r="F15346" s="1" t="s">
        <v>54236</v>
      </c>
      <c r="G15346" s="1" t="s">
        <v>63401</v>
      </c>
      <c r="H15346" s="1" t="s">
        <v>63402</v>
      </c>
      <c r="I15346" s="1" t="s">
        <v>60354</v>
      </c>
    </row>
    <row r="15347" spans="1:9" x14ac:dyDescent="0.25">
      <c r="A15347" s="1" t="s">
        <v>304</v>
      </c>
      <c r="B15347" s="1" t="s">
        <v>305</v>
      </c>
      <c r="C15347" s="1">
        <v>1968</v>
      </c>
      <c r="D15347" s="1">
        <v>63.311799999999998</v>
      </c>
      <c r="E15347" s="1" t="s">
        <v>63403</v>
      </c>
      <c r="F15347" s="1" t="s">
        <v>24434</v>
      </c>
      <c r="G15347" s="1" t="s">
        <v>63404</v>
      </c>
      <c r="H15347" s="1" t="s">
        <v>63405</v>
      </c>
      <c r="I15347" s="1" t="s">
        <v>45222</v>
      </c>
    </row>
    <row r="15348" spans="1:9" x14ac:dyDescent="0.25">
      <c r="A15348" s="1" t="s">
        <v>306</v>
      </c>
      <c r="B15348" s="1" t="s">
        <v>307</v>
      </c>
      <c r="C15348" s="1">
        <v>1968</v>
      </c>
      <c r="D15348" s="1">
        <v>64.151700000000005</v>
      </c>
      <c r="E15348" s="1" t="s">
        <v>63406</v>
      </c>
      <c r="F15348" s="1" t="s">
        <v>63407</v>
      </c>
      <c r="G15348" s="1" t="s">
        <v>63408</v>
      </c>
      <c r="H15348" s="1" t="s">
        <v>24659</v>
      </c>
      <c r="I15348" s="1" t="s">
        <v>41495</v>
      </c>
    </row>
    <row r="15349" spans="1:9" x14ac:dyDescent="0.25">
      <c r="A15349" s="1" t="s">
        <v>82</v>
      </c>
      <c r="B15349" s="1" t="s">
        <v>83</v>
      </c>
      <c r="C15349" s="1">
        <v>1968</v>
      </c>
      <c r="D15349" s="1">
        <v>48.297699999999999</v>
      </c>
      <c r="E15349" s="1" t="s">
        <v>62764</v>
      </c>
      <c r="F15349" s="1" t="s">
        <v>63409</v>
      </c>
      <c r="G15349" s="1" t="s">
        <v>2938</v>
      </c>
      <c r="H15349" s="1" t="s">
        <v>20695</v>
      </c>
      <c r="I15349" s="1" t="s">
        <v>49653</v>
      </c>
    </row>
    <row r="15350" spans="1:9" x14ac:dyDescent="0.25">
      <c r="A15350" s="1" t="s">
        <v>308</v>
      </c>
      <c r="B15350" s="1" t="s">
        <v>309</v>
      </c>
      <c r="C15350" s="1">
        <v>1968</v>
      </c>
      <c r="D15350" s="1">
        <v>71.9251</v>
      </c>
      <c r="E15350" s="1" t="s">
        <v>63410</v>
      </c>
      <c r="F15350" s="1" t="s">
        <v>63411</v>
      </c>
      <c r="G15350" s="1" t="s">
        <v>63412</v>
      </c>
      <c r="H15350" s="1" t="s">
        <v>63413</v>
      </c>
      <c r="I15350" s="1" t="s">
        <v>63414</v>
      </c>
    </row>
    <row r="15351" spans="1:9" x14ac:dyDescent="0.25">
      <c r="A15351" s="1" t="s">
        <v>310</v>
      </c>
      <c r="B15351" s="1" t="s">
        <v>311</v>
      </c>
      <c r="C15351" s="1">
        <v>1968</v>
      </c>
      <c r="D15351" s="1">
        <v>38.558900000000001</v>
      </c>
      <c r="E15351" s="1" t="s">
        <v>63415</v>
      </c>
      <c r="F15351" s="1" t="s">
        <v>63416</v>
      </c>
      <c r="G15351" s="1" t="s">
        <v>63417</v>
      </c>
      <c r="H15351" s="1" t="s">
        <v>41170</v>
      </c>
      <c r="I15351" s="1" t="s">
        <v>63418</v>
      </c>
    </row>
    <row r="15352" spans="1:9" x14ac:dyDescent="0.25">
      <c r="A15352" s="1" t="s">
        <v>312</v>
      </c>
      <c r="B15352" s="1" t="s">
        <v>313</v>
      </c>
      <c r="C15352" s="1">
        <v>1968</v>
      </c>
      <c r="D15352" s="1">
        <v>37.3613</v>
      </c>
      <c r="E15352" s="1" t="s">
        <v>63419</v>
      </c>
      <c r="F15352" s="1" t="s">
        <v>63420</v>
      </c>
      <c r="G15352" s="1" t="s">
        <v>63421</v>
      </c>
      <c r="H15352" s="1" t="s">
        <v>63422</v>
      </c>
      <c r="I15352" s="1" t="s">
        <v>63423</v>
      </c>
    </row>
    <row r="15353" spans="1:9" x14ac:dyDescent="0.25">
      <c r="A15353" s="1" t="s">
        <v>84</v>
      </c>
      <c r="B15353" s="1" t="s">
        <v>85</v>
      </c>
      <c r="C15353" s="1">
        <v>1968</v>
      </c>
      <c r="D15353" s="1">
        <v>60.2562</v>
      </c>
      <c r="E15353" s="1" t="s">
        <v>63424</v>
      </c>
      <c r="F15353" s="1" t="s">
        <v>63425</v>
      </c>
      <c r="G15353" s="1" t="s">
        <v>63426</v>
      </c>
      <c r="H15353" s="1" t="s">
        <v>50861</v>
      </c>
      <c r="I15353" s="1" t="s">
        <v>63427</v>
      </c>
    </row>
    <row r="15354" spans="1:9" x14ac:dyDescent="0.25">
      <c r="A15354" s="1" t="s">
        <v>314</v>
      </c>
      <c r="B15354" s="1" t="s">
        <v>315</v>
      </c>
      <c r="C15354" s="1">
        <v>1968</v>
      </c>
      <c r="D15354" s="1">
        <v>46.512099999999997</v>
      </c>
      <c r="E15354" s="1" t="s">
        <v>63428</v>
      </c>
      <c r="F15354" s="1" t="s">
        <v>63429</v>
      </c>
      <c r="G15354" s="1" t="s">
        <v>9433</v>
      </c>
      <c r="H15354" s="1" t="s">
        <v>11933</v>
      </c>
      <c r="I15354" s="1" t="s">
        <v>63430</v>
      </c>
    </row>
    <row r="15355" spans="1:9" x14ac:dyDescent="0.25">
      <c r="A15355" s="1" t="s">
        <v>86</v>
      </c>
      <c r="B15355" s="1" t="s">
        <v>87</v>
      </c>
      <c r="C15355" s="1">
        <v>1968</v>
      </c>
      <c r="D15355" s="1">
        <v>53.355400000000003</v>
      </c>
      <c r="E15355" s="1" t="s">
        <v>63431</v>
      </c>
      <c r="F15355" s="1" t="s">
        <v>63432</v>
      </c>
      <c r="G15355" s="1" t="s">
        <v>63433</v>
      </c>
      <c r="H15355" s="1" t="s">
        <v>63434</v>
      </c>
      <c r="I15355" s="1" t="s">
        <v>63435</v>
      </c>
    </row>
    <row r="15356" spans="1:9" x14ac:dyDescent="0.25">
      <c r="A15356" s="1" t="s">
        <v>316</v>
      </c>
      <c r="B15356" s="1" t="s">
        <v>317</v>
      </c>
      <c r="C15356" s="1">
        <v>1968</v>
      </c>
      <c r="D15356" s="1">
        <v>70.686700000000002</v>
      </c>
      <c r="E15356" s="1" t="s">
        <v>63436</v>
      </c>
      <c r="F15356" s="1" t="s">
        <v>34424</v>
      </c>
      <c r="G15356" s="1" t="s">
        <v>63437</v>
      </c>
      <c r="H15356" s="1" t="s">
        <v>63438</v>
      </c>
      <c r="I15356" s="1" t="s">
        <v>63439</v>
      </c>
    </row>
    <row r="15357" spans="1:9" x14ac:dyDescent="0.25">
      <c r="A15357" s="1" t="s">
        <v>88</v>
      </c>
      <c r="B15357" s="1" t="s">
        <v>89</v>
      </c>
      <c r="C15357" s="1">
        <v>1968</v>
      </c>
      <c r="D15357" s="1">
        <v>69.345100000000002</v>
      </c>
      <c r="E15357" s="1" t="s">
        <v>63440</v>
      </c>
      <c r="F15357" s="1" t="s">
        <v>63441</v>
      </c>
      <c r="G15357" s="1" t="s">
        <v>60766</v>
      </c>
      <c r="H15357" s="1" t="s">
        <v>63442</v>
      </c>
      <c r="I15357" s="1" t="s">
        <v>58055</v>
      </c>
    </row>
    <row r="15358" spans="1:9" x14ac:dyDescent="0.25">
      <c r="A15358" s="1" t="s">
        <v>192</v>
      </c>
      <c r="B15358" s="1" t="s">
        <v>193</v>
      </c>
      <c r="C15358" s="1">
        <v>1968</v>
      </c>
      <c r="D15358" s="1">
        <v>73.771699999999996</v>
      </c>
      <c r="E15358" s="1" t="s">
        <v>63443</v>
      </c>
      <c r="F15358" s="1" t="s">
        <v>63444</v>
      </c>
      <c r="G15358" s="1" t="s">
        <v>63445</v>
      </c>
      <c r="H15358" s="1" t="s">
        <v>26015</v>
      </c>
      <c r="I15358" s="1" t="s">
        <v>35368</v>
      </c>
    </row>
    <row r="15359" spans="1:9" x14ac:dyDescent="0.25">
      <c r="A15359" s="1" t="s">
        <v>90</v>
      </c>
      <c r="B15359" s="1" t="s">
        <v>91</v>
      </c>
      <c r="C15359" s="1">
        <v>1968</v>
      </c>
      <c r="D15359" s="1">
        <v>47.470999999999997</v>
      </c>
      <c r="E15359" s="1" t="s">
        <v>63446</v>
      </c>
      <c r="F15359" s="1" t="s">
        <v>63447</v>
      </c>
      <c r="G15359" s="1" t="s">
        <v>63448</v>
      </c>
      <c r="H15359" s="1" t="s">
        <v>63449</v>
      </c>
      <c r="I15359" s="1" t="s">
        <v>40227</v>
      </c>
    </row>
    <row r="15360" spans="1:9" x14ac:dyDescent="0.25">
      <c r="A15360" s="1" t="s">
        <v>92</v>
      </c>
      <c r="B15360" s="1" t="s">
        <v>93</v>
      </c>
      <c r="C15360" s="1">
        <v>1968</v>
      </c>
      <c r="D15360" s="1">
        <v>51.6297</v>
      </c>
      <c r="E15360" s="1" t="s">
        <v>63450</v>
      </c>
      <c r="F15360" s="1" t="s">
        <v>63451</v>
      </c>
      <c r="G15360" s="1" t="s">
        <v>63452</v>
      </c>
      <c r="H15360" s="1" t="s">
        <v>63453</v>
      </c>
      <c r="I15360" s="1" t="s">
        <v>63454</v>
      </c>
    </row>
    <row r="15361" spans="1:9" x14ac:dyDescent="0.25">
      <c r="A15361" s="1" t="s">
        <v>318</v>
      </c>
      <c r="B15361" s="1" t="s">
        <v>319</v>
      </c>
      <c r="C15361" s="1">
        <v>1968</v>
      </c>
      <c r="D15361" s="1">
        <v>48.136400000000002</v>
      </c>
      <c r="E15361" s="1" t="s">
        <v>63455</v>
      </c>
      <c r="F15361" s="1" t="s">
        <v>63456</v>
      </c>
      <c r="G15361" s="1" t="s">
        <v>63457</v>
      </c>
      <c r="H15361" s="1" t="s">
        <v>11111</v>
      </c>
      <c r="I15361" s="1" t="s">
        <v>63458</v>
      </c>
    </row>
    <row r="15362" spans="1:9" x14ac:dyDescent="0.25">
      <c r="A15362" s="1" t="s">
        <v>320</v>
      </c>
      <c r="B15362" s="1" t="s">
        <v>321</v>
      </c>
      <c r="C15362" s="1">
        <v>1968</v>
      </c>
      <c r="D15362" s="1">
        <v>58.780900000000003</v>
      </c>
      <c r="E15362" s="1" t="s">
        <v>63459</v>
      </c>
      <c r="F15362" s="1" t="s">
        <v>63460</v>
      </c>
      <c r="G15362" s="1" t="s">
        <v>61289</v>
      </c>
      <c r="H15362" s="1" t="s">
        <v>63461</v>
      </c>
      <c r="I15362" s="1" t="s">
        <v>63462</v>
      </c>
    </row>
    <row r="15363" spans="1:9" x14ac:dyDescent="0.25">
      <c r="A15363" s="1" t="s">
        <v>94</v>
      </c>
      <c r="B15363" s="1" t="s">
        <v>95</v>
      </c>
      <c r="C15363" s="1">
        <v>1968</v>
      </c>
      <c r="D15363" s="1">
        <v>70.886099999999999</v>
      </c>
      <c r="E15363" s="1" t="s">
        <v>63463</v>
      </c>
      <c r="F15363" s="1" t="s">
        <v>60172</v>
      </c>
      <c r="G15363" s="1" t="s">
        <v>63464</v>
      </c>
      <c r="H15363" s="1" t="s">
        <v>51166</v>
      </c>
      <c r="I15363" s="1" t="s">
        <v>31321</v>
      </c>
    </row>
    <row r="15364" spans="1:9" x14ac:dyDescent="0.25">
      <c r="A15364" s="1" t="s">
        <v>322</v>
      </c>
      <c r="B15364" s="1" t="s">
        <v>323</v>
      </c>
      <c r="C15364" s="1">
        <v>1968</v>
      </c>
      <c r="D15364" s="1">
        <v>65.625200000000007</v>
      </c>
      <c r="E15364" s="1" t="s">
        <v>1729</v>
      </c>
      <c r="F15364" s="1" t="s">
        <v>63465</v>
      </c>
      <c r="G15364" s="1" t="s">
        <v>63466</v>
      </c>
      <c r="H15364" s="1" t="s">
        <v>63467</v>
      </c>
      <c r="I15364" s="1" t="s">
        <v>63468</v>
      </c>
    </row>
    <row r="15365" spans="1:9" x14ac:dyDescent="0.25">
      <c r="A15365" s="1" t="s">
        <v>324</v>
      </c>
      <c r="B15365" s="1" t="s">
        <v>325</v>
      </c>
      <c r="C15365" s="1">
        <v>1968</v>
      </c>
      <c r="D15365" s="1">
        <v>71.323099999999997</v>
      </c>
      <c r="E15365" s="1" t="s">
        <v>63469</v>
      </c>
      <c r="F15365" s="1" t="s">
        <v>63470</v>
      </c>
      <c r="G15365" s="1" t="s">
        <v>63471</v>
      </c>
      <c r="H15365" s="1" t="s">
        <v>63472</v>
      </c>
      <c r="I15365" s="1" t="s">
        <v>40838</v>
      </c>
    </row>
    <row r="15366" spans="1:9" x14ac:dyDescent="0.25">
      <c r="A15366" s="1" t="s">
        <v>182</v>
      </c>
      <c r="B15366" s="1" t="s">
        <v>183</v>
      </c>
      <c r="C15366" s="1">
        <v>1968</v>
      </c>
      <c r="D15366" s="1">
        <v>70.867699999999999</v>
      </c>
      <c r="E15366" s="1" t="s">
        <v>14076</v>
      </c>
      <c r="F15366" s="1" t="s">
        <v>63473</v>
      </c>
      <c r="G15366" s="1" t="s">
        <v>63474</v>
      </c>
      <c r="H15366" s="1" t="s">
        <v>9632</v>
      </c>
      <c r="I15366" s="1" t="s">
        <v>8595</v>
      </c>
    </row>
    <row r="15367" spans="1:9" x14ac:dyDescent="0.25">
      <c r="A15367" s="1" t="s">
        <v>178</v>
      </c>
      <c r="B15367" s="1" t="s">
        <v>179</v>
      </c>
      <c r="C15367" s="1">
        <v>1968</v>
      </c>
      <c r="D15367" s="1">
        <v>66.264600000000002</v>
      </c>
      <c r="E15367" s="1" t="s">
        <v>63475</v>
      </c>
      <c r="F15367" s="1" t="s">
        <v>63476</v>
      </c>
      <c r="G15367" s="1" t="s">
        <v>63477</v>
      </c>
      <c r="H15367" s="1" t="s">
        <v>63478</v>
      </c>
      <c r="I15367" s="1" t="s">
        <v>4771</v>
      </c>
    </row>
    <row r="15368" spans="1:9" x14ac:dyDescent="0.25">
      <c r="A15368" s="1" t="s">
        <v>96</v>
      </c>
      <c r="B15368" s="1" t="s">
        <v>97</v>
      </c>
      <c r="C15368" s="1">
        <v>1968</v>
      </c>
      <c r="D15368" s="1">
        <v>71.649000000000001</v>
      </c>
      <c r="E15368" s="1" t="s">
        <v>63479</v>
      </c>
      <c r="F15368" s="1" t="s">
        <v>63480</v>
      </c>
      <c r="G15368" s="1" t="s">
        <v>63481</v>
      </c>
      <c r="H15368" s="1" t="s">
        <v>63482</v>
      </c>
      <c r="I15368" s="1" t="s">
        <v>63483</v>
      </c>
    </row>
    <row r="15369" spans="1:9" x14ac:dyDescent="0.25">
      <c r="A15369" s="1" t="s">
        <v>326</v>
      </c>
      <c r="B15369" s="1" t="s">
        <v>327</v>
      </c>
      <c r="C15369" s="1">
        <v>1968</v>
      </c>
      <c r="D15369" s="1">
        <v>70.660499999999999</v>
      </c>
      <c r="E15369" s="1" t="s">
        <v>44718</v>
      </c>
      <c r="F15369" s="1" t="s">
        <v>63484</v>
      </c>
      <c r="G15369" s="1" t="s">
        <v>63485</v>
      </c>
      <c r="H15369" s="1" t="s">
        <v>63486</v>
      </c>
      <c r="I15369" s="1" t="s">
        <v>2478</v>
      </c>
    </row>
    <row r="15370" spans="1:9" x14ac:dyDescent="0.25">
      <c r="A15370" s="1" t="s">
        <v>328</v>
      </c>
      <c r="B15370" s="1" t="s">
        <v>329</v>
      </c>
      <c r="C15370" s="1">
        <v>1968</v>
      </c>
      <c r="D15370" s="1">
        <v>59.752499999999998</v>
      </c>
      <c r="E15370" s="1" t="s">
        <v>63487</v>
      </c>
      <c r="F15370" s="1" t="s">
        <v>63488</v>
      </c>
      <c r="G15370" s="1" t="s">
        <v>2229</v>
      </c>
      <c r="H15370" s="1" t="s">
        <v>32161</v>
      </c>
      <c r="I15370" s="1" t="s">
        <v>63489</v>
      </c>
    </row>
    <row r="15371" spans="1:9" x14ac:dyDescent="0.25">
      <c r="A15371" s="1" t="s">
        <v>98</v>
      </c>
      <c r="B15371" s="1" t="s">
        <v>99</v>
      </c>
      <c r="C15371" s="1">
        <v>1968</v>
      </c>
      <c r="D15371" s="1">
        <v>60.079700000000003</v>
      </c>
      <c r="E15371" s="1" t="s">
        <v>63490</v>
      </c>
      <c r="F15371" s="1" t="s">
        <v>8069</v>
      </c>
      <c r="G15371" s="1" t="s">
        <v>19605</v>
      </c>
      <c r="H15371" s="1" t="s">
        <v>63491</v>
      </c>
      <c r="I15371" s="1" t="s">
        <v>63492</v>
      </c>
    </row>
    <row r="15372" spans="1:9" x14ac:dyDescent="0.25">
      <c r="A15372" s="1" t="s">
        <v>100</v>
      </c>
      <c r="B15372" s="1" t="s">
        <v>101</v>
      </c>
      <c r="C15372" s="1">
        <v>1968</v>
      </c>
      <c r="D15372" s="1">
        <v>52.780900000000003</v>
      </c>
      <c r="E15372" s="1" t="s">
        <v>63493</v>
      </c>
      <c r="F15372" s="1" t="s">
        <v>63494</v>
      </c>
      <c r="G15372" s="1" t="s">
        <v>63495</v>
      </c>
      <c r="H15372" s="1" t="s">
        <v>63496</v>
      </c>
      <c r="I15372" s="1" t="s">
        <v>63497</v>
      </c>
    </row>
    <row r="15373" spans="1:9" x14ac:dyDescent="0.25">
      <c r="A15373" s="1" t="s">
        <v>330</v>
      </c>
      <c r="B15373" s="1" t="s">
        <v>331</v>
      </c>
      <c r="C15373" s="1">
        <v>1968</v>
      </c>
      <c r="D15373" s="1">
        <v>53.220399999999998</v>
      </c>
      <c r="E15373" s="1" t="s">
        <v>63498</v>
      </c>
      <c r="F15373" s="1" t="s">
        <v>63499</v>
      </c>
      <c r="G15373" s="1" t="s">
        <v>15048</v>
      </c>
      <c r="H15373" s="1" t="s">
        <v>63500</v>
      </c>
      <c r="I15373" s="1" t="s">
        <v>12576</v>
      </c>
    </row>
    <row r="15374" spans="1:9" x14ac:dyDescent="0.25">
      <c r="A15374" s="1" t="s">
        <v>332</v>
      </c>
      <c r="B15374" s="1" t="s">
        <v>333</v>
      </c>
      <c r="C15374" s="1">
        <v>1968</v>
      </c>
      <c r="D15374" s="1">
        <v>63.935200000000002</v>
      </c>
      <c r="E15374" s="1" t="s">
        <v>63501</v>
      </c>
      <c r="F15374" s="1" t="s">
        <v>63502</v>
      </c>
      <c r="G15374" s="1" t="s">
        <v>12777</v>
      </c>
      <c r="H15374" s="1" t="s">
        <v>63503</v>
      </c>
      <c r="I15374" s="1" t="s">
        <v>63504</v>
      </c>
    </row>
    <row r="15375" spans="1:9" x14ac:dyDescent="0.25">
      <c r="A15375" s="1" t="s">
        <v>102</v>
      </c>
      <c r="B15375" s="1" t="s">
        <v>103</v>
      </c>
      <c r="C15375" s="1">
        <v>1968</v>
      </c>
      <c r="D15375" s="1">
        <v>64.735399999999998</v>
      </c>
      <c r="E15375" s="1" t="s">
        <v>63505</v>
      </c>
      <c r="F15375" s="1" t="s">
        <v>63506</v>
      </c>
      <c r="G15375" s="1" t="s">
        <v>63507</v>
      </c>
      <c r="H15375" s="1" t="s">
        <v>63508</v>
      </c>
      <c r="I15375" s="1" t="s">
        <v>58410</v>
      </c>
    </row>
    <row r="15376" spans="1:9" x14ac:dyDescent="0.25">
      <c r="A15376" s="1" t="s">
        <v>334</v>
      </c>
      <c r="B15376" s="1" t="s">
        <v>335</v>
      </c>
      <c r="C15376" s="1">
        <v>1968</v>
      </c>
      <c r="D15376" s="1">
        <v>57.531300000000002</v>
      </c>
      <c r="E15376" s="1" t="s">
        <v>63509</v>
      </c>
      <c r="F15376" s="1" t="s">
        <v>63510</v>
      </c>
      <c r="G15376" s="1" t="s">
        <v>56062</v>
      </c>
      <c r="H15376" s="1" t="s">
        <v>14753</v>
      </c>
      <c r="I15376" s="1" t="s">
        <v>63511</v>
      </c>
    </row>
    <row r="15377" spans="1:9" x14ac:dyDescent="0.25">
      <c r="A15377" s="1" t="s">
        <v>336</v>
      </c>
      <c r="B15377" s="1" t="s">
        <v>337</v>
      </c>
      <c r="C15377" s="1">
        <v>1968</v>
      </c>
      <c r="D15377" s="1">
        <v>42.984400000000001</v>
      </c>
      <c r="E15377" s="1" t="s">
        <v>63512</v>
      </c>
      <c r="F15377" s="1" t="s">
        <v>63513</v>
      </c>
      <c r="G15377" s="1" t="s">
        <v>62623</v>
      </c>
      <c r="H15377" s="1" t="s">
        <v>63514</v>
      </c>
      <c r="I15377" s="1" t="s">
        <v>63515</v>
      </c>
    </row>
    <row r="15378" spans="1:9" x14ac:dyDescent="0.25">
      <c r="A15378" s="1" t="s">
        <v>104</v>
      </c>
      <c r="B15378" s="1" t="s">
        <v>105</v>
      </c>
      <c r="C15378" s="1">
        <v>1968</v>
      </c>
      <c r="D15378" s="1">
        <v>70.384100000000004</v>
      </c>
      <c r="E15378" s="1" t="s">
        <v>63516</v>
      </c>
      <c r="F15378" s="1" t="s">
        <v>63517</v>
      </c>
      <c r="G15378" s="1" t="s">
        <v>63518</v>
      </c>
      <c r="H15378" s="1" t="s">
        <v>63519</v>
      </c>
      <c r="I15378" s="1" t="s">
        <v>63520</v>
      </c>
    </row>
    <row r="15379" spans="1:9" x14ac:dyDescent="0.25">
      <c r="A15379" s="1" t="s">
        <v>338</v>
      </c>
      <c r="B15379" s="1" t="s">
        <v>339</v>
      </c>
      <c r="C15379" s="1">
        <v>1968</v>
      </c>
      <c r="D15379" s="1">
        <v>66.607299999999995</v>
      </c>
      <c r="E15379" s="1" t="s">
        <v>61477</v>
      </c>
      <c r="F15379" s="1" t="s">
        <v>63521</v>
      </c>
      <c r="G15379" s="1" t="s">
        <v>63522</v>
      </c>
      <c r="H15379" s="1" t="s">
        <v>63523</v>
      </c>
      <c r="I15379" s="1" t="s">
        <v>21840</v>
      </c>
    </row>
    <row r="15380" spans="1:9" x14ac:dyDescent="0.25">
      <c r="A15380" s="1" t="s">
        <v>340</v>
      </c>
      <c r="B15380" s="1" t="s">
        <v>341</v>
      </c>
      <c r="C15380" s="1">
        <v>1968</v>
      </c>
      <c r="D15380" s="1">
        <v>50.431100000000001</v>
      </c>
      <c r="E15380" s="1" t="s">
        <v>63524</v>
      </c>
      <c r="F15380" s="1" t="s">
        <v>63525</v>
      </c>
      <c r="G15380" s="1" t="s">
        <v>63526</v>
      </c>
      <c r="H15380" s="1" t="s">
        <v>22965</v>
      </c>
      <c r="I15380" s="1" t="s">
        <v>63527</v>
      </c>
    </row>
    <row r="15381" spans="1:9" x14ac:dyDescent="0.25">
      <c r="A15381" s="1" t="s">
        <v>342</v>
      </c>
      <c r="B15381" s="1" t="s">
        <v>343</v>
      </c>
      <c r="C15381" s="1">
        <v>1968</v>
      </c>
      <c r="D15381" s="1">
        <v>39.763800000000003</v>
      </c>
      <c r="E15381" s="1" t="s">
        <v>63528</v>
      </c>
      <c r="F15381" s="1" t="s">
        <v>63529</v>
      </c>
      <c r="G15381" s="1" t="s">
        <v>63530</v>
      </c>
      <c r="H15381" s="1" t="s">
        <v>63531</v>
      </c>
      <c r="I15381" s="1" t="s">
        <v>21073</v>
      </c>
    </row>
    <row r="15382" spans="1:9" x14ac:dyDescent="0.25">
      <c r="A15382" s="1" t="s">
        <v>344</v>
      </c>
      <c r="B15382" s="1" t="s">
        <v>345</v>
      </c>
      <c r="C15382" s="1">
        <v>1968</v>
      </c>
      <c r="D15382" s="1">
        <v>52.7119</v>
      </c>
      <c r="E15382" s="1" t="s">
        <v>63532</v>
      </c>
      <c r="F15382" s="1" t="s">
        <v>63533</v>
      </c>
      <c r="G15382" s="1" t="s">
        <v>32327</v>
      </c>
      <c r="H15382" s="1" t="s">
        <v>63534</v>
      </c>
      <c r="I15382" s="1" t="s">
        <v>63535</v>
      </c>
    </row>
    <row r="15383" spans="1:9" x14ac:dyDescent="0.25">
      <c r="A15383" s="1" t="s">
        <v>346</v>
      </c>
      <c r="B15383" s="1" t="s">
        <v>347</v>
      </c>
      <c r="C15383" s="1">
        <v>1968</v>
      </c>
      <c r="D15383" s="1">
        <v>62.344799999999999</v>
      </c>
      <c r="E15383" s="1" t="s">
        <v>59166</v>
      </c>
      <c r="F15383" s="1" t="s">
        <v>63536</v>
      </c>
      <c r="G15383" s="1" t="s">
        <v>63537</v>
      </c>
      <c r="H15383" s="1" t="s">
        <v>63538</v>
      </c>
      <c r="I15383" s="1" t="s">
        <v>52562</v>
      </c>
    </row>
    <row r="15384" spans="1:9" x14ac:dyDescent="0.25">
      <c r="A15384" s="1" t="s">
        <v>106</v>
      </c>
      <c r="B15384" s="1" t="s">
        <v>107</v>
      </c>
      <c r="C15384" s="1">
        <v>1968</v>
      </c>
      <c r="D15384" s="1">
        <v>71.296599999999998</v>
      </c>
      <c r="E15384" s="1" t="s">
        <v>63539</v>
      </c>
      <c r="F15384" s="1" t="s">
        <v>63540</v>
      </c>
      <c r="G15384" s="1" t="s">
        <v>63541</v>
      </c>
      <c r="H15384" s="1" t="s">
        <v>25161</v>
      </c>
      <c r="I15384" s="1" t="s">
        <v>63542</v>
      </c>
    </row>
    <row r="15385" spans="1:9" x14ac:dyDescent="0.25">
      <c r="A15385" s="1" t="s">
        <v>108</v>
      </c>
      <c r="B15385" s="1" t="s">
        <v>109</v>
      </c>
      <c r="C15385" s="1">
        <v>1968</v>
      </c>
      <c r="D15385" s="1">
        <v>69.677499999999995</v>
      </c>
      <c r="E15385" s="1" t="s">
        <v>63543</v>
      </c>
      <c r="F15385" s="1" t="s">
        <v>63544</v>
      </c>
      <c r="G15385" s="1" t="s">
        <v>39179</v>
      </c>
      <c r="H15385" s="1" t="s">
        <v>48173</v>
      </c>
      <c r="I15385" s="1" t="s">
        <v>63545</v>
      </c>
    </row>
    <row r="15386" spans="1:9" x14ac:dyDescent="0.25">
      <c r="A15386" s="1" t="s">
        <v>348</v>
      </c>
      <c r="B15386" s="1" t="s">
        <v>349</v>
      </c>
      <c r="C15386" s="1">
        <v>1968</v>
      </c>
      <c r="D15386" s="1">
        <v>68.440299999999993</v>
      </c>
      <c r="E15386" s="1" t="s">
        <v>63546</v>
      </c>
      <c r="F15386" s="1" t="s">
        <v>62348</v>
      </c>
      <c r="G15386" s="1" t="s">
        <v>63547</v>
      </c>
      <c r="H15386" s="1" t="s">
        <v>63548</v>
      </c>
      <c r="I15386" s="1" t="s">
        <v>63549</v>
      </c>
    </row>
    <row r="15387" spans="1:9" x14ac:dyDescent="0.25">
      <c r="A15387" s="1" t="s">
        <v>350</v>
      </c>
      <c r="B15387" s="1" t="s">
        <v>351</v>
      </c>
      <c r="C15387" s="1">
        <v>1968</v>
      </c>
      <c r="D15387" s="1">
        <v>46.5212</v>
      </c>
      <c r="E15387" s="1" t="s">
        <v>63550</v>
      </c>
      <c r="F15387" s="1" t="s">
        <v>63551</v>
      </c>
      <c r="G15387" s="1" t="s">
        <v>63552</v>
      </c>
      <c r="H15387" s="1" t="s">
        <v>63553</v>
      </c>
      <c r="I15387" s="1" t="s">
        <v>63554</v>
      </c>
    </row>
    <row r="15388" spans="1:9" x14ac:dyDescent="0.25">
      <c r="A15388" s="1" t="s">
        <v>352</v>
      </c>
      <c r="B15388" s="1" t="s">
        <v>353</v>
      </c>
      <c r="C15388" s="1">
        <v>1968</v>
      </c>
      <c r="D15388" s="1">
        <v>36.035899999999998</v>
      </c>
      <c r="E15388" s="1" t="s">
        <v>63555</v>
      </c>
      <c r="F15388" s="1" t="s">
        <v>63556</v>
      </c>
      <c r="G15388" s="1" t="s">
        <v>63557</v>
      </c>
      <c r="H15388" s="1" t="s">
        <v>46930</v>
      </c>
      <c r="I15388" s="1" t="s">
        <v>63558</v>
      </c>
    </row>
    <row r="15389" spans="1:9" x14ac:dyDescent="0.25">
      <c r="A15389" s="1" t="s">
        <v>354</v>
      </c>
      <c r="B15389" s="1" t="s">
        <v>355</v>
      </c>
      <c r="C15389" s="1">
        <v>1968</v>
      </c>
      <c r="D15389" s="1">
        <v>62.193800000000003</v>
      </c>
      <c r="E15389" s="1" t="s">
        <v>63559</v>
      </c>
      <c r="F15389" s="1" t="s">
        <v>63560</v>
      </c>
      <c r="G15389" s="1" t="s">
        <v>63561</v>
      </c>
      <c r="H15389" s="1" t="s">
        <v>63562</v>
      </c>
      <c r="I15389" s="1" t="s">
        <v>51512</v>
      </c>
    </row>
    <row r="15390" spans="1:9" x14ac:dyDescent="0.25">
      <c r="A15390" s="1" t="s">
        <v>356</v>
      </c>
      <c r="B15390" s="1" t="s">
        <v>357</v>
      </c>
      <c r="C15390" s="1">
        <v>1968</v>
      </c>
      <c r="D15390" s="1">
        <v>43.554299999999998</v>
      </c>
      <c r="E15390" s="1" t="s">
        <v>63563</v>
      </c>
      <c r="F15390" s="1" t="s">
        <v>63564</v>
      </c>
      <c r="G15390" s="1" t="s">
        <v>24611</v>
      </c>
      <c r="H15390" s="1" t="s">
        <v>63565</v>
      </c>
      <c r="I15390" s="1" t="s">
        <v>8159</v>
      </c>
    </row>
    <row r="15391" spans="1:9" x14ac:dyDescent="0.25">
      <c r="A15391" s="1" t="s">
        <v>358</v>
      </c>
      <c r="B15391" s="1" t="s">
        <v>359</v>
      </c>
      <c r="C15391" s="1">
        <v>1968</v>
      </c>
      <c r="D15391" s="1">
        <v>31.630600000000001</v>
      </c>
      <c r="E15391" s="1" t="s">
        <v>63566</v>
      </c>
      <c r="F15391" s="1" t="s">
        <v>63567</v>
      </c>
      <c r="G15391" s="1" t="s">
        <v>63568</v>
      </c>
      <c r="H15391" s="1" t="s">
        <v>8357</v>
      </c>
      <c r="I15391" s="1" t="s">
        <v>63569</v>
      </c>
    </row>
    <row r="15392" spans="1:9" x14ac:dyDescent="0.25">
      <c r="A15392" s="1" t="s">
        <v>360</v>
      </c>
      <c r="B15392" s="1" t="s">
        <v>361</v>
      </c>
      <c r="C15392" s="1">
        <v>1968</v>
      </c>
      <c r="D15392" s="1">
        <v>69.732699999999994</v>
      </c>
      <c r="E15392" s="1" t="s">
        <v>63570</v>
      </c>
      <c r="F15392" s="1" t="s">
        <v>63571</v>
      </c>
      <c r="G15392" s="1" t="s">
        <v>63572</v>
      </c>
      <c r="H15392" s="1" t="s">
        <v>23133</v>
      </c>
      <c r="I15392" s="1" t="s">
        <v>35500</v>
      </c>
    </row>
    <row r="15393" spans="1:9" x14ac:dyDescent="0.25">
      <c r="A15393" s="1" t="s">
        <v>362</v>
      </c>
      <c r="B15393" s="1" t="s">
        <v>363</v>
      </c>
      <c r="C15393" s="1">
        <v>1968</v>
      </c>
      <c r="D15393" s="1">
        <v>57.9193</v>
      </c>
      <c r="E15393" s="1" t="s">
        <v>63573</v>
      </c>
      <c r="F15393" s="1" t="s">
        <v>63574</v>
      </c>
      <c r="G15393" s="1" t="s">
        <v>63575</v>
      </c>
      <c r="H15393" s="1" t="s">
        <v>63576</v>
      </c>
      <c r="I15393" s="1" t="s">
        <v>63577</v>
      </c>
    </row>
    <row r="15394" spans="1:9" x14ac:dyDescent="0.25">
      <c r="A15394" s="1" t="s">
        <v>364</v>
      </c>
      <c r="B15394" s="1" t="s">
        <v>365</v>
      </c>
      <c r="C15394" s="1">
        <v>1968</v>
      </c>
      <c r="D15394" s="1">
        <v>65.051299999999998</v>
      </c>
      <c r="E15394" s="1" t="s">
        <v>63578</v>
      </c>
      <c r="F15394" s="1" t="s">
        <v>63579</v>
      </c>
      <c r="G15394" s="1" t="s">
        <v>63580</v>
      </c>
      <c r="H15394" s="1" t="s">
        <v>63581</v>
      </c>
      <c r="I15394" s="1" t="s">
        <v>63582</v>
      </c>
    </row>
    <row r="15395" spans="1:9" x14ac:dyDescent="0.25">
      <c r="A15395" s="1" t="s">
        <v>366</v>
      </c>
      <c r="B15395" s="1" t="s">
        <v>367</v>
      </c>
      <c r="C15395" s="1">
        <v>1968</v>
      </c>
      <c r="D15395" s="1">
        <v>50.038499999999999</v>
      </c>
      <c r="E15395" s="1" t="s">
        <v>63583</v>
      </c>
      <c r="F15395" s="1" t="s">
        <v>63584</v>
      </c>
      <c r="G15395" s="1" t="s">
        <v>63585</v>
      </c>
      <c r="H15395" s="1" t="s">
        <v>16157</v>
      </c>
      <c r="I15395" s="1" t="s">
        <v>63586</v>
      </c>
    </row>
    <row r="15396" spans="1:9" x14ac:dyDescent="0.25">
      <c r="A15396" s="1" t="s">
        <v>110</v>
      </c>
      <c r="B15396" s="1" t="s">
        <v>111</v>
      </c>
      <c r="C15396" s="1">
        <v>1968</v>
      </c>
      <c r="D15396" s="1">
        <v>58.497</v>
      </c>
      <c r="E15396" s="1" t="s">
        <v>63587</v>
      </c>
      <c r="F15396" s="1" t="s">
        <v>63588</v>
      </c>
      <c r="G15396" s="1" t="s">
        <v>63589</v>
      </c>
      <c r="H15396" s="1" t="s">
        <v>62134</v>
      </c>
      <c r="I15396" s="1" t="s">
        <v>63590</v>
      </c>
    </row>
    <row r="15397" spans="1:9" x14ac:dyDescent="0.25">
      <c r="A15397" s="1" t="s">
        <v>368</v>
      </c>
      <c r="B15397" s="1" t="s">
        <v>369</v>
      </c>
      <c r="C15397" s="1">
        <v>1968</v>
      </c>
      <c r="D15397" s="1">
        <v>61.146500000000003</v>
      </c>
      <c r="E15397" s="1" t="s">
        <v>63591</v>
      </c>
      <c r="F15397" s="1" t="s">
        <v>63592</v>
      </c>
      <c r="G15397" s="1" t="s">
        <v>63593</v>
      </c>
      <c r="H15397" s="1" t="s">
        <v>63594</v>
      </c>
      <c r="I15397" s="1" t="s">
        <v>26300</v>
      </c>
    </row>
    <row r="15398" spans="1:9" x14ac:dyDescent="0.25">
      <c r="A15398" s="1" t="s">
        <v>112</v>
      </c>
      <c r="B15398" s="1" t="s">
        <v>113</v>
      </c>
      <c r="C15398" s="1">
        <v>1968</v>
      </c>
      <c r="D15398" s="1">
        <v>59.834899999999998</v>
      </c>
      <c r="E15398" s="1" t="s">
        <v>63595</v>
      </c>
      <c r="F15398" s="1" t="s">
        <v>63596</v>
      </c>
      <c r="G15398" s="1" t="s">
        <v>63597</v>
      </c>
      <c r="H15398" s="1" t="s">
        <v>49206</v>
      </c>
      <c r="I15398" s="1" t="s">
        <v>31124</v>
      </c>
    </row>
    <row r="15399" spans="1:9" x14ac:dyDescent="0.25">
      <c r="A15399" s="1" t="s">
        <v>370</v>
      </c>
      <c r="B15399" s="1" t="s">
        <v>371</v>
      </c>
      <c r="C15399" s="1">
        <v>1968</v>
      </c>
      <c r="D15399" s="1">
        <v>60.192900000000002</v>
      </c>
      <c r="E15399" s="1" t="s">
        <v>63598</v>
      </c>
      <c r="F15399" s="1" t="s">
        <v>63599</v>
      </c>
      <c r="G15399" s="1" t="s">
        <v>57918</v>
      </c>
      <c r="H15399" s="1" t="s">
        <v>63600</v>
      </c>
      <c r="I15399" s="1" t="s">
        <v>63010</v>
      </c>
    </row>
    <row r="15400" spans="1:9" x14ac:dyDescent="0.25">
      <c r="A15400" s="1" t="s">
        <v>372</v>
      </c>
      <c r="B15400" s="1" t="s">
        <v>373</v>
      </c>
      <c r="C15400" s="1">
        <v>1968</v>
      </c>
      <c r="D15400" s="1">
        <v>63.744999999999997</v>
      </c>
      <c r="E15400" s="1" t="s">
        <v>63601</v>
      </c>
      <c r="F15400" s="1" t="s">
        <v>63602</v>
      </c>
      <c r="G15400" s="1" t="s">
        <v>6829</v>
      </c>
      <c r="H15400" s="1" t="s">
        <v>63603</v>
      </c>
      <c r="I15400" s="1" t="s">
        <v>63604</v>
      </c>
    </row>
    <row r="15401" spans="1:9" x14ac:dyDescent="0.25">
      <c r="A15401" s="1" t="s">
        <v>374</v>
      </c>
      <c r="B15401" s="1" t="s">
        <v>375</v>
      </c>
      <c r="C15401" s="1">
        <v>1968</v>
      </c>
      <c r="D15401" s="1">
        <v>73.123099999999994</v>
      </c>
      <c r="E15401" s="1" t="s">
        <v>6694</v>
      </c>
      <c r="F15401" s="1" t="s">
        <v>63605</v>
      </c>
      <c r="G15401" s="1" t="s">
        <v>20695</v>
      </c>
      <c r="H15401" s="1" t="s">
        <v>63606</v>
      </c>
      <c r="I15401" s="1" t="s">
        <v>43607</v>
      </c>
    </row>
    <row r="15402" spans="1:9" x14ac:dyDescent="0.25">
      <c r="A15402" s="1" t="s">
        <v>376</v>
      </c>
      <c r="B15402" s="1" t="s">
        <v>377</v>
      </c>
      <c r="C15402" s="1">
        <v>1968</v>
      </c>
      <c r="D15402" s="1">
        <v>51.456800000000001</v>
      </c>
      <c r="E15402" s="1" t="s">
        <v>63607</v>
      </c>
      <c r="F15402" s="1" t="s">
        <v>63608</v>
      </c>
      <c r="G15402" s="1" t="s">
        <v>63609</v>
      </c>
      <c r="H15402" s="1" t="s">
        <v>63610</v>
      </c>
      <c r="I15402" s="1" t="s">
        <v>63611</v>
      </c>
    </row>
    <row r="15403" spans="1:9" x14ac:dyDescent="0.25">
      <c r="A15403" s="1" t="s">
        <v>378</v>
      </c>
      <c r="B15403" s="1" t="s">
        <v>379</v>
      </c>
      <c r="C15403" s="1">
        <v>1968</v>
      </c>
      <c r="D15403" s="1">
        <v>69.422899999999998</v>
      </c>
      <c r="E15403" s="1" t="s">
        <v>63612</v>
      </c>
      <c r="F15403" s="1" t="s">
        <v>63202</v>
      </c>
      <c r="G15403" s="1" t="s">
        <v>63613</v>
      </c>
      <c r="H15403" s="1" t="s">
        <v>63614</v>
      </c>
      <c r="I15403" s="1" t="s">
        <v>63615</v>
      </c>
    </row>
    <row r="15404" spans="1:9" x14ac:dyDescent="0.25">
      <c r="A15404" s="1" t="s">
        <v>380</v>
      </c>
      <c r="B15404" s="1" t="s">
        <v>381</v>
      </c>
      <c r="C15404" s="1">
        <v>1968</v>
      </c>
      <c r="D15404" s="1">
        <v>61.599800000000002</v>
      </c>
      <c r="E15404" s="1" t="s">
        <v>63616</v>
      </c>
      <c r="F15404" s="1" t="s">
        <v>63617</v>
      </c>
      <c r="G15404" s="1" t="s">
        <v>63618</v>
      </c>
      <c r="H15404" s="1" t="s">
        <v>63619</v>
      </c>
      <c r="I15404" s="1" t="s">
        <v>63620</v>
      </c>
    </row>
    <row r="15405" spans="1:9" x14ac:dyDescent="0.25">
      <c r="A15405" s="1" t="s">
        <v>382</v>
      </c>
      <c r="B15405" s="1" t="s">
        <v>383</v>
      </c>
      <c r="C15405" s="1">
        <v>1968</v>
      </c>
      <c r="D15405" s="1">
        <v>47.777700000000003</v>
      </c>
      <c r="E15405" s="1" t="s">
        <v>63621</v>
      </c>
      <c r="F15405" s="1" t="s">
        <v>63622</v>
      </c>
      <c r="G15405" s="1" t="s">
        <v>63623</v>
      </c>
      <c r="H15405" s="1" t="s">
        <v>63624</v>
      </c>
      <c r="I15405" s="1" t="s">
        <v>63625</v>
      </c>
    </row>
    <row r="15406" spans="1:9" x14ac:dyDescent="0.25">
      <c r="A15406" s="1" t="s">
        <v>384</v>
      </c>
      <c r="B15406" s="1" t="s">
        <v>385</v>
      </c>
      <c r="C15406" s="1">
        <v>1968</v>
      </c>
      <c r="D15406" s="1">
        <v>41.667200000000001</v>
      </c>
      <c r="E15406" s="1" t="s">
        <v>63626</v>
      </c>
      <c r="F15406" s="1" t="s">
        <v>63627</v>
      </c>
      <c r="G15406" s="1" t="s">
        <v>63628</v>
      </c>
      <c r="H15406" s="1" t="s">
        <v>63629</v>
      </c>
      <c r="I15406" s="1" t="s">
        <v>63630</v>
      </c>
    </row>
    <row r="15407" spans="1:9" x14ac:dyDescent="0.25">
      <c r="A15407" s="1" t="s">
        <v>114</v>
      </c>
      <c r="B15407" s="1" t="s">
        <v>115</v>
      </c>
      <c r="C15407" s="1">
        <v>1968</v>
      </c>
      <c r="D15407" s="1">
        <v>50.1008</v>
      </c>
      <c r="E15407" s="1" t="s">
        <v>63631</v>
      </c>
      <c r="F15407" s="1" t="s">
        <v>63632</v>
      </c>
      <c r="G15407" s="1" t="s">
        <v>63633</v>
      </c>
      <c r="H15407" s="1" t="s">
        <v>63634</v>
      </c>
      <c r="I15407" s="1" t="s">
        <v>12249</v>
      </c>
    </row>
    <row r="15408" spans="1:9" x14ac:dyDescent="0.25">
      <c r="A15408" s="1" t="s">
        <v>386</v>
      </c>
      <c r="B15408" s="1" t="s">
        <v>387</v>
      </c>
      <c r="C15408" s="1">
        <v>1968</v>
      </c>
      <c r="D15408" s="1">
        <v>52.601300000000002</v>
      </c>
      <c r="E15408" s="1" t="s">
        <v>63635</v>
      </c>
      <c r="F15408" s="1" t="s">
        <v>63636</v>
      </c>
      <c r="G15408" s="1" t="s">
        <v>63637</v>
      </c>
      <c r="H15408" s="1" t="s">
        <v>63638</v>
      </c>
      <c r="I15408" s="1" t="s">
        <v>63639</v>
      </c>
    </row>
    <row r="15409" spans="1:9" x14ac:dyDescent="0.25">
      <c r="A15409" s="1" t="s">
        <v>388</v>
      </c>
      <c r="B15409" s="1" t="s">
        <v>389</v>
      </c>
      <c r="C15409" s="1">
        <v>1968</v>
      </c>
      <c r="D15409" s="1">
        <v>59.823599999999999</v>
      </c>
      <c r="E15409" s="1" t="s">
        <v>63640</v>
      </c>
      <c r="F15409" s="1" t="s">
        <v>63641</v>
      </c>
      <c r="G15409" s="1" t="s">
        <v>63642</v>
      </c>
      <c r="H15409" s="1" t="s">
        <v>53316</v>
      </c>
      <c r="I15409" s="1" t="s">
        <v>63643</v>
      </c>
    </row>
    <row r="15410" spans="1:9" x14ac:dyDescent="0.25">
      <c r="A15410" s="1" t="s">
        <v>390</v>
      </c>
      <c r="B15410" s="1" t="s">
        <v>391</v>
      </c>
      <c r="C15410" s="1">
        <v>1968</v>
      </c>
      <c r="D15410" s="1">
        <v>41.802199999999999</v>
      </c>
      <c r="E15410" s="1" t="s">
        <v>63644</v>
      </c>
      <c r="F15410" s="1" t="s">
        <v>44276</v>
      </c>
      <c r="G15410" s="1" t="s">
        <v>63645</v>
      </c>
      <c r="H15410" s="1" t="s">
        <v>63646</v>
      </c>
      <c r="I15410" s="1" t="s">
        <v>63647</v>
      </c>
    </row>
    <row r="15411" spans="1:9" x14ac:dyDescent="0.25">
      <c r="A15411" s="1" t="s">
        <v>186</v>
      </c>
      <c r="B15411" s="1" t="s">
        <v>187</v>
      </c>
      <c r="C15411" s="1">
        <v>1968</v>
      </c>
      <c r="D15411" s="1">
        <v>73.637600000000006</v>
      </c>
      <c r="E15411" s="1" t="s">
        <v>60198</v>
      </c>
      <c r="F15411" s="1" t="s">
        <v>26064</v>
      </c>
      <c r="G15411" s="1" t="s">
        <v>2416</v>
      </c>
      <c r="H15411" s="1" t="s">
        <v>37753</v>
      </c>
      <c r="I15411" s="1" t="s">
        <v>63648</v>
      </c>
    </row>
    <row r="15412" spans="1:9" x14ac:dyDescent="0.25">
      <c r="A15412" s="1" t="s">
        <v>392</v>
      </c>
      <c r="B15412" s="1" t="s">
        <v>393</v>
      </c>
      <c r="C15412" s="1">
        <v>1968</v>
      </c>
      <c r="D15412" s="1">
        <v>59.905500000000004</v>
      </c>
      <c r="E15412" s="1" t="s">
        <v>48662</v>
      </c>
      <c r="F15412" s="1" t="s">
        <v>63649</v>
      </c>
      <c r="G15412" s="1" t="s">
        <v>63650</v>
      </c>
      <c r="H15412" s="1" t="s">
        <v>63651</v>
      </c>
      <c r="I15412" s="1" t="s">
        <v>63652</v>
      </c>
    </row>
    <row r="15413" spans="1:9" x14ac:dyDescent="0.25">
      <c r="A15413" s="1" t="s">
        <v>116</v>
      </c>
      <c r="B15413" s="1" t="s">
        <v>117</v>
      </c>
      <c r="C15413" s="1">
        <v>1968</v>
      </c>
      <c r="D15413" s="1">
        <v>71.088800000000006</v>
      </c>
      <c r="E15413" s="1" t="s">
        <v>63653</v>
      </c>
      <c r="F15413" s="1" t="s">
        <v>63654</v>
      </c>
      <c r="G15413" s="1" t="s">
        <v>48452</v>
      </c>
      <c r="H15413" s="1" t="s">
        <v>63655</v>
      </c>
      <c r="I15413" s="1" t="s">
        <v>53113</v>
      </c>
    </row>
    <row r="15414" spans="1:9" x14ac:dyDescent="0.25">
      <c r="A15414" s="1" t="s">
        <v>118</v>
      </c>
      <c r="B15414" s="1" t="s">
        <v>119</v>
      </c>
      <c r="C15414" s="1">
        <v>1968</v>
      </c>
      <c r="D15414" s="1">
        <v>53.464799999999997</v>
      </c>
      <c r="E15414" s="1" t="s">
        <v>63656</v>
      </c>
      <c r="F15414" s="1" t="s">
        <v>63657</v>
      </c>
      <c r="G15414" s="1" t="s">
        <v>63658</v>
      </c>
      <c r="H15414" s="1" t="s">
        <v>55235</v>
      </c>
      <c r="I15414" s="1" t="s">
        <v>63659</v>
      </c>
    </row>
    <row r="15415" spans="1:9" x14ac:dyDescent="0.25">
      <c r="A15415" s="1" t="s">
        <v>120</v>
      </c>
      <c r="B15415" s="1" t="s">
        <v>121</v>
      </c>
      <c r="C15415" s="1">
        <v>1968</v>
      </c>
      <c r="D15415" s="1">
        <v>36.610900000000001</v>
      </c>
      <c r="E15415" s="1" t="s">
        <v>63660</v>
      </c>
      <c r="F15415" s="1" t="s">
        <v>63661</v>
      </c>
      <c r="G15415" s="1" t="s">
        <v>63662</v>
      </c>
      <c r="H15415" s="1" t="s">
        <v>4071</v>
      </c>
      <c r="I15415" s="1" t="s">
        <v>63663</v>
      </c>
    </row>
    <row r="15416" spans="1:9" x14ac:dyDescent="0.25">
      <c r="A15416" s="1" t="s">
        <v>394</v>
      </c>
      <c r="B15416" s="1" t="s">
        <v>395</v>
      </c>
      <c r="C15416" s="1">
        <v>1968</v>
      </c>
      <c r="D15416" s="1">
        <v>38.481999999999999</v>
      </c>
      <c r="E15416" s="1" t="s">
        <v>63664</v>
      </c>
      <c r="F15416" s="1" t="s">
        <v>63665</v>
      </c>
      <c r="G15416" s="1" t="s">
        <v>38932</v>
      </c>
      <c r="H15416" s="1" t="s">
        <v>63666</v>
      </c>
      <c r="I15416" s="1" t="s">
        <v>63667</v>
      </c>
    </row>
    <row r="15417" spans="1:9" x14ac:dyDescent="0.25">
      <c r="A15417" s="1" t="s">
        <v>396</v>
      </c>
      <c r="B15417" s="1" t="s">
        <v>397</v>
      </c>
      <c r="C15417" s="1">
        <v>1968</v>
      </c>
      <c r="D15417" s="1">
        <v>63.170400000000001</v>
      </c>
      <c r="E15417" s="1" t="s">
        <v>63668</v>
      </c>
      <c r="F15417" s="1" t="s">
        <v>63669</v>
      </c>
      <c r="G15417" s="1" t="s">
        <v>63670</v>
      </c>
      <c r="H15417" s="1" t="s">
        <v>49174</v>
      </c>
      <c r="I15417" s="1" t="s">
        <v>20834</v>
      </c>
    </row>
    <row r="15418" spans="1:9" x14ac:dyDescent="0.25">
      <c r="A15418" s="1" t="s">
        <v>122</v>
      </c>
      <c r="B15418" s="1" t="s">
        <v>123</v>
      </c>
      <c r="C15418" s="1">
        <v>1968</v>
      </c>
      <c r="D15418" s="1">
        <v>59.174500000000002</v>
      </c>
      <c r="E15418" s="1" t="s">
        <v>63671</v>
      </c>
      <c r="F15418" s="1" t="s">
        <v>63672</v>
      </c>
      <c r="G15418" s="1" t="s">
        <v>63673</v>
      </c>
      <c r="H15418" s="1" t="s">
        <v>26095</v>
      </c>
      <c r="I15418" s="1" t="s">
        <v>63674</v>
      </c>
    </row>
    <row r="15419" spans="1:9" x14ac:dyDescent="0.25">
      <c r="A15419" s="1" t="s">
        <v>398</v>
      </c>
      <c r="B15419" s="1" t="s">
        <v>399</v>
      </c>
      <c r="C15419" s="1">
        <v>1968</v>
      </c>
      <c r="D15419" s="1">
        <v>62.880299999999998</v>
      </c>
      <c r="E15419" s="1" t="s">
        <v>63675</v>
      </c>
      <c r="F15419" s="1" t="s">
        <v>63676</v>
      </c>
      <c r="G15419" s="1" t="s">
        <v>63677</v>
      </c>
      <c r="H15419" s="1" t="s">
        <v>63678</v>
      </c>
      <c r="I15419" s="1" t="s">
        <v>63679</v>
      </c>
    </row>
    <row r="15420" spans="1:9" x14ac:dyDescent="0.25">
      <c r="A15420" s="1" t="s">
        <v>400</v>
      </c>
      <c r="B15420" s="1" t="s">
        <v>401</v>
      </c>
      <c r="C15420" s="1">
        <v>1968</v>
      </c>
      <c r="D15420" s="1">
        <v>64.218000000000004</v>
      </c>
      <c r="E15420" s="1" t="s">
        <v>63680</v>
      </c>
      <c r="F15420" s="1" t="s">
        <v>26950</v>
      </c>
      <c r="G15420" s="1" t="s">
        <v>63681</v>
      </c>
      <c r="H15420" s="1" t="s">
        <v>51196</v>
      </c>
      <c r="I15420" s="1" t="s">
        <v>63682</v>
      </c>
    </row>
    <row r="15421" spans="1:9" x14ac:dyDescent="0.25">
      <c r="A15421" s="1" t="s">
        <v>188</v>
      </c>
      <c r="B15421" s="1" t="s">
        <v>189</v>
      </c>
      <c r="C15421" s="1">
        <v>1968</v>
      </c>
      <c r="D15421" s="1">
        <v>73.946100000000001</v>
      </c>
      <c r="E15421" s="1" t="s">
        <v>63683</v>
      </c>
      <c r="F15421" s="1" t="s">
        <v>63684</v>
      </c>
      <c r="G15421" s="1" t="s">
        <v>63685</v>
      </c>
      <c r="H15421" s="1" t="s">
        <v>45190</v>
      </c>
      <c r="I15421" s="1" t="s">
        <v>60216</v>
      </c>
    </row>
    <row r="15422" spans="1:9" x14ac:dyDescent="0.25">
      <c r="A15422" s="1" t="s">
        <v>402</v>
      </c>
      <c r="B15422" s="1" t="s">
        <v>403</v>
      </c>
      <c r="C15422" s="1">
        <v>1968</v>
      </c>
      <c r="D15422" s="1">
        <v>45.525100000000002</v>
      </c>
      <c r="E15422" s="1" t="s">
        <v>63686</v>
      </c>
      <c r="F15422" s="1" t="s">
        <v>63687</v>
      </c>
      <c r="G15422" s="1" t="s">
        <v>63688</v>
      </c>
      <c r="H15422" s="1" t="s">
        <v>63689</v>
      </c>
      <c r="I15422" s="1" t="s">
        <v>63690</v>
      </c>
    </row>
    <row r="15423" spans="1:9" x14ac:dyDescent="0.25">
      <c r="A15423" s="1" t="s">
        <v>124</v>
      </c>
      <c r="B15423" s="1" t="s">
        <v>125</v>
      </c>
      <c r="C15423" s="1">
        <v>1968</v>
      </c>
      <c r="D15423" s="1">
        <v>52.897799999999997</v>
      </c>
      <c r="E15423" s="1" t="s">
        <v>63691</v>
      </c>
      <c r="F15423" s="1" t="s">
        <v>55210</v>
      </c>
      <c r="G15423" s="1" t="s">
        <v>63692</v>
      </c>
      <c r="H15423" s="1" t="s">
        <v>63693</v>
      </c>
      <c r="I15423" s="1" t="s">
        <v>50575</v>
      </c>
    </row>
    <row r="15424" spans="1:9" x14ac:dyDescent="0.25">
      <c r="A15424" s="1" t="s">
        <v>404</v>
      </c>
      <c r="B15424" s="1" t="s">
        <v>405</v>
      </c>
      <c r="C15424" s="1">
        <v>1968</v>
      </c>
      <c r="D15424" s="1">
        <v>55.623199999999997</v>
      </c>
      <c r="E15424" s="1" t="s">
        <v>63694</v>
      </c>
      <c r="F15424" s="1" t="s">
        <v>63695</v>
      </c>
      <c r="G15424" s="1" t="s">
        <v>63696</v>
      </c>
      <c r="H15424" s="1" t="s">
        <v>63697</v>
      </c>
      <c r="I15424" s="1" t="s">
        <v>50204</v>
      </c>
    </row>
    <row r="15425" spans="1:9" x14ac:dyDescent="0.25">
      <c r="A15425" s="1" t="s">
        <v>406</v>
      </c>
      <c r="B15425" s="1" t="s">
        <v>407</v>
      </c>
      <c r="C15425" s="1">
        <v>1968</v>
      </c>
      <c r="D15425" s="1">
        <v>54.032600000000002</v>
      </c>
      <c r="E15425" s="1" t="s">
        <v>63698</v>
      </c>
      <c r="F15425" s="1" t="s">
        <v>63699</v>
      </c>
      <c r="G15425" s="1" t="s">
        <v>63700</v>
      </c>
      <c r="H15425" s="1" t="s">
        <v>39239</v>
      </c>
      <c r="I15425" s="1" t="s">
        <v>36788</v>
      </c>
    </row>
    <row r="15426" spans="1:9" x14ac:dyDescent="0.25">
      <c r="A15426" s="1" t="s">
        <v>126</v>
      </c>
      <c r="B15426" s="1" t="s">
        <v>127</v>
      </c>
      <c r="C15426" s="1">
        <v>1968</v>
      </c>
      <c r="D15426" s="1">
        <v>64.313400000000001</v>
      </c>
      <c r="E15426" s="1" t="s">
        <v>22420</v>
      </c>
      <c r="F15426" s="1" t="s">
        <v>36604</v>
      </c>
      <c r="G15426" s="1" t="s">
        <v>40068</v>
      </c>
      <c r="H15426" s="1" t="s">
        <v>63701</v>
      </c>
      <c r="I15426" s="1" t="s">
        <v>63702</v>
      </c>
    </row>
    <row r="15427" spans="1:9" x14ac:dyDescent="0.25">
      <c r="A15427" s="1" t="s">
        <v>128</v>
      </c>
      <c r="B15427" s="1" t="s">
        <v>129</v>
      </c>
      <c r="C15427" s="1">
        <v>1968</v>
      </c>
      <c r="D15427" s="1">
        <v>50.838900000000002</v>
      </c>
      <c r="E15427" s="1" t="s">
        <v>63703</v>
      </c>
      <c r="F15427" s="1" t="s">
        <v>63704</v>
      </c>
      <c r="G15427" s="1" t="s">
        <v>37883</v>
      </c>
      <c r="H15427" s="1" t="s">
        <v>63705</v>
      </c>
      <c r="I15427" s="1" t="s">
        <v>63706</v>
      </c>
    </row>
    <row r="15428" spans="1:9" x14ac:dyDescent="0.25">
      <c r="A15428" s="1" t="s">
        <v>130</v>
      </c>
      <c r="B15428" s="1" t="s">
        <v>131</v>
      </c>
      <c r="C15428" s="1">
        <v>1968</v>
      </c>
      <c r="D15428" s="1">
        <v>62.318899999999999</v>
      </c>
      <c r="E15428" s="1" t="s">
        <v>63707</v>
      </c>
      <c r="F15428" s="1" t="s">
        <v>63708</v>
      </c>
      <c r="G15428" s="1" t="s">
        <v>63709</v>
      </c>
      <c r="H15428" s="1" t="s">
        <v>63710</v>
      </c>
      <c r="I15428" s="1" t="s">
        <v>41792</v>
      </c>
    </row>
    <row r="15429" spans="1:9" x14ac:dyDescent="0.25">
      <c r="A15429" s="1" t="s">
        <v>132</v>
      </c>
      <c r="B15429" s="1" t="s">
        <v>133</v>
      </c>
      <c r="C15429" s="1">
        <v>1968</v>
      </c>
      <c r="D15429" s="1">
        <v>54.747100000000003</v>
      </c>
      <c r="E15429" s="1" t="s">
        <v>63711</v>
      </c>
      <c r="F15429" s="1" t="s">
        <v>63712</v>
      </c>
      <c r="G15429" s="1" t="s">
        <v>63713</v>
      </c>
      <c r="H15429" s="1" t="s">
        <v>63714</v>
      </c>
      <c r="I15429" s="1" t="s">
        <v>24860</v>
      </c>
    </row>
    <row r="15430" spans="1:9" x14ac:dyDescent="0.25">
      <c r="A15430" s="1" t="s">
        <v>134</v>
      </c>
      <c r="B15430" s="1" t="s">
        <v>135</v>
      </c>
      <c r="C15430" s="1">
        <v>1968</v>
      </c>
      <c r="D15430" s="1">
        <v>61.650300000000001</v>
      </c>
      <c r="E15430" s="1" t="s">
        <v>7711</v>
      </c>
      <c r="F15430" s="1" t="s">
        <v>63715</v>
      </c>
      <c r="G15430" s="1" t="s">
        <v>63716</v>
      </c>
      <c r="H15430" s="1" t="s">
        <v>7730</v>
      </c>
      <c r="I15430" s="1" t="s">
        <v>43005</v>
      </c>
    </row>
    <row r="15431" spans="1:9" x14ac:dyDescent="0.25">
      <c r="A15431" s="1" t="s">
        <v>136</v>
      </c>
      <c r="B15431" s="1" t="s">
        <v>137</v>
      </c>
      <c r="C15431" s="1">
        <v>1968</v>
      </c>
      <c r="D15431" s="1">
        <v>70.227800000000002</v>
      </c>
      <c r="E15431" s="1" t="s">
        <v>23583</v>
      </c>
      <c r="F15431" s="1" t="s">
        <v>63717</v>
      </c>
      <c r="G15431" s="1" t="s">
        <v>63718</v>
      </c>
      <c r="H15431" s="1" t="s">
        <v>63719</v>
      </c>
      <c r="I15431" s="1" t="s">
        <v>63720</v>
      </c>
    </row>
    <row r="15432" spans="1:9" x14ac:dyDescent="0.25">
      <c r="A15432" s="1" t="s">
        <v>138</v>
      </c>
      <c r="B15432" s="1" t="s">
        <v>139</v>
      </c>
      <c r="C15432" s="1">
        <v>1968</v>
      </c>
      <c r="D15432" s="1">
        <v>66.818600000000004</v>
      </c>
      <c r="E15432" s="1" t="s">
        <v>63721</v>
      </c>
      <c r="F15432" s="1" t="s">
        <v>23632</v>
      </c>
      <c r="G15432" s="1" t="s">
        <v>6534</v>
      </c>
      <c r="H15432" s="1" t="s">
        <v>63722</v>
      </c>
      <c r="I15432" s="1" t="s">
        <v>60412</v>
      </c>
    </row>
    <row r="15433" spans="1:9" x14ac:dyDescent="0.25">
      <c r="A15433" s="1" t="s">
        <v>408</v>
      </c>
      <c r="B15433" s="1" t="s">
        <v>409</v>
      </c>
      <c r="C15433" s="1">
        <v>1968</v>
      </c>
      <c r="D15433" s="1">
        <v>70.678899999999999</v>
      </c>
      <c r="E15433" s="1" t="s">
        <v>63723</v>
      </c>
      <c r="F15433" s="1" t="s">
        <v>63724</v>
      </c>
      <c r="G15433" s="1" t="s">
        <v>63725</v>
      </c>
      <c r="H15433" s="1" t="s">
        <v>63726</v>
      </c>
      <c r="I15433" s="1" t="s">
        <v>24049</v>
      </c>
    </row>
    <row r="15434" spans="1:9" x14ac:dyDescent="0.25">
      <c r="A15434" s="1" t="s">
        <v>410</v>
      </c>
      <c r="B15434" s="1" t="s">
        <v>411</v>
      </c>
      <c r="C15434" s="1">
        <v>1968</v>
      </c>
      <c r="D15434" s="1">
        <v>65.242000000000004</v>
      </c>
      <c r="E15434" s="1" t="s">
        <v>63727</v>
      </c>
      <c r="F15434" s="1" t="s">
        <v>63728</v>
      </c>
      <c r="G15434" s="1" t="s">
        <v>63729</v>
      </c>
      <c r="H15434" s="1" t="s">
        <v>63730</v>
      </c>
      <c r="I15434" s="1" t="s">
        <v>26498</v>
      </c>
    </row>
    <row r="15435" spans="1:9" x14ac:dyDescent="0.25">
      <c r="A15435" s="1" t="s">
        <v>412</v>
      </c>
      <c r="B15435" s="1" t="s">
        <v>413</v>
      </c>
      <c r="C15435" s="1">
        <v>1968</v>
      </c>
      <c r="D15435" s="1">
        <v>61.5122</v>
      </c>
      <c r="E15435" s="1" t="s">
        <v>63731</v>
      </c>
      <c r="F15435" s="1" t="s">
        <v>63732</v>
      </c>
      <c r="G15435" s="1" t="s">
        <v>63733</v>
      </c>
      <c r="H15435" s="1" t="s">
        <v>63734</v>
      </c>
      <c r="I15435" s="1" t="s">
        <v>50007</v>
      </c>
    </row>
    <row r="15436" spans="1:9" x14ac:dyDescent="0.25">
      <c r="A15436" s="1" t="s">
        <v>140</v>
      </c>
      <c r="B15436" s="1" t="s">
        <v>141</v>
      </c>
      <c r="C15436" s="1">
        <v>1968</v>
      </c>
      <c r="D15436" s="1">
        <v>67.643299999999996</v>
      </c>
      <c r="E15436" s="1" t="s">
        <v>7348</v>
      </c>
      <c r="F15436" s="1" t="s">
        <v>63735</v>
      </c>
      <c r="G15436" s="1" t="s">
        <v>63736</v>
      </c>
      <c r="H15436" s="1" t="s">
        <v>63737</v>
      </c>
      <c r="I15436" s="1" t="s">
        <v>63738</v>
      </c>
    </row>
    <row r="15437" spans="1:9" x14ac:dyDescent="0.25">
      <c r="A15437" s="1" t="s">
        <v>142</v>
      </c>
      <c r="B15437" s="1" t="s">
        <v>143</v>
      </c>
      <c r="C15437" s="1">
        <v>1968</v>
      </c>
      <c r="D15437" s="1">
        <v>68.210400000000007</v>
      </c>
      <c r="E15437" s="1" t="s">
        <v>60539</v>
      </c>
      <c r="F15437" s="1" t="s">
        <v>63739</v>
      </c>
      <c r="G15437" s="1" t="s">
        <v>39455</v>
      </c>
      <c r="H15437" s="1" t="s">
        <v>29944</v>
      </c>
      <c r="I15437" s="1" t="s">
        <v>63740</v>
      </c>
    </row>
    <row r="15438" spans="1:9" x14ac:dyDescent="0.25">
      <c r="A15438" s="1" t="s">
        <v>414</v>
      </c>
      <c r="B15438" s="1" t="s">
        <v>415</v>
      </c>
      <c r="C15438" s="1">
        <v>1968</v>
      </c>
      <c r="D15438" s="1">
        <v>47.7455</v>
      </c>
      <c r="E15438" s="1" t="s">
        <v>63741</v>
      </c>
      <c r="F15438" s="1" t="s">
        <v>63742</v>
      </c>
      <c r="G15438" s="1" t="s">
        <v>63743</v>
      </c>
      <c r="H15438" s="1" t="s">
        <v>48648</v>
      </c>
      <c r="I15438" s="1" t="s">
        <v>21977</v>
      </c>
    </row>
    <row r="15439" spans="1:9" x14ac:dyDescent="0.25">
      <c r="A15439" s="1" t="s">
        <v>416</v>
      </c>
      <c r="B15439" s="1" t="s">
        <v>417</v>
      </c>
      <c r="C15439" s="1">
        <v>1968</v>
      </c>
      <c r="D15439" s="1">
        <v>62.8917</v>
      </c>
      <c r="E15439" s="1" t="s">
        <v>63744</v>
      </c>
      <c r="F15439" s="1" t="s">
        <v>63745</v>
      </c>
      <c r="G15439" s="1" t="s">
        <v>63746</v>
      </c>
      <c r="H15439" s="1" t="s">
        <v>63747</v>
      </c>
      <c r="I15439" s="1" t="s">
        <v>63748</v>
      </c>
    </row>
    <row r="15440" spans="1:9" x14ac:dyDescent="0.25">
      <c r="A15440" s="1" t="s">
        <v>418</v>
      </c>
      <c r="B15440" s="1" t="s">
        <v>419</v>
      </c>
      <c r="C15440" s="1">
        <v>1968</v>
      </c>
      <c r="D15440" s="1">
        <v>68.292199999999994</v>
      </c>
      <c r="E15440" s="1" t="s">
        <v>63749</v>
      </c>
      <c r="F15440" s="1" t="s">
        <v>63750</v>
      </c>
      <c r="G15440" s="1" t="s">
        <v>63751</v>
      </c>
      <c r="H15440" s="1" t="s">
        <v>50834</v>
      </c>
      <c r="I15440" s="1" t="s">
        <v>63752</v>
      </c>
    </row>
    <row r="15441" spans="1:9" x14ac:dyDescent="0.25">
      <c r="A15441" s="1" t="s">
        <v>420</v>
      </c>
      <c r="B15441" s="1" t="s">
        <v>421</v>
      </c>
      <c r="C15441" s="1">
        <v>1968</v>
      </c>
      <c r="D15441" s="1">
        <v>60.795200000000001</v>
      </c>
      <c r="E15441" s="1" t="s">
        <v>63753</v>
      </c>
      <c r="F15441" s="1" t="s">
        <v>63754</v>
      </c>
      <c r="G15441" s="1" t="s">
        <v>11367</v>
      </c>
      <c r="H15441" s="1" t="s">
        <v>26143</v>
      </c>
      <c r="I15441" s="1" t="s">
        <v>63755</v>
      </c>
    </row>
    <row r="15442" spans="1:9" x14ac:dyDescent="0.25">
      <c r="A15442" s="1" t="s">
        <v>422</v>
      </c>
      <c r="B15442" s="1" t="s">
        <v>423</v>
      </c>
      <c r="C15442" s="1">
        <v>1968</v>
      </c>
      <c r="D15442" s="1">
        <v>63.511699999999998</v>
      </c>
      <c r="E15442" s="1" t="s">
        <v>63756</v>
      </c>
      <c r="F15442" s="1" t="s">
        <v>63757</v>
      </c>
      <c r="G15442" s="1" t="s">
        <v>63758</v>
      </c>
      <c r="H15442" s="1" t="s">
        <v>12743</v>
      </c>
      <c r="I15442" s="1" t="s">
        <v>63759</v>
      </c>
    </row>
    <row r="15443" spans="1:9" x14ac:dyDescent="0.25">
      <c r="A15443" s="1" t="s">
        <v>424</v>
      </c>
      <c r="B15443" s="1" t="s">
        <v>425</v>
      </c>
      <c r="C15443" s="1">
        <v>1968</v>
      </c>
      <c r="D15443" s="1">
        <v>70.002499999999998</v>
      </c>
      <c r="E15443" s="1" t="s">
        <v>63760</v>
      </c>
      <c r="F15443" s="1" t="s">
        <v>63761</v>
      </c>
      <c r="G15443" s="1" t="s">
        <v>63762</v>
      </c>
      <c r="H15443" s="1" t="s">
        <v>63763</v>
      </c>
      <c r="I15443" s="1" t="s">
        <v>63764</v>
      </c>
    </row>
    <row r="15444" spans="1:9" x14ac:dyDescent="0.25">
      <c r="A15444" s="1" t="s">
        <v>426</v>
      </c>
      <c r="B15444" s="1" t="s">
        <v>427</v>
      </c>
      <c r="C15444" s="1">
        <v>1968</v>
      </c>
      <c r="D15444" s="1">
        <v>64.936899999999994</v>
      </c>
      <c r="E15444" s="1" t="s">
        <v>63765</v>
      </c>
      <c r="F15444" s="1" t="s">
        <v>63766</v>
      </c>
      <c r="G15444" s="1" t="s">
        <v>49885</v>
      </c>
      <c r="H15444" s="1" t="s">
        <v>63767</v>
      </c>
      <c r="I15444" s="1" t="s">
        <v>10038</v>
      </c>
    </row>
    <row r="15445" spans="1:9" x14ac:dyDescent="0.25">
      <c r="A15445" s="1" t="s">
        <v>428</v>
      </c>
      <c r="B15445" s="1" t="s">
        <v>429</v>
      </c>
      <c r="C15445" s="1">
        <v>1968</v>
      </c>
      <c r="D15445" s="1">
        <v>67.526899999999998</v>
      </c>
      <c r="E15445" s="1" t="s">
        <v>63612</v>
      </c>
      <c r="F15445" s="1" t="s">
        <v>63768</v>
      </c>
      <c r="G15445" s="1" t="s">
        <v>63769</v>
      </c>
      <c r="H15445" s="1" t="s">
        <v>63770</v>
      </c>
      <c r="I15445" s="1" t="s">
        <v>63771</v>
      </c>
    </row>
    <row r="15446" spans="1:9" x14ac:dyDescent="0.25">
      <c r="A15446" s="1" t="s">
        <v>430</v>
      </c>
      <c r="B15446" s="1" t="s">
        <v>431</v>
      </c>
      <c r="C15446" s="1">
        <v>1968</v>
      </c>
      <c r="D15446" s="1">
        <v>59.0762</v>
      </c>
      <c r="E15446" s="1" t="s">
        <v>63772</v>
      </c>
      <c r="F15446" s="1" t="s">
        <v>63773</v>
      </c>
      <c r="G15446" s="1" t="s">
        <v>63774</v>
      </c>
      <c r="H15446" s="1" t="s">
        <v>63775</v>
      </c>
      <c r="I15446" s="1" t="s">
        <v>63776</v>
      </c>
    </row>
    <row r="15447" spans="1:9" x14ac:dyDescent="0.25">
      <c r="A15447" s="1" t="s">
        <v>432</v>
      </c>
      <c r="B15447" s="1" t="s">
        <v>433</v>
      </c>
      <c r="C15447" s="1">
        <v>1968</v>
      </c>
      <c r="D15447" s="1">
        <v>73.432299999999998</v>
      </c>
      <c r="E15447" s="1" t="s">
        <v>63777</v>
      </c>
      <c r="F15447" s="1" t="s">
        <v>63778</v>
      </c>
      <c r="G15447" s="1" t="s">
        <v>63779</v>
      </c>
      <c r="H15447" s="1" t="s">
        <v>29848</v>
      </c>
      <c r="I15447" s="1" t="s">
        <v>63780</v>
      </c>
    </row>
    <row r="15448" spans="1:9" x14ac:dyDescent="0.25">
      <c r="A15448" s="1" t="s">
        <v>434</v>
      </c>
      <c r="B15448" s="1" t="s">
        <v>435</v>
      </c>
      <c r="C15448" s="1">
        <v>1968</v>
      </c>
      <c r="D15448" s="1">
        <v>54.916499999999999</v>
      </c>
      <c r="E15448" s="1" t="s">
        <v>63781</v>
      </c>
      <c r="F15448" s="1" t="s">
        <v>63782</v>
      </c>
      <c r="G15448" s="1" t="s">
        <v>63783</v>
      </c>
      <c r="H15448" s="1" t="s">
        <v>63784</v>
      </c>
      <c r="I15448" s="1" t="s">
        <v>5111</v>
      </c>
    </row>
    <row r="15449" spans="1:9" x14ac:dyDescent="0.25">
      <c r="A15449" s="1" t="s">
        <v>436</v>
      </c>
      <c r="B15449" s="1" t="s">
        <v>437</v>
      </c>
      <c r="C15449" s="1">
        <v>1968</v>
      </c>
      <c r="D15449" s="1">
        <v>50.914999999999999</v>
      </c>
      <c r="E15449" s="1" t="s">
        <v>63785</v>
      </c>
      <c r="F15449" s="1" t="s">
        <v>2893</v>
      </c>
      <c r="G15449" s="1" t="s">
        <v>16967</v>
      </c>
      <c r="H15449" s="1" t="s">
        <v>9900</v>
      </c>
      <c r="I15449" s="1" t="s">
        <v>63786</v>
      </c>
    </row>
    <row r="15450" spans="1:9" x14ac:dyDescent="0.25">
      <c r="A15450" s="1" t="s">
        <v>144</v>
      </c>
      <c r="B15450" s="1" t="s">
        <v>145</v>
      </c>
      <c r="C15450" s="1">
        <v>1968</v>
      </c>
      <c r="D15450" s="1">
        <v>40.267699999999998</v>
      </c>
      <c r="E15450" s="1" t="s">
        <v>60629</v>
      </c>
      <c r="F15450" s="1" t="s">
        <v>63787</v>
      </c>
      <c r="G15450" s="1" t="s">
        <v>63788</v>
      </c>
      <c r="H15450" s="1" t="s">
        <v>63789</v>
      </c>
      <c r="I15450" s="1" t="s">
        <v>63790</v>
      </c>
    </row>
    <row r="15451" spans="1:9" x14ac:dyDescent="0.25">
      <c r="A15451" s="1" t="s">
        <v>438</v>
      </c>
      <c r="B15451" s="1" t="s">
        <v>439</v>
      </c>
      <c r="C15451" s="1">
        <v>1968</v>
      </c>
      <c r="D15451" s="1">
        <v>65.743200000000002</v>
      </c>
      <c r="E15451" s="1" t="s">
        <v>63791</v>
      </c>
      <c r="F15451" s="1" t="s">
        <v>63792</v>
      </c>
      <c r="G15451" s="1" t="s">
        <v>63793</v>
      </c>
      <c r="H15451" s="1" t="s">
        <v>19443</v>
      </c>
      <c r="I15451" s="1" t="s">
        <v>24152</v>
      </c>
    </row>
    <row r="15452" spans="1:9" x14ac:dyDescent="0.25">
      <c r="A15452" s="1" t="s">
        <v>440</v>
      </c>
      <c r="B15452" s="1" t="s">
        <v>441</v>
      </c>
      <c r="C15452" s="1">
        <v>1968</v>
      </c>
      <c r="D15452" s="1">
        <v>57.237499999999997</v>
      </c>
      <c r="E15452" s="1" t="s">
        <v>63794</v>
      </c>
      <c r="F15452" s="1" t="s">
        <v>63795</v>
      </c>
      <c r="G15452" s="1" t="s">
        <v>63796</v>
      </c>
      <c r="H15452" s="1" t="s">
        <v>38811</v>
      </c>
      <c r="I15452" s="1" t="s">
        <v>63797</v>
      </c>
    </row>
    <row r="15453" spans="1:9" x14ac:dyDescent="0.25">
      <c r="A15453" s="1" t="s">
        <v>146</v>
      </c>
      <c r="B15453" s="1" t="s">
        <v>147</v>
      </c>
      <c r="C15453" s="1">
        <v>1968</v>
      </c>
      <c r="D15453" s="1">
        <v>37.846499999999999</v>
      </c>
      <c r="E15453" s="1" t="s">
        <v>63798</v>
      </c>
      <c r="F15453" s="1" t="s">
        <v>63799</v>
      </c>
      <c r="G15453" s="1" t="s">
        <v>63800</v>
      </c>
      <c r="H15453" s="1" t="s">
        <v>63801</v>
      </c>
      <c r="I15453" s="1" t="s">
        <v>63802</v>
      </c>
    </row>
    <row r="15454" spans="1:9" x14ac:dyDescent="0.25">
      <c r="A15454" s="1" t="s">
        <v>442</v>
      </c>
      <c r="B15454" s="1" t="s">
        <v>443</v>
      </c>
      <c r="C15454" s="1">
        <v>1968</v>
      </c>
      <c r="D15454" s="1">
        <v>68.217399999999998</v>
      </c>
      <c r="E15454" s="1" t="s">
        <v>9435</v>
      </c>
      <c r="F15454" s="1" t="s">
        <v>10926</v>
      </c>
      <c r="G15454" s="1" t="s">
        <v>63803</v>
      </c>
      <c r="H15454" s="1" t="s">
        <v>63804</v>
      </c>
      <c r="I15454" s="1" t="s">
        <v>25386</v>
      </c>
    </row>
    <row r="15455" spans="1:9" x14ac:dyDescent="0.25">
      <c r="A15455" s="1" t="s">
        <v>444</v>
      </c>
      <c r="B15455" s="1" t="s">
        <v>445</v>
      </c>
      <c r="C15455" s="1">
        <v>1968</v>
      </c>
      <c r="D15455" s="1">
        <v>68.794700000000006</v>
      </c>
      <c r="E15455" s="1" t="s">
        <v>63805</v>
      </c>
      <c r="F15455" s="1" t="s">
        <v>63806</v>
      </c>
      <c r="G15455" s="1" t="s">
        <v>63807</v>
      </c>
      <c r="H15455" s="1" t="s">
        <v>63808</v>
      </c>
      <c r="I15455" s="1" t="s">
        <v>32425</v>
      </c>
    </row>
    <row r="15456" spans="1:9" x14ac:dyDescent="0.25">
      <c r="A15456" s="1" t="s">
        <v>148</v>
      </c>
      <c r="B15456" s="1" t="s">
        <v>149</v>
      </c>
      <c r="C15456" s="1">
        <v>1968</v>
      </c>
      <c r="D15456" s="1">
        <v>70.465299999999999</v>
      </c>
      <c r="E15456" s="1" t="s">
        <v>63809</v>
      </c>
      <c r="F15456" s="1" t="s">
        <v>63810</v>
      </c>
      <c r="G15456" s="1" t="s">
        <v>21127</v>
      </c>
      <c r="H15456" s="1" t="s">
        <v>63811</v>
      </c>
      <c r="I15456" s="1" t="s">
        <v>63812</v>
      </c>
    </row>
    <row r="15457" spans="1:9" x14ac:dyDescent="0.25">
      <c r="A15457" s="1" t="s">
        <v>446</v>
      </c>
      <c r="B15457" s="1" t="s">
        <v>447</v>
      </c>
      <c r="C15457" s="1">
        <v>1968</v>
      </c>
      <c r="D15457" s="1">
        <v>67.802499999999995</v>
      </c>
      <c r="E15457" s="1" t="s">
        <v>63813</v>
      </c>
      <c r="F15457" s="1" t="s">
        <v>63814</v>
      </c>
      <c r="G15457" s="1" t="s">
        <v>63815</v>
      </c>
      <c r="H15457" s="1" t="s">
        <v>63816</v>
      </c>
      <c r="I15457" s="1" t="s">
        <v>27341</v>
      </c>
    </row>
    <row r="15458" spans="1:9" x14ac:dyDescent="0.25">
      <c r="A15458" s="1" t="s">
        <v>448</v>
      </c>
      <c r="B15458" s="1" t="s">
        <v>449</v>
      </c>
      <c r="C15458" s="1">
        <v>1968</v>
      </c>
      <c r="D15458" s="1">
        <v>54.238900000000001</v>
      </c>
      <c r="E15458" s="1" t="s">
        <v>63817</v>
      </c>
      <c r="F15458" s="1" t="s">
        <v>63818</v>
      </c>
      <c r="G15458" s="1" t="s">
        <v>63819</v>
      </c>
      <c r="H15458" s="1" t="s">
        <v>63820</v>
      </c>
      <c r="I15458" s="1" t="s">
        <v>63821</v>
      </c>
    </row>
    <row r="15459" spans="1:9" x14ac:dyDescent="0.25">
      <c r="A15459" s="1" t="s">
        <v>450</v>
      </c>
      <c r="B15459" s="1" t="s">
        <v>451</v>
      </c>
      <c r="C15459" s="1">
        <v>1968</v>
      </c>
      <c r="D15459" s="1">
        <v>45.173000000000002</v>
      </c>
      <c r="E15459" s="1" t="s">
        <v>63822</v>
      </c>
      <c r="F15459" s="1" t="s">
        <v>63823</v>
      </c>
      <c r="G15459" s="1" t="s">
        <v>63824</v>
      </c>
      <c r="H15459" s="1" t="s">
        <v>63825</v>
      </c>
      <c r="I15459" s="1" t="s">
        <v>63826</v>
      </c>
    </row>
    <row r="15460" spans="1:9" x14ac:dyDescent="0.25">
      <c r="A15460" s="1" t="s">
        <v>452</v>
      </c>
      <c r="B15460" s="1" t="s">
        <v>453</v>
      </c>
      <c r="C15460" s="1">
        <v>1968</v>
      </c>
      <c r="D15460" s="1">
        <v>54.875900000000001</v>
      </c>
      <c r="E15460" s="1" t="s">
        <v>63827</v>
      </c>
      <c r="F15460" s="1" t="s">
        <v>63828</v>
      </c>
      <c r="G15460" s="1" t="s">
        <v>42679</v>
      </c>
      <c r="H15460" s="1" t="s">
        <v>63829</v>
      </c>
      <c r="I15460" s="1" t="s">
        <v>41819</v>
      </c>
    </row>
    <row r="15461" spans="1:9" x14ac:dyDescent="0.25">
      <c r="A15461" s="1" t="s">
        <v>150</v>
      </c>
      <c r="B15461" s="1" t="s">
        <v>151</v>
      </c>
      <c r="C15461" s="1">
        <v>1968</v>
      </c>
      <c r="D15461" s="1">
        <v>61.511699999999998</v>
      </c>
      <c r="E15461" s="1" t="s">
        <v>63830</v>
      </c>
      <c r="F15461" s="1" t="s">
        <v>63831</v>
      </c>
      <c r="G15461" s="1" t="s">
        <v>39183</v>
      </c>
      <c r="H15461" s="1" t="s">
        <v>63832</v>
      </c>
      <c r="I15461" s="1" t="s">
        <v>23232</v>
      </c>
    </row>
    <row r="15462" spans="1:9" x14ac:dyDescent="0.25">
      <c r="A15462" s="1" t="s">
        <v>454</v>
      </c>
      <c r="B15462" s="1" t="s">
        <v>455</v>
      </c>
      <c r="C15462" s="1">
        <v>1968</v>
      </c>
      <c r="D15462" s="1">
        <v>26.708200000000001</v>
      </c>
      <c r="E15462" s="1" t="s">
        <v>63833</v>
      </c>
      <c r="F15462" s="1" t="s">
        <v>63834</v>
      </c>
      <c r="G15462" s="1" t="s">
        <v>63835</v>
      </c>
      <c r="H15462" s="1" t="s">
        <v>63836</v>
      </c>
      <c r="I15462" s="1" t="s">
        <v>63837</v>
      </c>
    </row>
    <row r="15463" spans="1:9" x14ac:dyDescent="0.25">
      <c r="A15463" s="1" t="s">
        <v>152</v>
      </c>
      <c r="B15463" s="1" t="s">
        <v>153</v>
      </c>
      <c r="C15463" s="1">
        <v>1968</v>
      </c>
      <c r="D15463" s="1">
        <v>71.676199999999994</v>
      </c>
      <c r="E15463" s="1" t="s">
        <v>63838</v>
      </c>
      <c r="F15463" s="1" t="s">
        <v>63839</v>
      </c>
      <c r="G15463" s="1" t="s">
        <v>63840</v>
      </c>
      <c r="H15463" s="1" t="s">
        <v>27983</v>
      </c>
      <c r="I15463" s="1" t="s">
        <v>63841</v>
      </c>
    </row>
    <row r="15464" spans="1:9" x14ac:dyDescent="0.25">
      <c r="A15464" s="1" t="s">
        <v>154</v>
      </c>
      <c r="B15464" s="1" t="s">
        <v>155</v>
      </c>
      <c r="C15464" s="1">
        <v>1968</v>
      </c>
      <c r="D15464" s="1">
        <v>63.777000000000001</v>
      </c>
      <c r="E15464" s="1" t="s">
        <v>63842</v>
      </c>
      <c r="F15464" s="1" t="s">
        <v>54405</v>
      </c>
      <c r="G15464" s="1" t="s">
        <v>9576</v>
      </c>
      <c r="H15464" s="1" t="s">
        <v>63843</v>
      </c>
      <c r="I15464" s="1" t="s">
        <v>63844</v>
      </c>
    </row>
    <row r="15465" spans="1:9" x14ac:dyDescent="0.25">
      <c r="A15465" s="1" t="s">
        <v>456</v>
      </c>
      <c r="B15465" s="1" t="s">
        <v>457</v>
      </c>
      <c r="C15465" s="1">
        <v>1968</v>
      </c>
      <c r="D15465" s="1">
        <v>45.455800000000004</v>
      </c>
      <c r="E15465" s="1" t="s">
        <v>63845</v>
      </c>
      <c r="F15465" s="1" t="s">
        <v>63846</v>
      </c>
      <c r="G15465" s="1" t="s">
        <v>63847</v>
      </c>
      <c r="H15465" s="1" t="s">
        <v>2605</v>
      </c>
      <c r="I15465" s="1" t="s">
        <v>58909</v>
      </c>
    </row>
    <row r="15466" spans="1:9" x14ac:dyDescent="0.25">
      <c r="A15466" s="1" t="s">
        <v>458</v>
      </c>
      <c r="B15466" s="1" t="s">
        <v>459</v>
      </c>
      <c r="C15466" s="1">
        <v>1968</v>
      </c>
      <c r="D15466" s="1">
        <v>60.061799999999998</v>
      </c>
      <c r="E15466" s="1" t="s">
        <v>63848</v>
      </c>
      <c r="F15466" s="1" t="s">
        <v>63849</v>
      </c>
      <c r="G15466" s="1" t="s">
        <v>27617</v>
      </c>
      <c r="H15466" s="1" t="s">
        <v>52103</v>
      </c>
      <c r="I15466" s="1" t="s">
        <v>63850</v>
      </c>
    </row>
    <row r="15467" spans="1:9" x14ac:dyDescent="0.25">
      <c r="A15467" s="1" t="s">
        <v>180</v>
      </c>
      <c r="B15467" s="1" t="s">
        <v>181</v>
      </c>
      <c r="C15467" s="1">
        <v>1968</v>
      </c>
      <c r="D15467" s="1">
        <v>72.705399999999997</v>
      </c>
      <c r="E15467" s="1" t="s">
        <v>43245</v>
      </c>
      <c r="F15467" s="1" t="s">
        <v>63851</v>
      </c>
      <c r="G15467" s="1" t="s">
        <v>63852</v>
      </c>
      <c r="H15467" s="1" t="s">
        <v>63853</v>
      </c>
      <c r="I15467" s="1" t="s">
        <v>63854</v>
      </c>
    </row>
    <row r="15468" spans="1:9" x14ac:dyDescent="0.25">
      <c r="A15468" s="1" t="s">
        <v>460</v>
      </c>
      <c r="B15468" s="1" t="s">
        <v>461</v>
      </c>
      <c r="C15468" s="1">
        <v>1968</v>
      </c>
      <c r="D15468" s="1">
        <v>59.065300000000001</v>
      </c>
      <c r="E15468" s="1" t="s">
        <v>7675</v>
      </c>
      <c r="F15468" s="1" t="s">
        <v>63855</v>
      </c>
      <c r="G15468" s="1" t="s">
        <v>63856</v>
      </c>
      <c r="H15468" s="1" t="s">
        <v>63857</v>
      </c>
      <c r="I15468" s="1" t="s">
        <v>7627</v>
      </c>
    </row>
    <row r="15469" spans="1:9" x14ac:dyDescent="0.25">
      <c r="A15469" s="1" t="s">
        <v>462</v>
      </c>
      <c r="B15469" s="1" t="s">
        <v>463</v>
      </c>
      <c r="C15469" s="1">
        <v>1968</v>
      </c>
      <c r="D15469" s="1">
        <v>66.870800000000003</v>
      </c>
      <c r="E15469" s="1" t="s">
        <v>63858</v>
      </c>
      <c r="F15469" s="1" t="s">
        <v>63859</v>
      </c>
      <c r="G15469" s="1" t="s">
        <v>63860</v>
      </c>
      <c r="H15469" s="1" t="s">
        <v>30954</v>
      </c>
      <c r="I15469" s="1" t="s">
        <v>63861</v>
      </c>
    </row>
    <row r="15470" spans="1:9" x14ac:dyDescent="0.25">
      <c r="A15470" s="1" t="s">
        <v>464</v>
      </c>
      <c r="B15470" s="1" t="s">
        <v>465</v>
      </c>
      <c r="C15470" s="1">
        <v>1968</v>
      </c>
      <c r="D15470" s="1">
        <v>56.063000000000002</v>
      </c>
      <c r="E15470" s="1" t="s">
        <v>63862</v>
      </c>
      <c r="F15470" s="1" t="s">
        <v>63863</v>
      </c>
      <c r="G15470" s="1" t="s">
        <v>63864</v>
      </c>
      <c r="H15470" s="1" t="s">
        <v>63865</v>
      </c>
      <c r="I15470" s="1" t="s">
        <v>63866</v>
      </c>
    </row>
    <row r="15471" spans="1:9" x14ac:dyDescent="0.25">
      <c r="A15471" s="1" t="s">
        <v>466</v>
      </c>
      <c r="B15471" s="1" t="s">
        <v>467</v>
      </c>
      <c r="C15471" s="1">
        <v>1968</v>
      </c>
      <c r="D15471" s="1">
        <v>45.366100000000003</v>
      </c>
      <c r="E15471" s="1" t="s">
        <v>63867</v>
      </c>
      <c r="F15471" s="1" t="s">
        <v>63868</v>
      </c>
      <c r="G15471" s="1" t="s">
        <v>63869</v>
      </c>
      <c r="H15471" s="1" t="s">
        <v>45652</v>
      </c>
      <c r="I15471" s="1" t="s">
        <v>55043</v>
      </c>
    </row>
    <row r="15472" spans="1:9" x14ac:dyDescent="0.25">
      <c r="A15472" s="1" t="s">
        <v>156</v>
      </c>
      <c r="B15472" s="1" t="s">
        <v>157</v>
      </c>
      <c r="C15472" s="1">
        <v>1968</v>
      </c>
      <c r="D15472" s="1">
        <v>56.206600000000002</v>
      </c>
      <c r="E15472" s="1" t="s">
        <v>63870</v>
      </c>
      <c r="F15472" s="1" t="s">
        <v>61806</v>
      </c>
      <c r="G15472" s="1" t="s">
        <v>63871</v>
      </c>
      <c r="H15472" s="1" t="s">
        <v>63872</v>
      </c>
      <c r="I15472" s="1" t="s">
        <v>63873</v>
      </c>
    </row>
    <row r="15473" spans="1:9" x14ac:dyDescent="0.25">
      <c r="A15473" s="1" t="s">
        <v>468</v>
      </c>
      <c r="B15473" s="1" t="s">
        <v>469</v>
      </c>
      <c r="C15473" s="1">
        <v>1968</v>
      </c>
      <c r="D15473" s="1">
        <v>45.283799999999999</v>
      </c>
      <c r="E15473" s="1" t="s">
        <v>63874</v>
      </c>
      <c r="F15473" s="1" t="s">
        <v>63875</v>
      </c>
      <c r="G15473" s="1" t="s">
        <v>63876</v>
      </c>
      <c r="H15473" s="1" t="s">
        <v>63877</v>
      </c>
      <c r="I15473" s="1" t="s">
        <v>63878</v>
      </c>
    </row>
    <row r="15474" spans="1:9" x14ac:dyDescent="0.25">
      <c r="A15474" s="1" t="s">
        <v>470</v>
      </c>
      <c r="B15474" s="1" t="s">
        <v>471</v>
      </c>
      <c r="C15474" s="1">
        <v>1968</v>
      </c>
      <c r="D15474" s="1">
        <v>61.238799999999998</v>
      </c>
      <c r="E15474" s="1" t="s">
        <v>63879</v>
      </c>
      <c r="F15474" s="1" t="s">
        <v>63880</v>
      </c>
      <c r="G15474" s="1" t="s">
        <v>63262</v>
      </c>
      <c r="H15474" s="1" t="s">
        <v>63881</v>
      </c>
      <c r="I15474" s="1" t="s">
        <v>12652</v>
      </c>
    </row>
    <row r="15475" spans="1:9" x14ac:dyDescent="0.25">
      <c r="A15475" s="1" t="s">
        <v>472</v>
      </c>
      <c r="B15475" s="1" t="s">
        <v>473</v>
      </c>
      <c r="C15475" s="1">
        <v>1968</v>
      </c>
      <c r="D15475" s="1">
        <v>62.184600000000003</v>
      </c>
      <c r="E15475" s="1" t="s">
        <v>40540</v>
      </c>
      <c r="F15475" s="1" t="s">
        <v>63882</v>
      </c>
      <c r="G15475" s="1" t="s">
        <v>56981</v>
      </c>
      <c r="H15475" s="1" t="s">
        <v>63883</v>
      </c>
      <c r="I15475" s="1" t="s">
        <v>21282</v>
      </c>
    </row>
    <row r="15476" spans="1:9" x14ac:dyDescent="0.25">
      <c r="A15476" s="1" t="s">
        <v>158</v>
      </c>
      <c r="B15476" s="1" t="s">
        <v>159</v>
      </c>
      <c r="C15476" s="1">
        <v>1968</v>
      </c>
      <c r="D15476" s="1">
        <v>64.668300000000002</v>
      </c>
      <c r="E15476" s="1" t="s">
        <v>63884</v>
      </c>
      <c r="F15476" s="1" t="s">
        <v>63885</v>
      </c>
      <c r="G15476" s="1" t="s">
        <v>63886</v>
      </c>
      <c r="H15476" s="1" t="s">
        <v>63887</v>
      </c>
      <c r="I15476" s="1" t="s">
        <v>32989</v>
      </c>
    </row>
    <row r="15477" spans="1:9" x14ac:dyDescent="0.25">
      <c r="A15477" s="1" t="s">
        <v>160</v>
      </c>
      <c r="B15477" s="1" t="s">
        <v>161</v>
      </c>
      <c r="C15477" s="1">
        <v>1968</v>
      </c>
      <c r="D15477" s="1">
        <v>51.5732</v>
      </c>
      <c r="E15477" s="1" t="s">
        <v>63888</v>
      </c>
      <c r="F15477" s="1" t="s">
        <v>63889</v>
      </c>
      <c r="G15477" s="1" t="s">
        <v>47104</v>
      </c>
      <c r="H15477" s="1" t="s">
        <v>63890</v>
      </c>
      <c r="I15477" s="1" t="s">
        <v>50728</v>
      </c>
    </row>
    <row r="15478" spans="1:9" x14ac:dyDescent="0.25">
      <c r="A15478" s="1" t="s">
        <v>162</v>
      </c>
      <c r="B15478" s="1" t="s">
        <v>163</v>
      </c>
      <c r="C15478" s="1">
        <v>1968</v>
      </c>
      <c r="D15478" s="1">
        <v>55.835299999999997</v>
      </c>
      <c r="E15478" s="1" t="s">
        <v>63891</v>
      </c>
      <c r="F15478" s="1" t="s">
        <v>63892</v>
      </c>
      <c r="G15478" s="1" t="s">
        <v>63893</v>
      </c>
      <c r="H15478" s="1" t="s">
        <v>63894</v>
      </c>
      <c r="I15478" s="1" t="s">
        <v>56414</v>
      </c>
    </row>
    <row r="15479" spans="1:9" x14ac:dyDescent="0.25">
      <c r="A15479" s="1" t="s">
        <v>474</v>
      </c>
      <c r="B15479" s="1" t="s">
        <v>475</v>
      </c>
      <c r="C15479" s="1">
        <v>1968</v>
      </c>
      <c r="D15479" s="1">
        <v>56.693899999999999</v>
      </c>
      <c r="E15479" s="1" t="s">
        <v>63895</v>
      </c>
      <c r="F15479" s="1" t="s">
        <v>63896</v>
      </c>
      <c r="G15479" s="1" t="s">
        <v>63897</v>
      </c>
      <c r="H15479" s="1" t="s">
        <v>56004</v>
      </c>
      <c r="I15479" s="1" t="s">
        <v>47379</v>
      </c>
    </row>
    <row r="15480" spans="1:9" x14ac:dyDescent="0.25">
      <c r="A15480" s="1" t="s">
        <v>476</v>
      </c>
      <c r="B15480" s="1" t="s">
        <v>477</v>
      </c>
      <c r="C15480" s="1">
        <v>1968</v>
      </c>
      <c r="D15480" s="1">
        <v>58.473599999999998</v>
      </c>
      <c r="E15480" s="1" t="s">
        <v>63898</v>
      </c>
      <c r="F15480" s="1" t="s">
        <v>63899</v>
      </c>
      <c r="G15480" s="1" t="s">
        <v>63900</v>
      </c>
      <c r="H15480" s="1" t="s">
        <v>37946</v>
      </c>
      <c r="I15480" s="1" t="s">
        <v>63901</v>
      </c>
    </row>
    <row r="15481" spans="1:9" x14ac:dyDescent="0.25">
      <c r="A15481" s="1" t="s">
        <v>478</v>
      </c>
      <c r="B15481" s="1" t="s">
        <v>479</v>
      </c>
      <c r="C15481" s="1">
        <v>1968</v>
      </c>
      <c r="D15481" s="1">
        <v>53.385599999999997</v>
      </c>
      <c r="E15481" s="1" t="s">
        <v>63902</v>
      </c>
      <c r="F15481" s="1" t="s">
        <v>63903</v>
      </c>
      <c r="G15481" s="1" t="s">
        <v>44515</v>
      </c>
      <c r="H15481" s="1" t="s">
        <v>63904</v>
      </c>
      <c r="I15481" s="1" t="s">
        <v>63905</v>
      </c>
    </row>
    <row r="15482" spans="1:9" x14ac:dyDescent="0.25">
      <c r="A15482" s="1" t="s">
        <v>166</v>
      </c>
      <c r="B15482" s="1" t="s">
        <v>167</v>
      </c>
      <c r="C15482" s="1">
        <v>1968</v>
      </c>
      <c r="D15482" s="1">
        <v>49.212600000000002</v>
      </c>
      <c r="E15482" s="1" t="s">
        <v>63906</v>
      </c>
      <c r="F15482" s="1" t="s">
        <v>63907</v>
      </c>
      <c r="G15482" s="1" t="s">
        <v>63908</v>
      </c>
      <c r="H15482" s="1" t="s">
        <v>63909</v>
      </c>
      <c r="I15482" s="1" t="s">
        <v>14843</v>
      </c>
    </row>
    <row r="15483" spans="1:9" x14ac:dyDescent="0.25">
      <c r="A15483" s="1" t="s">
        <v>168</v>
      </c>
      <c r="B15483" s="1" t="s">
        <v>169</v>
      </c>
      <c r="C15483" s="1">
        <v>1968</v>
      </c>
      <c r="D15483" s="1">
        <v>70.077299999999994</v>
      </c>
      <c r="E15483" s="1" t="s">
        <v>40220</v>
      </c>
      <c r="F15483" s="1" t="s">
        <v>63910</v>
      </c>
      <c r="G15483" s="1" t="s">
        <v>31432</v>
      </c>
      <c r="H15483" s="1" t="s">
        <v>63911</v>
      </c>
      <c r="I15483" s="1" t="s">
        <v>63912</v>
      </c>
    </row>
    <row r="15484" spans="1:9" x14ac:dyDescent="0.25">
      <c r="A15484" s="1" t="s">
        <v>480</v>
      </c>
      <c r="B15484" s="1" t="s">
        <v>481</v>
      </c>
      <c r="C15484" s="1">
        <v>1968</v>
      </c>
      <c r="D15484" s="1">
        <v>57.5396</v>
      </c>
      <c r="E15484" s="1" t="s">
        <v>63913</v>
      </c>
      <c r="F15484" s="1" t="s">
        <v>63914</v>
      </c>
      <c r="G15484" s="1" t="s">
        <v>63915</v>
      </c>
      <c r="H15484" s="1" t="s">
        <v>63916</v>
      </c>
      <c r="I15484" s="1" t="s">
        <v>63917</v>
      </c>
    </row>
    <row r="15485" spans="1:9" x14ac:dyDescent="0.25">
      <c r="A15485" s="1" t="s">
        <v>500</v>
      </c>
      <c r="B15485" s="1" t="s">
        <v>501</v>
      </c>
      <c r="C15485" s="1">
        <v>1968</v>
      </c>
      <c r="D15485" s="1">
        <v>71.687200000000004</v>
      </c>
      <c r="E15485" s="1" t="s">
        <v>52699</v>
      </c>
      <c r="F15485" s="1" t="s">
        <v>63918</v>
      </c>
      <c r="G15485" s="1" t="s">
        <v>63919</v>
      </c>
      <c r="H15485" s="1" t="s">
        <v>63920</v>
      </c>
      <c r="I15485" s="1" t="s">
        <v>63921</v>
      </c>
    </row>
    <row r="15486" spans="1:9" x14ac:dyDescent="0.25">
      <c r="A15486" s="1" t="s">
        <v>170</v>
      </c>
      <c r="B15486" s="1" t="s">
        <v>171</v>
      </c>
      <c r="C15486" s="1">
        <v>1968</v>
      </c>
      <c r="D15486" s="1">
        <v>70.202100000000002</v>
      </c>
      <c r="E15486" s="1" t="s">
        <v>63922</v>
      </c>
      <c r="F15486" s="1" t="s">
        <v>63923</v>
      </c>
      <c r="G15486" s="1" t="s">
        <v>63924</v>
      </c>
      <c r="H15486" s="1" t="s">
        <v>46867</v>
      </c>
      <c r="I15486" s="1" t="s">
        <v>63925</v>
      </c>
    </row>
    <row r="15487" spans="1:9" x14ac:dyDescent="0.25">
      <c r="A15487" s="1" t="s">
        <v>482</v>
      </c>
      <c r="B15487" s="1" t="s">
        <v>483</v>
      </c>
      <c r="C15487" s="1">
        <v>1968</v>
      </c>
      <c r="D15487" s="1">
        <v>65.512699999999995</v>
      </c>
      <c r="E15487" s="1" t="s">
        <v>63926</v>
      </c>
      <c r="F15487" s="1" t="s">
        <v>63927</v>
      </c>
      <c r="G15487" s="1" t="s">
        <v>15073</v>
      </c>
      <c r="H15487" s="1" t="s">
        <v>41932</v>
      </c>
      <c r="I15487" s="1" t="s">
        <v>63928</v>
      </c>
    </row>
    <row r="15488" spans="1:9" x14ac:dyDescent="0.25">
      <c r="A15488" s="1" t="s">
        <v>172</v>
      </c>
      <c r="B15488" s="1" t="s">
        <v>173</v>
      </c>
      <c r="C15488" s="1">
        <v>1968</v>
      </c>
      <c r="D15488" s="1">
        <v>68.698300000000003</v>
      </c>
      <c r="E15488" s="1" t="s">
        <v>63929</v>
      </c>
      <c r="F15488" s="1" t="s">
        <v>63930</v>
      </c>
      <c r="G15488" s="1" t="s">
        <v>63931</v>
      </c>
      <c r="H15488" s="1" t="s">
        <v>63932</v>
      </c>
      <c r="I15488" s="1" t="s">
        <v>60552</v>
      </c>
    </row>
    <row r="15489" spans="1:9" x14ac:dyDescent="0.25">
      <c r="A15489" s="1" t="s">
        <v>484</v>
      </c>
      <c r="B15489" s="1" t="s">
        <v>485</v>
      </c>
      <c r="C15489" s="1">
        <v>1968</v>
      </c>
      <c r="D15489" s="1">
        <v>60.217300000000002</v>
      </c>
      <c r="E15489" s="1" t="s">
        <v>2434</v>
      </c>
      <c r="F15489" s="1" t="s">
        <v>63933</v>
      </c>
      <c r="G15489" s="1" t="s">
        <v>63934</v>
      </c>
      <c r="H15489" s="1" t="s">
        <v>63935</v>
      </c>
      <c r="I15489" s="1" t="s">
        <v>1065</v>
      </c>
    </row>
    <row r="15490" spans="1:9" x14ac:dyDescent="0.25">
      <c r="A15490" s="1" t="s">
        <v>486</v>
      </c>
      <c r="B15490" s="1" t="s">
        <v>487</v>
      </c>
      <c r="C15490" s="1">
        <v>1968</v>
      </c>
      <c r="D15490" s="1">
        <v>54.037700000000001</v>
      </c>
      <c r="E15490" s="1" t="s">
        <v>63936</v>
      </c>
      <c r="F15490" s="1" t="s">
        <v>63937</v>
      </c>
      <c r="G15490" s="1" t="s">
        <v>36509</v>
      </c>
      <c r="H15490" s="1" t="s">
        <v>63938</v>
      </c>
      <c r="I15490" s="1" t="s">
        <v>63939</v>
      </c>
    </row>
    <row r="15491" spans="1:9" x14ac:dyDescent="0.25">
      <c r="A15491" s="1" t="s">
        <v>174</v>
      </c>
      <c r="B15491" s="1" t="s">
        <v>175</v>
      </c>
      <c r="C15491" s="1">
        <v>1968</v>
      </c>
      <c r="D15491" s="1">
        <v>62.927900000000001</v>
      </c>
      <c r="E15491" s="1" t="s">
        <v>63940</v>
      </c>
      <c r="F15491" s="1" t="s">
        <v>63941</v>
      </c>
      <c r="G15491" s="1" t="s">
        <v>63942</v>
      </c>
      <c r="H15491" s="1" t="s">
        <v>33944</v>
      </c>
      <c r="I15491" s="1" t="s">
        <v>13073</v>
      </c>
    </row>
    <row r="15492" spans="1:9" x14ac:dyDescent="0.25">
      <c r="A15492" s="1" t="s">
        <v>488</v>
      </c>
      <c r="B15492" s="1" t="s">
        <v>489</v>
      </c>
      <c r="C15492" s="1">
        <v>1968</v>
      </c>
      <c r="D15492" s="1">
        <v>54.069600000000001</v>
      </c>
      <c r="E15492" s="1" t="s">
        <v>27700</v>
      </c>
      <c r="F15492" s="1" t="s">
        <v>63943</v>
      </c>
      <c r="G15492" s="1" t="s">
        <v>63944</v>
      </c>
      <c r="H15492" s="1" t="s">
        <v>63945</v>
      </c>
      <c r="I15492" s="1" t="s">
        <v>9472</v>
      </c>
    </row>
    <row r="15493" spans="1:9" x14ac:dyDescent="0.25">
      <c r="A15493" s="1" t="s">
        <v>490</v>
      </c>
      <c r="B15493" s="1" t="s">
        <v>491</v>
      </c>
      <c r="C15493" s="1">
        <v>1968</v>
      </c>
      <c r="D15493" s="1">
        <v>51.068100000000001</v>
      </c>
      <c r="E15493" s="1" t="s">
        <v>63946</v>
      </c>
      <c r="F15493" s="1" t="s">
        <v>63947</v>
      </c>
      <c r="G15493" s="1" t="s">
        <v>63948</v>
      </c>
      <c r="H15493" s="1" t="s">
        <v>63949</v>
      </c>
      <c r="I15493" s="1" t="s">
        <v>56773</v>
      </c>
    </row>
    <row r="15494" spans="1:9" x14ac:dyDescent="0.25">
      <c r="A15494" s="1" t="s">
        <v>492</v>
      </c>
      <c r="B15494" s="1" t="s">
        <v>493</v>
      </c>
      <c r="C15494" s="1">
        <v>1968</v>
      </c>
      <c r="D15494" s="1">
        <v>41.433500000000002</v>
      </c>
      <c r="E15494" s="1" t="s">
        <v>63950</v>
      </c>
      <c r="F15494" s="1" t="s">
        <v>63951</v>
      </c>
      <c r="G15494" s="1" t="s">
        <v>63952</v>
      </c>
      <c r="H15494" s="1" t="s">
        <v>17396</v>
      </c>
      <c r="I15494" s="1" t="s">
        <v>63953</v>
      </c>
    </row>
    <row r="15495" spans="1:9" x14ac:dyDescent="0.25">
      <c r="A15495" s="1" t="s">
        <v>176</v>
      </c>
      <c r="B15495" s="1" t="s">
        <v>177</v>
      </c>
      <c r="C15495" s="1">
        <v>1968</v>
      </c>
      <c r="D15495" s="1">
        <v>55.485999999999997</v>
      </c>
      <c r="E15495" s="1" t="s">
        <v>63954</v>
      </c>
      <c r="F15495" s="1" t="s">
        <v>63955</v>
      </c>
      <c r="G15495" s="1" t="s">
        <v>63956</v>
      </c>
      <c r="H15495" s="1" t="s">
        <v>63957</v>
      </c>
      <c r="I15495" s="1" t="s">
        <v>11162</v>
      </c>
    </row>
    <row r="15496" spans="1:9" x14ac:dyDescent="0.25">
      <c r="A15496" s="1" t="s">
        <v>494</v>
      </c>
      <c r="B15496" s="1" t="s">
        <v>495</v>
      </c>
      <c r="C15496" s="1">
        <v>1968</v>
      </c>
      <c r="D15496" s="1">
        <v>37.795699999999997</v>
      </c>
      <c r="E15496" s="1" t="s">
        <v>691</v>
      </c>
      <c r="F15496" s="1" t="s">
        <v>60596</v>
      </c>
      <c r="G15496" s="1" t="s">
        <v>63958</v>
      </c>
      <c r="H15496" s="1" t="s">
        <v>63613</v>
      </c>
      <c r="I15496" s="1" t="s">
        <v>63959</v>
      </c>
    </row>
    <row r="15497" spans="1:9" x14ac:dyDescent="0.25">
      <c r="A15497" s="1" t="s">
        <v>496</v>
      </c>
      <c r="B15497" s="1" t="s">
        <v>497</v>
      </c>
      <c r="C15497" s="1">
        <v>1968</v>
      </c>
      <c r="D15497" s="1">
        <v>50.856299999999997</v>
      </c>
      <c r="E15497" s="1" t="s">
        <v>63960</v>
      </c>
      <c r="F15497" s="1" t="s">
        <v>63961</v>
      </c>
      <c r="G15497" s="1" t="s">
        <v>63962</v>
      </c>
      <c r="H15497" s="1" t="s">
        <v>36206</v>
      </c>
      <c r="I15497" s="1" t="s">
        <v>63963</v>
      </c>
    </row>
    <row r="15498" spans="1:9" x14ac:dyDescent="0.25">
      <c r="A15498" s="1" t="s">
        <v>498</v>
      </c>
      <c r="B15498" s="1" t="s">
        <v>499</v>
      </c>
      <c r="C15498" s="1">
        <v>1968</v>
      </c>
      <c r="D15498" s="1">
        <v>56.455399999999997</v>
      </c>
      <c r="E15498" s="1" t="s">
        <v>63964</v>
      </c>
      <c r="F15498" s="1" t="s">
        <v>63965</v>
      </c>
      <c r="G15498" s="1" t="s">
        <v>63966</v>
      </c>
      <c r="H15498" s="1" t="s">
        <v>63967</v>
      </c>
      <c r="I15498" s="1" t="s">
        <v>63968</v>
      </c>
    </row>
    <row r="15499" spans="1:9" x14ac:dyDescent="0.25">
      <c r="A15499" s="1" t="s">
        <v>198</v>
      </c>
      <c r="B15499" s="1" t="s">
        <v>199</v>
      </c>
      <c r="C15499" s="1">
        <v>1967</v>
      </c>
      <c r="D15499" s="1">
        <v>35.923999999999999</v>
      </c>
      <c r="E15499" s="1" t="s">
        <v>63969</v>
      </c>
      <c r="F15499" s="1" t="s">
        <v>63970</v>
      </c>
      <c r="G15499" s="1" t="s">
        <v>63971</v>
      </c>
      <c r="H15499" s="1" t="s">
        <v>63972</v>
      </c>
      <c r="I15499" s="1" t="s">
        <v>63973</v>
      </c>
    </row>
    <row r="15500" spans="1:9" x14ac:dyDescent="0.25">
      <c r="A15500" s="1" t="s">
        <v>200</v>
      </c>
      <c r="B15500" s="1" t="s">
        <v>201</v>
      </c>
      <c r="C15500" s="1">
        <v>1967</v>
      </c>
      <c r="D15500" s="1">
        <v>61.971600000000002</v>
      </c>
      <c r="E15500" s="1" t="s">
        <v>63974</v>
      </c>
      <c r="F15500" s="1" t="s">
        <v>63975</v>
      </c>
      <c r="G15500" s="1" t="s">
        <v>41134</v>
      </c>
      <c r="H15500" s="1" t="s">
        <v>63976</v>
      </c>
      <c r="I15500" s="1" t="s">
        <v>63977</v>
      </c>
    </row>
    <row r="15501" spans="1:9" x14ac:dyDescent="0.25">
      <c r="A15501" s="1" t="s">
        <v>28</v>
      </c>
      <c r="B15501" s="1" t="s">
        <v>29</v>
      </c>
      <c r="C15501" s="1">
        <v>1967</v>
      </c>
      <c r="D15501" s="1">
        <v>42.567500000000003</v>
      </c>
      <c r="E15501" s="1" t="s">
        <v>63978</v>
      </c>
      <c r="F15501" s="1" t="s">
        <v>63979</v>
      </c>
      <c r="G15501" s="1" t="s">
        <v>16139</v>
      </c>
      <c r="H15501" s="1" t="s">
        <v>63980</v>
      </c>
      <c r="I15501" s="1" t="s">
        <v>63981</v>
      </c>
    </row>
    <row r="15502" spans="1:9" x14ac:dyDescent="0.25">
      <c r="A15502" s="1" t="s">
        <v>202</v>
      </c>
      <c r="B15502" s="1" t="s">
        <v>203</v>
      </c>
      <c r="C15502" s="1">
        <v>1967</v>
      </c>
      <c r="D15502" s="1">
        <v>66.2072</v>
      </c>
      <c r="E15502" s="1" t="s">
        <v>63885</v>
      </c>
      <c r="F15502" s="1" t="s">
        <v>44617</v>
      </c>
      <c r="G15502" s="1" t="s">
        <v>63982</v>
      </c>
      <c r="H15502" s="1" t="s">
        <v>63983</v>
      </c>
      <c r="I15502" s="1" t="s">
        <v>53072</v>
      </c>
    </row>
    <row r="15503" spans="1:9" x14ac:dyDescent="0.25">
      <c r="A15503" s="1" t="s">
        <v>204</v>
      </c>
      <c r="B15503" s="1" t="s">
        <v>205</v>
      </c>
      <c r="C15503" s="1">
        <v>1967</v>
      </c>
      <c r="D15503" s="1">
        <v>73.299199999999999</v>
      </c>
      <c r="E15503" s="1" t="s">
        <v>63984</v>
      </c>
      <c r="F15503" s="1" t="s">
        <v>63985</v>
      </c>
      <c r="G15503" s="1" t="s">
        <v>7436</v>
      </c>
      <c r="H15503" s="1" t="s">
        <v>11541</v>
      </c>
      <c r="I15503" s="1" t="s">
        <v>63986</v>
      </c>
    </row>
    <row r="15504" spans="1:9" x14ac:dyDescent="0.25">
      <c r="A15504" s="1" t="s">
        <v>30</v>
      </c>
      <c r="B15504" s="1" t="s">
        <v>31</v>
      </c>
      <c r="C15504" s="1">
        <v>1967</v>
      </c>
      <c r="D15504" s="1">
        <v>39.092199999999998</v>
      </c>
      <c r="E15504" s="1" t="s">
        <v>63987</v>
      </c>
      <c r="F15504" s="1" t="s">
        <v>63988</v>
      </c>
      <c r="G15504" s="1" t="s">
        <v>63989</v>
      </c>
      <c r="H15504" s="1" t="s">
        <v>12391</v>
      </c>
      <c r="I15504" s="1" t="s">
        <v>61679</v>
      </c>
    </row>
    <row r="15505" spans="1:9" x14ac:dyDescent="0.25">
      <c r="A15505" s="1" t="s">
        <v>206</v>
      </c>
      <c r="B15505" s="1" t="s">
        <v>207</v>
      </c>
      <c r="C15505" s="1">
        <v>1967</v>
      </c>
      <c r="D15505" s="1">
        <v>63.704099999999997</v>
      </c>
      <c r="E15505" s="1" t="s">
        <v>63990</v>
      </c>
      <c r="F15505" s="1" t="s">
        <v>63991</v>
      </c>
      <c r="G15505" s="1" t="s">
        <v>61994</v>
      </c>
      <c r="H15505" s="1" t="s">
        <v>63992</v>
      </c>
      <c r="I15505" s="1" t="s">
        <v>14532</v>
      </c>
    </row>
    <row r="15506" spans="1:9" x14ac:dyDescent="0.25">
      <c r="A15506" s="1" t="s">
        <v>208</v>
      </c>
      <c r="B15506" s="1" t="s">
        <v>209</v>
      </c>
      <c r="C15506" s="1">
        <v>1967</v>
      </c>
      <c r="D15506" s="1">
        <v>67.859300000000005</v>
      </c>
      <c r="E15506" s="1" t="s">
        <v>63993</v>
      </c>
      <c r="F15506" s="1" t="s">
        <v>63994</v>
      </c>
      <c r="G15506" s="1" t="s">
        <v>6523</v>
      </c>
      <c r="H15506" s="1" t="s">
        <v>63995</v>
      </c>
      <c r="I15506" s="1" t="s">
        <v>63996</v>
      </c>
    </row>
    <row r="15507" spans="1:9" x14ac:dyDescent="0.25">
      <c r="A15507" s="1" t="s">
        <v>32</v>
      </c>
      <c r="B15507" s="1" t="s">
        <v>33</v>
      </c>
      <c r="C15507" s="1">
        <v>1967</v>
      </c>
      <c r="D15507" s="1">
        <v>64.992400000000004</v>
      </c>
      <c r="E15507" s="1" t="s">
        <v>63997</v>
      </c>
      <c r="F15507" s="1" t="s">
        <v>63998</v>
      </c>
      <c r="G15507" s="1" t="s">
        <v>63999</v>
      </c>
      <c r="H15507" s="1" t="s">
        <v>52663</v>
      </c>
      <c r="I15507" s="1" t="s">
        <v>620</v>
      </c>
    </row>
    <row r="15508" spans="1:9" x14ac:dyDescent="0.25">
      <c r="A15508" s="1" t="s">
        <v>210</v>
      </c>
      <c r="B15508" s="1" t="s">
        <v>211</v>
      </c>
      <c r="C15508" s="1">
        <v>1967</v>
      </c>
      <c r="D15508" s="1">
        <v>63.2134</v>
      </c>
      <c r="E15508" s="1" t="s">
        <v>4758</v>
      </c>
      <c r="F15508" s="1" t="s">
        <v>30844</v>
      </c>
      <c r="G15508" s="1" t="s">
        <v>25374</v>
      </c>
      <c r="H15508" s="1" t="s">
        <v>64000</v>
      </c>
      <c r="I15508" s="1" t="s">
        <v>64001</v>
      </c>
    </row>
    <row r="15509" spans="1:9" x14ac:dyDescent="0.25">
      <c r="A15509" s="1" t="s">
        <v>212</v>
      </c>
      <c r="B15509" s="1" t="s">
        <v>213</v>
      </c>
      <c r="C15509" s="1">
        <v>1967</v>
      </c>
      <c r="D15509" s="1">
        <v>66.439300000000003</v>
      </c>
      <c r="E15509" s="1" t="s">
        <v>64002</v>
      </c>
      <c r="F15509" s="1" t="s">
        <v>64003</v>
      </c>
      <c r="G15509" s="1" t="s">
        <v>64004</v>
      </c>
      <c r="H15509" s="1" t="s">
        <v>41654</v>
      </c>
      <c r="I15509" s="1" t="s">
        <v>17765</v>
      </c>
    </row>
    <row r="15510" spans="1:9" x14ac:dyDescent="0.25">
      <c r="A15510" s="1" t="s">
        <v>34</v>
      </c>
      <c r="B15510" s="1" t="s">
        <v>35</v>
      </c>
      <c r="C15510" s="1">
        <v>1967</v>
      </c>
      <c r="D15510" s="1">
        <v>71.047899999999998</v>
      </c>
      <c r="E15510" s="1" t="s">
        <v>45273</v>
      </c>
      <c r="F15510" s="1" t="s">
        <v>64005</v>
      </c>
      <c r="G15510" s="1" t="s">
        <v>45188</v>
      </c>
      <c r="H15510" s="1" t="s">
        <v>64006</v>
      </c>
      <c r="I15510" s="1" t="s">
        <v>64007</v>
      </c>
    </row>
    <row r="15511" spans="1:9" x14ac:dyDescent="0.25">
      <c r="A15511" s="1" t="s">
        <v>36</v>
      </c>
      <c r="B15511" s="1" t="s">
        <v>37</v>
      </c>
      <c r="C15511" s="1">
        <v>1967</v>
      </c>
      <c r="D15511" s="1">
        <v>70.115799999999993</v>
      </c>
      <c r="E15511" s="1" t="s">
        <v>64008</v>
      </c>
      <c r="F15511" s="1" t="s">
        <v>64009</v>
      </c>
      <c r="G15511" s="1" t="s">
        <v>64010</v>
      </c>
      <c r="H15511" s="1" t="s">
        <v>63548</v>
      </c>
      <c r="I15511" s="1" t="s">
        <v>64011</v>
      </c>
    </row>
    <row r="15512" spans="1:9" x14ac:dyDescent="0.25">
      <c r="A15512" s="1" t="s">
        <v>214</v>
      </c>
      <c r="B15512" s="1" t="s">
        <v>215</v>
      </c>
      <c r="C15512" s="1">
        <v>1967</v>
      </c>
      <c r="D15512" s="1">
        <v>57.972900000000003</v>
      </c>
      <c r="E15512" s="1" t="s">
        <v>64012</v>
      </c>
      <c r="F15512" s="1" t="s">
        <v>64013</v>
      </c>
      <c r="G15512" s="1" t="s">
        <v>64014</v>
      </c>
      <c r="H15512" s="1" t="s">
        <v>64015</v>
      </c>
      <c r="I15512" s="1" t="s">
        <v>64016</v>
      </c>
    </row>
    <row r="15513" spans="1:9" x14ac:dyDescent="0.25">
      <c r="A15513" s="1" t="s">
        <v>216</v>
      </c>
      <c r="B15513" s="1" t="s">
        <v>217</v>
      </c>
      <c r="C15513" s="1">
        <v>1967</v>
      </c>
      <c r="D15513" s="1">
        <v>64.948499999999996</v>
      </c>
      <c r="E15513" s="1" t="s">
        <v>64017</v>
      </c>
      <c r="F15513" s="1" t="s">
        <v>64018</v>
      </c>
      <c r="G15513" s="1" t="s">
        <v>64019</v>
      </c>
      <c r="H15513" s="1" t="s">
        <v>64020</v>
      </c>
      <c r="I15513" s="1" t="s">
        <v>64021</v>
      </c>
    </row>
    <row r="15514" spans="1:9" x14ac:dyDescent="0.25">
      <c r="A15514" s="1" t="s">
        <v>218</v>
      </c>
      <c r="B15514" s="1" t="s">
        <v>219</v>
      </c>
      <c r="C15514" s="1">
        <v>1967</v>
      </c>
      <c r="D15514" s="1">
        <v>61.002400000000002</v>
      </c>
      <c r="E15514" s="1" t="s">
        <v>64022</v>
      </c>
      <c r="F15514" s="1" t="s">
        <v>4281</v>
      </c>
      <c r="G15514" s="1" t="s">
        <v>64023</v>
      </c>
      <c r="H15514" s="1" t="s">
        <v>8502</v>
      </c>
      <c r="I15514" s="1" t="s">
        <v>64024</v>
      </c>
    </row>
    <row r="15515" spans="1:9" x14ac:dyDescent="0.25">
      <c r="A15515" s="1" t="s">
        <v>38</v>
      </c>
      <c r="B15515" s="1" t="s">
        <v>39</v>
      </c>
      <c r="C15515" s="1">
        <v>1967</v>
      </c>
      <c r="D15515" s="1">
        <v>48.864899999999999</v>
      </c>
      <c r="E15515" s="1" t="s">
        <v>64025</v>
      </c>
      <c r="F15515" s="1" t="s">
        <v>64026</v>
      </c>
      <c r="G15515" s="1" t="s">
        <v>64027</v>
      </c>
      <c r="H15515" s="1" t="s">
        <v>64028</v>
      </c>
      <c r="I15515" s="1" t="s">
        <v>21520</v>
      </c>
    </row>
    <row r="15516" spans="1:9" x14ac:dyDescent="0.25">
      <c r="A15516" s="1" t="s">
        <v>220</v>
      </c>
      <c r="B15516" s="1" t="s">
        <v>221</v>
      </c>
      <c r="C15516" s="1">
        <v>1967</v>
      </c>
      <c r="D15516" s="1">
        <v>67.9435</v>
      </c>
      <c r="E15516" s="1" t="s">
        <v>64029</v>
      </c>
      <c r="F15516" s="1" t="s">
        <v>38200</v>
      </c>
      <c r="G15516" s="1" t="s">
        <v>64030</v>
      </c>
      <c r="H15516" s="1" t="s">
        <v>64031</v>
      </c>
      <c r="I15516" s="1" t="s">
        <v>22105</v>
      </c>
    </row>
    <row r="15517" spans="1:9" x14ac:dyDescent="0.25">
      <c r="A15517" s="1" t="s">
        <v>40</v>
      </c>
      <c r="B15517" s="1" t="s">
        <v>41</v>
      </c>
      <c r="C15517" s="1">
        <v>1967</v>
      </c>
      <c r="D15517" s="1">
        <v>71.461699999999993</v>
      </c>
      <c r="E15517" s="1" t="s">
        <v>56144</v>
      </c>
      <c r="F15517" s="1" t="s">
        <v>64032</v>
      </c>
      <c r="G15517" s="1" t="s">
        <v>64033</v>
      </c>
      <c r="H15517" s="1" t="s">
        <v>64034</v>
      </c>
      <c r="I15517" s="1" t="s">
        <v>51874</v>
      </c>
    </row>
    <row r="15518" spans="1:9" x14ac:dyDescent="0.25">
      <c r="A15518" s="1" t="s">
        <v>190</v>
      </c>
      <c r="B15518" s="1" t="s">
        <v>191</v>
      </c>
      <c r="C15518" s="1">
        <v>1967</v>
      </c>
      <c r="D15518" s="1">
        <v>70.9114</v>
      </c>
      <c r="E15518" s="1" t="s">
        <v>64035</v>
      </c>
      <c r="F15518" s="1" t="s">
        <v>64036</v>
      </c>
      <c r="G15518" s="1" t="s">
        <v>27641</v>
      </c>
      <c r="H15518" s="1" t="s">
        <v>64037</v>
      </c>
      <c r="I15518" s="1" t="s">
        <v>64038</v>
      </c>
    </row>
    <row r="15519" spans="1:9" x14ac:dyDescent="0.25">
      <c r="A15519" s="1" t="s">
        <v>222</v>
      </c>
      <c r="B15519" s="1" t="s">
        <v>223</v>
      </c>
      <c r="C15519" s="1">
        <v>1967</v>
      </c>
      <c r="D15519" s="1">
        <v>61.500399999999999</v>
      </c>
      <c r="E15519" s="1" t="s">
        <v>50920</v>
      </c>
      <c r="F15519" s="1" t="s">
        <v>21239</v>
      </c>
      <c r="G15519" s="1" t="s">
        <v>64039</v>
      </c>
      <c r="H15519" s="1" t="s">
        <v>64040</v>
      </c>
      <c r="I15519" s="1" t="s">
        <v>32029</v>
      </c>
    </row>
    <row r="15520" spans="1:9" x14ac:dyDescent="0.25">
      <c r="A15520" s="1" t="s">
        <v>224</v>
      </c>
      <c r="B15520" s="1" t="s">
        <v>225</v>
      </c>
      <c r="C15520" s="1">
        <v>1967</v>
      </c>
      <c r="D15520" s="1">
        <v>41.055300000000003</v>
      </c>
      <c r="E15520" s="1" t="s">
        <v>64041</v>
      </c>
      <c r="F15520" s="1" t="s">
        <v>64042</v>
      </c>
      <c r="G15520" s="1" t="s">
        <v>64043</v>
      </c>
      <c r="H15520" s="1" t="s">
        <v>40056</v>
      </c>
      <c r="I15520" s="1" t="s">
        <v>64044</v>
      </c>
    </row>
    <row r="15521" spans="1:9" x14ac:dyDescent="0.25">
      <c r="A15521" s="1" t="s">
        <v>226</v>
      </c>
      <c r="B15521" s="1" t="s">
        <v>227</v>
      </c>
      <c r="C15521" s="1">
        <v>1967</v>
      </c>
      <c r="D15521" s="1">
        <v>68.357699999999994</v>
      </c>
      <c r="E15521" s="1" t="s">
        <v>64045</v>
      </c>
      <c r="F15521" s="1" t="s">
        <v>64046</v>
      </c>
      <c r="G15521" s="1" t="s">
        <v>43546</v>
      </c>
      <c r="H15521" s="1" t="s">
        <v>64047</v>
      </c>
      <c r="I15521" s="1" t="s">
        <v>64048</v>
      </c>
    </row>
    <row r="15522" spans="1:9" x14ac:dyDescent="0.25">
      <c r="A15522" s="1" t="s">
        <v>228</v>
      </c>
      <c r="B15522" s="1" t="s">
        <v>229</v>
      </c>
      <c r="C15522" s="1">
        <v>1967</v>
      </c>
      <c r="D15522" s="1">
        <v>37.584000000000003</v>
      </c>
      <c r="E15522" s="1" t="s">
        <v>64049</v>
      </c>
      <c r="F15522" s="1" t="s">
        <v>64050</v>
      </c>
      <c r="G15522" s="1" t="s">
        <v>64051</v>
      </c>
      <c r="H15522" s="1" t="s">
        <v>64052</v>
      </c>
      <c r="I15522" s="1" t="s">
        <v>64053</v>
      </c>
    </row>
    <row r="15523" spans="1:9" x14ac:dyDescent="0.25">
      <c r="A15523" s="1" t="s">
        <v>42</v>
      </c>
      <c r="B15523" s="1" t="s">
        <v>43</v>
      </c>
      <c r="C15523" s="1">
        <v>1967</v>
      </c>
      <c r="D15523" s="1">
        <v>45.4193</v>
      </c>
      <c r="E15523" s="1" t="s">
        <v>64054</v>
      </c>
      <c r="F15523" s="1" t="s">
        <v>64055</v>
      </c>
      <c r="G15523" s="1" t="s">
        <v>64056</v>
      </c>
      <c r="H15523" s="1" t="s">
        <v>57234</v>
      </c>
      <c r="I15523" s="1" t="s">
        <v>64057</v>
      </c>
    </row>
    <row r="15524" spans="1:9" x14ac:dyDescent="0.25">
      <c r="A15524" s="1" t="s">
        <v>230</v>
      </c>
      <c r="B15524" s="1" t="s">
        <v>231</v>
      </c>
      <c r="C15524" s="1">
        <v>1967</v>
      </c>
      <c r="D15524" s="1">
        <v>70.501300000000001</v>
      </c>
      <c r="E15524" s="1" t="s">
        <v>64058</v>
      </c>
      <c r="F15524" s="1" t="s">
        <v>64059</v>
      </c>
      <c r="G15524" s="1" t="s">
        <v>48093</v>
      </c>
      <c r="H15524" s="1" t="s">
        <v>64060</v>
      </c>
      <c r="I15524" s="1" t="s">
        <v>46646</v>
      </c>
    </row>
    <row r="15525" spans="1:9" x14ac:dyDescent="0.25">
      <c r="A15525" s="1" t="s">
        <v>232</v>
      </c>
      <c r="B15525" s="1" t="s">
        <v>233</v>
      </c>
      <c r="C15525" s="1">
        <v>1967</v>
      </c>
      <c r="D15525" s="1">
        <v>65.552999999999997</v>
      </c>
      <c r="E15525" s="1" t="s">
        <v>64061</v>
      </c>
      <c r="F15525" s="1" t="s">
        <v>64062</v>
      </c>
      <c r="G15525" s="1" t="s">
        <v>64063</v>
      </c>
      <c r="H15525" s="1" t="s">
        <v>64064</v>
      </c>
      <c r="I15525" s="1" t="s">
        <v>2369</v>
      </c>
    </row>
    <row r="15526" spans="1:9" x14ac:dyDescent="0.25">
      <c r="A15526" s="1" t="s">
        <v>234</v>
      </c>
      <c r="B15526" s="1" t="s">
        <v>235</v>
      </c>
      <c r="C15526" s="1">
        <v>1967</v>
      </c>
      <c r="D15526" s="1">
        <v>53.720500000000001</v>
      </c>
      <c r="E15526" s="1" t="s">
        <v>60485</v>
      </c>
      <c r="F15526" s="1" t="s">
        <v>64065</v>
      </c>
      <c r="G15526" s="1" t="s">
        <v>38911</v>
      </c>
      <c r="H15526" s="1" t="s">
        <v>48833</v>
      </c>
      <c r="I15526" s="1" t="s">
        <v>27412</v>
      </c>
    </row>
    <row r="15527" spans="1:9" x14ac:dyDescent="0.25">
      <c r="A15527" s="1" t="s">
        <v>44</v>
      </c>
      <c r="B15527" s="1" t="s">
        <v>45</v>
      </c>
      <c r="C15527" s="1">
        <v>1967</v>
      </c>
      <c r="D15527" s="1">
        <v>55.868400000000001</v>
      </c>
      <c r="E15527" s="1" t="s">
        <v>64066</v>
      </c>
      <c r="F15527" s="1" t="s">
        <v>40275</v>
      </c>
      <c r="G15527" s="1" t="s">
        <v>1207</v>
      </c>
      <c r="H15527" s="1" t="s">
        <v>5234</v>
      </c>
      <c r="I15527" s="1" t="s">
        <v>62993</v>
      </c>
    </row>
    <row r="15528" spans="1:9" x14ac:dyDescent="0.25">
      <c r="A15528" s="1" t="s">
        <v>236</v>
      </c>
      <c r="B15528" s="1" t="s">
        <v>237</v>
      </c>
      <c r="C15528" s="1">
        <v>1967</v>
      </c>
      <c r="D15528" s="1">
        <v>65.078000000000003</v>
      </c>
      <c r="E15528" s="1" t="s">
        <v>64067</v>
      </c>
      <c r="F15528" s="1" t="s">
        <v>64068</v>
      </c>
      <c r="G15528" s="1" t="s">
        <v>49326</v>
      </c>
      <c r="H15528" s="1" t="s">
        <v>64069</v>
      </c>
      <c r="I15528" s="1" t="s">
        <v>56457</v>
      </c>
    </row>
    <row r="15529" spans="1:9" x14ac:dyDescent="0.25">
      <c r="A15529" s="1" t="s">
        <v>238</v>
      </c>
      <c r="B15529" s="1" t="s">
        <v>239</v>
      </c>
      <c r="C15529" s="1">
        <v>1967</v>
      </c>
      <c r="D15529" s="1">
        <v>62.510899999999999</v>
      </c>
      <c r="E15529" s="1" t="s">
        <v>46423</v>
      </c>
      <c r="F15529" s="1" t="s">
        <v>64070</v>
      </c>
      <c r="G15529" s="1" t="s">
        <v>64071</v>
      </c>
      <c r="H15529" s="1" t="s">
        <v>29105</v>
      </c>
      <c r="I15529" s="1" t="s">
        <v>64072</v>
      </c>
    </row>
    <row r="15530" spans="1:9" x14ac:dyDescent="0.25">
      <c r="A15530" s="1" t="s">
        <v>46</v>
      </c>
      <c r="B15530" s="1" t="s">
        <v>47</v>
      </c>
      <c r="C15530" s="1">
        <v>1967</v>
      </c>
      <c r="D15530" s="1">
        <v>70.437799999999996</v>
      </c>
      <c r="E15530" s="1" t="s">
        <v>64073</v>
      </c>
      <c r="F15530" s="1" t="s">
        <v>23353</v>
      </c>
      <c r="G15530" s="1" t="s">
        <v>6415</v>
      </c>
      <c r="H15530" s="1" t="s">
        <v>63003</v>
      </c>
      <c r="I15530" s="1" t="s">
        <v>64074</v>
      </c>
    </row>
    <row r="15531" spans="1:9" x14ac:dyDescent="0.25">
      <c r="A15531" s="1" t="s">
        <v>240</v>
      </c>
      <c r="B15531" s="1" t="s">
        <v>241</v>
      </c>
      <c r="C15531" s="1">
        <v>1967</v>
      </c>
      <c r="D15531" s="1">
        <v>38.293799999999997</v>
      </c>
      <c r="E15531" s="1" t="s">
        <v>64075</v>
      </c>
      <c r="F15531" s="1" t="s">
        <v>64076</v>
      </c>
      <c r="G15531" s="1" t="s">
        <v>64077</v>
      </c>
      <c r="H15531" s="1" t="s">
        <v>4096</v>
      </c>
      <c r="I15531" s="1" t="s">
        <v>64078</v>
      </c>
    </row>
    <row r="15532" spans="1:9" x14ac:dyDescent="0.25">
      <c r="A15532" s="1" t="s">
        <v>242</v>
      </c>
      <c r="B15532" s="1" t="s">
        <v>243</v>
      </c>
      <c r="C15532" s="1">
        <v>1967</v>
      </c>
      <c r="D15532" s="1">
        <v>43.340699999999998</v>
      </c>
      <c r="E15532" s="1" t="s">
        <v>64079</v>
      </c>
      <c r="F15532" s="1" t="s">
        <v>64080</v>
      </c>
      <c r="G15532" s="1" t="s">
        <v>64081</v>
      </c>
      <c r="H15532" s="1" t="s">
        <v>64082</v>
      </c>
      <c r="I15532" s="1" t="s">
        <v>64083</v>
      </c>
    </row>
    <row r="15533" spans="1:9" x14ac:dyDescent="0.25">
      <c r="A15533" s="1" t="s">
        <v>48</v>
      </c>
      <c r="B15533" s="1" t="s">
        <v>49</v>
      </c>
      <c r="C15533" s="1">
        <v>1967</v>
      </c>
      <c r="D15533" s="1">
        <v>45.513500000000001</v>
      </c>
      <c r="E15533" s="1" t="s">
        <v>64084</v>
      </c>
      <c r="F15533" s="1" t="s">
        <v>64085</v>
      </c>
      <c r="G15533" s="1" t="s">
        <v>64086</v>
      </c>
      <c r="H15533" s="1" t="s">
        <v>64087</v>
      </c>
      <c r="I15533" s="1" t="s">
        <v>64088</v>
      </c>
    </row>
    <row r="15534" spans="1:9" x14ac:dyDescent="0.25">
      <c r="A15534" s="1" t="s">
        <v>50</v>
      </c>
      <c r="B15534" s="1" t="s">
        <v>51</v>
      </c>
      <c r="C15534" s="1">
        <v>1967</v>
      </c>
      <c r="D15534" s="1">
        <v>45.176400000000001</v>
      </c>
      <c r="E15534" s="1" t="s">
        <v>64089</v>
      </c>
      <c r="F15534" s="1" t="s">
        <v>64090</v>
      </c>
      <c r="G15534" s="1" t="s">
        <v>52719</v>
      </c>
      <c r="H15534" s="1" t="s">
        <v>26095</v>
      </c>
      <c r="I15534" s="1" t="s">
        <v>64091</v>
      </c>
    </row>
    <row r="15535" spans="1:9" x14ac:dyDescent="0.25">
      <c r="A15535" s="1" t="s">
        <v>52</v>
      </c>
      <c r="B15535" s="1" t="s">
        <v>53</v>
      </c>
      <c r="C15535" s="1">
        <v>1967</v>
      </c>
      <c r="D15535" s="1">
        <v>72.084199999999996</v>
      </c>
      <c r="E15535" s="1" t="s">
        <v>64092</v>
      </c>
      <c r="F15535" s="1" t="s">
        <v>60548</v>
      </c>
      <c r="G15535" s="1" t="s">
        <v>64093</v>
      </c>
      <c r="H15535" s="1" t="s">
        <v>64094</v>
      </c>
      <c r="I15535" s="1" t="s">
        <v>64095</v>
      </c>
    </row>
    <row r="15536" spans="1:9" x14ac:dyDescent="0.25">
      <c r="A15536" s="1" t="s">
        <v>244</v>
      </c>
      <c r="B15536" s="1" t="s">
        <v>245</v>
      </c>
      <c r="C15536" s="1">
        <v>1967</v>
      </c>
      <c r="D15536" s="1">
        <v>52.722499999999997</v>
      </c>
      <c r="E15536" s="1" t="s">
        <v>64096</v>
      </c>
      <c r="F15536" s="1" t="s">
        <v>64097</v>
      </c>
      <c r="G15536" s="1" t="s">
        <v>64098</v>
      </c>
      <c r="H15536" s="1" t="s">
        <v>64099</v>
      </c>
      <c r="I15536" s="1" t="s">
        <v>64100</v>
      </c>
    </row>
    <row r="15537" spans="1:9" x14ac:dyDescent="0.25">
      <c r="A15537" s="1" t="s">
        <v>246</v>
      </c>
      <c r="B15537" s="1" t="s">
        <v>247</v>
      </c>
      <c r="C15537" s="1">
        <v>1967</v>
      </c>
      <c r="D15537" s="1">
        <v>63.359699999999997</v>
      </c>
      <c r="E15537" s="1" t="s">
        <v>64101</v>
      </c>
      <c r="F15537" s="1" t="s">
        <v>64102</v>
      </c>
      <c r="G15537" s="1" t="s">
        <v>29873</v>
      </c>
      <c r="H15537" s="1" t="s">
        <v>36325</v>
      </c>
      <c r="I15537" s="1" t="s">
        <v>64103</v>
      </c>
    </row>
    <row r="15538" spans="1:9" x14ac:dyDescent="0.25">
      <c r="A15538" s="1" t="s">
        <v>248</v>
      </c>
      <c r="B15538" s="1" t="s">
        <v>249</v>
      </c>
      <c r="C15538" s="1">
        <v>1967</v>
      </c>
      <c r="D15538" s="1">
        <v>43.1584</v>
      </c>
      <c r="E15538" s="1" t="s">
        <v>64104</v>
      </c>
      <c r="F15538" s="1" t="s">
        <v>64105</v>
      </c>
      <c r="G15538" s="1" t="s">
        <v>64106</v>
      </c>
      <c r="H15538" s="1" t="s">
        <v>3550</v>
      </c>
      <c r="I15538" s="1" t="s">
        <v>64107</v>
      </c>
    </row>
    <row r="15539" spans="1:9" x14ac:dyDescent="0.25">
      <c r="A15539" s="1" t="s">
        <v>250</v>
      </c>
      <c r="B15539" s="1" t="s">
        <v>251</v>
      </c>
      <c r="C15539" s="1">
        <v>1967</v>
      </c>
      <c r="D15539" s="1">
        <v>39.479100000000003</v>
      </c>
      <c r="E15539" s="1" t="s">
        <v>64108</v>
      </c>
      <c r="F15539" s="1" t="s">
        <v>64109</v>
      </c>
      <c r="G15539" s="1" t="s">
        <v>64110</v>
      </c>
      <c r="H15539" s="1" t="s">
        <v>64111</v>
      </c>
      <c r="I15539" s="1" t="s">
        <v>25721</v>
      </c>
    </row>
    <row r="15540" spans="1:9" x14ac:dyDescent="0.25">
      <c r="A15540" s="1" t="s">
        <v>54</v>
      </c>
      <c r="B15540" s="1" t="s">
        <v>55</v>
      </c>
      <c r="C15540" s="1">
        <v>1967</v>
      </c>
      <c r="D15540" s="1">
        <v>60.720300000000002</v>
      </c>
      <c r="E15540" s="1" t="s">
        <v>64112</v>
      </c>
      <c r="F15540" s="1" t="s">
        <v>64113</v>
      </c>
      <c r="G15540" s="1" t="s">
        <v>64114</v>
      </c>
      <c r="H15540" s="1" t="s">
        <v>64115</v>
      </c>
      <c r="I15540" s="1" t="s">
        <v>14661</v>
      </c>
    </row>
    <row r="15541" spans="1:9" x14ac:dyDescent="0.25">
      <c r="A15541" s="1" t="s">
        <v>56</v>
      </c>
      <c r="B15541" s="1" t="s">
        <v>57</v>
      </c>
      <c r="C15541" s="1">
        <v>1967</v>
      </c>
      <c r="D15541" s="1">
        <v>54.351199999999999</v>
      </c>
      <c r="E15541" s="1" t="s">
        <v>64116</v>
      </c>
      <c r="F15541" s="1" t="s">
        <v>64117</v>
      </c>
      <c r="G15541" s="1" t="s">
        <v>64118</v>
      </c>
      <c r="H15541" s="1" t="s">
        <v>64119</v>
      </c>
      <c r="I15541" s="1" t="s">
        <v>64120</v>
      </c>
    </row>
    <row r="15542" spans="1:9" x14ac:dyDescent="0.25">
      <c r="A15542" s="1" t="s">
        <v>58</v>
      </c>
      <c r="B15542" s="1" t="s">
        <v>59</v>
      </c>
      <c r="C15542" s="1">
        <v>1967</v>
      </c>
      <c r="D15542" s="1">
        <v>60.531100000000002</v>
      </c>
      <c r="E15542" s="1" t="s">
        <v>64121</v>
      </c>
      <c r="F15542" s="1" t="s">
        <v>64122</v>
      </c>
      <c r="G15542" s="1" t="s">
        <v>56738</v>
      </c>
      <c r="H15542" s="1" t="s">
        <v>56359</v>
      </c>
      <c r="I15542" s="1" t="s">
        <v>47705</v>
      </c>
    </row>
    <row r="15543" spans="1:9" x14ac:dyDescent="0.25">
      <c r="A15543" s="1" t="s">
        <v>252</v>
      </c>
      <c r="B15543" s="1" t="s">
        <v>253</v>
      </c>
      <c r="C15543" s="1">
        <v>1967</v>
      </c>
      <c r="D15543" s="1">
        <v>42.754199999999997</v>
      </c>
      <c r="E15543" s="1" t="s">
        <v>64123</v>
      </c>
      <c r="F15543" s="1" t="s">
        <v>64124</v>
      </c>
      <c r="G15543" s="1" t="s">
        <v>64125</v>
      </c>
      <c r="H15543" s="1" t="s">
        <v>8133</v>
      </c>
      <c r="I15543" s="1" t="s">
        <v>64126</v>
      </c>
    </row>
    <row r="15544" spans="1:9" x14ac:dyDescent="0.25">
      <c r="A15544" s="1" t="s">
        <v>254</v>
      </c>
      <c r="B15544" s="1" t="s">
        <v>255</v>
      </c>
      <c r="C15544" s="1">
        <v>1967</v>
      </c>
      <c r="D15544" s="1">
        <v>52.101300000000002</v>
      </c>
      <c r="E15544" s="1" t="s">
        <v>64127</v>
      </c>
      <c r="F15544" s="1" t="s">
        <v>64128</v>
      </c>
      <c r="G15544" s="1" t="s">
        <v>64129</v>
      </c>
      <c r="H15544" s="1" t="s">
        <v>13479</v>
      </c>
      <c r="I15544" s="1" t="s">
        <v>39322</v>
      </c>
    </row>
    <row r="15545" spans="1:9" x14ac:dyDescent="0.25">
      <c r="A15545" s="1" t="s">
        <v>256</v>
      </c>
      <c r="B15545" s="1" t="s">
        <v>257</v>
      </c>
      <c r="C15545" s="1">
        <v>1967</v>
      </c>
      <c r="D15545" s="1">
        <v>61.378100000000003</v>
      </c>
      <c r="E15545" s="1" t="s">
        <v>64130</v>
      </c>
      <c r="F15545" s="1" t="s">
        <v>64131</v>
      </c>
      <c r="G15545" s="1" t="s">
        <v>64132</v>
      </c>
      <c r="H15545" s="1" t="s">
        <v>64133</v>
      </c>
      <c r="I15545" s="1" t="s">
        <v>64134</v>
      </c>
    </row>
    <row r="15546" spans="1:9" x14ac:dyDescent="0.25">
      <c r="A15546" s="1" t="s">
        <v>60</v>
      </c>
      <c r="B15546" s="1" t="s">
        <v>61</v>
      </c>
      <c r="C15546" s="1">
        <v>1967</v>
      </c>
      <c r="D15546" s="1">
        <v>63.9208</v>
      </c>
      <c r="E15546" s="1" t="s">
        <v>64135</v>
      </c>
      <c r="F15546" s="1" t="s">
        <v>38176</v>
      </c>
      <c r="G15546" s="1" t="s">
        <v>40583</v>
      </c>
      <c r="H15546" s="1" t="s">
        <v>60997</v>
      </c>
      <c r="I15546" s="1" t="s">
        <v>13392</v>
      </c>
    </row>
    <row r="15547" spans="1:9" x14ac:dyDescent="0.25">
      <c r="A15547" s="1" t="s">
        <v>258</v>
      </c>
      <c r="B15547" s="1" t="s">
        <v>259</v>
      </c>
      <c r="C15547" s="1">
        <v>1967</v>
      </c>
      <c r="D15547" s="1">
        <v>42.418599999999998</v>
      </c>
      <c r="E15547" s="1" t="s">
        <v>64136</v>
      </c>
      <c r="F15547" s="1" t="s">
        <v>43109</v>
      </c>
      <c r="G15547" s="1" t="s">
        <v>64137</v>
      </c>
      <c r="H15547" s="1" t="s">
        <v>18359</v>
      </c>
      <c r="I15547" s="1" t="s">
        <v>64138</v>
      </c>
    </row>
    <row r="15548" spans="1:9" x14ac:dyDescent="0.25">
      <c r="A15548" s="1" t="s">
        <v>260</v>
      </c>
      <c r="B15548" s="1" t="s">
        <v>261</v>
      </c>
      <c r="C15548" s="1">
        <v>1967</v>
      </c>
      <c r="D15548" s="1">
        <v>68.444599999999994</v>
      </c>
      <c r="E15548" s="1" t="s">
        <v>9145</v>
      </c>
      <c r="F15548" s="1" t="s">
        <v>64139</v>
      </c>
      <c r="G15548" s="1" t="s">
        <v>64140</v>
      </c>
      <c r="H15548" s="1" t="s">
        <v>49404</v>
      </c>
      <c r="I15548" s="1" t="s">
        <v>64141</v>
      </c>
    </row>
    <row r="15549" spans="1:9" x14ac:dyDescent="0.25">
      <c r="A15549" s="1" t="s">
        <v>62</v>
      </c>
      <c r="B15549" s="1" t="s">
        <v>63</v>
      </c>
      <c r="C15549" s="1">
        <v>1967</v>
      </c>
      <c r="D15549" s="1">
        <v>67.11</v>
      </c>
      <c r="E15549" s="1" t="s">
        <v>57839</v>
      </c>
      <c r="F15549" s="1" t="s">
        <v>64142</v>
      </c>
      <c r="G15549" s="1" t="s">
        <v>64143</v>
      </c>
      <c r="H15549" s="1" t="s">
        <v>21501</v>
      </c>
      <c r="I15549" s="1" t="s">
        <v>41224</v>
      </c>
    </row>
    <row r="15550" spans="1:9" x14ac:dyDescent="0.25">
      <c r="A15550" s="1" t="s">
        <v>262</v>
      </c>
      <c r="B15550" s="1" t="s">
        <v>263</v>
      </c>
      <c r="C15550" s="1">
        <v>1967</v>
      </c>
      <c r="D15550" s="1">
        <v>67.588300000000004</v>
      </c>
      <c r="E15550" s="1" t="s">
        <v>64144</v>
      </c>
      <c r="F15550" s="1" t="s">
        <v>64145</v>
      </c>
      <c r="G15550" s="1" t="s">
        <v>64146</v>
      </c>
      <c r="H15550" s="1" t="s">
        <v>54873</v>
      </c>
      <c r="I15550" s="1" t="s">
        <v>51585</v>
      </c>
    </row>
    <row r="15551" spans="1:9" x14ac:dyDescent="0.25">
      <c r="A15551" s="1" t="s">
        <v>64</v>
      </c>
      <c r="B15551" s="1" t="s">
        <v>65</v>
      </c>
      <c r="C15551" s="1">
        <v>1967</v>
      </c>
      <c r="D15551" s="1">
        <v>67.917000000000002</v>
      </c>
      <c r="E15551" s="1" t="s">
        <v>64147</v>
      </c>
      <c r="F15551" s="1" t="s">
        <v>49158</v>
      </c>
      <c r="G15551" s="1" t="s">
        <v>17099</v>
      </c>
      <c r="H15551" s="1" t="s">
        <v>44058</v>
      </c>
      <c r="I15551" s="1" t="s">
        <v>64148</v>
      </c>
    </row>
    <row r="15552" spans="1:9" x14ac:dyDescent="0.25">
      <c r="A15552" s="1" t="s">
        <v>66</v>
      </c>
      <c r="B15552" s="1" t="s">
        <v>67</v>
      </c>
      <c r="C15552" s="1">
        <v>1967</v>
      </c>
      <c r="D15552" s="1">
        <v>70.350499999999997</v>
      </c>
      <c r="E15552" s="1" t="s">
        <v>64149</v>
      </c>
      <c r="F15552" s="1" t="s">
        <v>64150</v>
      </c>
      <c r="G15552" s="1" t="s">
        <v>64151</v>
      </c>
      <c r="H15552" s="1" t="s">
        <v>39309</v>
      </c>
      <c r="I15552" s="1" t="s">
        <v>19887</v>
      </c>
    </row>
    <row r="15553" spans="1:9" x14ac:dyDescent="0.25">
      <c r="A15553" s="1" t="s">
        <v>264</v>
      </c>
      <c r="B15553" s="1" t="s">
        <v>265</v>
      </c>
      <c r="C15553" s="1">
        <v>1967</v>
      </c>
      <c r="D15553" s="1">
        <v>42.310200000000002</v>
      </c>
      <c r="E15553" s="1" t="s">
        <v>64152</v>
      </c>
      <c r="F15553" s="1" t="s">
        <v>64153</v>
      </c>
      <c r="G15553" s="1" t="s">
        <v>64154</v>
      </c>
      <c r="H15553" s="1" t="s">
        <v>64155</v>
      </c>
      <c r="I15553" s="1" t="s">
        <v>64156</v>
      </c>
    </row>
    <row r="15554" spans="1:9" x14ac:dyDescent="0.25">
      <c r="A15554" s="1" t="s">
        <v>194</v>
      </c>
      <c r="B15554" s="1" t="s">
        <v>195</v>
      </c>
      <c r="C15554" s="1">
        <v>1967</v>
      </c>
      <c r="D15554" s="1">
        <v>72.953699999999998</v>
      </c>
      <c r="E15554" s="1" t="s">
        <v>24908</v>
      </c>
      <c r="F15554" s="1" t="s">
        <v>64157</v>
      </c>
      <c r="G15554" s="1" t="s">
        <v>64158</v>
      </c>
      <c r="H15554" s="1" t="s">
        <v>64159</v>
      </c>
      <c r="I15554" s="1" t="s">
        <v>64160</v>
      </c>
    </row>
    <row r="15555" spans="1:9" x14ac:dyDescent="0.25">
      <c r="A15555" s="1" t="s">
        <v>266</v>
      </c>
      <c r="B15555" s="1" t="s">
        <v>267</v>
      </c>
      <c r="C15555" s="1">
        <v>1967</v>
      </c>
      <c r="D15555" s="1">
        <v>45.906500000000001</v>
      </c>
      <c r="E15555" s="1" t="s">
        <v>64161</v>
      </c>
      <c r="F15555" s="1" t="s">
        <v>64162</v>
      </c>
      <c r="G15555" s="1" t="s">
        <v>64163</v>
      </c>
      <c r="H15555" s="1" t="s">
        <v>4277</v>
      </c>
      <c r="I15555" s="1" t="s">
        <v>64164</v>
      </c>
    </row>
    <row r="15556" spans="1:9" x14ac:dyDescent="0.25">
      <c r="A15556" s="1" t="s">
        <v>268</v>
      </c>
      <c r="B15556" s="1" t="s">
        <v>269</v>
      </c>
      <c r="C15556" s="1">
        <v>1967</v>
      </c>
      <c r="D15556" s="1">
        <v>65.004999999999995</v>
      </c>
      <c r="E15556" s="1" t="s">
        <v>64165</v>
      </c>
      <c r="F15556" s="1" t="s">
        <v>64166</v>
      </c>
      <c r="G15556" s="1" t="s">
        <v>64167</v>
      </c>
      <c r="H15556" s="1" t="s">
        <v>47662</v>
      </c>
      <c r="I15556" s="1" t="s">
        <v>64168</v>
      </c>
    </row>
    <row r="15557" spans="1:9" x14ac:dyDescent="0.25">
      <c r="A15557" s="1" t="s">
        <v>68</v>
      </c>
      <c r="B15557" s="1" t="s">
        <v>69</v>
      </c>
      <c r="C15557" s="1">
        <v>1967</v>
      </c>
      <c r="D15557" s="1">
        <v>54.289000000000001</v>
      </c>
      <c r="E15557" s="1" t="s">
        <v>17566</v>
      </c>
      <c r="F15557" s="1" t="s">
        <v>38958</v>
      </c>
      <c r="G15557" s="1" t="s">
        <v>5261</v>
      </c>
      <c r="H15557" s="1" t="s">
        <v>64169</v>
      </c>
      <c r="I15557" s="1" t="s">
        <v>64170</v>
      </c>
    </row>
    <row r="15558" spans="1:9" x14ac:dyDescent="0.25">
      <c r="A15558" s="1" t="s">
        <v>270</v>
      </c>
      <c r="B15558" s="1" t="s">
        <v>271</v>
      </c>
      <c r="C15558" s="1">
        <v>1967</v>
      </c>
      <c r="D15558" s="1">
        <v>35.730400000000003</v>
      </c>
      <c r="E15558" s="1" t="s">
        <v>64171</v>
      </c>
      <c r="F15558" s="1" t="s">
        <v>64172</v>
      </c>
      <c r="G15558" s="1" t="s">
        <v>64173</v>
      </c>
      <c r="H15558" s="1" t="s">
        <v>33401</v>
      </c>
      <c r="I15558" s="1" t="s">
        <v>64174</v>
      </c>
    </row>
    <row r="15559" spans="1:9" x14ac:dyDescent="0.25">
      <c r="A15559" s="1" t="s">
        <v>272</v>
      </c>
      <c r="B15559" s="1" t="s">
        <v>273</v>
      </c>
      <c r="C15559" s="1">
        <v>1967</v>
      </c>
      <c r="D15559" s="1">
        <v>56.213099999999997</v>
      </c>
      <c r="E15559" s="1" t="s">
        <v>64175</v>
      </c>
      <c r="F15559" s="1" t="s">
        <v>64176</v>
      </c>
      <c r="G15559" s="1" t="s">
        <v>50216</v>
      </c>
      <c r="H15559" s="1" t="s">
        <v>64177</v>
      </c>
      <c r="I15559" s="1" t="s">
        <v>64178</v>
      </c>
    </row>
    <row r="15560" spans="1:9" x14ac:dyDescent="0.25">
      <c r="A15560" s="1" t="s">
        <v>70</v>
      </c>
      <c r="B15560" s="1" t="s">
        <v>71</v>
      </c>
      <c r="C15560" s="1">
        <v>1967</v>
      </c>
      <c r="D15560" s="1">
        <v>49.5379</v>
      </c>
      <c r="E15560" s="1" t="s">
        <v>64179</v>
      </c>
      <c r="F15560" s="1" t="s">
        <v>64180</v>
      </c>
      <c r="G15560" s="1" t="s">
        <v>4378</v>
      </c>
      <c r="H15560" s="1" t="s">
        <v>64181</v>
      </c>
      <c r="I15560" s="1" t="s">
        <v>25386</v>
      </c>
    </row>
    <row r="15561" spans="1:9" x14ac:dyDescent="0.25">
      <c r="A15561" s="1" t="s">
        <v>72</v>
      </c>
      <c r="B15561" s="1" t="s">
        <v>73</v>
      </c>
      <c r="C15561" s="1">
        <v>1967</v>
      </c>
      <c r="D15561" s="1">
        <v>50.851900000000001</v>
      </c>
      <c r="E15561" s="1" t="s">
        <v>64182</v>
      </c>
      <c r="F15561" s="1" t="s">
        <v>64183</v>
      </c>
      <c r="G15561" s="1" t="s">
        <v>64184</v>
      </c>
      <c r="H15561" s="1" t="s">
        <v>6613</v>
      </c>
      <c r="I15561" s="1" t="s">
        <v>64185</v>
      </c>
    </row>
    <row r="15562" spans="1:9" x14ac:dyDescent="0.25">
      <c r="A15562" s="1" t="s">
        <v>274</v>
      </c>
      <c r="B15562" s="1" t="s">
        <v>275</v>
      </c>
      <c r="C15562" s="1">
        <v>1967</v>
      </c>
      <c r="D15562" s="1">
        <v>43.532400000000003</v>
      </c>
      <c r="E15562" s="1" t="s">
        <v>64186</v>
      </c>
      <c r="F15562" s="1" t="s">
        <v>64187</v>
      </c>
      <c r="G15562" s="1" t="s">
        <v>64188</v>
      </c>
      <c r="H15562" s="1" t="s">
        <v>64189</v>
      </c>
      <c r="I15562" s="1" t="s">
        <v>64190</v>
      </c>
    </row>
    <row r="15563" spans="1:9" x14ac:dyDescent="0.25">
      <c r="A15563" s="1" t="s">
        <v>276</v>
      </c>
      <c r="B15563" s="1" t="s">
        <v>277</v>
      </c>
      <c r="C15563" s="1">
        <v>1967</v>
      </c>
      <c r="D15563" s="1">
        <v>40.0899</v>
      </c>
      <c r="E15563" s="1" t="s">
        <v>64191</v>
      </c>
      <c r="F15563" s="1" t="s">
        <v>64192</v>
      </c>
      <c r="G15563" s="1" t="s">
        <v>64193</v>
      </c>
      <c r="H15563" s="1" t="s">
        <v>64194</v>
      </c>
      <c r="I15563" s="1" t="s">
        <v>64120</v>
      </c>
    </row>
    <row r="15564" spans="1:9" x14ac:dyDescent="0.25">
      <c r="A15564" s="1" t="s">
        <v>74</v>
      </c>
      <c r="B15564" s="1" t="s">
        <v>75</v>
      </c>
      <c r="C15564" s="1">
        <v>1967</v>
      </c>
      <c r="D15564" s="1">
        <v>70.465000000000003</v>
      </c>
      <c r="E15564" s="1" t="s">
        <v>64195</v>
      </c>
      <c r="F15564" s="1" t="s">
        <v>21006</v>
      </c>
      <c r="G15564" s="1" t="s">
        <v>64196</v>
      </c>
      <c r="H15564" s="1" t="s">
        <v>64197</v>
      </c>
      <c r="I15564" s="1" t="s">
        <v>64198</v>
      </c>
    </row>
    <row r="15565" spans="1:9" x14ac:dyDescent="0.25">
      <c r="A15565" s="1" t="s">
        <v>278</v>
      </c>
      <c r="B15565" s="1" t="s">
        <v>279</v>
      </c>
      <c r="C15565" s="1">
        <v>1967</v>
      </c>
      <c r="D15565" s="1">
        <v>49.128100000000003</v>
      </c>
      <c r="E15565" s="1" t="s">
        <v>64199</v>
      </c>
      <c r="F15565" s="1" t="s">
        <v>25329</v>
      </c>
      <c r="G15565" s="1" t="s">
        <v>64200</v>
      </c>
      <c r="H15565" s="1" t="s">
        <v>64201</v>
      </c>
      <c r="I15565" s="1" t="s">
        <v>47474</v>
      </c>
    </row>
    <row r="15566" spans="1:9" x14ac:dyDescent="0.25">
      <c r="A15566" s="1" t="s">
        <v>280</v>
      </c>
      <c r="B15566" s="1" t="s">
        <v>281</v>
      </c>
      <c r="C15566" s="1">
        <v>1967</v>
      </c>
      <c r="D15566" s="1">
        <v>42.691600000000001</v>
      </c>
      <c r="E15566" s="1" t="s">
        <v>64202</v>
      </c>
      <c r="F15566" s="1" t="s">
        <v>64203</v>
      </c>
      <c r="G15566" s="1" t="s">
        <v>64204</v>
      </c>
      <c r="H15566" s="1" t="s">
        <v>64205</v>
      </c>
      <c r="I15566" s="1" t="s">
        <v>64206</v>
      </c>
    </row>
    <row r="15567" spans="1:9" x14ac:dyDescent="0.25">
      <c r="A15567" s="1" t="s">
        <v>282</v>
      </c>
      <c r="B15567" s="1" t="s">
        <v>283</v>
      </c>
      <c r="C15567" s="1">
        <v>1967</v>
      </c>
      <c r="D15567" s="1">
        <v>54.9758</v>
      </c>
      <c r="E15567" s="1" t="s">
        <v>64207</v>
      </c>
      <c r="F15567" s="1" t="s">
        <v>56771</v>
      </c>
      <c r="G15567" s="1" t="s">
        <v>64208</v>
      </c>
      <c r="H15567" s="1" t="s">
        <v>42705</v>
      </c>
      <c r="I15567" s="1" t="s">
        <v>64209</v>
      </c>
    </row>
    <row r="15568" spans="1:9" x14ac:dyDescent="0.25">
      <c r="A15568" s="1" t="s">
        <v>284</v>
      </c>
      <c r="B15568" s="1" t="s">
        <v>285</v>
      </c>
      <c r="C15568" s="1">
        <v>1967</v>
      </c>
      <c r="D15568" s="1">
        <v>74.299099999999996</v>
      </c>
      <c r="E15568" s="1" t="s">
        <v>61271</v>
      </c>
      <c r="F15568" s="1" t="s">
        <v>64210</v>
      </c>
      <c r="G15568" s="1" t="s">
        <v>64211</v>
      </c>
      <c r="H15568" s="1" t="s">
        <v>64212</v>
      </c>
      <c r="I15568" s="1" t="s">
        <v>26176</v>
      </c>
    </row>
    <row r="15569" spans="1:9" x14ac:dyDescent="0.25">
      <c r="A15569" s="1" t="s">
        <v>286</v>
      </c>
      <c r="B15569" s="1" t="s">
        <v>287</v>
      </c>
      <c r="C15569" s="1">
        <v>1967</v>
      </c>
      <c r="D15569" s="1">
        <v>61.576000000000001</v>
      </c>
      <c r="E15569" s="1" t="s">
        <v>7299</v>
      </c>
      <c r="F15569" s="1" t="s">
        <v>64213</v>
      </c>
      <c r="G15569" s="1" t="s">
        <v>64214</v>
      </c>
      <c r="H15569" s="1" t="s">
        <v>64215</v>
      </c>
      <c r="I15569" s="1" t="s">
        <v>64216</v>
      </c>
    </row>
    <row r="15570" spans="1:9" x14ac:dyDescent="0.25">
      <c r="A15570" s="1" t="s">
        <v>184</v>
      </c>
      <c r="B15570" s="1" t="s">
        <v>185</v>
      </c>
      <c r="C15570" s="1">
        <v>1967</v>
      </c>
      <c r="D15570" s="1">
        <v>69.817099999999996</v>
      </c>
      <c r="E15570" s="1" t="s">
        <v>19476</v>
      </c>
      <c r="F15570" s="1" t="s">
        <v>64217</v>
      </c>
      <c r="G15570" s="1" t="s">
        <v>24444</v>
      </c>
      <c r="H15570" s="1" t="s">
        <v>64218</v>
      </c>
      <c r="I15570" s="1" t="s">
        <v>64219</v>
      </c>
    </row>
    <row r="15571" spans="1:9" x14ac:dyDescent="0.25">
      <c r="A15571" s="1" t="s">
        <v>196</v>
      </c>
      <c r="B15571" s="1" t="s">
        <v>197</v>
      </c>
      <c r="C15571" s="1">
        <v>1967</v>
      </c>
      <c r="D15571" s="1">
        <v>71.492699999999999</v>
      </c>
      <c r="E15571" s="1" t="s">
        <v>64220</v>
      </c>
      <c r="F15571" s="1" t="s">
        <v>64221</v>
      </c>
      <c r="G15571" s="1" t="s">
        <v>64222</v>
      </c>
      <c r="H15571" s="1" t="s">
        <v>64223</v>
      </c>
      <c r="I15571" s="1" t="s">
        <v>54502</v>
      </c>
    </row>
    <row r="15572" spans="1:9" x14ac:dyDescent="0.25">
      <c r="A15572" s="1" t="s">
        <v>288</v>
      </c>
      <c r="B15572" s="1" t="s">
        <v>289</v>
      </c>
      <c r="C15572" s="1">
        <v>1967</v>
      </c>
      <c r="D15572" s="1">
        <v>62.870699999999999</v>
      </c>
      <c r="E15572" s="1" t="s">
        <v>64224</v>
      </c>
      <c r="F15572" s="1" t="s">
        <v>64225</v>
      </c>
      <c r="G15572" s="1" t="s">
        <v>64226</v>
      </c>
      <c r="H15572" s="1" t="s">
        <v>64227</v>
      </c>
      <c r="I15572" s="1" t="s">
        <v>64228</v>
      </c>
    </row>
    <row r="15573" spans="1:9" x14ac:dyDescent="0.25">
      <c r="A15573" s="1" t="s">
        <v>290</v>
      </c>
      <c r="B15573" s="1" t="s">
        <v>291</v>
      </c>
      <c r="C15573" s="1">
        <v>1967</v>
      </c>
      <c r="D15573" s="1">
        <v>61.630499999999998</v>
      </c>
      <c r="E15573" s="1" t="s">
        <v>64229</v>
      </c>
      <c r="F15573" s="1" t="s">
        <v>64230</v>
      </c>
      <c r="G15573" s="1" t="s">
        <v>64231</v>
      </c>
      <c r="H15573" s="1" t="s">
        <v>56975</v>
      </c>
      <c r="I15573" s="1" t="s">
        <v>18036</v>
      </c>
    </row>
    <row r="15574" spans="1:9" x14ac:dyDescent="0.25">
      <c r="A15574" s="1" t="s">
        <v>292</v>
      </c>
      <c r="B15574" s="1" t="s">
        <v>293</v>
      </c>
      <c r="C15574" s="1">
        <v>1967</v>
      </c>
      <c r="D15574" s="1">
        <v>50.891599999999997</v>
      </c>
      <c r="E15574" s="1" t="s">
        <v>64232</v>
      </c>
      <c r="F15574" s="1" t="s">
        <v>64233</v>
      </c>
      <c r="G15574" s="1" t="s">
        <v>64234</v>
      </c>
      <c r="H15574" s="1" t="s">
        <v>64235</v>
      </c>
      <c r="I15574" s="1" t="s">
        <v>64236</v>
      </c>
    </row>
    <row r="15575" spans="1:9" x14ac:dyDescent="0.25">
      <c r="A15575" s="1" t="s">
        <v>294</v>
      </c>
      <c r="B15575" s="1" t="s">
        <v>295</v>
      </c>
      <c r="C15575" s="1">
        <v>1967</v>
      </c>
      <c r="D15575" s="1">
        <v>38.429699999999997</v>
      </c>
      <c r="E15575" s="1" t="s">
        <v>64237</v>
      </c>
      <c r="F15575" s="1" t="s">
        <v>64238</v>
      </c>
      <c r="G15575" s="1" t="s">
        <v>64239</v>
      </c>
      <c r="H15575" s="1" t="s">
        <v>64240</v>
      </c>
      <c r="I15575" s="1" t="s">
        <v>64241</v>
      </c>
    </row>
    <row r="15576" spans="1:9" x14ac:dyDescent="0.25">
      <c r="A15576" s="1" t="s">
        <v>296</v>
      </c>
      <c r="B15576" s="1" t="s">
        <v>297</v>
      </c>
      <c r="C15576" s="1">
        <v>1967</v>
      </c>
      <c r="D15576" s="1">
        <v>63.291699999999999</v>
      </c>
      <c r="E15576" s="1" t="s">
        <v>64242</v>
      </c>
      <c r="F15576" s="1" t="s">
        <v>64243</v>
      </c>
      <c r="G15576" s="1" t="s">
        <v>64244</v>
      </c>
      <c r="H15576" s="1" t="s">
        <v>64245</v>
      </c>
      <c r="I15576" s="1" t="s">
        <v>15631</v>
      </c>
    </row>
    <row r="15577" spans="1:9" x14ac:dyDescent="0.25">
      <c r="A15577" s="1" t="s">
        <v>76</v>
      </c>
      <c r="B15577" s="1" t="s">
        <v>77</v>
      </c>
      <c r="C15577" s="1">
        <v>1967</v>
      </c>
      <c r="D15577" s="1">
        <v>70.957099999999997</v>
      </c>
      <c r="E15577" s="1" t="s">
        <v>64246</v>
      </c>
      <c r="F15577" s="1" t="s">
        <v>64247</v>
      </c>
      <c r="G15577" s="1" t="s">
        <v>31695</v>
      </c>
      <c r="H15577" s="1" t="s">
        <v>64248</v>
      </c>
      <c r="I15577" s="1" t="s">
        <v>8990</v>
      </c>
    </row>
    <row r="15578" spans="1:9" x14ac:dyDescent="0.25">
      <c r="A15578" s="1" t="s">
        <v>78</v>
      </c>
      <c r="B15578" s="1" t="s">
        <v>79</v>
      </c>
      <c r="C15578" s="1">
        <v>1967</v>
      </c>
      <c r="D15578" s="1">
        <v>47.683399999999999</v>
      </c>
      <c r="E15578" s="1" t="s">
        <v>64249</v>
      </c>
      <c r="F15578" s="1" t="s">
        <v>64250</v>
      </c>
      <c r="G15578" s="1" t="s">
        <v>64251</v>
      </c>
      <c r="H15578" s="1" t="s">
        <v>30232</v>
      </c>
      <c r="I15578" s="1" t="s">
        <v>64252</v>
      </c>
    </row>
    <row r="15579" spans="1:9" x14ac:dyDescent="0.25">
      <c r="A15579" s="1" t="s">
        <v>298</v>
      </c>
      <c r="B15579" s="1" t="s">
        <v>299</v>
      </c>
      <c r="C15579" s="1">
        <v>1967</v>
      </c>
      <c r="D15579" s="1">
        <v>70.982799999999997</v>
      </c>
      <c r="E15579" s="1" t="s">
        <v>64253</v>
      </c>
      <c r="F15579" s="1" t="s">
        <v>3907</v>
      </c>
      <c r="G15579" s="1" t="s">
        <v>38691</v>
      </c>
      <c r="H15579" s="1" t="s">
        <v>64254</v>
      </c>
      <c r="I15579" s="1" t="s">
        <v>64255</v>
      </c>
    </row>
    <row r="15580" spans="1:9" x14ac:dyDescent="0.25">
      <c r="A15580" s="1" t="s">
        <v>80</v>
      </c>
      <c r="B15580" s="1" t="s">
        <v>81</v>
      </c>
      <c r="C15580" s="1">
        <v>1967</v>
      </c>
      <c r="D15580" s="1">
        <v>71.362200000000001</v>
      </c>
      <c r="E15580" s="1" t="s">
        <v>24381</v>
      </c>
      <c r="F15580" s="1" t="s">
        <v>64256</v>
      </c>
      <c r="G15580" s="1" t="s">
        <v>64257</v>
      </c>
      <c r="H15580" s="1" t="s">
        <v>64258</v>
      </c>
      <c r="I15580" s="1" t="s">
        <v>64259</v>
      </c>
    </row>
    <row r="15581" spans="1:9" x14ac:dyDescent="0.25">
      <c r="A15581" s="1" t="s">
        <v>300</v>
      </c>
      <c r="B15581" s="1" t="s">
        <v>301</v>
      </c>
      <c r="C15581" s="1">
        <v>1967</v>
      </c>
      <c r="D15581" s="1">
        <v>61.457700000000003</v>
      </c>
      <c r="E15581" s="1" t="s">
        <v>64260</v>
      </c>
      <c r="F15581" s="1" t="s">
        <v>55032</v>
      </c>
      <c r="G15581" s="1" t="s">
        <v>64261</v>
      </c>
      <c r="H15581" s="1" t="s">
        <v>64262</v>
      </c>
      <c r="I15581" s="1" t="s">
        <v>64263</v>
      </c>
    </row>
    <row r="15582" spans="1:9" x14ac:dyDescent="0.25">
      <c r="A15582" s="1" t="s">
        <v>302</v>
      </c>
      <c r="B15582" s="1" t="s">
        <v>303</v>
      </c>
      <c r="C15582" s="1">
        <v>1967</v>
      </c>
      <c r="D15582" s="1">
        <v>64.654499999999999</v>
      </c>
      <c r="E15582" s="1" t="s">
        <v>64264</v>
      </c>
      <c r="F15582" s="1" t="s">
        <v>48488</v>
      </c>
      <c r="G15582" s="1" t="s">
        <v>64265</v>
      </c>
      <c r="H15582" s="1" t="s">
        <v>11866</v>
      </c>
      <c r="I15582" s="1" t="s">
        <v>43517</v>
      </c>
    </row>
    <row r="15583" spans="1:9" x14ac:dyDescent="0.25">
      <c r="A15583" s="1" t="s">
        <v>304</v>
      </c>
      <c r="B15583" s="1" t="s">
        <v>305</v>
      </c>
      <c r="C15583" s="1">
        <v>1967</v>
      </c>
      <c r="D15583" s="1">
        <v>62.913800000000002</v>
      </c>
      <c r="E15583" s="1" t="s">
        <v>64266</v>
      </c>
      <c r="F15583" s="1" t="s">
        <v>24198</v>
      </c>
      <c r="G15583" s="1" t="s">
        <v>61762</v>
      </c>
      <c r="H15583" s="1" t="s">
        <v>42240</v>
      </c>
      <c r="I15583" s="1" t="s">
        <v>64267</v>
      </c>
    </row>
    <row r="15584" spans="1:9" x14ac:dyDescent="0.25">
      <c r="A15584" s="1" t="s">
        <v>306</v>
      </c>
      <c r="B15584" s="1" t="s">
        <v>307</v>
      </c>
      <c r="C15584" s="1">
        <v>1967</v>
      </c>
      <c r="D15584" s="1">
        <v>63.566499999999998</v>
      </c>
      <c r="E15584" s="1" t="s">
        <v>64268</v>
      </c>
      <c r="F15584" s="1" t="s">
        <v>64269</v>
      </c>
      <c r="G15584" s="1" t="s">
        <v>49812</v>
      </c>
      <c r="H15584" s="1" t="s">
        <v>64270</v>
      </c>
      <c r="I15584" s="1" t="s">
        <v>64271</v>
      </c>
    </row>
    <row r="15585" spans="1:9" x14ac:dyDescent="0.25">
      <c r="A15585" s="1" t="s">
        <v>82</v>
      </c>
      <c r="B15585" s="1" t="s">
        <v>83</v>
      </c>
      <c r="C15585" s="1">
        <v>1967</v>
      </c>
      <c r="D15585" s="1">
        <v>47.984400000000001</v>
      </c>
      <c r="E15585" s="1" t="s">
        <v>64272</v>
      </c>
      <c r="F15585" s="1" t="s">
        <v>64273</v>
      </c>
      <c r="G15585" s="1" t="s">
        <v>64274</v>
      </c>
      <c r="H15585" s="1" t="s">
        <v>64275</v>
      </c>
      <c r="I15585" s="1" t="s">
        <v>64276</v>
      </c>
    </row>
    <row r="15586" spans="1:9" x14ac:dyDescent="0.25">
      <c r="A15586" s="1" t="s">
        <v>308</v>
      </c>
      <c r="B15586" s="1" t="s">
        <v>309</v>
      </c>
      <c r="C15586" s="1">
        <v>1967</v>
      </c>
      <c r="D15586" s="1">
        <v>73.972399999999993</v>
      </c>
      <c r="E15586" s="1" t="s">
        <v>15387</v>
      </c>
      <c r="F15586" s="1" t="s">
        <v>64277</v>
      </c>
      <c r="G15586" s="1" t="s">
        <v>64278</v>
      </c>
      <c r="H15586" s="1" t="s">
        <v>64279</v>
      </c>
      <c r="I15586" s="1" t="s">
        <v>64280</v>
      </c>
    </row>
    <row r="15587" spans="1:9" x14ac:dyDescent="0.25">
      <c r="A15587" s="1" t="s">
        <v>310</v>
      </c>
      <c r="B15587" s="1" t="s">
        <v>311</v>
      </c>
      <c r="C15587" s="1">
        <v>1967</v>
      </c>
      <c r="D15587" s="1">
        <v>38.122900000000001</v>
      </c>
      <c r="E15587" s="1" t="s">
        <v>64281</v>
      </c>
      <c r="F15587" s="1" t="s">
        <v>43570</v>
      </c>
      <c r="G15587" s="1" t="s">
        <v>64282</v>
      </c>
      <c r="H15587" s="1" t="s">
        <v>44592</v>
      </c>
      <c r="I15587" s="1" t="s">
        <v>64283</v>
      </c>
    </row>
    <row r="15588" spans="1:9" x14ac:dyDescent="0.25">
      <c r="A15588" s="1" t="s">
        <v>312</v>
      </c>
      <c r="B15588" s="1" t="s">
        <v>313</v>
      </c>
      <c r="C15588" s="1">
        <v>1967</v>
      </c>
      <c r="D15588" s="1">
        <v>37.024299999999997</v>
      </c>
      <c r="E15588" s="1" t="s">
        <v>64284</v>
      </c>
      <c r="F15588" s="1" t="s">
        <v>64285</v>
      </c>
      <c r="G15588" s="1" t="s">
        <v>38756</v>
      </c>
      <c r="H15588" s="1" t="s">
        <v>64286</v>
      </c>
      <c r="I15588" s="1" t="s">
        <v>64287</v>
      </c>
    </row>
    <row r="15589" spans="1:9" x14ac:dyDescent="0.25">
      <c r="A15589" s="1" t="s">
        <v>84</v>
      </c>
      <c r="B15589" s="1" t="s">
        <v>85</v>
      </c>
      <c r="C15589" s="1">
        <v>1967</v>
      </c>
      <c r="D15589" s="1">
        <v>60.1126</v>
      </c>
      <c r="E15589" s="1" t="s">
        <v>20216</v>
      </c>
      <c r="F15589" s="1" t="s">
        <v>64288</v>
      </c>
      <c r="G15589" s="1" t="s">
        <v>64289</v>
      </c>
      <c r="H15589" s="1" t="s">
        <v>64290</v>
      </c>
      <c r="I15589" s="1" t="s">
        <v>64291</v>
      </c>
    </row>
    <row r="15590" spans="1:9" x14ac:dyDescent="0.25">
      <c r="A15590" s="1" t="s">
        <v>314</v>
      </c>
      <c r="B15590" s="1" t="s">
        <v>315</v>
      </c>
      <c r="C15590" s="1">
        <v>1967</v>
      </c>
      <c r="D15590" s="1">
        <v>46.1248</v>
      </c>
      <c r="E15590" s="1" t="s">
        <v>64292</v>
      </c>
      <c r="F15590" s="1" t="s">
        <v>64293</v>
      </c>
      <c r="G15590" s="1" t="s">
        <v>64294</v>
      </c>
      <c r="H15590" s="1" t="s">
        <v>64295</v>
      </c>
      <c r="I15590" s="1" t="s">
        <v>50328</v>
      </c>
    </row>
    <row r="15591" spans="1:9" x14ac:dyDescent="0.25">
      <c r="A15591" s="1" t="s">
        <v>86</v>
      </c>
      <c r="B15591" s="1" t="s">
        <v>87</v>
      </c>
      <c r="C15591" s="1">
        <v>1967</v>
      </c>
      <c r="D15591" s="1">
        <v>52.631999999999998</v>
      </c>
      <c r="E15591" s="1" t="s">
        <v>64296</v>
      </c>
      <c r="F15591" s="1" t="s">
        <v>64297</v>
      </c>
      <c r="G15591" s="1" t="s">
        <v>64298</v>
      </c>
      <c r="H15591" s="1" t="s">
        <v>64299</v>
      </c>
      <c r="I15591" s="1" t="s">
        <v>64300</v>
      </c>
    </row>
    <row r="15592" spans="1:9" x14ac:dyDescent="0.25">
      <c r="A15592" s="1" t="s">
        <v>316</v>
      </c>
      <c r="B15592" s="1" t="s">
        <v>317</v>
      </c>
      <c r="C15592" s="1">
        <v>1967</v>
      </c>
      <c r="D15592" s="1">
        <v>70.275899999999993</v>
      </c>
      <c r="E15592" s="1" t="s">
        <v>64301</v>
      </c>
      <c r="F15592" s="1" t="s">
        <v>64302</v>
      </c>
      <c r="G15592" s="1" t="s">
        <v>34753</v>
      </c>
      <c r="H15592" s="1" t="s">
        <v>64303</v>
      </c>
      <c r="I15592" s="1" t="s">
        <v>64304</v>
      </c>
    </row>
    <row r="15593" spans="1:9" x14ac:dyDescent="0.25">
      <c r="A15593" s="1" t="s">
        <v>88</v>
      </c>
      <c r="B15593" s="1" t="s">
        <v>89</v>
      </c>
      <c r="C15593" s="1">
        <v>1967</v>
      </c>
      <c r="D15593" s="1">
        <v>69.462999999999994</v>
      </c>
      <c r="E15593" s="1" t="s">
        <v>64305</v>
      </c>
      <c r="F15593" s="1" t="s">
        <v>64306</v>
      </c>
      <c r="G15593" s="1" t="s">
        <v>64307</v>
      </c>
      <c r="H15593" s="1" t="s">
        <v>64308</v>
      </c>
      <c r="I15593" s="1" t="s">
        <v>56457</v>
      </c>
    </row>
    <row r="15594" spans="1:9" x14ac:dyDescent="0.25">
      <c r="A15594" s="1" t="s">
        <v>192</v>
      </c>
      <c r="B15594" s="1" t="s">
        <v>193</v>
      </c>
      <c r="C15594" s="1">
        <v>1967</v>
      </c>
      <c r="D15594" s="1">
        <v>73.469700000000003</v>
      </c>
      <c r="E15594" s="1" t="s">
        <v>1481</v>
      </c>
      <c r="F15594" s="1" t="s">
        <v>64309</v>
      </c>
      <c r="G15594" s="1" t="s">
        <v>64310</v>
      </c>
      <c r="H15594" s="1" t="s">
        <v>64311</v>
      </c>
      <c r="I15594" s="1" t="s">
        <v>64312</v>
      </c>
    </row>
    <row r="15595" spans="1:9" x14ac:dyDescent="0.25">
      <c r="A15595" s="1" t="s">
        <v>90</v>
      </c>
      <c r="B15595" s="1" t="s">
        <v>91</v>
      </c>
      <c r="C15595" s="1">
        <v>1967</v>
      </c>
      <c r="D15595" s="1">
        <v>45.6736</v>
      </c>
      <c r="E15595" s="1" t="s">
        <v>64313</v>
      </c>
      <c r="F15595" s="1" t="s">
        <v>64314</v>
      </c>
      <c r="G15595" s="1" t="s">
        <v>64315</v>
      </c>
      <c r="H15595" s="1" t="s">
        <v>14481</v>
      </c>
      <c r="I15595" s="1" t="s">
        <v>64316</v>
      </c>
    </row>
    <row r="15596" spans="1:9" x14ac:dyDescent="0.25">
      <c r="A15596" s="1" t="s">
        <v>92</v>
      </c>
      <c r="B15596" s="1" t="s">
        <v>93</v>
      </c>
      <c r="C15596" s="1">
        <v>1967</v>
      </c>
      <c r="D15596" s="1">
        <v>51.066299999999998</v>
      </c>
      <c r="E15596" s="1" t="s">
        <v>64317</v>
      </c>
      <c r="F15596" s="1" t="s">
        <v>64318</v>
      </c>
      <c r="G15596" s="1" t="s">
        <v>64319</v>
      </c>
      <c r="H15596" s="1" t="s">
        <v>64320</v>
      </c>
      <c r="I15596" s="1" t="s">
        <v>64321</v>
      </c>
    </row>
    <row r="15597" spans="1:9" x14ac:dyDescent="0.25">
      <c r="A15597" s="1" t="s">
        <v>318</v>
      </c>
      <c r="B15597" s="1" t="s">
        <v>319</v>
      </c>
      <c r="C15597" s="1">
        <v>1967</v>
      </c>
      <c r="D15597" s="1">
        <v>48.033900000000003</v>
      </c>
      <c r="E15597" s="1" t="s">
        <v>50385</v>
      </c>
      <c r="F15597" s="1" t="s">
        <v>64322</v>
      </c>
      <c r="G15597" s="1" t="s">
        <v>64323</v>
      </c>
      <c r="H15597" s="1" t="s">
        <v>43981</v>
      </c>
      <c r="I15597" s="1" t="s">
        <v>64324</v>
      </c>
    </row>
    <row r="15598" spans="1:9" x14ac:dyDescent="0.25">
      <c r="A15598" s="1" t="s">
        <v>320</v>
      </c>
      <c r="B15598" s="1" t="s">
        <v>321</v>
      </c>
      <c r="C15598" s="1">
        <v>1967</v>
      </c>
      <c r="D15598" s="1">
        <v>58.37</v>
      </c>
      <c r="E15598" s="1" t="s">
        <v>64325</v>
      </c>
      <c r="F15598" s="1" t="s">
        <v>64326</v>
      </c>
      <c r="G15598" s="1" t="s">
        <v>64327</v>
      </c>
      <c r="H15598" s="1" t="s">
        <v>64328</v>
      </c>
      <c r="I15598" s="1" t="s">
        <v>27436</v>
      </c>
    </row>
    <row r="15599" spans="1:9" x14ac:dyDescent="0.25">
      <c r="A15599" s="1" t="s">
        <v>94</v>
      </c>
      <c r="B15599" s="1" t="s">
        <v>95</v>
      </c>
      <c r="C15599" s="1">
        <v>1967</v>
      </c>
      <c r="D15599" s="1">
        <v>71.200999999999993</v>
      </c>
      <c r="E15599" s="1" t="s">
        <v>64329</v>
      </c>
      <c r="F15599" s="1" t="s">
        <v>64330</v>
      </c>
      <c r="G15599" s="1" t="s">
        <v>34097</v>
      </c>
      <c r="H15599" s="1" t="s">
        <v>64331</v>
      </c>
      <c r="I15599" s="1" t="s">
        <v>5434</v>
      </c>
    </row>
    <row r="15600" spans="1:9" x14ac:dyDescent="0.25">
      <c r="A15600" s="1" t="s">
        <v>322</v>
      </c>
      <c r="B15600" s="1" t="s">
        <v>323</v>
      </c>
      <c r="C15600" s="1">
        <v>1967</v>
      </c>
      <c r="D15600" s="1">
        <v>65.967799999999997</v>
      </c>
      <c r="E15600" s="1" t="s">
        <v>23319</v>
      </c>
      <c r="F15600" s="1" t="s">
        <v>21284</v>
      </c>
      <c r="G15600" s="1" t="s">
        <v>64332</v>
      </c>
      <c r="H15600" s="1" t="s">
        <v>64333</v>
      </c>
      <c r="I15600" s="1" t="s">
        <v>64334</v>
      </c>
    </row>
    <row r="15601" spans="1:9" x14ac:dyDescent="0.25">
      <c r="A15601" s="1" t="s">
        <v>324</v>
      </c>
      <c r="B15601" s="1" t="s">
        <v>325</v>
      </c>
      <c r="C15601" s="1">
        <v>1967</v>
      </c>
      <c r="D15601" s="1">
        <v>71.442300000000003</v>
      </c>
      <c r="E15601" s="1" t="s">
        <v>42946</v>
      </c>
      <c r="F15601" s="1" t="s">
        <v>64335</v>
      </c>
      <c r="G15601" s="1" t="s">
        <v>64336</v>
      </c>
      <c r="H15601" s="1" t="s">
        <v>64337</v>
      </c>
      <c r="I15601" s="1" t="s">
        <v>56511</v>
      </c>
    </row>
    <row r="15602" spans="1:9" x14ac:dyDescent="0.25">
      <c r="A15602" s="1" t="s">
        <v>182</v>
      </c>
      <c r="B15602" s="1" t="s">
        <v>183</v>
      </c>
      <c r="C15602" s="1">
        <v>1967</v>
      </c>
      <c r="D15602" s="1">
        <v>71.033600000000007</v>
      </c>
      <c r="E15602" s="1" t="s">
        <v>64338</v>
      </c>
      <c r="F15602" s="1" t="s">
        <v>64339</v>
      </c>
      <c r="G15602" s="1" t="s">
        <v>23587</v>
      </c>
      <c r="H15602" s="1" t="s">
        <v>64340</v>
      </c>
      <c r="I15602" s="1" t="s">
        <v>53218</v>
      </c>
    </row>
    <row r="15603" spans="1:9" x14ac:dyDescent="0.25">
      <c r="A15603" s="1" t="s">
        <v>178</v>
      </c>
      <c r="B15603" s="1" t="s">
        <v>179</v>
      </c>
      <c r="C15603" s="1">
        <v>1967</v>
      </c>
      <c r="D15603" s="1">
        <v>66.4422</v>
      </c>
      <c r="E15603" s="1" t="s">
        <v>64341</v>
      </c>
      <c r="F15603" s="1" t="s">
        <v>29070</v>
      </c>
      <c r="G15603" s="1" t="s">
        <v>40512</v>
      </c>
      <c r="H15603" s="1" t="s">
        <v>64342</v>
      </c>
      <c r="I15603" s="1" t="s">
        <v>64343</v>
      </c>
    </row>
    <row r="15604" spans="1:9" x14ac:dyDescent="0.25">
      <c r="A15604" s="1" t="s">
        <v>96</v>
      </c>
      <c r="B15604" s="1" t="s">
        <v>97</v>
      </c>
      <c r="C15604" s="1">
        <v>1967</v>
      </c>
      <c r="D15604" s="1">
        <v>71.377600000000001</v>
      </c>
      <c r="E15604" s="1" t="s">
        <v>64344</v>
      </c>
      <c r="F15604" s="1" t="s">
        <v>64345</v>
      </c>
      <c r="G15604" s="1" t="s">
        <v>42022</v>
      </c>
      <c r="H15604" s="1" t="s">
        <v>64346</v>
      </c>
      <c r="I15604" s="1" t="s">
        <v>64347</v>
      </c>
    </row>
    <row r="15605" spans="1:9" x14ac:dyDescent="0.25">
      <c r="A15605" s="1" t="s">
        <v>326</v>
      </c>
      <c r="B15605" s="1" t="s">
        <v>327</v>
      </c>
      <c r="C15605" s="1">
        <v>1967</v>
      </c>
      <c r="D15605" s="1">
        <v>72.676900000000003</v>
      </c>
      <c r="E15605" s="1" t="s">
        <v>12110</v>
      </c>
      <c r="F15605" s="1" t="s">
        <v>64348</v>
      </c>
      <c r="G15605" s="1" t="s">
        <v>64349</v>
      </c>
      <c r="H15605" s="1" t="s">
        <v>64350</v>
      </c>
      <c r="I15605" s="1" t="s">
        <v>64351</v>
      </c>
    </row>
    <row r="15606" spans="1:9" x14ac:dyDescent="0.25">
      <c r="A15606" s="1" t="s">
        <v>328</v>
      </c>
      <c r="B15606" s="1" t="s">
        <v>329</v>
      </c>
      <c r="C15606" s="1">
        <v>1967</v>
      </c>
      <c r="D15606" s="1">
        <v>59.010300000000001</v>
      </c>
      <c r="E15606" s="1" t="s">
        <v>64352</v>
      </c>
      <c r="F15606" s="1" t="s">
        <v>64353</v>
      </c>
      <c r="G15606" s="1" t="s">
        <v>64354</v>
      </c>
      <c r="H15606" s="1" t="s">
        <v>49923</v>
      </c>
      <c r="I15606" s="1" t="s">
        <v>64355</v>
      </c>
    </row>
    <row r="15607" spans="1:9" x14ac:dyDescent="0.25">
      <c r="A15607" s="1" t="s">
        <v>98</v>
      </c>
      <c r="B15607" s="1" t="s">
        <v>99</v>
      </c>
      <c r="C15607" s="1">
        <v>1967</v>
      </c>
      <c r="D15607" s="1">
        <v>59.941400000000002</v>
      </c>
      <c r="E15607" s="1" t="s">
        <v>64356</v>
      </c>
      <c r="F15607" s="1" t="s">
        <v>64357</v>
      </c>
      <c r="G15607" s="1" t="s">
        <v>45488</v>
      </c>
      <c r="H15607" s="1" t="s">
        <v>64358</v>
      </c>
      <c r="I15607" s="1" t="s">
        <v>730</v>
      </c>
    </row>
    <row r="15608" spans="1:9" x14ac:dyDescent="0.25">
      <c r="A15608" s="1" t="s">
        <v>100</v>
      </c>
      <c r="B15608" s="1" t="s">
        <v>101</v>
      </c>
      <c r="C15608" s="1">
        <v>1967</v>
      </c>
      <c r="D15608" s="1">
        <v>52.455100000000002</v>
      </c>
      <c r="E15608" s="1" t="s">
        <v>64359</v>
      </c>
      <c r="F15608" s="1" t="s">
        <v>64360</v>
      </c>
      <c r="G15608" s="1" t="s">
        <v>64361</v>
      </c>
      <c r="H15608" s="1" t="s">
        <v>64362</v>
      </c>
      <c r="I15608" s="1" t="s">
        <v>14910</v>
      </c>
    </row>
    <row r="15609" spans="1:9" x14ac:dyDescent="0.25">
      <c r="A15609" s="1" t="s">
        <v>330</v>
      </c>
      <c r="B15609" s="1" t="s">
        <v>331</v>
      </c>
      <c r="C15609" s="1">
        <v>1967</v>
      </c>
      <c r="D15609" s="1">
        <v>52.523800000000001</v>
      </c>
      <c r="E15609" s="1" t="s">
        <v>64363</v>
      </c>
      <c r="F15609" s="1" t="s">
        <v>64364</v>
      </c>
      <c r="G15609" s="1" t="s">
        <v>42717</v>
      </c>
      <c r="H15609" s="1" t="s">
        <v>40706</v>
      </c>
      <c r="I15609" s="1" t="s">
        <v>48463</v>
      </c>
    </row>
    <row r="15610" spans="1:9" x14ac:dyDescent="0.25">
      <c r="A15610" s="1" t="s">
        <v>332</v>
      </c>
      <c r="B15610" s="1" t="s">
        <v>333</v>
      </c>
      <c r="C15610" s="1">
        <v>1967</v>
      </c>
      <c r="D15610" s="1">
        <v>63.652799999999999</v>
      </c>
      <c r="E15610" s="1" t="s">
        <v>64365</v>
      </c>
      <c r="F15610" s="1" t="s">
        <v>35364</v>
      </c>
      <c r="G15610" s="1" t="s">
        <v>64366</v>
      </c>
      <c r="H15610" s="1" t="s">
        <v>64367</v>
      </c>
      <c r="I15610" s="1" t="s">
        <v>50397</v>
      </c>
    </row>
    <row r="15611" spans="1:9" x14ac:dyDescent="0.25">
      <c r="A15611" s="1" t="s">
        <v>102</v>
      </c>
      <c r="B15611" s="1" t="s">
        <v>103</v>
      </c>
      <c r="C15611" s="1">
        <v>1967</v>
      </c>
      <c r="D15611" s="1">
        <v>63.985900000000001</v>
      </c>
      <c r="E15611" s="1" t="s">
        <v>64368</v>
      </c>
      <c r="F15611" s="1" t="s">
        <v>28472</v>
      </c>
      <c r="G15611" s="1" t="s">
        <v>64369</v>
      </c>
      <c r="H15611" s="1" t="s">
        <v>64370</v>
      </c>
      <c r="I15611" s="1" t="s">
        <v>64371</v>
      </c>
    </row>
    <row r="15612" spans="1:9" x14ac:dyDescent="0.25">
      <c r="A15612" s="1" t="s">
        <v>334</v>
      </c>
      <c r="B15612" s="1" t="s">
        <v>335</v>
      </c>
      <c r="C15612" s="1">
        <v>1967</v>
      </c>
      <c r="D15612" s="1">
        <v>57.204999999999998</v>
      </c>
      <c r="E15612" s="1" t="s">
        <v>32277</v>
      </c>
      <c r="F15612" s="1" t="s">
        <v>64372</v>
      </c>
      <c r="G15612" s="1" t="s">
        <v>64373</v>
      </c>
      <c r="H15612" s="1" t="s">
        <v>64374</v>
      </c>
      <c r="I15612" s="1" t="s">
        <v>60594</v>
      </c>
    </row>
    <row r="15613" spans="1:9" x14ac:dyDescent="0.25">
      <c r="A15613" s="1" t="s">
        <v>336</v>
      </c>
      <c r="B15613" s="1" t="s">
        <v>337</v>
      </c>
      <c r="C15613" s="1">
        <v>1967</v>
      </c>
      <c r="D15613" s="1">
        <v>42.617100000000001</v>
      </c>
      <c r="E15613" s="1" t="s">
        <v>64375</v>
      </c>
      <c r="F15613" s="1" t="s">
        <v>64376</v>
      </c>
      <c r="G15613" s="1" t="s">
        <v>49668</v>
      </c>
      <c r="H15613" s="1" t="s">
        <v>64377</v>
      </c>
      <c r="I15613" s="1" t="s">
        <v>64378</v>
      </c>
    </row>
    <row r="15614" spans="1:9" x14ac:dyDescent="0.25">
      <c r="A15614" s="1" t="s">
        <v>104</v>
      </c>
      <c r="B15614" s="1" t="s">
        <v>105</v>
      </c>
      <c r="C15614" s="1">
        <v>1967</v>
      </c>
      <c r="D15614" s="1">
        <v>70.579099999999997</v>
      </c>
      <c r="E15614" s="1" t="s">
        <v>64379</v>
      </c>
      <c r="F15614" s="1" t="s">
        <v>64380</v>
      </c>
      <c r="G15614" s="1" t="s">
        <v>64381</v>
      </c>
      <c r="H15614" s="1" t="s">
        <v>64382</v>
      </c>
      <c r="I15614" s="1" t="s">
        <v>55870</v>
      </c>
    </row>
    <row r="15615" spans="1:9" x14ac:dyDescent="0.25">
      <c r="A15615" s="1" t="s">
        <v>338</v>
      </c>
      <c r="B15615" s="1" t="s">
        <v>339</v>
      </c>
      <c r="C15615" s="1">
        <v>1967</v>
      </c>
      <c r="D15615" s="1">
        <v>66.518799999999999</v>
      </c>
      <c r="E15615" s="1" t="s">
        <v>64383</v>
      </c>
      <c r="F15615" s="1" t="s">
        <v>64384</v>
      </c>
      <c r="G15615" s="1" t="s">
        <v>64385</v>
      </c>
      <c r="H15615" s="1" t="s">
        <v>64386</v>
      </c>
      <c r="I15615" s="1" t="s">
        <v>20749</v>
      </c>
    </row>
    <row r="15616" spans="1:9" x14ac:dyDescent="0.25">
      <c r="A15616" s="1" t="s">
        <v>340</v>
      </c>
      <c r="B15616" s="1" t="s">
        <v>341</v>
      </c>
      <c r="C15616" s="1">
        <v>1967</v>
      </c>
      <c r="D15616" s="1">
        <v>50.247399999999999</v>
      </c>
      <c r="E15616" s="1" t="s">
        <v>64387</v>
      </c>
      <c r="F15616" s="1" t="s">
        <v>64388</v>
      </c>
      <c r="G15616" s="1" t="s">
        <v>64389</v>
      </c>
      <c r="H15616" s="1" t="s">
        <v>64390</v>
      </c>
      <c r="I15616" s="1" t="s">
        <v>64391</v>
      </c>
    </row>
    <row r="15617" spans="1:9" x14ac:dyDescent="0.25">
      <c r="A15617" s="1" t="s">
        <v>342</v>
      </c>
      <c r="B15617" s="1" t="s">
        <v>343</v>
      </c>
      <c r="C15617" s="1">
        <v>1967</v>
      </c>
      <c r="D15617" s="1">
        <v>39.427100000000003</v>
      </c>
      <c r="E15617" s="1" t="s">
        <v>64392</v>
      </c>
      <c r="F15617" s="1" t="s">
        <v>64393</v>
      </c>
      <c r="G15617" s="1" t="s">
        <v>18014</v>
      </c>
      <c r="H15617" s="1" t="s">
        <v>64394</v>
      </c>
      <c r="I15617" s="1" t="s">
        <v>64395</v>
      </c>
    </row>
    <row r="15618" spans="1:9" x14ac:dyDescent="0.25">
      <c r="A15618" s="1" t="s">
        <v>344</v>
      </c>
      <c r="B15618" s="1" t="s">
        <v>345</v>
      </c>
      <c r="C15618" s="1">
        <v>1967</v>
      </c>
      <c r="D15618" s="1">
        <v>51.39</v>
      </c>
      <c r="E15618" s="1" t="s">
        <v>64396</v>
      </c>
      <c r="F15618" s="1" t="s">
        <v>64397</v>
      </c>
      <c r="G15618" s="1" t="s">
        <v>64398</v>
      </c>
      <c r="H15618" s="1" t="s">
        <v>21984</v>
      </c>
      <c r="I15618" s="1" t="s">
        <v>52391</v>
      </c>
    </row>
    <row r="15619" spans="1:9" x14ac:dyDescent="0.25">
      <c r="A15619" s="1" t="s">
        <v>346</v>
      </c>
      <c r="B15619" s="1" t="s">
        <v>347</v>
      </c>
      <c r="C15619" s="1">
        <v>1967</v>
      </c>
      <c r="D15619" s="1">
        <v>66.007499999999993</v>
      </c>
      <c r="E15619" s="1" t="s">
        <v>48254</v>
      </c>
      <c r="F15619" s="1" t="s">
        <v>64399</v>
      </c>
      <c r="G15619" s="1" t="s">
        <v>64400</v>
      </c>
      <c r="H15619" s="1" t="s">
        <v>64401</v>
      </c>
      <c r="I15619" s="1" t="s">
        <v>64402</v>
      </c>
    </row>
    <row r="15620" spans="1:9" x14ac:dyDescent="0.25">
      <c r="A15620" s="1" t="s">
        <v>106</v>
      </c>
      <c r="B15620" s="1" t="s">
        <v>107</v>
      </c>
      <c r="C15620" s="1">
        <v>1967</v>
      </c>
      <c r="D15620" s="1">
        <v>71.614099999999993</v>
      </c>
      <c r="E15620" s="1" t="s">
        <v>64403</v>
      </c>
      <c r="F15620" s="1" t="s">
        <v>64404</v>
      </c>
      <c r="G15620" s="1" t="s">
        <v>61779</v>
      </c>
      <c r="H15620" s="1" t="s">
        <v>64405</v>
      </c>
      <c r="I15620" s="1" t="s">
        <v>11555</v>
      </c>
    </row>
    <row r="15621" spans="1:9" x14ac:dyDescent="0.25">
      <c r="A15621" s="1" t="s">
        <v>108</v>
      </c>
      <c r="B15621" s="1" t="s">
        <v>109</v>
      </c>
      <c r="C15621" s="1">
        <v>1967</v>
      </c>
      <c r="D15621" s="1">
        <v>69.202600000000004</v>
      </c>
      <c r="E15621" s="1" t="s">
        <v>21957</v>
      </c>
      <c r="F15621" s="1" t="s">
        <v>64406</v>
      </c>
      <c r="G15621" s="1" t="s">
        <v>64407</v>
      </c>
      <c r="H15621" s="1" t="s">
        <v>64408</v>
      </c>
      <c r="I15621" s="1" t="s">
        <v>33987</v>
      </c>
    </row>
    <row r="15622" spans="1:9" x14ac:dyDescent="0.25">
      <c r="A15622" s="1" t="s">
        <v>348</v>
      </c>
      <c r="B15622" s="1" t="s">
        <v>349</v>
      </c>
      <c r="C15622" s="1">
        <v>1967</v>
      </c>
      <c r="D15622" s="1">
        <v>68.028300000000002</v>
      </c>
      <c r="E15622" s="1" t="s">
        <v>45130</v>
      </c>
      <c r="F15622" s="1" t="s">
        <v>64409</v>
      </c>
      <c r="G15622" s="1" t="s">
        <v>16074</v>
      </c>
      <c r="H15622" s="1" t="s">
        <v>64410</v>
      </c>
      <c r="I15622" s="1" t="s">
        <v>33842</v>
      </c>
    </row>
    <row r="15623" spans="1:9" x14ac:dyDescent="0.25">
      <c r="A15623" s="1" t="s">
        <v>350</v>
      </c>
      <c r="B15623" s="1" t="s">
        <v>351</v>
      </c>
      <c r="C15623" s="1">
        <v>1967</v>
      </c>
      <c r="D15623" s="1">
        <v>46.026000000000003</v>
      </c>
      <c r="E15623" s="1" t="s">
        <v>64411</v>
      </c>
      <c r="F15623" s="1" t="s">
        <v>64412</v>
      </c>
      <c r="G15623" s="1" t="s">
        <v>64413</v>
      </c>
      <c r="H15623" s="1" t="s">
        <v>64414</v>
      </c>
      <c r="I15623" s="1" t="s">
        <v>64415</v>
      </c>
    </row>
    <row r="15624" spans="1:9" x14ac:dyDescent="0.25">
      <c r="A15624" s="1" t="s">
        <v>352</v>
      </c>
      <c r="B15624" s="1" t="s">
        <v>353</v>
      </c>
      <c r="C15624" s="1">
        <v>1967</v>
      </c>
      <c r="D15624" s="1">
        <v>35.896599999999999</v>
      </c>
      <c r="E15624" s="1" t="s">
        <v>64416</v>
      </c>
      <c r="F15624" s="1" t="s">
        <v>64417</v>
      </c>
      <c r="G15624" s="1" t="s">
        <v>64418</v>
      </c>
      <c r="H15624" s="1" t="s">
        <v>64419</v>
      </c>
      <c r="I15624" s="1" t="s">
        <v>64420</v>
      </c>
    </row>
    <row r="15625" spans="1:9" x14ac:dyDescent="0.25">
      <c r="A15625" s="1" t="s">
        <v>354</v>
      </c>
      <c r="B15625" s="1" t="s">
        <v>355</v>
      </c>
      <c r="C15625" s="1">
        <v>1967</v>
      </c>
      <c r="D15625" s="1">
        <v>61.796900000000001</v>
      </c>
      <c r="E15625" s="1" t="s">
        <v>64421</v>
      </c>
      <c r="F15625" s="1" t="s">
        <v>7672</v>
      </c>
      <c r="G15625" s="1" t="s">
        <v>64422</v>
      </c>
      <c r="H15625" s="1" t="s">
        <v>64423</v>
      </c>
      <c r="I15625" s="1" t="s">
        <v>54274</v>
      </c>
    </row>
    <row r="15626" spans="1:9" x14ac:dyDescent="0.25">
      <c r="A15626" s="1" t="s">
        <v>356</v>
      </c>
      <c r="B15626" s="1" t="s">
        <v>357</v>
      </c>
      <c r="C15626" s="1">
        <v>1967</v>
      </c>
      <c r="D15626" s="1">
        <v>42.770899999999997</v>
      </c>
      <c r="E15626" s="1" t="s">
        <v>64424</v>
      </c>
      <c r="F15626" s="1" t="s">
        <v>64425</v>
      </c>
      <c r="G15626" s="1" t="s">
        <v>64426</v>
      </c>
      <c r="H15626" s="1" t="s">
        <v>64427</v>
      </c>
      <c r="I15626" s="1" t="s">
        <v>64428</v>
      </c>
    </row>
    <row r="15627" spans="1:9" x14ac:dyDescent="0.25">
      <c r="A15627" s="1" t="s">
        <v>358</v>
      </c>
      <c r="B15627" s="1" t="s">
        <v>359</v>
      </c>
      <c r="C15627" s="1">
        <v>1967</v>
      </c>
      <c r="D15627" s="1">
        <v>31.212199999999999</v>
      </c>
      <c r="E15627" s="1" t="s">
        <v>64429</v>
      </c>
      <c r="F15627" s="1" t="s">
        <v>64430</v>
      </c>
      <c r="G15627" s="1" t="s">
        <v>64431</v>
      </c>
      <c r="H15627" s="1" t="s">
        <v>64432</v>
      </c>
      <c r="I15627" s="1" t="s">
        <v>64433</v>
      </c>
    </row>
    <row r="15628" spans="1:9" x14ac:dyDescent="0.25">
      <c r="A15628" s="1" t="s">
        <v>360</v>
      </c>
      <c r="B15628" s="1" t="s">
        <v>361</v>
      </c>
      <c r="C15628" s="1">
        <v>1967</v>
      </c>
      <c r="D15628" s="1">
        <v>69.078900000000004</v>
      </c>
      <c r="E15628" s="1" t="s">
        <v>49908</v>
      </c>
      <c r="F15628" s="1" t="s">
        <v>34669</v>
      </c>
      <c r="G15628" s="1" t="s">
        <v>64434</v>
      </c>
      <c r="H15628" s="1" t="s">
        <v>5546</v>
      </c>
      <c r="I15628" s="1" t="s">
        <v>64435</v>
      </c>
    </row>
    <row r="15629" spans="1:9" x14ac:dyDescent="0.25">
      <c r="A15629" s="1" t="s">
        <v>362</v>
      </c>
      <c r="B15629" s="1" t="s">
        <v>363</v>
      </c>
      <c r="C15629" s="1">
        <v>1967</v>
      </c>
      <c r="D15629" s="1">
        <v>57.514699999999998</v>
      </c>
      <c r="E15629" s="1" t="s">
        <v>64436</v>
      </c>
      <c r="F15629" s="1" t="s">
        <v>64437</v>
      </c>
      <c r="G15629" s="1" t="s">
        <v>5950</v>
      </c>
      <c r="H15629" s="1" t="s">
        <v>33403</v>
      </c>
      <c r="I15629" s="1" t="s">
        <v>64438</v>
      </c>
    </row>
    <row r="15630" spans="1:9" x14ac:dyDescent="0.25">
      <c r="A15630" s="1" t="s">
        <v>364</v>
      </c>
      <c r="B15630" s="1" t="s">
        <v>365</v>
      </c>
      <c r="C15630" s="1">
        <v>1967</v>
      </c>
      <c r="D15630" s="1">
        <v>64.915599999999998</v>
      </c>
      <c r="E15630" s="1" t="s">
        <v>58966</v>
      </c>
      <c r="F15630" s="1" t="s">
        <v>64439</v>
      </c>
      <c r="G15630" s="1" t="s">
        <v>64440</v>
      </c>
      <c r="H15630" s="1" t="s">
        <v>64441</v>
      </c>
      <c r="I15630" s="1" t="s">
        <v>52549</v>
      </c>
    </row>
    <row r="15631" spans="1:9" x14ac:dyDescent="0.25">
      <c r="A15631" s="1" t="s">
        <v>366</v>
      </c>
      <c r="B15631" s="1" t="s">
        <v>367</v>
      </c>
      <c r="C15631" s="1">
        <v>1967</v>
      </c>
      <c r="D15631" s="1">
        <v>49.365900000000003</v>
      </c>
      <c r="E15631" s="1" t="s">
        <v>64442</v>
      </c>
      <c r="F15631" s="1" t="s">
        <v>64443</v>
      </c>
      <c r="G15631" s="1" t="s">
        <v>64444</v>
      </c>
      <c r="H15631" s="1" t="s">
        <v>64445</v>
      </c>
      <c r="I15631" s="1" t="s">
        <v>64446</v>
      </c>
    </row>
    <row r="15632" spans="1:9" x14ac:dyDescent="0.25">
      <c r="A15632" s="1" t="s">
        <v>110</v>
      </c>
      <c r="B15632" s="1" t="s">
        <v>111</v>
      </c>
      <c r="C15632" s="1">
        <v>1967</v>
      </c>
      <c r="D15632" s="1">
        <v>58.110500000000002</v>
      </c>
      <c r="E15632" s="1" t="s">
        <v>64447</v>
      </c>
      <c r="F15632" s="1" t="s">
        <v>5817</v>
      </c>
      <c r="G15632" s="1" t="s">
        <v>64448</v>
      </c>
      <c r="H15632" s="1" t="s">
        <v>64449</v>
      </c>
      <c r="I15632" s="1" t="s">
        <v>64450</v>
      </c>
    </row>
    <row r="15633" spans="1:9" x14ac:dyDescent="0.25">
      <c r="A15633" s="1" t="s">
        <v>368</v>
      </c>
      <c r="B15633" s="1" t="s">
        <v>369</v>
      </c>
      <c r="C15633" s="1">
        <v>1967</v>
      </c>
      <c r="D15633" s="1">
        <v>60.428899999999999</v>
      </c>
      <c r="E15633" s="1" t="s">
        <v>64451</v>
      </c>
      <c r="F15633" s="1" t="s">
        <v>64452</v>
      </c>
      <c r="G15633" s="1" t="s">
        <v>10617</v>
      </c>
      <c r="H15633" s="1" t="s">
        <v>40803</v>
      </c>
      <c r="I15633" s="1" t="s">
        <v>28772</v>
      </c>
    </row>
    <row r="15634" spans="1:9" x14ac:dyDescent="0.25">
      <c r="A15634" s="1" t="s">
        <v>112</v>
      </c>
      <c r="B15634" s="1" t="s">
        <v>113</v>
      </c>
      <c r="C15634" s="1">
        <v>1967</v>
      </c>
      <c r="D15634" s="1">
        <v>59.419600000000003</v>
      </c>
      <c r="E15634" s="1" t="s">
        <v>64453</v>
      </c>
      <c r="F15634" s="1" t="s">
        <v>64454</v>
      </c>
      <c r="G15634" s="1" t="s">
        <v>64455</v>
      </c>
      <c r="H15634" s="1" t="s">
        <v>48346</v>
      </c>
      <c r="I15634" s="1" t="s">
        <v>64456</v>
      </c>
    </row>
    <row r="15635" spans="1:9" x14ac:dyDescent="0.25">
      <c r="A15635" s="1" t="s">
        <v>370</v>
      </c>
      <c r="B15635" s="1" t="s">
        <v>371</v>
      </c>
      <c r="C15635" s="1">
        <v>1967</v>
      </c>
      <c r="D15635" s="1">
        <v>59.872999999999998</v>
      </c>
      <c r="E15635" s="1" t="s">
        <v>64457</v>
      </c>
      <c r="F15635" s="1" t="s">
        <v>4435</v>
      </c>
      <c r="G15635" s="1" t="s">
        <v>46547</v>
      </c>
      <c r="H15635" s="1" t="s">
        <v>64458</v>
      </c>
      <c r="I15635" s="1" t="s">
        <v>64459</v>
      </c>
    </row>
    <row r="15636" spans="1:9" x14ac:dyDescent="0.25">
      <c r="A15636" s="1" t="s">
        <v>372</v>
      </c>
      <c r="B15636" s="1" t="s">
        <v>373</v>
      </c>
      <c r="C15636" s="1">
        <v>1967</v>
      </c>
      <c r="D15636" s="1">
        <v>63.606499999999997</v>
      </c>
      <c r="E15636" s="1" t="s">
        <v>15461</v>
      </c>
      <c r="F15636" s="1" t="s">
        <v>64460</v>
      </c>
      <c r="G15636" s="1" t="s">
        <v>64461</v>
      </c>
      <c r="H15636" s="1" t="s">
        <v>64462</v>
      </c>
      <c r="I15636" s="1" t="s">
        <v>31104</v>
      </c>
    </row>
    <row r="15637" spans="1:9" x14ac:dyDescent="0.25">
      <c r="A15637" s="1" t="s">
        <v>374</v>
      </c>
      <c r="B15637" s="1" t="s">
        <v>375</v>
      </c>
      <c r="C15637" s="1">
        <v>1967</v>
      </c>
      <c r="D15637" s="1">
        <v>73.034899999999993</v>
      </c>
      <c r="E15637" s="1" t="s">
        <v>43118</v>
      </c>
      <c r="F15637" s="1" t="s">
        <v>64463</v>
      </c>
      <c r="G15637" s="1" t="s">
        <v>52450</v>
      </c>
      <c r="H15637" s="1" t="s">
        <v>64464</v>
      </c>
      <c r="I15637" s="1" t="s">
        <v>64465</v>
      </c>
    </row>
    <row r="15638" spans="1:9" x14ac:dyDescent="0.25">
      <c r="A15638" s="1" t="s">
        <v>376</v>
      </c>
      <c r="B15638" s="1" t="s">
        <v>377</v>
      </c>
      <c r="C15638" s="1">
        <v>1967</v>
      </c>
      <c r="D15638" s="1">
        <v>50.8874</v>
      </c>
      <c r="E15638" s="1" t="s">
        <v>7085</v>
      </c>
      <c r="F15638" s="1" t="s">
        <v>64466</v>
      </c>
      <c r="G15638" s="1" t="s">
        <v>64467</v>
      </c>
      <c r="H15638" s="1" t="s">
        <v>64468</v>
      </c>
      <c r="I15638" s="1" t="s">
        <v>64469</v>
      </c>
    </row>
    <row r="15639" spans="1:9" x14ac:dyDescent="0.25">
      <c r="A15639" s="1" t="s">
        <v>378</v>
      </c>
      <c r="B15639" s="1" t="s">
        <v>379</v>
      </c>
      <c r="C15639" s="1">
        <v>1967</v>
      </c>
      <c r="D15639" s="1">
        <v>69.052400000000006</v>
      </c>
      <c r="E15639" s="1" t="s">
        <v>61931</v>
      </c>
      <c r="F15639" s="1" t="s">
        <v>64470</v>
      </c>
      <c r="G15639" s="1" t="s">
        <v>64471</v>
      </c>
      <c r="H15639" s="1" t="s">
        <v>64472</v>
      </c>
      <c r="I15639" s="1" t="s">
        <v>43427</v>
      </c>
    </row>
    <row r="15640" spans="1:9" x14ac:dyDescent="0.25">
      <c r="A15640" s="1" t="s">
        <v>380</v>
      </c>
      <c r="B15640" s="1" t="s">
        <v>381</v>
      </c>
      <c r="C15640" s="1">
        <v>1967</v>
      </c>
      <c r="D15640" s="1">
        <v>60.924100000000003</v>
      </c>
      <c r="E15640" s="1" t="s">
        <v>64473</v>
      </c>
      <c r="F15640" s="1" t="s">
        <v>64474</v>
      </c>
      <c r="G15640" s="1" t="s">
        <v>64475</v>
      </c>
      <c r="H15640" s="1" t="s">
        <v>64476</v>
      </c>
      <c r="I15640" s="1" t="s">
        <v>64477</v>
      </c>
    </row>
    <row r="15641" spans="1:9" x14ac:dyDescent="0.25">
      <c r="A15641" s="1" t="s">
        <v>382</v>
      </c>
      <c r="B15641" s="1" t="s">
        <v>383</v>
      </c>
      <c r="C15641" s="1">
        <v>1967</v>
      </c>
      <c r="D15641" s="1">
        <v>47.189500000000002</v>
      </c>
      <c r="E15641" s="1" t="s">
        <v>64478</v>
      </c>
      <c r="F15641" s="1" t="s">
        <v>33102</v>
      </c>
      <c r="G15641" s="1" t="s">
        <v>64479</v>
      </c>
      <c r="H15641" s="1" t="s">
        <v>64480</v>
      </c>
      <c r="I15641" s="1" t="s">
        <v>64481</v>
      </c>
    </row>
    <row r="15642" spans="1:9" x14ac:dyDescent="0.25">
      <c r="A15642" s="1" t="s">
        <v>384</v>
      </c>
      <c r="B15642" s="1" t="s">
        <v>385</v>
      </c>
      <c r="C15642" s="1">
        <v>1967</v>
      </c>
      <c r="D15642" s="1">
        <v>41.663400000000003</v>
      </c>
      <c r="E15642" s="1" t="s">
        <v>64482</v>
      </c>
      <c r="F15642" s="1" t="s">
        <v>64483</v>
      </c>
      <c r="G15642" s="1" t="s">
        <v>64484</v>
      </c>
      <c r="H15642" s="1" t="s">
        <v>64485</v>
      </c>
      <c r="I15642" s="1" t="s">
        <v>64486</v>
      </c>
    </row>
    <row r="15643" spans="1:9" x14ac:dyDescent="0.25">
      <c r="A15643" s="1" t="s">
        <v>114</v>
      </c>
      <c r="B15643" s="1" t="s">
        <v>115</v>
      </c>
      <c r="C15643" s="1">
        <v>1967</v>
      </c>
      <c r="D15643" s="1">
        <v>49.2971</v>
      </c>
      <c r="E15643" s="1" t="s">
        <v>64487</v>
      </c>
      <c r="F15643" s="1" t="s">
        <v>64488</v>
      </c>
      <c r="G15643" s="1" t="s">
        <v>64489</v>
      </c>
      <c r="H15643" s="1" t="s">
        <v>11879</v>
      </c>
      <c r="I15643" s="1" t="s">
        <v>64490</v>
      </c>
    </row>
    <row r="15644" spans="1:9" x14ac:dyDescent="0.25">
      <c r="A15644" s="1" t="s">
        <v>386</v>
      </c>
      <c r="B15644" s="1" t="s">
        <v>387</v>
      </c>
      <c r="C15644" s="1">
        <v>1967</v>
      </c>
      <c r="D15644" s="1">
        <v>52.034500000000001</v>
      </c>
      <c r="E15644" s="1" t="s">
        <v>64491</v>
      </c>
      <c r="F15644" s="1" t="s">
        <v>64492</v>
      </c>
      <c r="G15644" s="1" t="s">
        <v>64493</v>
      </c>
      <c r="H15644" s="1" t="s">
        <v>64494</v>
      </c>
      <c r="I15644" s="1" t="s">
        <v>64495</v>
      </c>
    </row>
    <row r="15645" spans="1:9" x14ac:dyDescent="0.25">
      <c r="A15645" s="1" t="s">
        <v>388</v>
      </c>
      <c r="B15645" s="1" t="s">
        <v>389</v>
      </c>
      <c r="C15645" s="1">
        <v>1967</v>
      </c>
      <c r="D15645" s="1">
        <v>59.662100000000002</v>
      </c>
      <c r="E15645" s="1" t="s">
        <v>64496</v>
      </c>
      <c r="F15645" s="1" t="s">
        <v>64497</v>
      </c>
      <c r="G15645" s="1" t="s">
        <v>50413</v>
      </c>
      <c r="H15645" s="1" t="s">
        <v>64498</v>
      </c>
      <c r="I15645" s="1" t="s">
        <v>45996</v>
      </c>
    </row>
    <row r="15646" spans="1:9" x14ac:dyDescent="0.25">
      <c r="A15646" s="1" t="s">
        <v>390</v>
      </c>
      <c r="B15646" s="1" t="s">
        <v>391</v>
      </c>
      <c r="C15646" s="1">
        <v>1967</v>
      </c>
      <c r="D15646" s="1">
        <v>41.404000000000003</v>
      </c>
      <c r="E15646" s="1" t="s">
        <v>64499</v>
      </c>
      <c r="F15646" s="1" t="s">
        <v>64500</v>
      </c>
      <c r="G15646" s="1" t="s">
        <v>64501</v>
      </c>
      <c r="H15646" s="1" t="s">
        <v>64502</v>
      </c>
      <c r="I15646" s="1" t="s">
        <v>14493</v>
      </c>
    </row>
    <row r="15647" spans="1:9" x14ac:dyDescent="0.25">
      <c r="A15647" s="1" t="s">
        <v>186</v>
      </c>
      <c r="B15647" s="1" t="s">
        <v>187</v>
      </c>
      <c r="C15647" s="1">
        <v>1967</v>
      </c>
      <c r="D15647" s="1">
        <v>73.832899999999995</v>
      </c>
      <c r="E15647" s="1" t="s">
        <v>64503</v>
      </c>
      <c r="F15647" s="1" t="s">
        <v>64504</v>
      </c>
      <c r="G15647" s="1" t="s">
        <v>53630</v>
      </c>
      <c r="H15647" s="1" t="s">
        <v>41149</v>
      </c>
      <c r="I15647" s="1" t="s">
        <v>64505</v>
      </c>
    </row>
    <row r="15648" spans="1:9" x14ac:dyDescent="0.25">
      <c r="A15648" s="1" t="s">
        <v>392</v>
      </c>
      <c r="B15648" s="1" t="s">
        <v>393</v>
      </c>
      <c r="C15648" s="1">
        <v>1967</v>
      </c>
      <c r="D15648" s="1">
        <v>59.3598</v>
      </c>
      <c r="E15648" s="1" t="s">
        <v>64506</v>
      </c>
      <c r="F15648" s="1" t="s">
        <v>64507</v>
      </c>
      <c r="G15648" s="1" t="s">
        <v>64508</v>
      </c>
      <c r="H15648" s="1" t="s">
        <v>45044</v>
      </c>
      <c r="I15648" s="1" t="s">
        <v>64509</v>
      </c>
    </row>
    <row r="15649" spans="1:9" x14ac:dyDescent="0.25">
      <c r="A15649" s="1" t="s">
        <v>116</v>
      </c>
      <c r="B15649" s="1" t="s">
        <v>117</v>
      </c>
      <c r="C15649" s="1">
        <v>1967</v>
      </c>
      <c r="D15649" s="1">
        <v>71.437600000000003</v>
      </c>
      <c r="E15649" s="1" t="s">
        <v>64510</v>
      </c>
      <c r="F15649" s="1" t="s">
        <v>64511</v>
      </c>
      <c r="G15649" s="1" t="s">
        <v>31233</v>
      </c>
      <c r="H15649" s="1" t="s">
        <v>64512</v>
      </c>
      <c r="I15649" s="1" t="s">
        <v>45466</v>
      </c>
    </row>
    <row r="15650" spans="1:9" x14ac:dyDescent="0.25">
      <c r="A15650" s="1" t="s">
        <v>118</v>
      </c>
      <c r="B15650" s="1" t="s">
        <v>119</v>
      </c>
      <c r="C15650" s="1">
        <v>1967</v>
      </c>
      <c r="D15650" s="1">
        <v>52.393999999999998</v>
      </c>
      <c r="E15650" s="1" t="s">
        <v>64513</v>
      </c>
      <c r="F15650" s="1" t="s">
        <v>64514</v>
      </c>
      <c r="G15650" s="1" t="s">
        <v>11951</v>
      </c>
      <c r="H15650" s="1" t="s">
        <v>64515</v>
      </c>
      <c r="I15650" s="1" t="s">
        <v>64516</v>
      </c>
    </row>
    <row r="15651" spans="1:9" x14ac:dyDescent="0.25">
      <c r="A15651" s="1" t="s">
        <v>120</v>
      </c>
      <c r="B15651" s="1" t="s">
        <v>121</v>
      </c>
      <c r="C15651" s="1">
        <v>1967</v>
      </c>
      <c r="D15651" s="1">
        <v>36.83</v>
      </c>
      <c r="E15651" s="1" t="s">
        <v>64517</v>
      </c>
      <c r="F15651" s="1" t="s">
        <v>63661</v>
      </c>
      <c r="G15651" s="1" t="s">
        <v>63662</v>
      </c>
      <c r="H15651" s="1" t="s">
        <v>64518</v>
      </c>
      <c r="I15651" s="1" t="s">
        <v>64519</v>
      </c>
    </row>
    <row r="15652" spans="1:9" x14ac:dyDescent="0.25">
      <c r="A15652" s="1" t="s">
        <v>394</v>
      </c>
      <c r="B15652" s="1" t="s">
        <v>395</v>
      </c>
      <c r="C15652" s="1">
        <v>1967</v>
      </c>
      <c r="D15652" s="1">
        <v>37.573300000000003</v>
      </c>
      <c r="E15652" s="1" t="s">
        <v>64520</v>
      </c>
      <c r="F15652" s="1" t="s">
        <v>64521</v>
      </c>
      <c r="G15652" s="1" t="s">
        <v>64522</v>
      </c>
      <c r="H15652" s="1" t="s">
        <v>32362</v>
      </c>
      <c r="I15652" s="1" t="s">
        <v>64523</v>
      </c>
    </row>
    <row r="15653" spans="1:9" x14ac:dyDescent="0.25">
      <c r="A15653" s="1" t="s">
        <v>396</v>
      </c>
      <c r="B15653" s="1" t="s">
        <v>397</v>
      </c>
      <c r="C15653" s="1">
        <v>1967</v>
      </c>
      <c r="D15653" s="1">
        <v>62.764299999999999</v>
      </c>
      <c r="E15653" s="1" t="s">
        <v>64524</v>
      </c>
      <c r="F15653" s="1" t="s">
        <v>64525</v>
      </c>
      <c r="G15653" s="1" t="s">
        <v>64526</v>
      </c>
      <c r="H15653" s="1" t="s">
        <v>64527</v>
      </c>
      <c r="I15653" s="1" t="s">
        <v>64528</v>
      </c>
    </row>
    <row r="15654" spans="1:9" x14ac:dyDescent="0.25">
      <c r="A15654" s="1" t="s">
        <v>122</v>
      </c>
      <c r="B15654" s="1" t="s">
        <v>123</v>
      </c>
      <c r="C15654" s="1">
        <v>1967</v>
      </c>
      <c r="D15654" s="1">
        <v>58.409300000000002</v>
      </c>
      <c r="E15654" s="1" t="s">
        <v>64529</v>
      </c>
      <c r="F15654" s="1" t="s">
        <v>64530</v>
      </c>
      <c r="G15654" s="1" t="s">
        <v>64531</v>
      </c>
      <c r="H15654" s="1" t="s">
        <v>64532</v>
      </c>
      <c r="I15654" s="1" t="s">
        <v>64533</v>
      </c>
    </row>
    <row r="15655" spans="1:9" x14ac:dyDescent="0.25">
      <c r="A15655" s="1" t="s">
        <v>398</v>
      </c>
      <c r="B15655" s="1" t="s">
        <v>399</v>
      </c>
      <c r="C15655" s="1">
        <v>1967</v>
      </c>
      <c r="D15655" s="1">
        <v>62.145200000000003</v>
      </c>
      <c r="E15655" s="1" t="s">
        <v>64534</v>
      </c>
      <c r="F15655" s="1" t="s">
        <v>49013</v>
      </c>
      <c r="G15655" s="1" t="s">
        <v>20943</v>
      </c>
      <c r="H15655" s="1" t="s">
        <v>18422</v>
      </c>
      <c r="I15655" s="1" t="s">
        <v>64535</v>
      </c>
    </row>
    <row r="15656" spans="1:9" x14ac:dyDescent="0.25">
      <c r="A15656" s="1" t="s">
        <v>400</v>
      </c>
      <c r="B15656" s="1" t="s">
        <v>401</v>
      </c>
      <c r="C15656" s="1">
        <v>1967</v>
      </c>
      <c r="D15656" s="1">
        <v>63.925899999999999</v>
      </c>
      <c r="E15656" s="1" t="s">
        <v>64536</v>
      </c>
      <c r="F15656" s="1" t="s">
        <v>64537</v>
      </c>
      <c r="G15656" s="1" t="s">
        <v>64538</v>
      </c>
      <c r="H15656" s="1" t="s">
        <v>64539</v>
      </c>
      <c r="I15656" s="1" t="s">
        <v>64540</v>
      </c>
    </row>
    <row r="15657" spans="1:9" x14ac:dyDescent="0.25">
      <c r="A15657" s="1" t="s">
        <v>188</v>
      </c>
      <c r="B15657" s="1" t="s">
        <v>189</v>
      </c>
      <c r="C15657" s="1">
        <v>1967</v>
      </c>
      <c r="D15657" s="1">
        <v>74.074200000000005</v>
      </c>
      <c r="E15657" s="1" t="s">
        <v>64541</v>
      </c>
      <c r="F15657" s="1" t="s">
        <v>49390</v>
      </c>
      <c r="G15657" s="1" t="s">
        <v>64542</v>
      </c>
      <c r="H15657" s="1" t="s">
        <v>64543</v>
      </c>
      <c r="I15657" s="1" t="s">
        <v>64544</v>
      </c>
    </row>
    <row r="15658" spans="1:9" x14ac:dyDescent="0.25">
      <c r="A15658" s="1" t="s">
        <v>402</v>
      </c>
      <c r="B15658" s="1" t="s">
        <v>403</v>
      </c>
      <c r="C15658" s="1">
        <v>1967</v>
      </c>
      <c r="D15658" s="1">
        <v>44.284799999999997</v>
      </c>
      <c r="E15658" s="1" t="s">
        <v>8704</v>
      </c>
      <c r="F15658" s="1" t="s">
        <v>64545</v>
      </c>
      <c r="G15658" s="1" t="s">
        <v>64546</v>
      </c>
      <c r="H15658" s="1" t="s">
        <v>37205</v>
      </c>
      <c r="I15658" s="1" t="s">
        <v>31225</v>
      </c>
    </row>
    <row r="15659" spans="1:9" x14ac:dyDescent="0.25">
      <c r="A15659" s="1" t="s">
        <v>124</v>
      </c>
      <c r="B15659" s="1" t="s">
        <v>125</v>
      </c>
      <c r="C15659" s="1">
        <v>1967</v>
      </c>
      <c r="D15659" s="1">
        <v>51.9011</v>
      </c>
      <c r="E15659" s="1" t="s">
        <v>64547</v>
      </c>
      <c r="F15659" s="1" t="s">
        <v>64548</v>
      </c>
      <c r="G15659" s="1" t="s">
        <v>64549</v>
      </c>
      <c r="H15659" s="1" t="s">
        <v>64550</v>
      </c>
      <c r="I15659" s="1" t="s">
        <v>64551</v>
      </c>
    </row>
    <row r="15660" spans="1:9" x14ac:dyDescent="0.25">
      <c r="A15660" s="1" t="s">
        <v>404</v>
      </c>
      <c r="B15660" s="1" t="s">
        <v>405</v>
      </c>
      <c r="C15660" s="1">
        <v>1967</v>
      </c>
      <c r="D15660" s="1">
        <v>55.229300000000002</v>
      </c>
      <c r="E15660" s="1" t="s">
        <v>64552</v>
      </c>
      <c r="F15660" s="1" t="s">
        <v>64553</v>
      </c>
      <c r="G15660" s="1" t="s">
        <v>52692</v>
      </c>
      <c r="H15660" s="1" t="s">
        <v>64554</v>
      </c>
      <c r="I15660" s="1" t="s">
        <v>64555</v>
      </c>
    </row>
    <row r="15661" spans="1:9" x14ac:dyDescent="0.25">
      <c r="A15661" s="1" t="s">
        <v>406</v>
      </c>
      <c r="B15661" s="1" t="s">
        <v>407</v>
      </c>
      <c r="C15661" s="1">
        <v>1967</v>
      </c>
      <c r="D15661" s="1">
        <v>50.970100000000002</v>
      </c>
      <c r="E15661" s="1" t="s">
        <v>64556</v>
      </c>
      <c r="F15661" s="1" t="s">
        <v>64557</v>
      </c>
      <c r="G15661" s="1" t="s">
        <v>64558</v>
      </c>
      <c r="H15661" s="1" t="s">
        <v>64559</v>
      </c>
      <c r="I15661" s="1" t="s">
        <v>64560</v>
      </c>
    </row>
    <row r="15662" spans="1:9" x14ac:dyDescent="0.25">
      <c r="A15662" s="1" t="s">
        <v>126</v>
      </c>
      <c r="B15662" s="1" t="s">
        <v>127</v>
      </c>
      <c r="C15662" s="1">
        <v>1967</v>
      </c>
      <c r="D15662" s="1">
        <v>64.055700000000002</v>
      </c>
      <c r="E15662" s="1" t="s">
        <v>64561</v>
      </c>
      <c r="F15662" s="1" t="s">
        <v>64562</v>
      </c>
      <c r="G15662" s="1" t="s">
        <v>64563</v>
      </c>
      <c r="H15662" s="1" t="s">
        <v>64564</v>
      </c>
      <c r="I15662" s="1" t="s">
        <v>45012</v>
      </c>
    </row>
    <row r="15663" spans="1:9" x14ac:dyDescent="0.25">
      <c r="A15663" s="1" t="s">
        <v>128</v>
      </c>
      <c r="B15663" s="1" t="s">
        <v>129</v>
      </c>
      <c r="C15663" s="1">
        <v>1967</v>
      </c>
      <c r="D15663" s="1">
        <v>50.134999999999998</v>
      </c>
      <c r="E15663" s="1" t="s">
        <v>64565</v>
      </c>
      <c r="F15663" s="1" t="s">
        <v>57125</v>
      </c>
      <c r="G15663" s="1" t="s">
        <v>64566</v>
      </c>
      <c r="H15663" s="1" t="s">
        <v>64567</v>
      </c>
      <c r="I15663" s="1" t="s">
        <v>62294</v>
      </c>
    </row>
    <row r="15664" spans="1:9" x14ac:dyDescent="0.25">
      <c r="A15664" s="1" t="s">
        <v>130</v>
      </c>
      <c r="B15664" s="1" t="s">
        <v>131</v>
      </c>
      <c r="C15664" s="1">
        <v>1967</v>
      </c>
      <c r="D15664" s="1">
        <v>62.152900000000002</v>
      </c>
      <c r="E15664" s="1" t="s">
        <v>64568</v>
      </c>
      <c r="F15664" s="1" t="s">
        <v>47305</v>
      </c>
      <c r="G15664" s="1" t="s">
        <v>64569</v>
      </c>
      <c r="H15664" s="1" t="s">
        <v>64570</v>
      </c>
      <c r="I15664" s="1" t="s">
        <v>2438</v>
      </c>
    </row>
    <row r="15665" spans="1:9" x14ac:dyDescent="0.25">
      <c r="A15665" s="1" t="s">
        <v>132</v>
      </c>
      <c r="B15665" s="1" t="s">
        <v>133</v>
      </c>
      <c r="C15665" s="1">
        <v>1967</v>
      </c>
      <c r="D15665" s="1">
        <v>54.222900000000003</v>
      </c>
      <c r="E15665" s="1" t="s">
        <v>64571</v>
      </c>
      <c r="F15665" s="1" t="s">
        <v>64572</v>
      </c>
      <c r="G15665" s="1" t="s">
        <v>48725</v>
      </c>
      <c r="H15665" s="1" t="s">
        <v>39678</v>
      </c>
      <c r="I15665" s="1" t="s">
        <v>64573</v>
      </c>
    </row>
    <row r="15666" spans="1:9" x14ac:dyDescent="0.25">
      <c r="A15666" s="1" t="s">
        <v>134</v>
      </c>
      <c r="B15666" s="1" t="s">
        <v>135</v>
      </c>
      <c r="C15666" s="1">
        <v>1967</v>
      </c>
      <c r="D15666" s="1">
        <v>61.446800000000003</v>
      </c>
      <c r="E15666" s="1" t="s">
        <v>43830</v>
      </c>
      <c r="F15666" s="1" t="s">
        <v>32659</v>
      </c>
      <c r="G15666" s="1" t="s">
        <v>64574</v>
      </c>
      <c r="H15666" s="1" t="s">
        <v>24360</v>
      </c>
      <c r="I15666" s="1" t="s">
        <v>64575</v>
      </c>
    </row>
    <row r="15667" spans="1:9" x14ac:dyDescent="0.25">
      <c r="A15667" s="1" t="s">
        <v>136</v>
      </c>
      <c r="B15667" s="1" t="s">
        <v>137</v>
      </c>
      <c r="C15667" s="1">
        <v>1967</v>
      </c>
      <c r="D15667" s="1">
        <v>69.593299999999999</v>
      </c>
      <c r="E15667" s="1" t="s">
        <v>64576</v>
      </c>
      <c r="F15667" s="1" t="s">
        <v>36494</v>
      </c>
      <c r="G15667" s="1" t="s">
        <v>64577</v>
      </c>
      <c r="H15667" s="1" t="s">
        <v>64578</v>
      </c>
      <c r="I15667" s="1" t="s">
        <v>38394</v>
      </c>
    </row>
    <row r="15668" spans="1:9" x14ac:dyDescent="0.25">
      <c r="A15668" s="1" t="s">
        <v>138</v>
      </c>
      <c r="B15668" s="1" t="s">
        <v>139</v>
      </c>
      <c r="C15668" s="1">
        <v>1967</v>
      </c>
      <c r="D15668" s="1">
        <v>66.466300000000004</v>
      </c>
      <c r="E15668" s="1" t="s">
        <v>64579</v>
      </c>
      <c r="F15668" s="1" t="s">
        <v>64580</v>
      </c>
      <c r="G15668" s="1" t="s">
        <v>64581</v>
      </c>
      <c r="H15668" s="1" t="s">
        <v>64582</v>
      </c>
      <c r="I15668" s="1" t="s">
        <v>42291</v>
      </c>
    </row>
    <row r="15669" spans="1:9" x14ac:dyDescent="0.25">
      <c r="A15669" s="1" t="s">
        <v>408</v>
      </c>
      <c r="B15669" s="1" t="s">
        <v>409</v>
      </c>
      <c r="C15669" s="1">
        <v>1967</v>
      </c>
      <c r="D15669" s="1">
        <v>70.539000000000001</v>
      </c>
      <c r="E15669" s="1" t="s">
        <v>64583</v>
      </c>
      <c r="F15669" s="1" t="s">
        <v>64584</v>
      </c>
      <c r="G15669" s="1" t="s">
        <v>64585</v>
      </c>
      <c r="H15669" s="1" t="s">
        <v>64586</v>
      </c>
      <c r="I15669" s="1" t="s">
        <v>49241</v>
      </c>
    </row>
    <row r="15670" spans="1:9" x14ac:dyDescent="0.25">
      <c r="A15670" s="1" t="s">
        <v>410</v>
      </c>
      <c r="B15670" s="1" t="s">
        <v>411</v>
      </c>
      <c r="C15670" s="1">
        <v>1967</v>
      </c>
      <c r="D15670" s="1">
        <v>64.530600000000007</v>
      </c>
      <c r="E15670" s="1" t="s">
        <v>64587</v>
      </c>
      <c r="F15670" s="1" t="s">
        <v>64588</v>
      </c>
      <c r="G15670" s="1" t="s">
        <v>64589</v>
      </c>
      <c r="H15670" s="1" t="s">
        <v>64590</v>
      </c>
      <c r="I15670" s="1" t="s">
        <v>64591</v>
      </c>
    </row>
    <row r="15671" spans="1:9" x14ac:dyDescent="0.25">
      <c r="A15671" s="1" t="s">
        <v>412</v>
      </c>
      <c r="B15671" s="1" t="s">
        <v>413</v>
      </c>
      <c r="C15671" s="1">
        <v>1967</v>
      </c>
      <c r="D15671" s="1">
        <v>60.531700000000001</v>
      </c>
      <c r="E15671" s="1" t="s">
        <v>64592</v>
      </c>
      <c r="F15671" s="1" t="s">
        <v>64593</v>
      </c>
      <c r="G15671" s="1" t="s">
        <v>64594</v>
      </c>
      <c r="H15671" s="1" t="s">
        <v>64595</v>
      </c>
      <c r="I15671" s="1" t="s">
        <v>64596</v>
      </c>
    </row>
    <row r="15672" spans="1:9" x14ac:dyDescent="0.25">
      <c r="A15672" s="1" t="s">
        <v>140</v>
      </c>
      <c r="B15672" s="1" t="s">
        <v>141</v>
      </c>
      <c r="C15672" s="1">
        <v>1967</v>
      </c>
      <c r="D15672" s="1">
        <v>67.602900000000005</v>
      </c>
      <c r="E15672" s="1" t="s">
        <v>62919</v>
      </c>
      <c r="F15672" s="1" t="s">
        <v>64597</v>
      </c>
      <c r="G15672" s="1" t="s">
        <v>64598</v>
      </c>
      <c r="H15672" s="1" t="s">
        <v>64599</v>
      </c>
      <c r="I15672" s="1" t="s">
        <v>64600</v>
      </c>
    </row>
    <row r="15673" spans="1:9" x14ac:dyDescent="0.25">
      <c r="A15673" s="1" t="s">
        <v>142</v>
      </c>
      <c r="B15673" s="1" t="s">
        <v>143</v>
      </c>
      <c r="C15673" s="1">
        <v>1967</v>
      </c>
      <c r="D15673" s="1">
        <v>68.320800000000006</v>
      </c>
      <c r="E15673" s="1" t="s">
        <v>64601</v>
      </c>
      <c r="F15673" s="1" t="s">
        <v>58726</v>
      </c>
      <c r="G15673" s="1" t="s">
        <v>32319</v>
      </c>
      <c r="H15673" s="1" t="s">
        <v>5473</v>
      </c>
      <c r="I15673" s="1" t="s">
        <v>29803</v>
      </c>
    </row>
    <row r="15674" spans="1:9" x14ac:dyDescent="0.25">
      <c r="A15674" s="1" t="s">
        <v>414</v>
      </c>
      <c r="B15674" s="1" t="s">
        <v>415</v>
      </c>
      <c r="C15674" s="1">
        <v>1967</v>
      </c>
      <c r="D15674" s="1">
        <v>48.093800000000002</v>
      </c>
      <c r="E15674" s="1" t="s">
        <v>64602</v>
      </c>
      <c r="F15674" s="1" t="s">
        <v>58431</v>
      </c>
      <c r="G15674" s="1" t="s">
        <v>64603</v>
      </c>
      <c r="H15674" s="1" t="s">
        <v>64604</v>
      </c>
      <c r="I15674" s="1" t="s">
        <v>64605</v>
      </c>
    </row>
    <row r="15675" spans="1:9" x14ac:dyDescent="0.25">
      <c r="A15675" s="1" t="s">
        <v>416</v>
      </c>
      <c r="B15675" s="1" t="s">
        <v>417</v>
      </c>
      <c r="C15675" s="1">
        <v>1967</v>
      </c>
      <c r="D15675" s="1">
        <v>62.759599999999999</v>
      </c>
      <c r="E15675" s="1" t="s">
        <v>64606</v>
      </c>
      <c r="F15675" s="1" t="s">
        <v>64607</v>
      </c>
      <c r="G15675" s="1" t="s">
        <v>64608</v>
      </c>
      <c r="H15675" s="1" t="s">
        <v>64609</v>
      </c>
      <c r="I15675" s="1" t="s">
        <v>64610</v>
      </c>
    </row>
    <row r="15676" spans="1:9" x14ac:dyDescent="0.25">
      <c r="A15676" s="1" t="s">
        <v>418</v>
      </c>
      <c r="B15676" s="1" t="s">
        <v>419</v>
      </c>
      <c r="C15676" s="1">
        <v>1967</v>
      </c>
      <c r="D15676" s="1">
        <v>68.604200000000006</v>
      </c>
      <c r="E15676" s="1" t="s">
        <v>22547</v>
      </c>
      <c r="F15676" s="1" t="s">
        <v>64611</v>
      </c>
      <c r="G15676" s="1" t="s">
        <v>64612</v>
      </c>
      <c r="H15676" s="1" t="s">
        <v>9261</v>
      </c>
      <c r="I15676" s="1" t="s">
        <v>52386</v>
      </c>
    </row>
    <row r="15677" spans="1:9" x14ac:dyDescent="0.25">
      <c r="A15677" s="1" t="s">
        <v>420</v>
      </c>
      <c r="B15677" s="1" t="s">
        <v>421</v>
      </c>
      <c r="C15677" s="1">
        <v>1967</v>
      </c>
      <c r="D15677" s="1">
        <v>60.503500000000003</v>
      </c>
      <c r="E15677" s="1" t="s">
        <v>64613</v>
      </c>
      <c r="F15677" s="1" t="s">
        <v>64614</v>
      </c>
      <c r="G15677" s="1" t="s">
        <v>64615</v>
      </c>
      <c r="H15677" s="1" t="s">
        <v>55029</v>
      </c>
      <c r="I15677" s="1" t="s">
        <v>64616</v>
      </c>
    </row>
    <row r="15678" spans="1:9" x14ac:dyDescent="0.25">
      <c r="A15678" s="1" t="s">
        <v>422</v>
      </c>
      <c r="B15678" s="1" t="s">
        <v>423</v>
      </c>
      <c r="C15678" s="1">
        <v>1967</v>
      </c>
      <c r="D15678" s="1">
        <v>62.686999999999998</v>
      </c>
      <c r="E15678" s="1" t="s">
        <v>64617</v>
      </c>
      <c r="F15678" s="1" t="s">
        <v>42965</v>
      </c>
      <c r="G15678" s="1" t="s">
        <v>64618</v>
      </c>
      <c r="H15678" s="1" t="s">
        <v>64619</v>
      </c>
      <c r="I15678" s="1" t="s">
        <v>15833</v>
      </c>
    </row>
    <row r="15679" spans="1:9" x14ac:dyDescent="0.25">
      <c r="A15679" s="1" t="s">
        <v>424</v>
      </c>
      <c r="B15679" s="1" t="s">
        <v>425</v>
      </c>
      <c r="C15679" s="1">
        <v>1967</v>
      </c>
      <c r="D15679" s="1">
        <v>70.030799999999999</v>
      </c>
      <c r="E15679" s="1" t="s">
        <v>64620</v>
      </c>
      <c r="F15679" s="1" t="s">
        <v>64621</v>
      </c>
      <c r="G15679" s="1" t="s">
        <v>36030</v>
      </c>
      <c r="H15679" s="1" t="s">
        <v>64622</v>
      </c>
      <c r="I15679" s="1" t="s">
        <v>64623</v>
      </c>
    </row>
    <row r="15680" spans="1:9" x14ac:dyDescent="0.25">
      <c r="A15680" s="1" t="s">
        <v>426</v>
      </c>
      <c r="B15680" s="1" t="s">
        <v>427</v>
      </c>
      <c r="C15680" s="1">
        <v>1967</v>
      </c>
      <c r="D15680" s="1">
        <v>64.3643</v>
      </c>
      <c r="E15680" s="1" t="s">
        <v>64624</v>
      </c>
      <c r="F15680" s="1" t="s">
        <v>64625</v>
      </c>
      <c r="G15680" s="1" t="s">
        <v>64626</v>
      </c>
      <c r="H15680" s="1" t="s">
        <v>64627</v>
      </c>
      <c r="I15680" s="1" t="s">
        <v>64628</v>
      </c>
    </row>
    <row r="15681" spans="1:9" x14ac:dyDescent="0.25">
      <c r="A15681" s="1" t="s">
        <v>428</v>
      </c>
      <c r="B15681" s="1" t="s">
        <v>429</v>
      </c>
      <c r="C15681" s="1">
        <v>1967</v>
      </c>
      <c r="D15681" s="1">
        <v>66.665999999999997</v>
      </c>
      <c r="E15681" s="1" t="s">
        <v>64629</v>
      </c>
      <c r="F15681" s="1" t="s">
        <v>59620</v>
      </c>
      <c r="G15681" s="1" t="s">
        <v>64630</v>
      </c>
      <c r="H15681" s="1" t="s">
        <v>13552</v>
      </c>
      <c r="I15681" s="1" t="s">
        <v>64631</v>
      </c>
    </row>
    <row r="15682" spans="1:9" x14ac:dyDescent="0.25">
      <c r="A15682" s="1" t="s">
        <v>430</v>
      </c>
      <c r="B15682" s="1" t="s">
        <v>431</v>
      </c>
      <c r="C15682" s="1">
        <v>1967</v>
      </c>
      <c r="D15682" s="1">
        <v>58.552799999999998</v>
      </c>
      <c r="E15682" s="1" t="s">
        <v>64632</v>
      </c>
      <c r="F15682" s="1" t="s">
        <v>64633</v>
      </c>
      <c r="G15682" s="1" t="s">
        <v>64634</v>
      </c>
      <c r="H15682" s="1" t="s">
        <v>64635</v>
      </c>
      <c r="I15682" s="1" t="s">
        <v>64636</v>
      </c>
    </row>
    <row r="15683" spans="1:9" x14ac:dyDescent="0.25">
      <c r="A15683" s="1" t="s">
        <v>432</v>
      </c>
      <c r="B15683" s="1" t="s">
        <v>433</v>
      </c>
      <c r="C15683" s="1">
        <v>1967</v>
      </c>
      <c r="D15683" s="1">
        <v>73.604799999999997</v>
      </c>
      <c r="E15683" s="1" t="s">
        <v>64637</v>
      </c>
      <c r="F15683" s="1" t="s">
        <v>64638</v>
      </c>
      <c r="G15683" s="1" t="s">
        <v>64639</v>
      </c>
      <c r="H15683" s="1" t="s">
        <v>64640</v>
      </c>
      <c r="I15683" s="1" t="s">
        <v>64641</v>
      </c>
    </row>
    <row r="15684" spans="1:9" x14ac:dyDescent="0.25">
      <c r="A15684" s="1" t="s">
        <v>434</v>
      </c>
      <c r="B15684" s="1" t="s">
        <v>435</v>
      </c>
      <c r="C15684" s="1">
        <v>1967</v>
      </c>
      <c r="D15684" s="1">
        <v>54.065600000000003</v>
      </c>
      <c r="E15684" s="1" t="s">
        <v>56001</v>
      </c>
      <c r="F15684" s="1" t="s">
        <v>64642</v>
      </c>
      <c r="G15684" s="1" t="s">
        <v>5164</v>
      </c>
      <c r="H15684" s="1" t="s">
        <v>64643</v>
      </c>
      <c r="I15684" s="1" t="s">
        <v>64644</v>
      </c>
    </row>
    <row r="15685" spans="1:9" x14ac:dyDescent="0.25">
      <c r="A15685" s="1" t="s">
        <v>436</v>
      </c>
      <c r="B15685" s="1" t="s">
        <v>437</v>
      </c>
      <c r="C15685" s="1">
        <v>1967</v>
      </c>
      <c r="D15685" s="1">
        <v>50.052999999999997</v>
      </c>
      <c r="E15685" s="1" t="s">
        <v>64645</v>
      </c>
      <c r="F15685" s="1" t="s">
        <v>64646</v>
      </c>
      <c r="G15685" s="1" t="s">
        <v>52552</v>
      </c>
      <c r="H15685" s="1" t="s">
        <v>3240</v>
      </c>
      <c r="I15685" s="1" t="s">
        <v>64647</v>
      </c>
    </row>
    <row r="15686" spans="1:9" x14ac:dyDescent="0.25">
      <c r="A15686" s="1" t="s">
        <v>144</v>
      </c>
      <c r="B15686" s="1" t="s">
        <v>145</v>
      </c>
      <c r="C15686" s="1">
        <v>1967</v>
      </c>
      <c r="D15686" s="1">
        <v>40.083199999999998</v>
      </c>
      <c r="E15686" s="1" t="s">
        <v>64648</v>
      </c>
      <c r="F15686" s="1" t="s">
        <v>64649</v>
      </c>
      <c r="G15686" s="1" t="s">
        <v>64650</v>
      </c>
      <c r="H15686" s="1" t="s">
        <v>64651</v>
      </c>
      <c r="I15686" s="1" t="s">
        <v>64652</v>
      </c>
    </row>
    <row r="15687" spans="1:9" x14ac:dyDescent="0.25">
      <c r="A15687" s="1" t="s">
        <v>438</v>
      </c>
      <c r="B15687" s="1" t="s">
        <v>439</v>
      </c>
      <c r="C15687" s="1">
        <v>1967</v>
      </c>
      <c r="D15687" s="1">
        <v>65.530100000000004</v>
      </c>
      <c r="E15687" s="1" t="s">
        <v>64653</v>
      </c>
      <c r="F15687" s="1" t="s">
        <v>4075</v>
      </c>
      <c r="G15687" s="1" t="s">
        <v>50741</v>
      </c>
      <c r="H15687" s="1" t="s">
        <v>64654</v>
      </c>
      <c r="I15687" s="1" t="s">
        <v>24294</v>
      </c>
    </row>
    <row r="15688" spans="1:9" x14ac:dyDescent="0.25">
      <c r="A15688" s="1" t="s">
        <v>440</v>
      </c>
      <c r="B15688" s="1" t="s">
        <v>441</v>
      </c>
      <c r="C15688" s="1">
        <v>1967</v>
      </c>
      <c r="D15688" s="1">
        <v>57.096200000000003</v>
      </c>
      <c r="E15688" s="1" t="s">
        <v>64655</v>
      </c>
      <c r="F15688" s="1" t="s">
        <v>64656</v>
      </c>
      <c r="G15688" s="1" t="s">
        <v>64657</v>
      </c>
      <c r="H15688" s="1" t="s">
        <v>64658</v>
      </c>
      <c r="I15688" s="1" t="s">
        <v>64659</v>
      </c>
    </row>
    <row r="15689" spans="1:9" x14ac:dyDescent="0.25">
      <c r="A15689" s="1" t="s">
        <v>146</v>
      </c>
      <c r="B15689" s="1" t="s">
        <v>147</v>
      </c>
      <c r="C15689" s="1">
        <v>1967</v>
      </c>
      <c r="D15689" s="1">
        <v>37.4345</v>
      </c>
      <c r="E15689" s="1" t="s">
        <v>64660</v>
      </c>
      <c r="F15689" s="1" t="s">
        <v>64661</v>
      </c>
      <c r="G15689" s="1" t="s">
        <v>64662</v>
      </c>
      <c r="H15689" s="1" t="s">
        <v>64663</v>
      </c>
      <c r="I15689" s="1" t="s">
        <v>64664</v>
      </c>
    </row>
    <row r="15690" spans="1:9" x14ac:dyDescent="0.25">
      <c r="A15690" s="1" t="s">
        <v>442</v>
      </c>
      <c r="B15690" s="1" t="s">
        <v>443</v>
      </c>
      <c r="C15690" s="1">
        <v>1967</v>
      </c>
      <c r="D15690" s="1">
        <v>68.079599999999999</v>
      </c>
      <c r="E15690" s="1" t="s">
        <v>5778</v>
      </c>
      <c r="F15690" s="1" t="s">
        <v>64665</v>
      </c>
      <c r="G15690" s="1" t="s">
        <v>64666</v>
      </c>
      <c r="H15690" s="1" t="s">
        <v>64667</v>
      </c>
      <c r="I15690" s="1" t="s">
        <v>64668</v>
      </c>
    </row>
    <row r="15691" spans="1:9" x14ac:dyDescent="0.25">
      <c r="A15691" s="1" t="s">
        <v>444</v>
      </c>
      <c r="B15691" s="1" t="s">
        <v>445</v>
      </c>
      <c r="C15691" s="1">
        <v>1967</v>
      </c>
      <c r="D15691" s="1">
        <v>69.091099999999997</v>
      </c>
      <c r="E15691" s="1" t="s">
        <v>64669</v>
      </c>
      <c r="F15691" s="1" t="s">
        <v>64670</v>
      </c>
      <c r="G15691" s="1" t="s">
        <v>50008</v>
      </c>
      <c r="H15691" s="1" t="s">
        <v>64671</v>
      </c>
      <c r="I15691" s="1" t="s">
        <v>59263</v>
      </c>
    </row>
    <row r="15692" spans="1:9" x14ac:dyDescent="0.25">
      <c r="A15692" s="1" t="s">
        <v>148</v>
      </c>
      <c r="B15692" s="1" t="s">
        <v>149</v>
      </c>
      <c r="C15692" s="1">
        <v>1967</v>
      </c>
      <c r="D15692" s="1">
        <v>70.968400000000003</v>
      </c>
      <c r="E15692" s="1" t="s">
        <v>37826</v>
      </c>
      <c r="F15692" s="1" t="s">
        <v>64672</v>
      </c>
      <c r="G15692" s="1" t="s">
        <v>64673</v>
      </c>
      <c r="H15692" s="1" t="s">
        <v>64674</v>
      </c>
      <c r="I15692" s="1" t="s">
        <v>31449</v>
      </c>
    </row>
    <row r="15693" spans="1:9" x14ac:dyDescent="0.25">
      <c r="A15693" s="1" t="s">
        <v>446</v>
      </c>
      <c r="B15693" s="1" t="s">
        <v>447</v>
      </c>
      <c r="C15693" s="1">
        <v>1967</v>
      </c>
      <c r="D15693" s="1">
        <v>67.710999999999999</v>
      </c>
      <c r="E15693" s="1" t="s">
        <v>64675</v>
      </c>
      <c r="F15693" s="1" t="s">
        <v>64676</v>
      </c>
      <c r="G15693" s="1" t="s">
        <v>64677</v>
      </c>
      <c r="H15693" s="1" t="s">
        <v>64678</v>
      </c>
      <c r="I15693" s="1" t="s">
        <v>64679</v>
      </c>
    </row>
    <row r="15694" spans="1:9" x14ac:dyDescent="0.25">
      <c r="A15694" s="1" t="s">
        <v>448</v>
      </c>
      <c r="B15694" s="1" t="s">
        <v>449</v>
      </c>
      <c r="C15694" s="1">
        <v>1967</v>
      </c>
      <c r="D15694" s="1">
        <v>53.208199999999998</v>
      </c>
      <c r="E15694" s="1" t="s">
        <v>64680</v>
      </c>
      <c r="F15694" s="1" t="s">
        <v>64681</v>
      </c>
      <c r="G15694" s="1" t="s">
        <v>20346</v>
      </c>
      <c r="H15694" s="1" t="s">
        <v>10774</v>
      </c>
      <c r="I15694" s="1" t="s">
        <v>64682</v>
      </c>
    </row>
    <row r="15695" spans="1:9" x14ac:dyDescent="0.25">
      <c r="A15695" s="1" t="s">
        <v>450</v>
      </c>
      <c r="B15695" s="1" t="s">
        <v>451</v>
      </c>
      <c r="C15695" s="1">
        <v>1967</v>
      </c>
      <c r="D15695" s="1">
        <v>44.969799999999999</v>
      </c>
      <c r="E15695" s="1" t="s">
        <v>64683</v>
      </c>
      <c r="F15695" s="1" t="s">
        <v>64684</v>
      </c>
      <c r="G15695" s="1" t="s">
        <v>64685</v>
      </c>
      <c r="H15695" s="1" t="s">
        <v>46264</v>
      </c>
      <c r="I15695" s="1" t="s">
        <v>30257</v>
      </c>
    </row>
    <row r="15696" spans="1:9" x14ac:dyDescent="0.25">
      <c r="A15696" s="1" t="s">
        <v>452</v>
      </c>
      <c r="B15696" s="1" t="s">
        <v>453</v>
      </c>
      <c r="C15696" s="1">
        <v>1967</v>
      </c>
      <c r="D15696" s="1">
        <v>54.626399999999997</v>
      </c>
      <c r="E15696" s="1" t="s">
        <v>64686</v>
      </c>
      <c r="F15696" s="1" t="s">
        <v>64687</v>
      </c>
      <c r="G15696" s="1" t="s">
        <v>64688</v>
      </c>
      <c r="H15696" s="1" t="s">
        <v>46943</v>
      </c>
      <c r="I15696" s="1" t="s">
        <v>64689</v>
      </c>
    </row>
    <row r="15697" spans="1:9" x14ac:dyDescent="0.25">
      <c r="A15697" s="1" t="s">
        <v>150</v>
      </c>
      <c r="B15697" s="1" t="s">
        <v>151</v>
      </c>
      <c r="C15697" s="1">
        <v>1967</v>
      </c>
      <c r="D15697" s="1">
        <v>61.261800000000001</v>
      </c>
      <c r="E15697" s="1" t="s">
        <v>64690</v>
      </c>
      <c r="F15697" s="1" t="s">
        <v>64691</v>
      </c>
      <c r="G15697" s="1" t="s">
        <v>55545</v>
      </c>
      <c r="H15697" s="1" t="s">
        <v>29919</v>
      </c>
      <c r="I15697" s="1" t="s">
        <v>64692</v>
      </c>
    </row>
    <row r="15698" spans="1:9" x14ac:dyDescent="0.25">
      <c r="A15698" s="1" t="s">
        <v>454</v>
      </c>
      <c r="B15698" s="1" t="s">
        <v>455</v>
      </c>
      <c r="C15698" s="1">
        <v>1967</v>
      </c>
      <c r="D15698" s="1">
        <v>26.406199999999998</v>
      </c>
      <c r="E15698" s="1" t="s">
        <v>64693</v>
      </c>
      <c r="F15698" s="1" t="s">
        <v>64694</v>
      </c>
      <c r="G15698" s="1" t="s">
        <v>64695</v>
      </c>
      <c r="H15698" s="1" t="s">
        <v>45418</v>
      </c>
      <c r="I15698" s="1" t="s">
        <v>64696</v>
      </c>
    </row>
    <row r="15699" spans="1:9" x14ac:dyDescent="0.25">
      <c r="A15699" s="1" t="s">
        <v>152</v>
      </c>
      <c r="B15699" s="1" t="s">
        <v>153</v>
      </c>
      <c r="C15699" s="1">
        <v>1967</v>
      </c>
      <c r="D15699" s="1">
        <v>71.350700000000003</v>
      </c>
      <c r="E15699" s="1" t="s">
        <v>64697</v>
      </c>
      <c r="F15699" s="1" t="s">
        <v>64698</v>
      </c>
      <c r="G15699" s="1" t="s">
        <v>62246</v>
      </c>
      <c r="H15699" s="1" t="s">
        <v>25275</v>
      </c>
      <c r="I15699" s="1" t="s">
        <v>64699</v>
      </c>
    </row>
    <row r="15700" spans="1:9" x14ac:dyDescent="0.25">
      <c r="A15700" s="1" t="s">
        <v>154</v>
      </c>
      <c r="B15700" s="1" t="s">
        <v>155</v>
      </c>
      <c r="C15700" s="1">
        <v>1967</v>
      </c>
      <c r="D15700" s="1">
        <v>63.509700000000002</v>
      </c>
      <c r="E15700" s="1" t="s">
        <v>64700</v>
      </c>
      <c r="F15700" s="1" t="s">
        <v>64701</v>
      </c>
      <c r="G15700" s="1" t="s">
        <v>59734</v>
      </c>
      <c r="H15700" s="1" t="s">
        <v>64702</v>
      </c>
      <c r="I15700" s="1" t="s">
        <v>38394</v>
      </c>
    </row>
    <row r="15701" spans="1:9" x14ac:dyDescent="0.25">
      <c r="A15701" s="1" t="s">
        <v>456</v>
      </c>
      <c r="B15701" s="1" t="s">
        <v>457</v>
      </c>
      <c r="C15701" s="1">
        <v>1967</v>
      </c>
      <c r="D15701" s="1">
        <v>45.056399999999996</v>
      </c>
      <c r="E15701" s="1" t="s">
        <v>64703</v>
      </c>
      <c r="F15701" s="1" t="s">
        <v>64704</v>
      </c>
      <c r="G15701" s="1" t="s">
        <v>64705</v>
      </c>
      <c r="H15701" s="1" t="s">
        <v>17917</v>
      </c>
      <c r="I15701" s="1" t="s">
        <v>56116</v>
      </c>
    </row>
    <row r="15702" spans="1:9" x14ac:dyDescent="0.25">
      <c r="A15702" s="1" t="s">
        <v>458</v>
      </c>
      <c r="B15702" s="1" t="s">
        <v>459</v>
      </c>
      <c r="C15702" s="1">
        <v>1967</v>
      </c>
      <c r="D15702" s="1">
        <v>59.904800000000002</v>
      </c>
      <c r="E15702" s="1" t="s">
        <v>64706</v>
      </c>
      <c r="F15702" s="1" t="s">
        <v>64707</v>
      </c>
      <c r="G15702" s="1" t="s">
        <v>5718</v>
      </c>
      <c r="H15702" s="1" t="s">
        <v>47411</v>
      </c>
      <c r="I15702" s="1" t="s">
        <v>12572</v>
      </c>
    </row>
    <row r="15703" spans="1:9" x14ac:dyDescent="0.25">
      <c r="A15703" s="1" t="s">
        <v>180</v>
      </c>
      <c r="B15703" s="1" t="s">
        <v>181</v>
      </c>
      <c r="C15703" s="1">
        <v>1967</v>
      </c>
      <c r="D15703" s="1">
        <v>72.741200000000006</v>
      </c>
      <c r="E15703" s="1" t="s">
        <v>64708</v>
      </c>
      <c r="F15703" s="1" t="s">
        <v>64709</v>
      </c>
      <c r="G15703" s="1" t="s">
        <v>64710</v>
      </c>
      <c r="H15703" s="1" t="s">
        <v>24783</v>
      </c>
      <c r="I15703" s="1" t="s">
        <v>2276</v>
      </c>
    </row>
    <row r="15704" spans="1:9" x14ac:dyDescent="0.25">
      <c r="A15704" s="1" t="s">
        <v>460</v>
      </c>
      <c r="B15704" s="1" t="s">
        <v>461</v>
      </c>
      <c r="C15704" s="1">
        <v>1967</v>
      </c>
      <c r="D15704" s="1">
        <v>58.094900000000003</v>
      </c>
      <c r="E15704" s="1" t="s">
        <v>64711</v>
      </c>
      <c r="F15704" s="1" t="s">
        <v>64712</v>
      </c>
      <c r="G15704" s="1" t="s">
        <v>64713</v>
      </c>
      <c r="H15704" s="1" t="s">
        <v>991</v>
      </c>
      <c r="I15704" s="1" t="s">
        <v>53659</v>
      </c>
    </row>
    <row r="15705" spans="1:9" x14ac:dyDescent="0.25">
      <c r="A15705" s="1" t="s">
        <v>462</v>
      </c>
      <c r="B15705" s="1" t="s">
        <v>463</v>
      </c>
      <c r="C15705" s="1">
        <v>1967</v>
      </c>
      <c r="D15705" s="1">
        <v>66.621799999999993</v>
      </c>
      <c r="E15705" s="1" t="s">
        <v>64714</v>
      </c>
      <c r="F15705" s="1" t="s">
        <v>3956</v>
      </c>
      <c r="G15705" s="1" t="s">
        <v>64715</v>
      </c>
      <c r="H15705" s="1" t="s">
        <v>44603</v>
      </c>
      <c r="I15705" s="1" t="s">
        <v>37871</v>
      </c>
    </row>
    <row r="15706" spans="1:9" x14ac:dyDescent="0.25">
      <c r="A15706" s="1" t="s">
        <v>464</v>
      </c>
      <c r="B15706" s="1" t="s">
        <v>465</v>
      </c>
      <c r="C15706" s="1">
        <v>1967</v>
      </c>
      <c r="D15706" s="1">
        <v>55.6755</v>
      </c>
      <c r="E15706" s="1" t="s">
        <v>64716</v>
      </c>
      <c r="F15706" s="1" t="s">
        <v>64717</v>
      </c>
      <c r="G15706" s="1" t="s">
        <v>64718</v>
      </c>
      <c r="H15706" s="1" t="s">
        <v>64719</v>
      </c>
      <c r="I15706" s="1" t="s">
        <v>64720</v>
      </c>
    </row>
    <row r="15707" spans="1:9" x14ac:dyDescent="0.25">
      <c r="A15707" s="1" t="s">
        <v>466</v>
      </c>
      <c r="B15707" s="1" t="s">
        <v>467</v>
      </c>
      <c r="C15707" s="1">
        <v>1967</v>
      </c>
      <c r="D15707" s="1">
        <v>44.755899999999997</v>
      </c>
      <c r="E15707" s="1" t="s">
        <v>64721</v>
      </c>
      <c r="F15707" s="1" t="s">
        <v>64722</v>
      </c>
      <c r="G15707" s="1" t="s">
        <v>43339</v>
      </c>
      <c r="H15707" s="1" t="s">
        <v>64723</v>
      </c>
      <c r="I15707" s="1" t="s">
        <v>7677</v>
      </c>
    </row>
    <row r="15708" spans="1:9" x14ac:dyDescent="0.25">
      <c r="A15708" s="1" t="s">
        <v>156</v>
      </c>
      <c r="B15708" s="1" t="s">
        <v>157</v>
      </c>
      <c r="C15708" s="1">
        <v>1967</v>
      </c>
      <c r="D15708" s="1">
        <v>55.754399999999997</v>
      </c>
      <c r="E15708" s="1" t="s">
        <v>64724</v>
      </c>
      <c r="F15708" s="1" t="s">
        <v>64725</v>
      </c>
      <c r="G15708" s="1" t="s">
        <v>64726</v>
      </c>
      <c r="H15708" s="1" t="s">
        <v>64727</v>
      </c>
      <c r="I15708" s="1" t="s">
        <v>64728</v>
      </c>
    </row>
    <row r="15709" spans="1:9" x14ac:dyDescent="0.25">
      <c r="A15709" s="1" t="s">
        <v>468</v>
      </c>
      <c r="B15709" s="1" t="s">
        <v>469</v>
      </c>
      <c r="C15709" s="1">
        <v>1967</v>
      </c>
      <c r="D15709" s="1">
        <v>44.823300000000003</v>
      </c>
      <c r="E15709" s="1" t="s">
        <v>64729</v>
      </c>
      <c r="F15709" s="1" t="s">
        <v>64730</v>
      </c>
      <c r="G15709" s="1" t="s">
        <v>64731</v>
      </c>
      <c r="H15709" s="1" t="s">
        <v>64732</v>
      </c>
      <c r="I15709" s="1" t="s">
        <v>64733</v>
      </c>
    </row>
    <row r="15710" spans="1:9" x14ac:dyDescent="0.25">
      <c r="A15710" s="1" t="s">
        <v>470</v>
      </c>
      <c r="B15710" s="1" t="s">
        <v>471</v>
      </c>
      <c r="C15710" s="1">
        <v>1967</v>
      </c>
      <c r="D15710" s="1">
        <v>60.9373</v>
      </c>
      <c r="E15710" s="1" t="s">
        <v>64734</v>
      </c>
      <c r="F15710" s="1" t="s">
        <v>1071</v>
      </c>
      <c r="G15710" s="1" t="s">
        <v>35999</v>
      </c>
      <c r="H15710" s="1" t="s">
        <v>64735</v>
      </c>
      <c r="I15710" s="1" t="s">
        <v>59234</v>
      </c>
    </row>
    <row r="15711" spans="1:9" x14ac:dyDescent="0.25">
      <c r="A15711" s="1" t="s">
        <v>472</v>
      </c>
      <c r="B15711" s="1" t="s">
        <v>473</v>
      </c>
      <c r="C15711" s="1">
        <v>1967</v>
      </c>
      <c r="D15711" s="1">
        <v>61.659599999999998</v>
      </c>
      <c r="E15711" s="1" t="s">
        <v>64736</v>
      </c>
      <c r="F15711" s="1" t="s">
        <v>64737</v>
      </c>
      <c r="G15711" s="1" t="s">
        <v>9998</v>
      </c>
      <c r="H15711" s="1" t="s">
        <v>64738</v>
      </c>
      <c r="I15711" s="1" t="s">
        <v>64739</v>
      </c>
    </row>
    <row r="15712" spans="1:9" x14ac:dyDescent="0.25">
      <c r="A15712" s="1" t="s">
        <v>158</v>
      </c>
      <c r="B15712" s="1" t="s">
        <v>159</v>
      </c>
      <c r="C15712" s="1">
        <v>1967</v>
      </c>
      <c r="D15712" s="1">
        <v>64.797799999999995</v>
      </c>
      <c r="E15712" s="1" t="s">
        <v>64740</v>
      </c>
      <c r="F15712" s="1" t="s">
        <v>64741</v>
      </c>
      <c r="G15712" s="1" t="s">
        <v>64742</v>
      </c>
      <c r="H15712" s="1" t="s">
        <v>64743</v>
      </c>
      <c r="I15712" s="1" t="s">
        <v>62164</v>
      </c>
    </row>
    <row r="15713" spans="1:9" x14ac:dyDescent="0.25">
      <c r="A15713" s="1" t="s">
        <v>160</v>
      </c>
      <c r="B15713" s="1" t="s">
        <v>161</v>
      </c>
      <c r="C15713" s="1">
        <v>1967</v>
      </c>
      <c r="D15713" s="1">
        <v>50.466200000000001</v>
      </c>
      <c r="E15713" s="1" t="s">
        <v>64744</v>
      </c>
      <c r="F15713" s="1" t="s">
        <v>64745</v>
      </c>
      <c r="G15713" s="1" t="s">
        <v>64746</v>
      </c>
      <c r="H15713" s="1" t="s">
        <v>64747</v>
      </c>
      <c r="I15713" s="1" t="s">
        <v>54117</v>
      </c>
    </row>
    <row r="15714" spans="1:9" x14ac:dyDescent="0.25">
      <c r="A15714" s="1" t="s">
        <v>162</v>
      </c>
      <c r="B15714" s="1" t="s">
        <v>163</v>
      </c>
      <c r="C15714" s="1">
        <v>1967</v>
      </c>
      <c r="D15714" s="1">
        <v>55.360999999999997</v>
      </c>
      <c r="E15714" s="1" t="s">
        <v>63575</v>
      </c>
      <c r="F15714" s="1" t="s">
        <v>64748</v>
      </c>
      <c r="G15714" s="1" t="s">
        <v>64749</v>
      </c>
      <c r="H15714" s="1" t="s">
        <v>64750</v>
      </c>
      <c r="I15714" s="1" t="s">
        <v>64751</v>
      </c>
    </row>
    <row r="15715" spans="1:9" x14ac:dyDescent="0.25">
      <c r="A15715" s="1" t="s">
        <v>474</v>
      </c>
      <c r="B15715" s="1" t="s">
        <v>475</v>
      </c>
      <c r="C15715" s="1">
        <v>1967</v>
      </c>
      <c r="D15715" s="1">
        <v>56.389699999999998</v>
      </c>
      <c r="E15715" s="1" t="s">
        <v>50116</v>
      </c>
      <c r="F15715" s="1" t="s">
        <v>64752</v>
      </c>
      <c r="G15715" s="1" t="s">
        <v>64753</v>
      </c>
      <c r="H15715" s="1" t="s">
        <v>64754</v>
      </c>
      <c r="I15715" s="1" t="s">
        <v>64755</v>
      </c>
    </row>
    <row r="15716" spans="1:9" x14ac:dyDescent="0.25">
      <c r="A15716" s="1" t="s">
        <v>476</v>
      </c>
      <c r="B15716" s="1" t="s">
        <v>477</v>
      </c>
      <c r="C15716" s="1">
        <v>1967</v>
      </c>
      <c r="D15716" s="1">
        <v>59.757399999999997</v>
      </c>
      <c r="E15716" s="1" t="s">
        <v>64756</v>
      </c>
      <c r="F15716" s="1" t="s">
        <v>64757</v>
      </c>
      <c r="G15716" s="1" t="s">
        <v>64758</v>
      </c>
      <c r="H15716" s="1" t="s">
        <v>64759</v>
      </c>
      <c r="I15716" s="1" t="s">
        <v>64760</v>
      </c>
    </row>
    <row r="15717" spans="1:9" x14ac:dyDescent="0.25">
      <c r="A15717" s="1" t="s">
        <v>478</v>
      </c>
      <c r="B15717" s="1" t="s">
        <v>479</v>
      </c>
      <c r="C15717" s="1">
        <v>1967</v>
      </c>
      <c r="D15717" s="1">
        <v>52.555700000000002</v>
      </c>
      <c r="E15717" s="1" t="s">
        <v>64761</v>
      </c>
      <c r="F15717" s="1" t="s">
        <v>64762</v>
      </c>
      <c r="G15717" s="1" t="s">
        <v>53656</v>
      </c>
      <c r="H15717" s="1" t="s">
        <v>5675</v>
      </c>
      <c r="I15717" s="1" t="s">
        <v>64763</v>
      </c>
    </row>
    <row r="15718" spans="1:9" x14ac:dyDescent="0.25">
      <c r="A15718" s="1" t="s">
        <v>166</v>
      </c>
      <c r="B15718" s="1" t="s">
        <v>167</v>
      </c>
      <c r="C15718" s="1">
        <v>1967</v>
      </c>
      <c r="D15718" s="1">
        <v>48.961799999999997</v>
      </c>
      <c r="E15718" s="1" t="s">
        <v>64764</v>
      </c>
      <c r="F15718" s="1" t="s">
        <v>64765</v>
      </c>
      <c r="G15718" s="1" t="s">
        <v>39534</v>
      </c>
      <c r="H15718" s="1" t="s">
        <v>32390</v>
      </c>
      <c r="I15718" s="1" t="s">
        <v>64766</v>
      </c>
    </row>
    <row r="15719" spans="1:9" x14ac:dyDescent="0.25">
      <c r="A15719" s="1" t="s">
        <v>168</v>
      </c>
      <c r="B15719" s="1" t="s">
        <v>169</v>
      </c>
      <c r="C15719" s="1">
        <v>1967</v>
      </c>
      <c r="D15719" s="1">
        <v>70.078400000000002</v>
      </c>
      <c r="E15719" s="1" t="s">
        <v>64767</v>
      </c>
      <c r="F15719" s="1" t="s">
        <v>64768</v>
      </c>
      <c r="G15719" s="1" t="s">
        <v>64769</v>
      </c>
      <c r="H15719" s="1" t="s">
        <v>64770</v>
      </c>
      <c r="I15719" s="1" t="s">
        <v>23360</v>
      </c>
    </row>
    <row r="15720" spans="1:9" x14ac:dyDescent="0.25">
      <c r="A15720" s="1" t="s">
        <v>480</v>
      </c>
      <c r="B15720" s="1" t="s">
        <v>481</v>
      </c>
      <c r="C15720" s="1">
        <v>1967</v>
      </c>
      <c r="D15720" s="1">
        <v>56.338500000000003</v>
      </c>
      <c r="E15720" s="1" t="s">
        <v>64771</v>
      </c>
      <c r="F15720" s="1" t="s">
        <v>64772</v>
      </c>
      <c r="G15720" s="1" t="s">
        <v>64773</v>
      </c>
      <c r="H15720" s="1" t="s">
        <v>64774</v>
      </c>
      <c r="I15720" s="1" t="s">
        <v>64775</v>
      </c>
    </row>
    <row r="15721" spans="1:9" x14ac:dyDescent="0.25">
      <c r="A15721" s="1" t="s">
        <v>500</v>
      </c>
      <c r="B15721" s="1" t="s">
        <v>501</v>
      </c>
      <c r="C15721" s="1">
        <v>1967</v>
      </c>
      <c r="D15721" s="1">
        <v>72.075100000000006</v>
      </c>
      <c r="E15721" s="1" t="s">
        <v>64776</v>
      </c>
      <c r="F15721" s="1" t="s">
        <v>38343</v>
      </c>
      <c r="G15721" s="1" t="s">
        <v>64777</v>
      </c>
      <c r="H15721" s="1" t="s">
        <v>44630</v>
      </c>
      <c r="I15721" s="1" t="s">
        <v>4489</v>
      </c>
    </row>
    <row r="15722" spans="1:9" x14ac:dyDescent="0.25">
      <c r="A15722" s="1" t="s">
        <v>170</v>
      </c>
      <c r="B15722" s="1" t="s">
        <v>171</v>
      </c>
      <c r="C15722" s="1">
        <v>1967</v>
      </c>
      <c r="D15722" s="1">
        <v>70.518699999999995</v>
      </c>
      <c r="E15722" s="1" t="s">
        <v>64778</v>
      </c>
      <c r="F15722" s="1" t="s">
        <v>64779</v>
      </c>
      <c r="G15722" s="1" t="s">
        <v>64780</v>
      </c>
      <c r="H15722" s="1" t="s">
        <v>45560</v>
      </c>
      <c r="I15722" s="1" t="s">
        <v>64781</v>
      </c>
    </row>
    <row r="15723" spans="1:9" x14ac:dyDescent="0.25">
      <c r="A15723" s="1" t="s">
        <v>482</v>
      </c>
      <c r="B15723" s="1" t="s">
        <v>483</v>
      </c>
      <c r="C15723" s="1">
        <v>1967</v>
      </c>
      <c r="D15723" s="1">
        <v>65.043300000000002</v>
      </c>
      <c r="E15723" s="1" t="s">
        <v>64782</v>
      </c>
      <c r="F15723" s="1" t="s">
        <v>64783</v>
      </c>
      <c r="G15723" s="1" t="s">
        <v>64784</v>
      </c>
      <c r="H15723" s="1" t="s">
        <v>64785</v>
      </c>
      <c r="I15723" s="1" t="s">
        <v>64786</v>
      </c>
    </row>
    <row r="15724" spans="1:9" x14ac:dyDescent="0.25">
      <c r="A15724" s="1" t="s">
        <v>172</v>
      </c>
      <c r="B15724" s="1" t="s">
        <v>173</v>
      </c>
      <c r="C15724" s="1">
        <v>1967</v>
      </c>
      <c r="D15724" s="1">
        <v>68.557699999999997</v>
      </c>
      <c r="E15724" s="1" t="s">
        <v>64787</v>
      </c>
      <c r="F15724" s="1" t="s">
        <v>64788</v>
      </c>
      <c r="G15724" s="1" t="s">
        <v>64789</v>
      </c>
      <c r="H15724" s="1" t="s">
        <v>64790</v>
      </c>
      <c r="I15724" s="1" t="s">
        <v>34007</v>
      </c>
    </row>
    <row r="15725" spans="1:9" x14ac:dyDescent="0.25">
      <c r="A15725" s="1" t="s">
        <v>484</v>
      </c>
      <c r="B15725" s="1" t="s">
        <v>485</v>
      </c>
      <c r="C15725" s="1">
        <v>1967</v>
      </c>
      <c r="D15725" s="1">
        <v>59.802999999999997</v>
      </c>
      <c r="E15725" s="1" t="s">
        <v>37231</v>
      </c>
      <c r="F15725" s="1" t="s">
        <v>64791</v>
      </c>
      <c r="G15725" s="1" t="s">
        <v>64792</v>
      </c>
      <c r="H15725" s="1" t="s">
        <v>64793</v>
      </c>
      <c r="I15725" s="1" t="s">
        <v>64794</v>
      </c>
    </row>
    <row r="15726" spans="1:9" x14ac:dyDescent="0.25">
      <c r="A15726" s="1" t="s">
        <v>486</v>
      </c>
      <c r="B15726" s="1" t="s">
        <v>487</v>
      </c>
      <c r="C15726" s="1">
        <v>1967</v>
      </c>
      <c r="D15726" s="1">
        <v>53.4437</v>
      </c>
      <c r="E15726" s="1" t="s">
        <v>64795</v>
      </c>
      <c r="F15726" s="1" t="s">
        <v>40499</v>
      </c>
      <c r="G15726" s="1" t="s">
        <v>64796</v>
      </c>
      <c r="H15726" s="1" t="s">
        <v>64797</v>
      </c>
      <c r="I15726" s="1" t="s">
        <v>64798</v>
      </c>
    </row>
    <row r="15727" spans="1:9" x14ac:dyDescent="0.25">
      <c r="A15727" s="1" t="s">
        <v>174</v>
      </c>
      <c r="B15727" s="1" t="s">
        <v>175</v>
      </c>
      <c r="C15727" s="1">
        <v>1967</v>
      </c>
      <c r="D15727" s="1">
        <v>62.3476</v>
      </c>
      <c r="E15727" s="1" t="s">
        <v>64799</v>
      </c>
      <c r="F15727" s="1" t="s">
        <v>64800</v>
      </c>
      <c r="G15727" s="1" t="s">
        <v>45662</v>
      </c>
      <c r="H15727" s="1" t="s">
        <v>64801</v>
      </c>
      <c r="I15727" s="1" t="s">
        <v>64802</v>
      </c>
    </row>
    <row r="15728" spans="1:9" x14ac:dyDescent="0.25">
      <c r="A15728" s="1" t="s">
        <v>488</v>
      </c>
      <c r="B15728" s="1" t="s">
        <v>489</v>
      </c>
      <c r="C15728" s="1">
        <v>1967</v>
      </c>
      <c r="D15728" s="1">
        <v>58.1614</v>
      </c>
      <c r="E15728" s="1" t="s">
        <v>64803</v>
      </c>
      <c r="F15728" s="1" t="s">
        <v>64804</v>
      </c>
      <c r="G15728" s="1" t="s">
        <v>64805</v>
      </c>
      <c r="H15728" s="1" t="s">
        <v>64806</v>
      </c>
      <c r="I15728" s="1" t="s">
        <v>64807</v>
      </c>
    </row>
    <row r="15729" spans="1:9" x14ac:dyDescent="0.25">
      <c r="A15729" s="1" t="s">
        <v>490</v>
      </c>
      <c r="B15729" s="1" t="s">
        <v>491</v>
      </c>
      <c r="C15729" s="1">
        <v>1967</v>
      </c>
      <c r="D15729" s="1">
        <v>50.535600000000002</v>
      </c>
      <c r="E15729" s="1" t="s">
        <v>64808</v>
      </c>
      <c r="F15729" s="1" t="s">
        <v>64809</v>
      </c>
      <c r="G15729" s="1" t="s">
        <v>64810</v>
      </c>
      <c r="H15729" s="1" t="s">
        <v>64811</v>
      </c>
      <c r="I15729" s="1" t="s">
        <v>64812</v>
      </c>
    </row>
    <row r="15730" spans="1:9" x14ac:dyDescent="0.25">
      <c r="A15730" s="1" t="s">
        <v>492</v>
      </c>
      <c r="B15730" s="1" t="s">
        <v>493</v>
      </c>
      <c r="C15730" s="1">
        <v>1967</v>
      </c>
      <c r="D15730" s="1">
        <v>41.1068</v>
      </c>
      <c r="E15730" s="1" t="s">
        <v>64813</v>
      </c>
      <c r="F15730" s="1" t="s">
        <v>64814</v>
      </c>
      <c r="G15730" s="1" t="s">
        <v>64815</v>
      </c>
      <c r="H15730" s="1" t="s">
        <v>58472</v>
      </c>
      <c r="I15730" s="1" t="s">
        <v>64816</v>
      </c>
    </row>
    <row r="15731" spans="1:9" x14ac:dyDescent="0.25">
      <c r="A15731" s="1" t="s">
        <v>176</v>
      </c>
      <c r="B15731" s="1" t="s">
        <v>177</v>
      </c>
      <c r="C15731" s="1">
        <v>1967</v>
      </c>
      <c r="D15731" s="1">
        <v>54.920299999999997</v>
      </c>
      <c r="E15731" s="1" t="s">
        <v>64817</v>
      </c>
      <c r="F15731" s="1" t="s">
        <v>63788</v>
      </c>
      <c r="G15731" s="1" t="s">
        <v>64818</v>
      </c>
      <c r="H15731" s="1" t="s">
        <v>10338</v>
      </c>
      <c r="I15731" s="1" t="s">
        <v>64819</v>
      </c>
    </row>
    <row r="15732" spans="1:9" x14ac:dyDescent="0.25">
      <c r="A15732" s="1" t="s">
        <v>494</v>
      </c>
      <c r="B15732" s="1" t="s">
        <v>495</v>
      </c>
      <c r="C15732" s="1">
        <v>1967</v>
      </c>
      <c r="D15732" s="1">
        <v>36.866199999999999</v>
      </c>
      <c r="E15732" s="1" t="s">
        <v>64820</v>
      </c>
      <c r="F15732" s="1" t="s">
        <v>64821</v>
      </c>
      <c r="G15732" s="1" t="s">
        <v>64822</v>
      </c>
      <c r="H15732" s="1" t="s">
        <v>64823</v>
      </c>
      <c r="I15732" s="1" t="s">
        <v>64824</v>
      </c>
    </row>
    <row r="15733" spans="1:9" x14ac:dyDescent="0.25">
      <c r="A15733" s="1" t="s">
        <v>496</v>
      </c>
      <c r="B15733" s="1" t="s">
        <v>497</v>
      </c>
      <c r="C15733" s="1">
        <v>1967</v>
      </c>
      <c r="D15733" s="1">
        <v>50.802300000000002</v>
      </c>
      <c r="E15733" s="1" t="s">
        <v>64825</v>
      </c>
      <c r="F15733" s="1" t="s">
        <v>64826</v>
      </c>
      <c r="G15733" s="1" t="s">
        <v>64827</v>
      </c>
      <c r="H15733" s="1" t="s">
        <v>64828</v>
      </c>
      <c r="I15733" s="1" t="s">
        <v>64829</v>
      </c>
    </row>
    <row r="15734" spans="1:9" x14ac:dyDescent="0.25">
      <c r="A15734" s="1" t="s">
        <v>498</v>
      </c>
      <c r="B15734" s="1" t="s">
        <v>499</v>
      </c>
      <c r="C15734" s="1">
        <v>1967</v>
      </c>
      <c r="D15734" s="1">
        <v>56.188299999999998</v>
      </c>
      <c r="E15734" s="1" t="s">
        <v>64830</v>
      </c>
      <c r="F15734" s="1" t="s">
        <v>64831</v>
      </c>
      <c r="G15734" s="1" t="s">
        <v>64832</v>
      </c>
      <c r="H15734" s="1" t="s">
        <v>62964</v>
      </c>
      <c r="I15734" s="1" t="s">
        <v>64833</v>
      </c>
    </row>
    <row r="15735" spans="1:9" x14ac:dyDescent="0.25">
      <c r="A15735" s="1" t="s">
        <v>198</v>
      </c>
      <c r="B15735" s="1" t="s">
        <v>199</v>
      </c>
      <c r="C15735" s="1">
        <v>1966</v>
      </c>
      <c r="D15735" s="1">
        <v>35.453099999999999</v>
      </c>
      <c r="E15735" s="1" t="s">
        <v>64834</v>
      </c>
      <c r="F15735" s="1" t="s">
        <v>7497</v>
      </c>
      <c r="G15735" s="1" t="s">
        <v>64835</v>
      </c>
      <c r="H15735" s="1" t="s">
        <v>42609</v>
      </c>
      <c r="I15735" s="1" t="s">
        <v>64836</v>
      </c>
    </row>
    <row r="15736" spans="1:9" x14ac:dyDescent="0.25">
      <c r="A15736" s="1" t="s">
        <v>200</v>
      </c>
      <c r="B15736" s="1" t="s">
        <v>201</v>
      </c>
      <c r="C15736" s="1">
        <v>1966</v>
      </c>
      <c r="D15736" s="1">
        <v>60.9983</v>
      </c>
      <c r="E15736" s="1" t="s">
        <v>64837</v>
      </c>
      <c r="F15736" s="1" t="s">
        <v>64838</v>
      </c>
      <c r="G15736" s="1" t="s">
        <v>18568</v>
      </c>
      <c r="H15736" s="1" t="s">
        <v>59617</v>
      </c>
      <c r="I15736" s="1" t="s">
        <v>47301</v>
      </c>
    </row>
    <row r="15737" spans="1:9" x14ac:dyDescent="0.25">
      <c r="A15737" s="1" t="s">
        <v>28</v>
      </c>
      <c r="B15737" s="1" t="s">
        <v>29</v>
      </c>
      <c r="C15737" s="1">
        <v>1966</v>
      </c>
      <c r="D15737" s="1">
        <v>42.542900000000003</v>
      </c>
      <c r="E15737" s="1" t="s">
        <v>64839</v>
      </c>
      <c r="F15737" s="1" t="s">
        <v>64840</v>
      </c>
      <c r="G15737" s="1" t="s">
        <v>64841</v>
      </c>
      <c r="H15737" s="1" t="s">
        <v>36083</v>
      </c>
      <c r="I15737" s="1" t="s">
        <v>64842</v>
      </c>
    </row>
    <row r="15738" spans="1:9" x14ac:dyDescent="0.25">
      <c r="A15738" s="1" t="s">
        <v>202</v>
      </c>
      <c r="B15738" s="1" t="s">
        <v>203</v>
      </c>
      <c r="C15738" s="1">
        <v>1966</v>
      </c>
      <c r="D15738" s="1">
        <v>58.770299999999999</v>
      </c>
      <c r="E15738" s="1" t="s">
        <v>64843</v>
      </c>
      <c r="F15738" s="1" t="s">
        <v>64844</v>
      </c>
      <c r="G15738" s="1" t="s">
        <v>60760</v>
      </c>
      <c r="H15738" s="1" t="s">
        <v>64845</v>
      </c>
      <c r="I15738" s="1" t="s">
        <v>17524</v>
      </c>
    </row>
    <row r="15739" spans="1:9" x14ac:dyDescent="0.25">
      <c r="A15739" s="1" t="s">
        <v>204</v>
      </c>
      <c r="B15739" s="1" t="s">
        <v>205</v>
      </c>
      <c r="C15739" s="1">
        <v>1966</v>
      </c>
      <c r="D15739" s="1">
        <v>73.378900000000002</v>
      </c>
      <c r="E15739" s="1" t="s">
        <v>46937</v>
      </c>
      <c r="F15739" s="1" t="s">
        <v>64846</v>
      </c>
      <c r="G15739" s="1" t="s">
        <v>64847</v>
      </c>
      <c r="H15739" s="1" t="s">
        <v>30459</v>
      </c>
      <c r="I15739" s="1" t="s">
        <v>64848</v>
      </c>
    </row>
    <row r="15740" spans="1:9" x14ac:dyDescent="0.25">
      <c r="A15740" s="1" t="s">
        <v>30</v>
      </c>
      <c r="B15740" s="1" t="s">
        <v>31</v>
      </c>
      <c r="C15740" s="1">
        <v>1966</v>
      </c>
      <c r="D15740" s="1">
        <v>38.757199999999997</v>
      </c>
      <c r="E15740" s="1" t="s">
        <v>64849</v>
      </c>
      <c r="F15740" s="1" t="s">
        <v>64850</v>
      </c>
      <c r="G15740" s="1" t="s">
        <v>64851</v>
      </c>
      <c r="H15740" s="1" t="s">
        <v>61524</v>
      </c>
      <c r="I15740" s="1" t="s">
        <v>64852</v>
      </c>
    </row>
    <row r="15741" spans="1:9" x14ac:dyDescent="0.25">
      <c r="A15741" s="1" t="s">
        <v>206</v>
      </c>
      <c r="B15741" s="1" t="s">
        <v>207</v>
      </c>
      <c r="C15741" s="1">
        <v>1966</v>
      </c>
      <c r="D15741" s="1">
        <v>63.293300000000002</v>
      </c>
      <c r="E15741" s="1" t="s">
        <v>64853</v>
      </c>
      <c r="F15741" s="1" t="s">
        <v>64854</v>
      </c>
      <c r="G15741" s="1" t="s">
        <v>64855</v>
      </c>
      <c r="H15741" s="1" t="s">
        <v>48522</v>
      </c>
      <c r="I15741" s="1" t="s">
        <v>62342</v>
      </c>
    </row>
    <row r="15742" spans="1:9" x14ac:dyDescent="0.25">
      <c r="A15742" s="1" t="s">
        <v>208</v>
      </c>
      <c r="B15742" s="1" t="s">
        <v>209</v>
      </c>
      <c r="C15742" s="1">
        <v>1966</v>
      </c>
      <c r="D15742" s="1">
        <v>66.956400000000002</v>
      </c>
      <c r="E15742" s="1" t="s">
        <v>64856</v>
      </c>
      <c r="F15742" s="1" t="s">
        <v>64857</v>
      </c>
      <c r="G15742" s="1" t="s">
        <v>64858</v>
      </c>
      <c r="H15742" s="1" t="s">
        <v>64859</v>
      </c>
      <c r="I15742" s="1" t="s">
        <v>30208</v>
      </c>
    </row>
    <row r="15743" spans="1:9" x14ac:dyDescent="0.25">
      <c r="A15743" s="1" t="s">
        <v>32</v>
      </c>
      <c r="B15743" s="1" t="s">
        <v>33</v>
      </c>
      <c r="C15743" s="1">
        <v>1966</v>
      </c>
      <c r="D15743" s="1">
        <v>64.891199999999998</v>
      </c>
      <c r="E15743" s="1" t="s">
        <v>24353</v>
      </c>
      <c r="F15743" s="1" t="s">
        <v>37212</v>
      </c>
      <c r="G15743" s="1" t="s">
        <v>64860</v>
      </c>
      <c r="H15743" s="1" t="s">
        <v>64861</v>
      </c>
      <c r="I15743" s="1" t="s">
        <v>8563</v>
      </c>
    </row>
    <row r="15744" spans="1:9" x14ac:dyDescent="0.25">
      <c r="A15744" s="1" t="s">
        <v>210</v>
      </c>
      <c r="B15744" s="1" t="s">
        <v>211</v>
      </c>
      <c r="C15744" s="1">
        <v>1966</v>
      </c>
      <c r="D15744" s="1">
        <v>62.945099999999996</v>
      </c>
      <c r="E15744" s="1" t="s">
        <v>64862</v>
      </c>
      <c r="F15744" s="1" t="s">
        <v>64863</v>
      </c>
      <c r="G15744" s="1" t="s">
        <v>59448</v>
      </c>
      <c r="H15744" s="1" t="s">
        <v>6850</v>
      </c>
      <c r="I15744" s="1" t="s">
        <v>29560</v>
      </c>
    </row>
    <row r="15745" spans="1:9" x14ac:dyDescent="0.25">
      <c r="A15745" s="1" t="s">
        <v>212</v>
      </c>
      <c r="B15745" s="1" t="s">
        <v>213</v>
      </c>
      <c r="C15745" s="1">
        <v>1966</v>
      </c>
      <c r="D15745" s="1">
        <v>66.063299999999998</v>
      </c>
      <c r="E15745" s="1" t="s">
        <v>64864</v>
      </c>
      <c r="F15745" s="1" t="s">
        <v>64865</v>
      </c>
      <c r="G15745" s="1" t="s">
        <v>64866</v>
      </c>
      <c r="H15745" s="1" t="s">
        <v>26929</v>
      </c>
      <c r="I15745" s="1" t="s">
        <v>64867</v>
      </c>
    </row>
    <row r="15746" spans="1:9" x14ac:dyDescent="0.25">
      <c r="A15746" s="1" t="s">
        <v>34</v>
      </c>
      <c r="B15746" s="1" t="s">
        <v>35</v>
      </c>
      <c r="C15746" s="1">
        <v>1966</v>
      </c>
      <c r="D15746" s="1">
        <v>70.6785</v>
      </c>
      <c r="E15746" s="1" t="s">
        <v>30671</v>
      </c>
      <c r="F15746" s="1" t="s">
        <v>19981</v>
      </c>
      <c r="G15746" s="1" t="s">
        <v>17378</v>
      </c>
      <c r="H15746" s="1" t="s">
        <v>21029</v>
      </c>
      <c r="I15746" s="1" t="s">
        <v>64868</v>
      </c>
    </row>
    <row r="15747" spans="1:9" x14ac:dyDescent="0.25">
      <c r="A15747" s="1" t="s">
        <v>36</v>
      </c>
      <c r="B15747" s="1" t="s">
        <v>37</v>
      </c>
      <c r="C15747" s="1">
        <v>1966</v>
      </c>
      <c r="D15747" s="1">
        <v>70.222899999999996</v>
      </c>
      <c r="E15747" s="1" t="s">
        <v>64869</v>
      </c>
      <c r="F15747" s="1" t="s">
        <v>64870</v>
      </c>
      <c r="G15747" s="1" t="s">
        <v>64871</v>
      </c>
      <c r="H15747" s="1" t="s">
        <v>62820</v>
      </c>
      <c r="I15747" s="1" t="s">
        <v>34212</v>
      </c>
    </row>
    <row r="15748" spans="1:9" x14ac:dyDescent="0.25">
      <c r="A15748" s="1" t="s">
        <v>214</v>
      </c>
      <c r="B15748" s="1" t="s">
        <v>215</v>
      </c>
      <c r="C15748" s="1">
        <v>1966</v>
      </c>
      <c r="D15748" s="1">
        <v>57.6723</v>
      </c>
      <c r="E15748" s="1" t="s">
        <v>64872</v>
      </c>
      <c r="F15748" s="1" t="s">
        <v>64873</v>
      </c>
      <c r="G15748" s="1" t="s">
        <v>64874</v>
      </c>
      <c r="H15748" s="1" t="s">
        <v>26880</v>
      </c>
      <c r="I15748" s="1" t="s">
        <v>59070</v>
      </c>
    </row>
    <row r="15749" spans="1:9" x14ac:dyDescent="0.25">
      <c r="A15749" s="1" t="s">
        <v>216</v>
      </c>
      <c r="B15749" s="1" t="s">
        <v>217</v>
      </c>
      <c r="C15749" s="1">
        <v>1966</v>
      </c>
      <c r="D15749" s="1">
        <v>64.659300000000002</v>
      </c>
      <c r="E15749" s="1" t="s">
        <v>64875</v>
      </c>
      <c r="F15749" s="1" t="s">
        <v>64876</v>
      </c>
      <c r="G15749" s="1" t="s">
        <v>64877</v>
      </c>
      <c r="H15749" s="1" t="s">
        <v>25035</v>
      </c>
      <c r="I15749" s="1" t="s">
        <v>64878</v>
      </c>
    </row>
    <row r="15750" spans="1:9" x14ac:dyDescent="0.25">
      <c r="A15750" s="1" t="s">
        <v>218</v>
      </c>
      <c r="B15750" s="1" t="s">
        <v>219</v>
      </c>
      <c r="C15750" s="1">
        <v>1966</v>
      </c>
      <c r="D15750" s="1">
        <v>59.656300000000002</v>
      </c>
      <c r="E15750" s="1" t="s">
        <v>64879</v>
      </c>
      <c r="F15750" s="1" t="s">
        <v>64880</v>
      </c>
      <c r="G15750" s="1" t="s">
        <v>64881</v>
      </c>
      <c r="H15750" s="1" t="s">
        <v>23000</v>
      </c>
      <c r="I15750" s="1" t="s">
        <v>60055</v>
      </c>
    </row>
    <row r="15751" spans="1:9" x14ac:dyDescent="0.25">
      <c r="A15751" s="1" t="s">
        <v>38</v>
      </c>
      <c r="B15751" s="1" t="s">
        <v>39</v>
      </c>
      <c r="C15751" s="1">
        <v>1966</v>
      </c>
      <c r="D15751" s="1">
        <v>48.577199999999998</v>
      </c>
      <c r="E15751" s="1" t="s">
        <v>64882</v>
      </c>
      <c r="F15751" s="1" t="s">
        <v>56259</v>
      </c>
      <c r="G15751" s="1" t="s">
        <v>64883</v>
      </c>
      <c r="H15751" s="1" t="s">
        <v>59006</v>
      </c>
      <c r="I15751" s="1" t="s">
        <v>64884</v>
      </c>
    </row>
    <row r="15752" spans="1:9" x14ac:dyDescent="0.25">
      <c r="A15752" s="1" t="s">
        <v>220</v>
      </c>
      <c r="B15752" s="1" t="s">
        <v>221</v>
      </c>
      <c r="C15752" s="1">
        <v>1966</v>
      </c>
      <c r="D15752" s="1">
        <v>67.805099999999996</v>
      </c>
      <c r="E15752" s="1" t="s">
        <v>5480</v>
      </c>
      <c r="F15752" s="1" t="s">
        <v>64885</v>
      </c>
      <c r="G15752" s="1" t="s">
        <v>64886</v>
      </c>
      <c r="H15752" s="1" t="s">
        <v>64887</v>
      </c>
      <c r="I15752" s="1" t="s">
        <v>64888</v>
      </c>
    </row>
    <row r="15753" spans="1:9" x14ac:dyDescent="0.25">
      <c r="A15753" s="1" t="s">
        <v>40</v>
      </c>
      <c r="B15753" s="1" t="s">
        <v>41</v>
      </c>
      <c r="C15753" s="1">
        <v>1966</v>
      </c>
      <c r="D15753" s="1">
        <v>71.295299999999997</v>
      </c>
      <c r="E15753" s="1" t="s">
        <v>28765</v>
      </c>
      <c r="F15753" s="1" t="s">
        <v>64889</v>
      </c>
      <c r="G15753" s="1" t="s">
        <v>20524</v>
      </c>
      <c r="H15753" s="1" t="s">
        <v>64890</v>
      </c>
      <c r="I15753" s="1" t="s">
        <v>6455</v>
      </c>
    </row>
    <row r="15754" spans="1:9" x14ac:dyDescent="0.25">
      <c r="A15754" s="1" t="s">
        <v>190</v>
      </c>
      <c r="B15754" s="1" t="s">
        <v>191</v>
      </c>
      <c r="C15754" s="1">
        <v>1966</v>
      </c>
      <c r="D15754" s="1">
        <v>70.628799999999998</v>
      </c>
      <c r="E15754" s="1" t="s">
        <v>64891</v>
      </c>
      <c r="F15754" s="1" t="s">
        <v>57856</v>
      </c>
      <c r="G15754" s="1" t="s">
        <v>64892</v>
      </c>
      <c r="H15754" s="1" t="s">
        <v>55543</v>
      </c>
      <c r="I15754" s="1" t="s">
        <v>6014</v>
      </c>
    </row>
    <row r="15755" spans="1:9" x14ac:dyDescent="0.25">
      <c r="A15755" s="1" t="s">
        <v>222</v>
      </c>
      <c r="B15755" s="1" t="s">
        <v>223</v>
      </c>
      <c r="C15755" s="1">
        <v>1966</v>
      </c>
      <c r="D15755" s="1">
        <v>60.9634</v>
      </c>
      <c r="E15755" s="1" t="s">
        <v>64893</v>
      </c>
      <c r="F15755" s="1" t="s">
        <v>64894</v>
      </c>
      <c r="G15755" s="1" t="s">
        <v>64895</v>
      </c>
      <c r="H15755" s="1" t="s">
        <v>64896</v>
      </c>
      <c r="I15755" s="1" t="s">
        <v>64897</v>
      </c>
    </row>
    <row r="15756" spans="1:9" x14ac:dyDescent="0.25">
      <c r="A15756" s="1" t="s">
        <v>224</v>
      </c>
      <c r="B15756" s="1" t="s">
        <v>225</v>
      </c>
      <c r="C15756" s="1">
        <v>1966</v>
      </c>
      <c r="D15756" s="1">
        <v>40.648499999999999</v>
      </c>
      <c r="E15756" s="1" t="s">
        <v>64898</v>
      </c>
      <c r="F15756" s="1" t="s">
        <v>64899</v>
      </c>
      <c r="G15756" s="1" t="s">
        <v>64900</v>
      </c>
      <c r="H15756" s="1" t="s">
        <v>8133</v>
      </c>
      <c r="I15756" s="1" t="s">
        <v>64901</v>
      </c>
    </row>
    <row r="15757" spans="1:9" x14ac:dyDescent="0.25">
      <c r="A15757" s="1" t="s">
        <v>226</v>
      </c>
      <c r="B15757" s="1" t="s">
        <v>227</v>
      </c>
      <c r="C15757" s="1">
        <v>1966</v>
      </c>
      <c r="D15757" s="1">
        <v>63.426200000000001</v>
      </c>
      <c r="E15757" s="1" t="s">
        <v>64902</v>
      </c>
      <c r="F15757" s="1" t="s">
        <v>64903</v>
      </c>
      <c r="G15757" s="1" t="s">
        <v>64904</v>
      </c>
      <c r="H15757" s="1" t="s">
        <v>64905</v>
      </c>
      <c r="I15757" s="1" t="s">
        <v>42184</v>
      </c>
    </row>
    <row r="15758" spans="1:9" x14ac:dyDescent="0.25">
      <c r="A15758" s="1" t="s">
        <v>228</v>
      </c>
      <c r="B15758" s="1" t="s">
        <v>229</v>
      </c>
      <c r="C15758" s="1">
        <v>1966</v>
      </c>
      <c r="D15758" s="1">
        <v>36.9009</v>
      </c>
      <c r="E15758" s="1" t="s">
        <v>64906</v>
      </c>
      <c r="F15758" s="1" t="s">
        <v>64907</v>
      </c>
      <c r="G15758" s="1" t="s">
        <v>64908</v>
      </c>
      <c r="H15758" s="1" t="s">
        <v>64909</v>
      </c>
      <c r="I15758" s="1" t="s">
        <v>64910</v>
      </c>
    </row>
    <row r="15759" spans="1:9" x14ac:dyDescent="0.25">
      <c r="A15759" s="1" t="s">
        <v>42</v>
      </c>
      <c r="B15759" s="1" t="s">
        <v>43</v>
      </c>
      <c r="C15759" s="1">
        <v>1966</v>
      </c>
      <c r="D15759" s="1">
        <v>45.118299999999998</v>
      </c>
      <c r="E15759" s="1" t="s">
        <v>64911</v>
      </c>
      <c r="F15759" s="1" t="s">
        <v>64912</v>
      </c>
      <c r="G15759" s="1" t="s">
        <v>64913</v>
      </c>
      <c r="H15759" s="1" t="s">
        <v>64914</v>
      </c>
      <c r="I15759" s="1" t="s">
        <v>64915</v>
      </c>
    </row>
    <row r="15760" spans="1:9" x14ac:dyDescent="0.25">
      <c r="A15760" s="1" t="s">
        <v>230</v>
      </c>
      <c r="B15760" s="1" t="s">
        <v>231</v>
      </c>
      <c r="C15760" s="1">
        <v>1966</v>
      </c>
      <c r="D15760" s="1">
        <v>69.737399999999994</v>
      </c>
      <c r="E15760" s="1" t="s">
        <v>64916</v>
      </c>
      <c r="F15760" s="1" t="s">
        <v>44117</v>
      </c>
      <c r="G15760" s="1" t="s">
        <v>64917</v>
      </c>
      <c r="H15760" s="1" t="s">
        <v>64918</v>
      </c>
      <c r="I15760" s="1" t="s">
        <v>64919</v>
      </c>
    </row>
    <row r="15761" spans="1:9" x14ac:dyDescent="0.25">
      <c r="A15761" s="1" t="s">
        <v>232</v>
      </c>
      <c r="B15761" s="1" t="s">
        <v>233</v>
      </c>
      <c r="C15761" s="1">
        <v>1966</v>
      </c>
      <c r="D15761" s="1">
        <v>65.171300000000002</v>
      </c>
      <c r="E15761" s="1" t="s">
        <v>64920</v>
      </c>
      <c r="F15761" s="1" t="s">
        <v>64921</v>
      </c>
      <c r="G15761" s="1" t="s">
        <v>64922</v>
      </c>
      <c r="H15761" s="1" t="s">
        <v>64923</v>
      </c>
      <c r="I15761" s="1" t="s">
        <v>64924</v>
      </c>
    </row>
    <row r="15762" spans="1:9" x14ac:dyDescent="0.25">
      <c r="A15762" s="1" t="s">
        <v>234</v>
      </c>
      <c r="B15762" s="1" t="s">
        <v>235</v>
      </c>
      <c r="C15762" s="1">
        <v>1966</v>
      </c>
      <c r="D15762" s="1">
        <v>53.264099999999999</v>
      </c>
      <c r="E15762" s="1" t="s">
        <v>64925</v>
      </c>
      <c r="F15762" s="1" t="s">
        <v>25970</v>
      </c>
      <c r="G15762" s="1" t="s">
        <v>64926</v>
      </c>
      <c r="H15762" s="1" t="s">
        <v>64927</v>
      </c>
      <c r="I15762" s="1" t="s">
        <v>64928</v>
      </c>
    </row>
    <row r="15763" spans="1:9" x14ac:dyDescent="0.25">
      <c r="A15763" s="1" t="s">
        <v>44</v>
      </c>
      <c r="B15763" s="1" t="s">
        <v>45</v>
      </c>
      <c r="C15763" s="1">
        <v>1966</v>
      </c>
      <c r="D15763" s="1">
        <v>55.473300000000002</v>
      </c>
      <c r="E15763" s="1" t="s">
        <v>64929</v>
      </c>
      <c r="F15763" s="1" t="s">
        <v>64930</v>
      </c>
      <c r="G15763" s="1" t="s">
        <v>64931</v>
      </c>
      <c r="H15763" s="1" t="s">
        <v>47727</v>
      </c>
      <c r="I15763" s="1" t="s">
        <v>48570</v>
      </c>
    </row>
    <row r="15764" spans="1:9" x14ac:dyDescent="0.25">
      <c r="A15764" s="1" t="s">
        <v>236</v>
      </c>
      <c r="B15764" s="1" t="s">
        <v>237</v>
      </c>
      <c r="C15764" s="1">
        <v>1966</v>
      </c>
      <c r="D15764" s="1">
        <v>65.332999999999998</v>
      </c>
      <c r="E15764" s="1" t="s">
        <v>64932</v>
      </c>
      <c r="F15764" s="1" t="s">
        <v>64933</v>
      </c>
      <c r="G15764" s="1" t="s">
        <v>64597</v>
      </c>
      <c r="H15764" s="1" t="s">
        <v>64934</v>
      </c>
      <c r="I15764" s="1" t="s">
        <v>64935</v>
      </c>
    </row>
    <row r="15765" spans="1:9" x14ac:dyDescent="0.25">
      <c r="A15765" s="1" t="s">
        <v>238</v>
      </c>
      <c r="B15765" s="1" t="s">
        <v>239</v>
      </c>
      <c r="C15765" s="1">
        <v>1966</v>
      </c>
      <c r="D15765" s="1">
        <v>61.963099999999997</v>
      </c>
      <c r="E15765" s="1" t="s">
        <v>64936</v>
      </c>
      <c r="F15765" s="1" t="s">
        <v>64937</v>
      </c>
      <c r="G15765" s="1" t="s">
        <v>64938</v>
      </c>
      <c r="H15765" s="1" t="s">
        <v>64939</v>
      </c>
      <c r="I15765" s="1" t="s">
        <v>64940</v>
      </c>
    </row>
    <row r="15766" spans="1:9" x14ac:dyDescent="0.25">
      <c r="A15766" s="1" t="s">
        <v>46</v>
      </c>
      <c r="B15766" s="1" t="s">
        <v>47</v>
      </c>
      <c r="C15766" s="1">
        <v>1966</v>
      </c>
      <c r="D15766" s="1">
        <v>71.242400000000004</v>
      </c>
      <c r="E15766" s="1" t="s">
        <v>64941</v>
      </c>
      <c r="F15766" s="1" t="s">
        <v>64942</v>
      </c>
      <c r="G15766" s="1" t="s">
        <v>30988</v>
      </c>
      <c r="H15766" s="1" t="s">
        <v>64943</v>
      </c>
      <c r="I15766" s="1" t="s">
        <v>29478</v>
      </c>
    </row>
    <row r="15767" spans="1:9" x14ac:dyDescent="0.25">
      <c r="A15767" s="1" t="s">
        <v>240</v>
      </c>
      <c r="B15767" s="1" t="s">
        <v>241</v>
      </c>
      <c r="C15767" s="1">
        <v>1966</v>
      </c>
      <c r="D15767" s="1">
        <v>37.9161</v>
      </c>
      <c r="E15767" s="1" t="s">
        <v>64944</v>
      </c>
      <c r="F15767" s="1" t="s">
        <v>47250</v>
      </c>
      <c r="G15767" s="1" t="s">
        <v>64945</v>
      </c>
      <c r="H15767" s="1" t="s">
        <v>64946</v>
      </c>
      <c r="I15767" s="1" t="s">
        <v>64947</v>
      </c>
    </row>
    <row r="15768" spans="1:9" x14ac:dyDescent="0.25">
      <c r="A15768" s="1" t="s">
        <v>242</v>
      </c>
      <c r="B15768" s="1" t="s">
        <v>243</v>
      </c>
      <c r="C15768" s="1">
        <v>1966</v>
      </c>
      <c r="D15768" s="1">
        <v>43.5306</v>
      </c>
      <c r="E15768" s="1" t="s">
        <v>64948</v>
      </c>
      <c r="F15768" s="1" t="s">
        <v>64949</v>
      </c>
      <c r="G15768" s="1" t="s">
        <v>64950</v>
      </c>
      <c r="H15768" s="1" t="s">
        <v>50524</v>
      </c>
      <c r="I15768" s="1" t="s">
        <v>60487</v>
      </c>
    </row>
    <row r="15769" spans="1:9" x14ac:dyDescent="0.25">
      <c r="A15769" s="1" t="s">
        <v>48</v>
      </c>
      <c r="B15769" s="1" t="s">
        <v>49</v>
      </c>
      <c r="C15769" s="1">
        <v>1966</v>
      </c>
      <c r="D15769" s="1">
        <v>45.3626</v>
      </c>
      <c r="E15769" s="1" t="s">
        <v>64951</v>
      </c>
      <c r="F15769" s="1" t="s">
        <v>7804</v>
      </c>
      <c r="G15769" s="1" t="s">
        <v>64952</v>
      </c>
      <c r="H15769" s="1" t="s">
        <v>64953</v>
      </c>
      <c r="I15769" s="1" t="s">
        <v>64954</v>
      </c>
    </row>
    <row r="15770" spans="1:9" x14ac:dyDescent="0.25">
      <c r="A15770" s="1" t="s">
        <v>50</v>
      </c>
      <c r="B15770" s="1" t="s">
        <v>51</v>
      </c>
      <c r="C15770" s="1">
        <v>1966</v>
      </c>
      <c r="D15770" s="1">
        <v>44.436300000000003</v>
      </c>
      <c r="E15770" s="1" t="s">
        <v>64955</v>
      </c>
      <c r="F15770" s="1" t="s">
        <v>5298</v>
      </c>
      <c r="G15770" s="1" t="s">
        <v>64956</v>
      </c>
      <c r="H15770" s="1" t="s">
        <v>36062</v>
      </c>
      <c r="I15770" s="1" t="s">
        <v>64957</v>
      </c>
    </row>
    <row r="15771" spans="1:9" x14ac:dyDescent="0.25">
      <c r="A15771" s="1" t="s">
        <v>52</v>
      </c>
      <c r="B15771" s="1" t="s">
        <v>53</v>
      </c>
      <c r="C15771" s="1">
        <v>1966</v>
      </c>
      <c r="D15771" s="1">
        <v>71.870800000000003</v>
      </c>
      <c r="E15771" s="1" t="s">
        <v>40461</v>
      </c>
      <c r="F15771" s="1" t="s">
        <v>64958</v>
      </c>
      <c r="G15771" s="1" t="s">
        <v>57078</v>
      </c>
      <c r="H15771" s="1" t="s">
        <v>64959</v>
      </c>
      <c r="I15771" s="1" t="s">
        <v>44559</v>
      </c>
    </row>
    <row r="15772" spans="1:9" x14ac:dyDescent="0.25">
      <c r="A15772" s="1" t="s">
        <v>244</v>
      </c>
      <c r="B15772" s="1" t="s">
        <v>245</v>
      </c>
      <c r="C15772" s="1">
        <v>1966</v>
      </c>
      <c r="D15772" s="1">
        <v>52.356200000000001</v>
      </c>
      <c r="E15772" s="1" t="s">
        <v>64960</v>
      </c>
      <c r="F15772" s="1" t="s">
        <v>7249</v>
      </c>
      <c r="G15772" s="1" t="s">
        <v>64961</v>
      </c>
      <c r="H15772" s="1" t="s">
        <v>17459</v>
      </c>
      <c r="I15772" s="1" t="s">
        <v>64962</v>
      </c>
    </row>
    <row r="15773" spans="1:9" x14ac:dyDescent="0.25">
      <c r="A15773" s="1" t="s">
        <v>246</v>
      </c>
      <c r="B15773" s="1" t="s">
        <v>247</v>
      </c>
      <c r="C15773" s="1">
        <v>1966</v>
      </c>
      <c r="D15773" s="1">
        <v>62.814</v>
      </c>
      <c r="E15773" s="1" t="s">
        <v>64963</v>
      </c>
      <c r="F15773" s="1" t="s">
        <v>3350</v>
      </c>
      <c r="G15773" s="1" t="s">
        <v>37528</v>
      </c>
      <c r="H15773" s="1" t="s">
        <v>1967</v>
      </c>
      <c r="I15773" s="1" t="s">
        <v>58949</v>
      </c>
    </row>
    <row r="15774" spans="1:9" x14ac:dyDescent="0.25">
      <c r="A15774" s="1" t="s">
        <v>248</v>
      </c>
      <c r="B15774" s="1" t="s">
        <v>249</v>
      </c>
      <c r="C15774" s="1">
        <v>1966</v>
      </c>
      <c r="D15774" s="1">
        <v>42.530799999999999</v>
      </c>
      <c r="E15774" s="1" t="s">
        <v>64964</v>
      </c>
      <c r="F15774" s="1" t="s">
        <v>64965</v>
      </c>
      <c r="G15774" s="1" t="s">
        <v>64966</v>
      </c>
      <c r="H15774" s="1" t="s">
        <v>64967</v>
      </c>
      <c r="I15774" s="1" t="s">
        <v>64968</v>
      </c>
    </row>
    <row r="15775" spans="1:9" x14ac:dyDescent="0.25">
      <c r="A15775" s="1" t="s">
        <v>250</v>
      </c>
      <c r="B15775" s="1" t="s">
        <v>251</v>
      </c>
      <c r="C15775" s="1">
        <v>1966</v>
      </c>
      <c r="D15775" s="1">
        <v>39.150100000000002</v>
      </c>
      <c r="E15775" s="1" t="s">
        <v>64969</v>
      </c>
      <c r="F15775" s="1" t="s">
        <v>64970</v>
      </c>
      <c r="G15775" s="1" t="s">
        <v>64971</v>
      </c>
      <c r="H15775" s="1" t="s">
        <v>64972</v>
      </c>
      <c r="I15775" s="1" t="s">
        <v>36036</v>
      </c>
    </row>
    <row r="15776" spans="1:9" x14ac:dyDescent="0.25">
      <c r="A15776" s="1" t="s">
        <v>54</v>
      </c>
      <c r="B15776" s="1" t="s">
        <v>55</v>
      </c>
      <c r="C15776" s="1">
        <v>1966</v>
      </c>
      <c r="D15776" s="1">
        <v>59.688800000000001</v>
      </c>
      <c r="E15776" s="1" t="s">
        <v>64973</v>
      </c>
      <c r="F15776" s="1" t="s">
        <v>64974</v>
      </c>
      <c r="G15776" s="1" t="s">
        <v>26052</v>
      </c>
      <c r="H15776" s="1" t="s">
        <v>64975</v>
      </c>
      <c r="I15776" s="1" t="s">
        <v>64976</v>
      </c>
    </row>
    <row r="15777" spans="1:9" x14ac:dyDescent="0.25">
      <c r="A15777" s="1" t="s">
        <v>56</v>
      </c>
      <c r="B15777" s="1" t="s">
        <v>57</v>
      </c>
      <c r="C15777" s="1">
        <v>1966</v>
      </c>
      <c r="D15777" s="1">
        <v>53.636800000000001</v>
      </c>
      <c r="E15777" s="1" t="s">
        <v>64977</v>
      </c>
      <c r="F15777" s="1" t="s">
        <v>64978</v>
      </c>
      <c r="G15777" s="1" t="s">
        <v>64979</v>
      </c>
      <c r="H15777" s="1" t="s">
        <v>60032</v>
      </c>
      <c r="I15777" s="1" t="s">
        <v>64980</v>
      </c>
    </row>
    <row r="15778" spans="1:9" x14ac:dyDescent="0.25">
      <c r="A15778" s="1" t="s">
        <v>58</v>
      </c>
      <c r="B15778" s="1" t="s">
        <v>59</v>
      </c>
      <c r="C15778" s="1">
        <v>1966</v>
      </c>
      <c r="D15778" s="1">
        <v>60.204099999999997</v>
      </c>
      <c r="E15778" s="1" t="s">
        <v>26441</v>
      </c>
      <c r="F15778" s="1" t="s">
        <v>64981</v>
      </c>
      <c r="G15778" s="1" t="s">
        <v>64982</v>
      </c>
      <c r="H15778" s="1" t="s">
        <v>789</v>
      </c>
      <c r="I15778" s="1" t="s">
        <v>64983</v>
      </c>
    </row>
    <row r="15779" spans="1:9" x14ac:dyDescent="0.25">
      <c r="A15779" s="1" t="s">
        <v>252</v>
      </c>
      <c r="B15779" s="1" t="s">
        <v>253</v>
      </c>
      <c r="C15779" s="1">
        <v>1966</v>
      </c>
      <c r="D15779" s="1">
        <v>42.146599999999999</v>
      </c>
      <c r="E15779" s="1" t="s">
        <v>64984</v>
      </c>
      <c r="F15779" s="1" t="s">
        <v>64985</v>
      </c>
      <c r="G15779" s="1" t="s">
        <v>64986</v>
      </c>
      <c r="H15779" s="1" t="s">
        <v>64987</v>
      </c>
      <c r="I15779" s="1" t="s">
        <v>52654</v>
      </c>
    </row>
    <row r="15780" spans="1:9" x14ac:dyDescent="0.25">
      <c r="A15780" s="1" t="s">
        <v>254</v>
      </c>
      <c r="B15780" s="1" t="s">
        <v>255</v>
      </c>
      <c r="C15780" s="1">
        <v>1966</v>
      </c>
      <c r="D15780" s="1">
        <v>51.773600000000002</v>
      </c>
      <c r="E15780" s="1" t="s">
        <v>64988</v>
      </c>
      <c r="F15780" s="1" t="s">
        <v>64989</v>
      </c>
      <c r="G15780" s="1" t="s">
        <v>64990</v>
      </c>
      <c r="H15780" s="1" t="s">
        <v>64991</v>
      </c>
      <c r="I15780" s="1" t="s">
        <v>17844</v>
      </c>
    </row>
    <row r="15781" spans="1:9" x14ac:dyDescent="0.25">
      <c r="A15781" s="1" t="s">
        <v>256</v>
      </c>
      <c r="B15781" s="1" t="s">
        <v>257</v>
      </c>
      <c r="C15781" s="1">
        <v>1966</v>
      </c>
      <c r="D15781" s="1">
        <v>60.391800000000003</v>
      </c>
      <c r="E15781" s="1" t="s">
        <v>64992</v>
      </c>
      <c r="F15781" s="1" t="s">
        <v>64993</v>
      </c>
      <c r="G15781" s="1" t="s">
        <v>64994</v>
      </c>
      <c r="H15781" s="1" t="s">
        <v>64995</v>
      </c>
      <c r="I15781" s="1" t="s">
        <v>64996</v>
      </c>
    </row>
    <row r="15782" spans="1:9" x14ac:dyDescent="0.25">
      <c r="A15782" s="1" t="s">
        <v>60</v>
      </c>
      <c r="B15782" s="1" t="s">
        <v>61</v>
      </c>
      <c r="C15782" s="1">
        <v>1966</v>
      </c>
      <c r="D15782" s="1">
        <v>63.366500000000002</v>
      </c>
      <c r="E15782" s="1" t="s">
        <v>64997</v>
      </c>
      <c r="F15782" s="1" t="s">
        <v>64998</v>
      </c>
      <c r="G15782" s="1" t="s">
        <v>30609</v>
      </c>
      <c r="H15782" s="1" t="s">
        <v>64999</v>
      </c>
      <c r="I15782" s="1" t="s">
        <v>54752</v>
      </c>
    </row>
    <row r="15783" spans="1:9" x14ac:dyDescent="0.25">
      <c r="A15783" s="1" t="s">
        <v>258</v>
      </c>
      <c r="B15783" s="1" t="s">
        <v>259</v>
      </c>
      <c r="C15783" s="1">
        <v>1966</v>
      </c>
      <c r="D15783" s="1">
        <v>41.819099999999999</v>
      </c>
      <c r="E15783" s="1" t="s">
        <v>65000</v>
      </c>
      <c r="F15783" s="1" t="s">
        <v>65001</v>
      </c>
      <c r="G15783" s="1" t="s">
        <v>65002</v>
      </c>
      <c r="H15783" s="1" t="s">
        <v>65003</v>
      </c>
      <c r="I15783" s="1" t="s">
        <v>15684</v>
      </c>
    </row>
    <row r="15784" spans="1:9" x14ac:dyDescent="0.25">
      <c r="A15784" s="1" t="s">
        <v>260</v>
      </c>
      <c r="B15784" s="1" t="s">
        <v>261</v>
      </c>
      <c r="C15784" s="1">
        <v>1966</v>
      </c>
      <c r="D15784" s="1">
        <v>68.271900000000002</v>
      </c>
      <c r="E15784" s="1" t="s">
        <v>65004</v>
      </c>
      <c r="F15784" s="1" t="s">
        <v>65005</v>
      </c>
      <c r="G15784" s="1" t="s">
        <v>65006</v>
      </c>
      <c r="H15784" s="1" t="s">
        <v>65007</v>
      </c>
      <c r="I15784" s="1" t="s">
        <v>46416</v>
      </c>
    </row>
    <row r="15785" spans="1:9" x14ac:dyDescent="0.25">
      <c r="A15785" s="1" t="s">
        <v>62</v>
      </c>
      <c r="B15785" s="1" t="s">
        <v>63</v>
      </c>
      <c r="C15785" s="1">
        <v>1966</v>
      </c>
      <c r="D15785" s="1">
        <v>66.715299999999999</v>
      </c>
      <c r="E15785" s="1" t="s">
        <v>65008</v>
      </c>
      <c r="F15785" s="1" t="s">
        <v>57855</v>
      </c>
      <c r="G15785" s="1" t="s">
        <v>65009</v>
      </c>
      <c r="H15785" s="1" t="s">
        <v>65010</v>
      </c>
      <c r="I15785" s="1" t="s">
        <v>21154</v>
      </c>
    </row>
    <row r="15786" spans="1:9" x14ac:dyDescent="0.25">
      <c r="A15786" s="1" t="s">
        <v>262</v>
      </c>
      <c r="B15786" s="1" t="s">
        <v>263</v>
      </c>
      <c r="C15786" s="1">
        <v>1966</v>
      </c>
      <c r="D15786" s="1">
        <v>67.295000000000002</v>
      </c>
      <c r="E15786" s="1" t="s">
        <v>65011</v>
      </c>
      <c r="F15786" s="1" t="s">
        <v>65012</v>
      </c>
      <c r="G15786" s="1" t="s">
        <v>65013</v>
      </c>
      <c r="H15786" s="1" t="s">
        <v>65014</v>
      </c>
      <c r="I15786" s="1" t="s">
        <v>13250</v>
      </c>
    </row>
    <row r="15787" spans="1:9" x14ac:dyDescent="0.25">
      <c r="A15787" s="1" t="s">
        <v>64</v>
      </c>
      <c r="B15787" s="1" t="s">
        <v>65</v>
      </c>
      <c r="C15787" s="1">
        <v>1966</v>
      </c>
      <c r="D15787" s="1">
        <v>67.495000000000005</v>
      </c>
      <c r="E15787" s="1" t="s">
        <v>65015</v>
      </c>
      <c r="F15787" s="1" t="s">
        <v>65016</v>
      </c>
      <c r="G15787" s="1" t="s">
        <v>65017</v>
      </c>
      <c r="H15787" s="1" t="s">
        <v>65018</v>
      </c>
      <c r="I15787" s="1" t="s">
        <v>65019</v>
      </c>
    </row>
    <row r="15788" spans="1:9" x14ac:dyDescent="0.25">
      <c r="A15788" s="1" t="s">
        <v>66</v>
      </c>
      <c r="B15788" s="1" t="s">
        <v>67</v>
      </c>
      <c r="C15788" s="1">
        <v>1966</v>
      </c>
      <c r="D15788" s="1">
        <v>70.455299999999994</v>
      </c>
      <c r="E15788" s="1" t="s">
        <v>65020</v>
      </c>
      <c r="F15788" s="1" t="s">
        <v>65021</v>
      </c>
      <c r="G15788" s="1" t="s">
        <v>65022</v>
      </c>
      <c r="H15788" s="1" t="s">
        <v>65023</v>
      </c>
      <c r="I15788" s="1" t="s">
        <v>65024</v>
      </c>
    </row>
    <row r="15789" spans="1:9" x14ac:dyDescent="0.25">
      <c r="A15789" s="1" t="s">
        <v>264</v>
      </c>
      <c r="B15789" s="1" t="s">
        <v>265</v>
      </c>
      <c r="C15789" s="1">
        <v>1966</v>
      </c>
      <c r="D15789" s="1">
        <v>42.052700000000002</v>
      </c>
      <c r="E15789" s="1" t="s">
        <v>65025</v>
      </c>
      <c r="F15789" s="1" t="s">
        <v>65026</v>
      </c>
      <c r="G15789" s="1" t="s">
        <v>65027</v>
      </c>
      <c r="H15789" s="1" t="s">
        <v>65028</v>
      </c>
      <c r="I15789" s="1" t="s">
        <v>65029</v>
      </c>
    </row>
    <row r="15790" spans="1:9" x14ac:dyDescent="0.25">
      <c r="A15790" s="1" t="s">
        <v>194</v>
      </c>
      <c r="B15790" s="1" t="s">
        <v>195</v>
      </c>
      <c r="C15790" s="1">
        <v>1966</v>
      </c>
      <c r="D15790" s="1">
        <v>72.465500000000006</v>
      </c>
      <c r="E15790" s="1" t="s">
        <v>52485</v>
      </c>
      <c r="F15790" s="1" t="s">
        <v>65030</v>
      </c>
      <c r="G15790" s="1" t="s">
        <v>65031</v>
      </c>
      <c r="H15790" s="1" t="s">
        <v>65032</v>
      </c>
      <c r="I15790" s="1" t="s">
        <v>45599</v>
      </c>
    </row>
    <row r="15791" spans="1:9" x14ac:dyDescent="0.25">
      <c r="A15791" s="1" t="s">
        <v>266</v>
      </c>
      <c r="B15791" s="1" t="s">
        <v>267</v>
      </c>
      <c r="C15791" s="1">
        <v>1966</v>
      </c>
      <c r="D15791" s="1">
        <v>45.4741</v>
      </c>
      <c r="E15791" s="1" t="s">
        <v>65033</v>
      </c>
      <c r="F15791" s="1" t="s">
        <v>65034</v>
      </c>
      <c r="G15791" s="1" t="s">
        <v>65035</v>
      </c>
      <c r="H15791" s="1" t="s">
        <v>34898</v>
      </c>
      <c r="I15791" s="1" t="s">
        <v>65036</v>
      </c>
    </row>
    <row r="15792" spans="1:9" x14ac:dyDescent="0.25">
      <c r="A15792" s="1" t="s">
        <v>268</v>
      </c>
      <c r="B15792" s="1" t="s">
        <v>269</v>
      </c>
      <c r="C15792" s="1">
        <v>1966</v>
      </c>
      <c r="D15792" s="1">
        <v>63.490099999999998</v>
      </c>
      <c r="E15792" s="1" t="s">
        <v>65037</v>
      </c>
      <c r="F15792" s="1" t="s">
        <v>65038</v>
      </c>
      <c r="G15792" s="1" t="s">
        <v>65039</v>
      </c>
      <c r="H15792" s="1" t="s">
        <v>65040</v>
      </c>
      <c r="I15792" s="1" t="s">
        <v>65041</v>
      </c>
    </row>
    <row r="15793" spans="1:9" x14ac:dyDescent="0.25">
      <c r="A15793" s="1" t="s">
        <v>68</v>
      </c>
      <c r="B15793" s="1" t="s">
        <v>69</v>
      </c>
      <c r="C15793" s="1">
        <v>1966</v>
      </c>
      <c r="D15793" s="1">
        <v>53.666200000000003</v>
      </c>
      <c r="E15793" s="1" t="s">
        <v>65042</v>
      </c>
      <c r="F15793" s="1" t="s">
        <v>65043</v>
      </c>
      <c r="G15793" s="1" t="s">
        <v>65044</v>
      </c>
      <c r="H15793" s="1" t="s">
        <v>65045</v>
      </c>
      <c r="I15793" s="1" t="s">
        <v>65046</v>
      </c>
    </row>
    <row r="15794" spans="1:9" x14ac:dyDescent="0.25">
      <c r="A15794" s="1" t="s">
        <v>270</v>
      </c>
      <c r="B15794" s="1" t="s">
        <v>271</v>
      </c>
      <c r="C15794" s="1">
        <v>1966</v>
      </c>
      <c r="D15794" s="1">
        <v>34.9983</v>
      </c>
      <c r="E15794" s="1" t="s">
        <v>65047</v>
      </c>
      <c r="F15794" s="1" t="s">
        <v>65048</v>
      </c>
      <c r="G15794" s="1" t="s">
        <v>65049</v>
      </c>
      <c r="H15794" s="1" t="s">
        <v>65050</v>
      </c>
      <c r="I15794" s="1" t="s">
        <v>65051</v>
      </c>
    </row>
    <row r="15795" spans="1:9" x14ac:dyDescent="0.25">
      <c r="A15795" s="1" t="s">
        <v>272</v>
      </c>
      <c r="B15795" s="1" t="s">
        <v>273</v>
      </c>
      <c r="C15795" s="1">
        <v>1966</v>
      </c>
      <c r="D15795" s="1">
        <v>55.941800000000001</v>
      </c>
      <c r="E15795" s="1" t="s">
        <v>65052</v>
      </c>
      <c r="F15795" s="1" t="s">
        <v>65053</v>
      </c>
      <c r="G15795" s="1" t="s">
        <v>65054</v>
      </c>
      <c r="H15795" s="1" t="s">
        <v>65055</v>
      </c>
      <c r="I15795" s="1" t="s">
        <v>65056</v>
      </c>
    </row>
    <row r="15796" spans="1:9" x14ac:dyDescent="0.25">
      <c r="A15796" s="1" t="s">
        <v>70</v>
      </c>
      <c r="B15796" s="1" t="s">
        <v>71</v>
      </c>
      <c r="C15796" s="1">
        <v>1966</v>
      </c>
      <c r="D15796" s="1">
        <v>49.503900000000002</v>
      </c>
      <c r="E15796" s="1" t="s">
        <v>65057</v>
      </c>
      <c r="F15796" s="1" t="s">
        <v>65058</v>
      </c>
      <c r="G15796" s="1" t="s">
        <v>65059</v>
      </c>
      <c r="H15796" s="1" t="s">
        <v>65060</v>
      </c>
      <c r="I15796" s="1" t="s">
        <v>44012</v>
      </c>
    </row>
    <row r="15797" spans="1:9" x14ac:dyDescent="0.25">
      <c r="A15797" s="1" t="s">
        <v>72</v>
      </c>
      <c r="B15797" s="1" t="s">
        <v>73</v>
      </c>
      <c r="C15797" s="1">
        <v>1966</v>
      </c>
      <c r="D15797" s="1">
        <v>50.964100000000002</v>
      </c>
      <c r="E15797" s="1" t="s">
        <v>65061</v>
      </c>
      <c r="F15797" s="1" t="s">
        <v>65062</v>
      </c>
      <c r="G15797" s="1" t="s">
        <v>48488</v>
      </c>
      <c r="H15797" s="1" t="s">
        <v>65063</v>
      </c>
      <c r="I15797" s="1" t="s">
        <v>60950</v>
      </c>
    </row>
    <row r="15798" spans="1:9" x14ac:dyDescent="0.25">
      <c r="A15798" s="1" t="s">
        <v>274</v>
      </c>
      <c r="B15798" s="1" t="s">
        <v>275</v>
      </c>
      <c r="C15798" s="1">
        <v>1966</v>
      </c>
      <c r="D15798" s="1">
        <v>43.263800000000003</v>
      </c>
      <c r="E15798" s="1" t="s">
        <v>65064</v>
      </c>
      <c r="F15798" s="1" t="s">
        <v>65065</v>
      </c>
      <c r="G15798" s="1" t="s">
        <v>65066</v>
      </c>
      <c r="H15798" s="1" t="s">
        <v>65067</v>
      </c>
      <c r="I15798" s="1" t="s">
        <v>35214</v>
      </c>
    </row>
    <row r="15799" spans="1:9" x14ac:dyDescent="0.25">
      <c r="A15799" s="1" t="s">
        <v>276</v>
      </c>
      <c r="B15799" s="1" t="s">
        <v>277</v>
      </c>
      <c r="C15799" s="1">
        <v>1966</v>
      </c>
      <c r="D15799" s="1">
        <v>39.881799999999998</v>
      </c>
      <c r="E15799" s="1" t="s">
        <v>65068</v>
      </c>
      <c r="F15799" s="1" t="s">
        <v>65069</v>
      </c>
      <c r="G15799" s="1" t="s">
        <v>65070</v>
      </c>
      <c r="H15799" s="1" t="s">
        <v>65071</v>
      </c>
      <c r="I15799" s="1" t="s">
        <v>65072</v>
      </c>
    </row>
    <row r="15800" spans="1:9" x14ac:dyDescent="0.25">
      <c r="A15800" s="1" t="s">
        <v>74</v>
      </c>
      <c r="B15800" s="1" t="s">
        <v>75</v>
      </c>
      <c r="C15800" s="1">
        <v>1966</v>
      </c>
      <c r="D15800" s="1">
        <v>70.145399999999995</v>
      </c>
      <c r="E15800" s="1" t="s">
        <v>65073</v>
      </c>
      <c r="F15800" s="1" t="s">
        <v>65074</v>
      </c>
      <c r="G15800" s="1" t="s">
        <v>65075</v>
      </c>
      <c r="H15800" s="1" t="s">
        <v>65076</v>
      </c>
      <c r="I15800" s="1" t="s">
        <v>65077</v>
      </c>
    </row>
    <row r="15801" spans="1:9" x14ac:dyDescent="0.25">
      <c r="A15801" s="1" t="s">
        <v>278</v>
      </c>
      <c r="B15801" s="1" t="s">
        <v>279</v>
      </c>
      <c r="C15801" s="1">
        <v>1966</v>
      </c>
      <c r="D15801" s="1">
        <v>48.559600000000003</v>
      </c>
      <c r="E15801" s="1" t="s">
        <v>65078</v>
      </c>
      <c r="F15801" s="1" t="s">
        <v>65079</v>
      </c>
      <c r="G15801" s="1" t="s">
        <v>65080</v>
      </c>
      <c r="H15801" s="1" t="s">
        <v>65081</v>
      </c>
      <c r="I15801" s="1" t="s">
        <v>65082</v>
      </c>
    </row>
    <row r="15802" spans="1:9" x14ac:dyDescent="0.25">
      <c r="A15802" s="1" t="s">
        <v>280</v>
      </c>
      <c r="B15802" s="1" t="s">
        <v>281</v>
      </c>
      <c r="C15802" s="1">
        <v>1966</v>
      </c>
      <c r="D15802" s="1">
        <v>40.150300000000001</v>
      </c>
      <c r="E15802" s="1" t="s">
        <v>65083</v>
      </c>
      <c r="F15802" s="1" t="s">
        <v>65084</v>
      </c>
      <c r="G15802" s="1" t="s">
        <v>65085</v>
      </c>
      <c r="H15802" s="1" t="s">
        <v>65086</v>
      </c>
      <c r="I15802" s="1" t="s">
        <v>65087</v>
      </c>
    </row>
    <row r="15803" spans="1:9" x14ac:dyDescent="0.25">
      <c r="A15803" s="1" t="s">
        <v>282</v>
      </c>
      <c r="B15803" s="1" t="s">
        <v>283</v>
      </c>
      <c r="C15803" s="1">
        <v>1966</v>
      </c>
      <c r="D15803" s="1">
        <v>54.6006</v>
      </c>
      <c r="E15803" s="1" t="s">
        <v>65088</v>
      </c>
      <c r="F15803" s="1" t="s">
        <v>65089</v>
      </c>
      <c r="G15803" s="1" t="s">
        <v>59054</v>
      </c>
      <c r="H15803" s="1" t="s">
        <v>23720</v>
      </c>
      <c r="I15803" s="1" t="s">
        <v>6788</v>
      </c>
    </row>
    <row r="15804" spans="1:9" x14ac:dyDescent="0.25">
      <c r="A15804" s="1" t="s">
        <v>284</v>
      </c>
      <c r="B15804" s="1" t="s">
        <v>285</v>
      </c>
      <c r="C15804" s="1">
        <v>1966</v>
      </c>
      <c r="D15804" s="1">
        <v>74.202799999999996</v>
      </c>
      <c r="E15804" s="1" t="s">
        <v>8096</v>
      </c>
      <c r="F15804" s="1" t="s">
        <v>65090</v>
      </c>
      <c r="G15804" s="1" t="s">
        <v>65091</v>
      </c>
      <c r="H15804" s="1" t="s">
        <v>12899</v>
      </c>
      <c r="I15804" s="1" t="s">
        <v>65092</v>
      </c>
    </row>
    <row r="15805" spans="1:9" x14ac:dyDescent="0.25">
      <c r="A15805" s="1" t="s">
        <v>286</v>
      </c>
      <c r="B15805" s="1" t="s">
        <v>287</v>
      </c>
      <c r="C15805" s="1">
        <v>1966</v>
      </c>
      <c r="D15805" s="1">
        <v>61.154200000000003</v>
      </c>
      <c r="E15805" s="1" t="s">
        <v>65093</v>
      </c>
      <c r="F15805" s="1" t="s">
        <v>27962</v>
      </c>
      <c r="G15805" s="1" t="s">
        <v>65094</v>
      </c>
      <c r="H15805" s="1" t="s">
        <v>65095</v>
      </c>
      <c r="I15805" s="1" t="s">
        <v>65096</v>
      </c>
    </row>
    <row r="15806" spans="1:9" x14ac:dyDescent="0.25">
      <c r="A15806" s="1" t="s">
        <v>184</v>
      </c>
      <c r="B15806" s="1" t="s">
        <v>185</v>
      </c>
      <c r="C15806" s="1">
        <v>1966</v>
      </c>
      <c r="D15806" s="1">
        <v>69.644599999999997</v>
      </c>
      <c r="E15806" s="1" t="s">
        <v>65097</v>
      </c>
      <c r="F15806" s="1" t="s">
        <v>65098</v>
      </c>
      <c r="G15806" s="1" t="s">
        <v>65099</v>
      </c>
      <c r="H15806" s="1" t="s">
        <v>36101</v>
      </c>
      <c r="I15806" s="1" t="s">
        <v>23479</v>
      </c>
    </row>
    <row r="15807" spans="1:9" x14ac:dyDescent="0.25">
      <c r="A15807" s="1" t="s">
        <v>196</v>
      </c>
      <c r="B15807" s="1" t="s">
        <v>197</v>
      </c>
      <c r="C15807" s="1">
        <v>1966</v>
      </c>
      <c r="D15807" s="1">
        <v>71.509799999999998</v>
      </c>
      <c r="E15807" s="1" t="s">
        <v>65100</v>
      </c>
      <c r="F15807" s="1" t="s">
        <v>65101</v>
      </c>
      <c r="G15807" s="1" t="s">
        <v>65102</v>
      </c>
      <c r="H15807" s="1" t="s">
        <v>65103</v>
      </c>
      <c r="I15807" s="1" t="s">
        <v>16679</v>
      </c>
    </row>
    <row r="15808" spans="1:9" x14ac:dyDescent="0.25">
      <c r="A15808" s="1" t="s">
        <v>288</v>
      </c>
      <c r="B15808" s="1" t="s">
        <v>289</v>
      </c>
      <c r="C15808" s="1">
        <v>1966</v>
      </c>
      <c r="D15808" s="1">
        <v>61.776299999999999</v>
      </c>
      <c r="E15808" s="1" t="s">
        <v>65104</v>
      </c>
      <c r="F15808" s="1" t="s">
        <v>5959</v>
      </c>
      <c r="G15808" s="1" t="s">
        <v>28663</v>
      </c>
      <c r="H15808" s="1" t="s">
        <v>65105</v>
      </c>
      <c r="I15808" s="1" t="s">
        <v>65106</v>
      </c>
    </row>
    <row r="15809" spans="1:9" x14ac:dyDescent="0.25">
      <c r="A15809" s="1" t="s">
        <v>290</v>
      </c>
      <c r="B15809" s="1" t="s">
        <v>291</v>
      </c>
      <c r="C15809" s="1">
        <v>1966</v>
      </c>
      <c r="D15809" s="1">
        <v>61.333500000000001</v>
      </c>
      <c r="E15809" s="1" t="s">
        <v>65107</v>
      </c>
      <c r="F15809" s="1" t="s">
        <v>65108</v>
      </c>
      <c r="G15809" s="1" t="s">
        <v>50675</v>
      </c>
      <c r="H15809" s="1" t="s">
        <v>59362</v>
      </c>
      <c r="I15809" s="1" t="s">
        <v>65109</v>
      </c>
    </row>
    <row r="15810" spans="1:9" x14ac:dyDescent="0.25">
      <c r="A15810" s="1" t="s">
        <v>292</v>
      </c>
      <c r="B15810" s="1" t="s">
        <v>293</v>
      </c>
      <c r="C15810" s="1">
        <v>1966</v>
      </c>
      <c r="D15810" s="1">
        <v>50.348500000000001</v>
      </c>
      <c r="E15810" s="1" t="s">
        <v>65110</v>
      </c>
      <c r="F15810" s="1" t="s">
        <v>65111</v>
      </c>
      <c r="G15810" s="1" t="s">
        <v>65112</v>
      </c>
      <c r="H15810" s="1" t="s">
        <v>65113</v>
      </c>
      <c r="I15810" s="1" t="s">
        <v>47944</v>
      </c>
    </row>
    <row r="15811" spans="1:9" x14ac:dyDescent="0.25">
      <c r="A15811" s="1" t="s">
        <v>294</v>
      </c>
      <c r="B15811" s="1" t="s">
        <v>295</v>
      </c>
      <c r="C15811" s="1">
        <v>1966</v>
      </c>
      <c r="D15811" s="1">
        <v>37.8979</v>
      </c>
      <c r="E15811" s="1" t="s">
        <v>65114</v>
      </c>
      <c r="F15811" s="1" t="s">
        <v>65115</v>
      </c>
      <c r="G15811" s="1" t="s">
        <v>65116</v>
      </c>
      <c r="H15811" s="1" t="s">
        <v>63444</v>
      </c>
      <c r="I15811" s="1" t="s">
        <v>65117</v>
      </c>
    </row>
    <row r="15812" spans="1:9" x14ac:dyDescent="0.25">
      <c r="A15812" s="1" t="s">
        <v>296</v>
      </c>
      <c r="B15812" s="1" t="s">
        <v>297</v>
      </c>
      <c r="C15812" s="1">
        <v>1966</v>
      </c>
      <c r="D15812" s="1">
        <v>63.075499999999998</v>
      </c>
      <c r="E15812" s="1" t="s">
        <v>65118</v>
      </c>
      <c r="F15812" s="1" t="s">
        <v>65119</v>
      </c>
      <c r="G15812" s="1" t="s">
        <v>65120</v>
      </c>
      <c r="H15812" s="1" t="s">
        <v>65121</v>
      </c>
      <c r="I15812" s="1" t="s">
        <v>65122</v>
      </c>
    </row>
    <row r="15813" spans="1:9" x14ac:dyDescent="0.25">
      <c r="A15813" s="1" t="s">
        <v>76</v>
      </c>
      <c r="B15813" s="1" t="s">
        <v>77</v>
      </c>
      <c r="C15813" s="1">
        <v>1966</v>
      </c>
      <c r="D15813" s="1">
        <v>70.741600000000005</v>
      </c>
      <c r="E15813" s="1" t="s">
        <v>36272</v>
      </c>
      <c r="F15813" s="1" t="s">
        <v>65123</v>
      </c>
      <c r="G15813" s="1" t="s">
        <v>65124</v>
      </c>
      <c r="H15813" s="1" t="s">
        <v>65125</v>
      </c>
      <c r="I15813" s="1" t="s">
        <v>6821</v>
      </c>
    </row>
    <row r="15814" spans="1:9" x14ac:dyDescent="0.25">
      <c r="A15814" s="1" t="s">
        <v>78</v>
      </c>
      <c r="B15814" s="1" t="s">
        <v>79</v>
      </c>
      <c r="C15814" s="1">
        <v>1966</v>
      </c>
      <c r="D15814" s="1">
        <v>47.726599999999998</v>
      </c>
      <c r="E15814" s="1" t="s">
        <v>65126</v>
      </c>
      <c r="F15814" s="1" t="s">
        <v>65127</v>
      </c>
      <c r="G15814" s="1" t="s">
        <v>65128</v>
      </c>
      <c r="H15814" s="1" t="s">
        <v>65129</v>
      </c>
      <c r="I15814" s="1" t="s">
        <v>65130</v>
      </c>
    </row>
    <row r="15815" spans="1:9" x14ac:dyDescent="0.25">
      <c r="A15815" s="1" t="s">
        <v>298</v>
      </c>
      <c r="B15815" s="1" t="s">
        <v>299</v>
      </c>
      <c r="C15815" s="1">
        <v>1966</v>
      </c>
      <c r="D15815" s="1">
        <v>69.594300000000004</v>
      </c>
      <c r="E15815" s="1" t="s">
        <v>51891</v>
      </c>
      <c r="F15815" s="1" t="s">
        <v>61193</v>
      </c>
      <c r="G15815" s="1" t="s">
        <v>31164</v>
      </c>
      <c r="H15815" s="1" t="s">
        <v>65131</v>
      </c>
      <c r="I15815" s="1" t="s">
        <v>65132</v>
      </c>
    </row>
    <row r="15816" spans="1:9" x14ac:dyDescent="0.25">
      <c r="A15816" s="1" t="s">
        <v>80</v>
      </c>
      <c r="B15816" s="1" t="s">
        <v>81</v>
      </c>
      <c r="C15816" s="1">
        <v>1966</v>
      </c>
      <c r="D15816" s="1">
        <v>71.812600000000003</v>
      </c>
      <c r="E15816" s="1" t="s">
        <v>65133</v>
      </c>
      <c r="F15816" s="1" t="s">
        <v>65134</v>
      </c>
      <c r="G15816" s="1" t="s">
        <v>604</v>
      </c>
      <c r="H15816" s="1" t="s">
        <v>39700</v>
      </c>
      <c r="I15816" s="1" t="s">
        <v>65135</v>
      </c>
    </row>
    <row r="15817" spans="1:9" x14ac:dyDescent="0.25">
      <c r="A15817" s="1" t="s">
        <v>300</v>
      </c>
      <c r="B15817" s="1" t="s">
        <v>301</v>
      </c>
      <c r="C15817" s="1">
        <v>1966</v>
      </c>
      <c r="D15817" s="1">
        <v>61.766199999999998</v>
      </c>
      <c r="E15817" s="1" t="s">
        <v>65136</v>
      </c>
      <c r="F15817" s="1" t="s">
        <v>65137</v>
      </c>
      <c r="G15817" s="1" t="s">
        <v>65138</v>
      </c>
      <c r="H15817" s="1" t="s">
        <v>65139</v>
      </c>
      <c r="I15817" s="1" t="s">
        <v>7202</v>
      </c>
    </row>
    <row r="15818" spans="1:9" x14ac:dyDescent="0.25">
      <c r="A15818" s="1" t="s">
        <v>302</v>
      </c>
      <c r="B15818" s="1" t="s">
        <v>303</v>
      </c>
      <c r="C15818" s="1">
        <v>1966</v>
      </c>
      <c r="D15818" s="1">
        <v>64.655000000000001</v>
      </c>
      <c r="E15818" s="1" t="s">
        <v>65140</v>
      </c>
      <c r="F15818" s="1" t="s">
        <v>65141</v>
      </c>
      <c r="G15818" s="1" t="s">
        <v>61668</v>
      </c>
      <c r="H15818" s="1" t="s">
        <v>42254</v>
      </c>
      <c r="I15818" s="1" t="s">
        <v>65142</v>
      </c>
    </row>
    <row r="15819" spans="1:9" x14ac:dyDescent="0.25">
      <c r="A15819" s="1" t="s">
        <v>304</v>
      </c>
      <c r="B15819" s="1" t="s">
        <v>305</v>
      </c>
      <c r="C15819" s="1">
        <v>1966</v>
      </c>
      <c r="D15819" s="1">
        <v>62.053600000000003</v>
      </c>
      <c r="E15819" s="1" t="s">
        <v>65143</v>
      </c>
      <c r="F15819" s="1" t="s">
        <v>52792</v>
      </c>
      <c r="G15819" s="1" t="s">
        <v>48289</v>
      </c>
      <c r="H15819" s="1" t="s">
        <v>65144</v>
      </c>
      <c r="I15819" s="1" t="s">
        <v>65145</v>
      </c>
    </row>
    <row r="15820" spans="1:9" x14ac:dyDescent="0.25">
      <c r="A15820" s="1" t="s">
        <v>306</v>
      </c>
      <c r="B15820" s="1" t="s">
        <v>307</v>
      </c>
      <c r="C15820" s="1">
        <v>1966</v>
      </c>
      <c r="D15820" s="1">
        <v>62.777999999999999</v>
      </c>
      <c r="E15820" s="1" t="s">
        <v>65146</v>
      </c>
      <c r="F15820" s="1" t="s">
        <v>65147</v>
      </c>
      <c r="G15820" s="1" t="s">
        <v>65148</v>
      </c>
      <c r="H15820" s="1" t="s">
        <v>65149</v>
      </c>
      <c r="I15820" s="1" t="s">
        <v>65150</v>
      </c>
    </row>
    <row r="15821" spans="1:9" x14ac:dyDescent="0.25">
      <c r="A15821" s="1" t="s">
        <v>82</v>
      </c>
      <c r="B15821" s="1" t="s">
        <v>83</v>
      </c>
      <c r="C15821" s="1">
        <v>1966</v>
      </c>
      <c r="D15821" s="1">
        <v>47.764200000000002</v>
      </c>
      <c r="E15821" s="1" t="s">
        <v>65151</v>
      </c>
      <c r="F15821" s="1" t="s">
        <v>65152</v>
      </c>
      <c r="G15821" s="1" t="s">
        <v>65153</v>
      </c>
      <c r="H15821" s="1" t="s">
        <v>1594</v>
      </c>
      <c r="I15821" s="1" t="s">
        <v>5780</v>
      </c>
    </row>
    <row r="15822" spans="1:9" x14ac:dyDescent="0.25">
      <c r="A15822" s="1" t="s">
        <v>308</v>
      </c>
      <c r="B15822" s="1" t="s">
        <v>309</v>
      </c>
      <c r="C15822" s="1">
        <v>1966</v>
      </c>
      <c r="D15822" s="1">
        <v>72.672700000000006</v>
      </c>
      <c r="E15822" s="1" t="s">
        <v>65154</v>
      </c>
      <c r="F15822" s="1" t="s">
        <v>65155</v>
      </c>
      <c r="G15822" s="1" t="s">
        <v>41898</v>
      </c>
      <c r="H15822" s="1" t="s">
        <v>65156</v>
      </c>
      <c r="I15822" s="1" t="s">
        <v>65157</v>
      </c>
    </row>
    <row r="15823" spans="1:9" x14ac:dyDescent="0.25">
      <c r="A15823" s="1" t="s">
        <v>310</v>
      </c>
      <c r="B15823" s="1" t="s">
        <v>311</v>
      </c>
      <c r="C15823" s="1">
        <v>1966</v>
      </c>
      <c r="D15823" s="1">
        <v>37.839500000000001</v>
      </c>
      <c r="E15823" s="1" t="s">
        <v>65158</v>
      </c>
      <c r="F15823" s="1" t="s">
        <v>65159</v>
      </c>
      <c r="G15823" s="1" t="s">
        <v>65160</v>
      </c>
      <c r="H15823" s="1" t="s">
        <v>7840</v>
      </c>
      <c r="I15823" s="1" t="s">
        <v>65161</v>
      </c>
    </row>
    <row r="15824" spans="1:9" x14ac:dyDescent="0.25">
      <c r="A15824" s="1" t="s">
        <v>312</v>
      </c>
      <c r="B15824" s="1" t="s">
        <v>313</v>
      </c>
      <c r="C15824" s="1">
        <v>1966</v>
      </c>
      <c r="D15824" s="1">
        <v>36.698399999999999</v>
      </c>
      <c r="E15824" s="1" t="s">
        <v>65162</v>
      </c>
      <c r="F15824" s="1" t="s">
        <v>65163</v>
      </c>
      <c r="G15824" s="1" t="s">
        <v>65164</v>
      </c>
      <c r="H15824" s="1" t="s">
        <v>65165</v>
      </c>
      <c r="I15824" s="1" t="s">
        <v>65166</v>
      </c>
    </row>
    <row r="15825" spans="1:9" x14ac:dyDescent="0.25">
      <c r="A15825" s="1" t="s">
        <v>84</v>
      </c>
      <c r="B15825" s="1" t="s">
        <v>85</v>
      </c>
      <c r="C15825" s="1">
        <v>1966</v>
      </c>
      <c r="D15825" s="1">
        <v>59.936900000000001</v>
      </c>
      <c r="E15825" s="1" t="s">
        <v>6761</v>
      </c>
      <c r="F15825" s="1" t="s">
        <v>65167</v>
      </c>
      <c r="G15825" s="1" t="s">
        <v>65168</v>
      </c>
      <c r="H15825" s="1" t="s">
        <v>65169</v>
      </c>
      <c r="I15825" s="1" t="s">
        <v>65170</v>
      </c>
    </row>
    <row r="15826" spans="1:9" x14ac:dyDescent="0.25">
      <c r="A15826" s="1" t="s">
        <v>314</v>
      </c>
      <c r="B15826" s="1" t="s">
        <v>315</v>
      </c>
      <c r="C15826" s="1">
        <v>1966</v>
      </c>
      <c r="D15826" s="1">
        <v>45.594000000000001</v>
      </c>
      <c r="E15826" s="1" t="s">
        <v>65171</v>
      </c>
      <c r="F15826" s="1" t="s">
        <v>65172</v>
      </c>
      <c r="G15826" s="1" t="s">
        <v>65173</v>
      </c>
      <c r="H15826" s="1" t="s">
        <v>65174</v>
      </c>
      <c r="I15826" s="1" t="s">
        <v>38644</v>
      </c>
    </row>
    <row r="15827" spans="1:9" x14ac:dyDescent="0.25">
      <c r="A15827" s="1" t="s">
        <v>86</v>
      </c>
      <c r="B15827" s="1" t="s">
        <v>87</v>
      </c>
      <c r="C15827" s="1">
        <v>1966</v>
      </c>
      <c r="D15827" s="1">
        <v>52.091099999999997</v>
      </c>
      <c r="E15827" s="1" t="s">
        <v>65175</v>
      </c>
      <c r="F15827" s="1" t="s">
        <v>65176</v>
      </c>
      <c r="G15827" s="1" t="s">
        <v>65177</v>
      </c>
      <c r="H15827" s="1" t="s">
        <v>6130</v>
      </c>
      <c r="I15827" s="1" t="s">
        <v>58402</v>
      </c>
    </row>
    <row r="15828" spans="1:9" x14ac:dyDescent="0.25">
      <c r="A15828" s="1" t="s">
        <v>316</v>
      </c>
      <c r="B15828" s="1" t="s">
        <v>317</v>
      </c>
      <c r="C15828" s="1">
        <v>1966</v>
      </c>
      <c r="D15828" s="1">
        <v>69.900899999999993</v>
      </c>
      <c r="E15828" s="1" t="s">
        <v>65178</v>
      </c>
      <c r="F15828" s="1" t="s">
        <v>65179</v>
      </c>
      <c r="G15828" s="1" t="s">
        <v>65180</v>
      </c>
      <c r="H15828" s="1" t="s">
        <v>65181</v>
      </c>
      <c r="I15828" s="1" t="s">
        <v>2597</v>
      </c>
    </row>
    <row r="15829" spans="1:9" x14ac:dyDescent="0.25">
      <c r="A15829" s="1" t="s">
        <v>88</v>
      </c>
      <c r="B15829" s="1" t="s">
        <v>89</v>
      </c>
      <c r="C15829" s="1">
        <v>1966</v>
      </c>
      <c r="D15829" s="1">
        <v>69.896699999999996</v>
      </c>
      <c r="E15829" s="1" t="s">
        <v>60536</v>
      </c>
      <c r="F15829" s="1" t="s">
        <v>59364</v>
      </c>
      <c r="G15829" s="1" t="s">
        <v>65182</v>
      </c>
      <c r="H15829" s="1" t="s">
        <v>65183</v>
      </c>
      <c r="I15829" s="1" t="s">
        <v>21691</v>
      </c>
    </row>
    <row r="15830" spans="1:9" x14ac:dyDescent="0.25">
      <c r="A15830" s="1" t="s">
        <v>192</v>
      </c>
      <c r="B15830" s="1" t="s">
        <v>193</v>
      </c>
      <c r="C15830" s="1">
        <v>1966</v>
      </c>
      <c r="D15830" s="1">
        <v>73.096500000000006</v>
      </c>
      <c r="E15830" s="1" t="s">
        <v>65184</v>
      </c>
      <c r="F15830" s="1" t="s">
        <v>46492</v>
      </c>
      <c r="G15830" s="1" t="s">
        <v>65185</v>
      </c>
      <c r="H15830" s="1" t="s">
        <v>28708</v>
      </c>
      <c r="I15830" s="1" t="s">
        <v>65186</v>
      </c>
    </row>
    <row r="15831" spans="1:9" x14ac:dyDescent="0.25">
      <c r="A15831" s="1" t="s">
        <v>90</v>
      </c>
      <c r="B15831" s="1" t="s">
        <v>91</v>
      </c>
      <c r="C15831" s="1">
        <v>1966</v>
      </c>
      <c r="D15831" s="1">
        <v>45.333199999999998</v>
      </c>
      <c r="E15831" s="1" t="s">
        <v>9403</v>
      </c>
      <c r="F15831" s="1" t="s">
        <v>65187</v>
      </c>
      <c r="G15831" s="1" t="s">
        <v>65188</v>
      </c>
      <c r="H15831" s="1" t="s">
        <v>65189</v>
      </c>
      <c r="I15831" s="1" t="s">
        <v>65190</v>
      </c>
    </row>
    <row r="15832" spans="1:9" x14ac:dyDescent="0.25">
      <c r="A15832" s="1" t="s">
        <v>92</v>
      </c>
      <c r="B15832" s="1" t="s">
        <v>93</v>
      </c>
      <c r="C15832" s="1">
        <v>1966</v>
      </c>
      <c r="D15832" s="1">
        <v>48.199800000000003</v>
      </c>
      <c r="E15832" s="1" t="s">
        <v>65191</v>
      </c>
      <c r="F15832" s="1" t="s">
        <v>65192</v>
      </c>
      <c r="G15832" s="1" t="s">
        <v>65193</v>
      </c>
      <c r="H15832" s="1" t="s">
        <v>65194</v>
      </c>
      <c r="I15832" s="1" t="s">
        <v>65195</v>
      </c>
    </row>
    <row r="15833" spans="1:9" x14ac:dyDescent="0.25">
      <c r="A15833" s="1" t="s">
        <v>318</v>
      </c>
      <c r="B15833" s="1" t="s">
        <v>319</v>
      </c>
      <c r="C15833" s="1">
        <v>1966</v>
      </c>
      <c r="D15833" s="1">
        <v>47.421100000000003</v>
      </c>
      <c r="E15833" s="1" t="s">
        <v>65196</v>
      </c>
      <c r="F15833" s="1" t="s">
        <v>13701</v>
      </c>
      <c r="G15833" s="1" t="s">
        <v>45765</v>
      </c>
      <c r="H15833" s="1" t="s">
        <v>65197</v>
      </c>
      <c r="I15833" s="1" t="s">
        <v>65198</v>
      </c>
    </row>
    <row r="15834" spans="1:9" x14ac:dyDescent="0.25">
      <c r="A15834" s="1" t="s">
        <v>320</v>
      </c>
      <c r="B15834" s="1" t="s">
        <v>321</v>
      </c>
      <c r="C15834" s="1">
        <v>1966</v>
      </c>
      <c r="D15834" s="1">
        <v>57.348300000000002</v>
      </c>
      <c r="E15834" s="1" t="s">
        <v>65199</v>
      </c>
      <c r="F15834" s="1" t="s">
        <v>65200</v>
      </c>
      <c r="G15834" s="1" t="s">
        <v>65201</v>
      </c>
      <c r="H15834" s="1" t="s">
        <v>57840</v>
      </c>
      <c r="I15834" s="1" t="s">
        <v>65202</v>
      </c>
    </row>
    <row r="15835" spans="1:9" x14ac:dyDescent="0.25">
      <c r="A15835" s="1" t="s">
        <v>94</v>
      </c>
      <c r="B15835" s="1" t="s">
        <v>95</v>
      </c>
      <c r="C15835" s="1">
        <v>1966</v>
      </c>
      <c r="D15835" s="1">
        <v>70.1571</v>
      </c>
      <c r="E15835" s="1" t="s">
        <v>65203</v>
      </c>
      <c r="F15835" s="1" t="s">
        <v>58709</v>
      </c>
      <c r="G15835" s="1" t="s">
        <v>54995</v>
      </c>
      <c r="H15835" s="1" t="s">
        <v>65204</v>
      </c>
      <c r="I15835" s="1" t="s">
        <v>65205</v>
      </c>
    </row>
    <row r="15836" spans="1:9" x14ac:dyDescent="0.25">
      <c r="A15836" s="1" t="s">
        <v>322</v>
      </c>
      <c r="B15836" s="1" t="s">
        <v>323</v>
      </c>
      <c r="C15836" s="1">
        <v>1966</v>
      </c>
      <c r="D15836" s="1">
        <v>65.2727</v>
      </c>
      <c r="E15836" s="1" t="s">
        <v>24056</v>
      </c>
      <c r="F15836" s="1" t="s">
        <v>65206</v>
      </c>
      <c r="G15836" s="1" t="s">
        <v>65207</v>
      </c>
      <c r="H15836" s="1" t="s">
        <v>65208</v>
      </c>
      <c r="I15836" s="1" t="s">
        <v>65209</v>
      </c>
    </row>
    <row r="15837" spans="1:9" x14ac:dyDescent="0.25">
      <c r="A15837" s="1" t="s">
        <v>324</v>
      </c>
      <c r="B15837" s="1" t="s">
        <v>325</v>
      </c>
      <c r="C15837" s="1">
        <v>1966</v>
      </c>
      <c r="D15837" s="1">
        <v>71.392300000000006</v>
      </c>
      <c r="E15837" s="1" t="s">
        <v>20297</v>
      </c>
      <c r="F15837" s="1" t="s">
        <v>65210</v>
      </c>
      <c r="G15837" s="1" t="s">
        <v>19595</v>
      </c>
      <c r="H15837" s="1" t="s">
        <v>65211</v>
      </c>
      <c r="I15837" s="1" t="s">
        <v>6886</v>
      </c>
    </row>
    <row r="15838" spans="1:9" x14ac:dyDescent="0.25">
      <c r="A15838" s="1" t="s">
        <v>182</v>
      </c>
      <c r="B15838" s="1" t="s">
        <v>183</v>
      </c>
      <c r="C15838" s="1">
        <v>1966</v>
      </c>
      <c r="D15838" s="1">
        <v>70.998199999999997</v>
      </c>
      <c r="E15838" s="1" t="s">
        <v>65212</v>
      </c>
      <c r="F15838" s="1" t="s">
        <v>65213</v>
      </c>
      <c r="G15838" s="1" t="s">
        <v>65214</v>
      </c>
      <c r="H15838" s="1" t="s">
        <v>65215</v>
      </c>
      <c r="I15838" s="1" t="s">
        <v>65216</v>
      </c>
    </row>
    <row r="15839" spans="1:9" x14ac:dyDescent="0.25">
      <c r="A15839" s="1" t="s">
        <v>178</v>
      </c>
      <c r="B15839" s="1" t="s">
        <v>179</v>
      </c>
      <c r="C15839" s="1">
        <v>1966</v>
      </c>
      <c r="D15839" s="1">
        <v>66.355199999999996</v>
      </c>
      <c r="E15839" s="1" t="s">
        <v>65217</v>
      </c>
      <c r="F15839" s="1" t="s">
        <v>65218</v>
      </c>
      <c r="G15839" s="1" t="s">
        <v>65219</v>
      </c>
      <c r="H15839" s="1" t="s">
        <v>26166</v>
      </c>
      <c r="I15839" s="1" t="s">
        <v>51772</v>
      </c>
    </row>
    <row r="15840" spans="1:9" x14ac:dyDescent="0.25">
      <c r="A15840" s="1" t="s">
        <v>96</v>
      </c>
      <c r="B15840" s="1" t="s">
        <v>97</v>
      </c>
      <c r="C15840" s="1">
        <v>1966</v>
      </c>
      <c r="D15840" s="1">
        <v>71.028800000000004</v>
      </c>
      <c r="E15840" s="1" t="s">
        <v>65220</v>
      </c>
      <c r="F15840" s="1" t="s">
        <v>65221</v>
      </c>
      <c r="G15840" s="1" t="s">
        <v>65222</v>
      </c>
      <c r="H15840" s="1" t="s">
        <v>65223</v>
      </c>
      <c r="I15840" s="1" t="s">
        <v>65224</v>
      </c>
    </row>
    <row r="15841" spans="1:9" x14ac:dyDescent="0.25">
      <c r="A15841" s="1" t="s">
        <v>326</v>
      </c>
      <c r="B15841" s="1" t="s">
        <v>327</v>
      </c>
      <c r="C15841" s="1">
        <v>1966</v>
      </c>
      <c r="D15841" s="1">
        <v>72.135099999999994</v>
      </c>
      <c r="E15841" s="1" t="s">
        <v>38214</v>
      </c>
      <c r="F15841" s="1" t="s">
        <v>65225</v>
      </c>
      <c r="G15841" s="1" t="s">
        <v>65226</v>
      </c>
      <c r="H15841" s="1" t="s">
        <v>65227</v>
      </c>
      <c r="I15841" s="1" t="s">
        <v>65228</v>
      </c>
    </row>
    <row r="15842" spans="1:9" x14ac:dyDescent="0.25">
      <c r="A15842" s="1" t="s">
        <v>328</v>
      </c>
      <c r="B15842" s="1" t="s">
        <v>329</v>
      </c>
      <c r="C15842" s="1">
        <v>1966</v>
      </c>
      <c r="D15842" s="1">
        <v>57.869100000000003</v>
      </c>
      <c r="E15842" s="1" t="s">
        <v>65229</v>
      </c>
      <c r="F15842" s="1" t="s">
        <v>65230</v>
      </c>
      <c r="G15842" s="1" t="s">
        <v>65231</v>
      </c>
      <c r="H15842" s="1" t="s">
        <v>65232</v>
      </c>
      <c r="I15842" s="1" t="s">
        <v>3730</v>
      </c>
    </row>
    <row r="15843" spans="1:9" x14ac:dyDescent="0.25">
      <c r="A15843" s="1" t="s">
        <v>98</v>
      </c>
      <c r="B15843" s="1" t="s">
        <v>99</v>
      </c>
      <c r="C15843" s="1">
        <v>1966</v>
      </c>
      <c r="D15843" s="1">
        <v>59.753900000000002</v>
      </c>
      <c r="E15843" s="1" t="s">
        <v>65233</v>
      </c>
      <c r="F15843" s="1" t="s">
        <v>65234</v>
      </c>
      <c r="G15843" s="1" t="s">
        <v>65235</v>
      </c>
      <c r="H15843" s="1" t="s">
        <v>65236</v>
      </c>
      <c r="I15843" s="1" t="s">
        <v>65237</v>
      </c>
    </row>
    <row r="15844" spans="1:9" x14ac:dyDescent="0.25">
      <c r="A15844" s="1" t="s">
        <v>100</v>
      </c>
      <c r="B15844" s="1" t="s">
        <v>101</v>
      </c>
      <c r="C15844" s="1">
        <v>1966</v>
      </c>
      <c r="D15844" s="1">
        <v>52.0974</v>
      </c>
      <c r="E15844" s="1" t="s">
        <v>65238</v>
      </c>
      <c r="F15844" s="1" t="s">
        <v>65239</v>
      </c>
      <c r="G15844" s="1" t="s">
        <v>52204</v>
      </c>
      <c r="H15844" s="1" t="s">
        <v>65240</v>
      </c>
      <c r="I15844" s="1" t="s">
        <v>56196</v>
      </c>
    </row>
    <row r="15845" spans="1:9" x14ac:dyDescent="0.25">
      <c r="A15845" s="1" t="s">
        <v>330</v>
      </c>
      <c r="B15845" s="1" t="s">
        <v>331</v>
      </c>
      <c r="C15845" s="1">
        <v>1966</v>
      </c>
      <c r="D15845" s="1">
        <v>51.779000000000003</v>
      </c>
      <c r="E15845" s="1" t="s">
        <v>65241</v>
      </c>
      <c r="F15845" s="1" t="s">
        <v>65242</v>
      </c>
      <c r="G15845" s="1" t="s">
        <v>65243</v>
      </c>
      <c r="H15845" s="1" t="s">
        <v>5283</v>
      </c>
      <c r="I15845" s="1" t="s">
        <v>16890</v>
      </c>
    </row>
    <row r="15846" spans="1:9" x14ac:dyDescent="0.25">
      <c r="A15846" s="1" t="s">
        <v>332</v>
      </c>
      <c r="B15846" s="1" t="s">
        <v>333</v>
      </c>
      <c r="C15846" s="1">
        <v>1966</v>
      </c>
      <c r="D15846" s="1">
        <v>63.322800000000001</v>
      </c>
      <c r="E15846" s="1" t="s">
        <v>65244</v>
      </c>
      <c r="F15846" s="1" t="s">
        <v>65245</v>
      </c>
      <c r="G15846" s="1" t="s">
        <v>24979</v>
      </c>
      <c r="H15846" s="1" t="s">
        <v>17187</v>
      </c>
      <c r="I15846" s="1" t="s">
        <v>65246</v>
      </c>
    </row>
    <row r="15847" spans="1:9" x14ac:dyDescent="0.25">
      <c r="A15847" s="1" t="s">
        <v>102</v>
      </c>
      <c r="B15847" s="1" t="s">
        <v>103</v>
      </c>
      <c r="C15847" s="1">
        <v>1966</v>
      </c>
      <c r="D15847" s="1">
        <v>63.074800000000003</v>
      </c>
      <c r="E15847" s="1" t="s">
        <v>65247</v>
      </c>
      <c r="F15847" s="1" t="s">
        <v>63897</v>
      </c>
      <c r="G15847" s="1" t="s">
        <v>65248</v>
      </c>
      <c r="H15847" s="1" t="s">
        <v>65249</v>
      </c>
      <c r="I15847" s="1" t="s">
        <v>49042</v>
      </c>
    </row>
    <row r="15848" spans="1:9" x14ac:dyDescent="0.25">
      <c r="A15848" s="1" t="s">
        <v>334</v>
      </c>
      <c r="B15848" s="1" t="s">
        <v>335</v>
      </c>
      <c r="C15848" s="1">
        <v>1966</v>
      </c>
      <c r="D15848" s="1">
        <v>56.967100000000002</v>
      </c>
      <c r="E15848" s="1" t="s">
        <v>65250</v>
      </c>
      <c r="F15848" s="1" t="s">
        <v>65251</v>
      </c>
      <c r="G15848" s="1" t="s">
        <v>65252</v>
      </c>
      <c r="H15848" s="1" t="s">
        <v>65253</v>
      </c>
      <c r="I15848" s="1" t="s">
        <v>6793</v>
      </c>
    </row>
    <row r="15849" spans="1:9" x14ac:dyDescent="0.25">
      <c r="A15849" s="1" t="s">
        <v>336</v>
      </c>
      <c r="B15849" s="1" t="s">
        <v>337</v>
      </c>
      <c r="C15849" s="1">
        <v>1966</v>
      </c>
      <c r="D15849" s="1">
        <v>42.0959</v>
      </c>
      <c r="E15849" s="1" t="s">
        <v>65254</v>
      </c>
      <c r="F15849" s="1" t="s">
        <v>65255</v>
      </c>
      <c r="G15849" s="1" t="s">
        <v>65256</v>
      </c>
      <c r="H15849" s="1" t="s">
        <v>65257</v>
      </c>
      <c r="I15849" s="1" t="s">
        <v>61388</v>
      </c>
    </row>
    <row r="15850" spans="1:9" x14ac:dyDescent="0.25">
      <c r="A15850" s="1" t="s">
        <v>104</v>
      </c>
      <c r="B15850" s="1" t="s">
        <v>105</v>
      </c>
      <c r="C15850" s="1">
        <v>1966</v>
      </c>
      <c r="D15850" s="1">
        <v>70.900800000000004</v>
      </c>
      <c r="E15850" s="1" t="s">
        <v>5946</v>
      </c>
      <c r="F15850" s="1" t="s">
        <v>65258</v>
      </c>
      <c r="G15850" s="1" t="s">
        <v>65259</v>
      </c>
      <c r="H15850" s="1" t="s">
        <v>65260</v>
      </c>
      <c r="I15850" s="1" t="s">
        <v>65261</v>
      </c>
    </row>
    <row r="15851" spans="1:9" x14ac:dyDescent="0.25">
      <c r="A15851" s="1" t="s">
        <v>338</v>
      </c>
      <c r="B15851" s="1" t="s">
        <v>339</v>
      </c>
      <c r="C15851" s="1">
        <v>1966</v>
      </c>
      <c r="D15851" s="1">
        <v>66.158699999999996</v>
      </c>
      <c r="E15851" s="1" t="s">
        <v>65262</v>
      </c>
      <c r="F15851" s="1" t="s">
        <v>65263</v>
      </c>
      <c r="G15851" s="1" t="s">
        <v>65264</v>
      </c>
      <c r="H15851" s="1" t="s">
        <v>51168</v>
      </c>
      <c r="I15851" s="1" t="s">
        <v>37824</v>
      </c>
    </row>
    <row r="15852" spans="1:9" x14ac:dyDescent="0.25">
      <c r="A15852" s="1" t="s">
        <v>340</v>
      </c>
      <c r="B15852" s="1" t="s">
        <v>341</v>
      </c>
      <c r="C15852" s="1">
        <v>1966</v>
      </c>
      <c r="D15852" s="1">
        <v>50.1479</v>
      </c>
      <c r="E15852" s="1" t="s">
        <v>65265</v>
      </c>
      <c r="F15852" s="1" t="s">
        <v>65266</v>
      </c>
      <c r="G15852" s="1" t="s">
        <v>65267</v>
      </c>
      <c r="H15852" s="1" t="s">
        <v>65268</v>
      </c>
      <c r="I15852" s="1" t="s">
        <v>11211</v>
      </c>
    </row>
    <row r="15853" spans="1:9" x14ac:dyDescent="0.25">
      <c r="A15853" s="1" t="s">
        <v>342</v>
      </c>
      <c r="B15853" s="1" t="s">
        <v>343</v>
      </c>
      <c r="C15853" s="1">
        <v>1966</v>
      </c>
      <c r="D15853" s="1">
        <v>39.081400000000002</v>
      </c>
      <c r="E15853" s="1" t="s">
        <v>65269</v>
      </c>
      <c r="F15853" s="1" t="s">
        <v>65270</v>
      </c>
      <c r="G15853" s="1" t="s">
        <v>65271</v>
      </c>
      <c r="H15853" s="1" t="s">
        <v>65272</v>
      </c>
      <c r="I15853" s="1" t="s">
        <v>65273</v>
      </c>
    </row>
    <row r="15854" spans="1:9" x14ac:dyDescent="0.25">
      <c r="A15854" s="1" t="s">
        <v>344</v>
      </c>
      <c r="B15854" s="1" t="s">
        <v>345</v>
      </c>
      <c r="C15854" s="1">
        <v>1966</v>
      </c>
      <c r="D15854" s="1">
        <v>50.131900000000002</v>
      </c>
      <c r="E15854" s="1" t="s">
        <v>65274</v>
      </c>
      <c r="F15854" s="1" t="s">
        <v>36732</v>
      </c>
      <c r="G15854" s="1" t="s">
        <v>65275</v>
      </c>
      <c r="H15854" s="1" t="s">
        <v>65276</v>
      </c>
      <c r="I15854" s="1" t="s">
        <v>32638</v>
      </c>
    </row>
    <row r="15855" spans="1:9" x14ac:dyDescent="0.25">
      <c r="A15855" s="1" t="s">
        <v>346</v>
      </c>
      <c r="B15855" s="1" t="s">
        <v>347</v>
      </c>
      <c r="C15855" s="1">
        <v>1966</v>
      </c>
      <c r="D15855" s="1">
        <v>63.720199999999998</v>
      </c>
      <c r="E15855" s="1" t="s">
        <v>65277</v>
      </c>
      <c r="F15855" s="1" t="s">
        <v>65278</v>
      </c>
      <c r="G15855" s="1" t="s">
        <v>1480</v>
      </c>
      <c r="H15855" s="1" t="s">
        <v>65279</v>
      </c>
      <c r="I15855" s="1" t="s">
        <v>65280</v>
      </c>
    </row>
    <row r="15856" spans="1:9" x14ac:dyDescent="0.25">
      <c r="A15856" s="1" t="s">
        <v>106</v>
      </c>
      <c r="B15856" s="1" t="s">
        <v>107</v>
      </c>
      <c r="C15856" s="1">
        <v>1966</v>
      </c>
      <c r="D15856" s="1">
        <v>71.629099999999994</v>
      </c>
      <c r="E15856" s="1" t="s">
        <v>6553</v>
      </c>
      <c r="F15856" s="1" t="s">
        <v>65281</v>
      </c>
      <c r="G15856" s="1" t="s">
        <v>6622</v>
      </c>
      <c r="H15856" s="1" t="s">
        <v>65282</v>
      </c>
      <c r="I15856" s="1" t="s">
        <v>65283</v>
      </c>
    </row>
    <row r="15857" spans="1:9" x14ac:dyDescent="0.25">
      <c r="A15857" s="1" t="s">
        <v>108</v>
      </c>
      <c r="B15857" s="1" t="s">
        <v>109</v>
      </c>
      <c r="C15857" s="1">
        <v>1966</v>
      </c>
      <c r="D15857" s="1">
        <v>69.150800000000004</v>
      </c>
      <c r="E15857" s="1" t="s">
        <v>65284</v>
      </c>
      <c r="F15857" s="1" t="s">
        <v>65285</v>
      </c>
      <c r="G15857" s="1" t="s">
        <v>51639</v>
      </c>
      <c r="H15857" s="1" t="s">
        <v>65286</v>
      </c>
      <c r="I15857" s="1" t="s">
        <v>65287</v>
      </c>
    </row>
    <row r="15858" spans="1:9" x14ac:dyDescent="0.25">
      <c r="A15858" s="1" t="s">
        <v>348</v>
      </c>
      <c r="B15858" s="1" t="s">
        <v>349</v>
      </c>
      <c r="C15858" s="1">
        <v>1966</v>
      </c>
      <c r="D15858" s="1">
        <v>67.646799999999999</v>
      </c>
      <c r="E15858" s="1" t="s">
        <v>4695</v>
      </c>
      <c r="F15858" s="1" t="s">
        <v>65288</v>
      </c>
      <c r="G15858" s="1" t="s">
        <v>65289</v>
      </c>
      <c r="H15858" s="1" t="s">
        <v>65290</v>
      </c>
      <c r="I15858" s="1" t="s">
        <v>47189</v>
      </c>
    </row>
    <row r="15859" spans="1:9" x14ac:dyDescent="0.25">
      <c r="A15859" s="1" t="s">
        <v>350</v>
      </c>
      <c r="B15859" s="1" t="s">
        <v>351</v>
      </c>
      <c r="C15859" s="1">
        <v>1966</v>
      </c>
      <c r="D15859" s="1">
        <v>45.572800000000001</v>
      </c>
      <c r="E15859" s="1" t="s">
        <v>65291</v>
      </c>
      <c r="F15859" s="1" t="s">
        <v>65292</v>
      </c>
      <c r="G15859" s="1" t="s">
        <v>65293</v>
      </c>
      <c r="H15859" s="1" t="s">
        <v>65294</v>
      </c>
      <c r="I15859" s="1" t="s">
        <v>65295</v>
      </c>
    </row>
    <row r="15860" spans="1:9" x14ac:dyDescent="0.25">
      <c r="A15860" s="1" t="s">
        <v>352</v>
      </c>
      <c r="B15860" s="1" t="s">
        <v>353</v>
      </c>
      <c r="C15860" s="1">
        <v>1966</v>
      </c>
      <c r="D15860" s="1">
        <v>35.865900000000003</v>
      </c>
      <c r="E15860" s="1" t="s">
        <v>65296</v>
      </c>
      <c r="F15860" s="1" t="s">
        <v>65297</v>
      </c>
      <c r="G15860" s="1" t="s">
        <v>65298</v>
      </c>
      <c r="H15860" s="1" t="s">
        <v>32023</v>
      </c>
      <c r="I15860" s="1" t="s">
        <v>65299</v>
      </c>
    </row>
    <row r="15861" spans="1:9" x14ac:dyDescent="0.25">
      <c r="A15861" s="1" t="s">
        <v>354</v>
      </c>
      <c r="B15861" s="1" t="s">
        <v>355</v>
      </c>
      <c r="C15861" s="1">
        <v>1966</v>
      </c>
      <c r="D15861" s="1">
        <v>61.374699999999997</v>
      </c>
      <c r="E15861" s="1" t="s">
        <v>65300</v>
      </c>
      <c r="F15861" s="1" t="s">
        <v>65301</v>
      </c>
      <c r="G15861" s="1" t="s">
        <v>65302</v>
      </c>
      <c r="H15861" s="1" t="s">
        <v>65303</v>
      </c>
      <c r="I15861" s="1" t="s">
        <v>65304</v>
      </c>
    </row>
    <row r="15862" spans="1:9" x14ac:dyDescent="0.25">
      <c r="A15862" s="1" t="s">
        <v>356</v>
      </c>
      <c r="B15862" s="1" t="s">
        <v>357</v>
      </c>
      <c r="C15862" s="1">
        <v>1966</v>
      </c>
      <c r="D15862" s="1">
        <v>42.055100000000003</v>
      </c>
      <c r="E15862" s="1" t="s">
        <v>65305</v>
      </c>
      <c r="F15862" s="1" t="s">
        <v>65306</v>
      </c>
      <c r="G15862" s="1" t="s">
        <v>58943</v>
      </c>
      <c r="H15862" s="1" t="s">
        <v>65307</v>
      </c>
      <c r="I15862" s="1" t="s">
        <v>65308</v>
      </c>
    </row>
    <row r="15863" spans="1:9" x14ac:dyDescent="0.25">
      <c r="A15863" s="1" t="s">
        <v>358</v>
      </c>
      <c r="B15863" s="1" t="s">
        <v>359</v>
      </c>
      <c r="C15863" s="1">
        <v>1966</v>
      </c>
      <c r="D15863" s="1">
        <v>30.871099999999998</v>
      </c>
      <c r="E15863" s="1" t="s">
        <v>65309</v>
      </c>
      <c r="F15863" s="1" t="s">
        <v>65310</v>
      </c>
      <c r="G15863" s="1" t="s">
        <v>65311</v>
      </c>
      <c r="H15863" s="1" t="s">
        <v>54031</v>
      </c>
      <c r="I15863" s="1" t="s">
        <v>65312</v>
      </c>
    </row>
    <row r="15864" spans="1:9" x14ac:dyDescent="0.25">
      <c r="A15864" s="1" t="s">
        <v>360</v>
      </c>
      <c r="B15864" s="1" t="s">
        <v>361</v>
      </c>
      <c r="C15864" s="1">
        <v>1966</v>
      </c>
      <c r="D15864" s="1">
        <v>68.707999999999998</v>
      </c>
      <c r="E15864" s="1" t="s">
        <v>65313</v>
      </c>
      <c r="F15864" s="1" t="s">
        <v>65314</v>
      </c>
      <c r="G15864" s="1" t="s">
        <v>48633</v>
      </c>
      <c r="H15864" s="1" t="s">
        <v>32279</v>
      </c>
      <c r="I15864" s="1" t="s">
        <v>12342</v>
      </c>
    </row>
    <row r="15865" spans="1:9" x14ac:dyDescent="0.25">
      <c r="A15865" s="1" t="s">
        <v>362</v>
      </c>
      <c r="B15865" s="1" t="s">
        <v>363</v>
      </c>
      <c r="C15865" s="1">
        <v>1966</v>
      </c>
      <c r="D15865" s="1">
        <v>57.052</v>
      </c>
      <c r="E15865" s="1" t="s">
        <v>65315</v>
      </c>
      <c r="F15865" s="1" t="s">
        <v>65316</v>
      </c>
      <c r="G15865" s="1" t="s">
        <v>65317</v>
      </c>
      <c r="H15865" s="1" t="s">
        <v>65318</v>
      </c>
      <c r="I15865" s="1" t="s">
        <v>65319</v>
      </c>
    </row>
    <row r="15866" spans="1:9" x14ac:dyDescent="0.25">
      <c r="A15866" s="1" t="s">
        <v>364</v>
      </c>
      <c r="B15866" s="1" t="s">
        <v>365</v>
      </c>
      <c r="C15866" s="1">
        <v>1966</v>
      </c>
      <c r="D15866" s="1">
        <v>64.607200000000006</v>
      </c>
      <c r="E15866" s="1" t="s">
        <v>65320</v>
      </c>
      <c r="F15866" s="1" t="s">
        <v>65321</v>
      </c>
      <c r="G15866" s="1" t="s">
        <v>1073</v>
      </c>
      <c r="H15866" s="1" t="s">
        <v>65322</v>
      </c>
      <c r="I15866" s="1" t="s">
        <v>65323</v>
      </c>
    </row>
    <row r="15867" spans="1:9" x14ac:dyDescent="0.25">
      <c r="A15867" s="1" t="s">
        <v>366</v>
      </c>
      <c r="B15867" s="1" t="s">
        <v>367</v>
      </c>
      <c r="C15867" s="1">
        <v>1966</v>
      </c>
      <c r="D15867" s="1">
        <v>48.728099999999998</v>
      </c>
      <c r="E15867" s="1" t="s">
        <v>65324</v>
      </c>
      <c r="F15867" s="1" t="s">
        <v>65325</v>
      </c>
      <c r="G15867" s="1" t="s">
        <v>65326</v>
      </c>
      <c r="H15867" s="1" t="s">
        <v>65327</v>
      </c>
      <c r="I15867" s="1" t="s">
        <v>65328</v>
      </c>
    </row>
    <row r="15868" spans="1:9" x14ac:dyDescent="0.25">
      <c r="A15868" s="1" t="s">
        <v>110</v>
      </c>
      <c r="B15868" s="1" t="s">
        <v>111</v>
      </c>
      <c r="C15868" s="1">
        <v>1966</v>
      </c>
      <c r="D15868" s="1">
        <v>58.950200000000002</v>
      </c>
      <c r="E15868" s="1" t="s">
        <v>65329</v>
      </c>
      <c r="F15868" s="1" t="s">
        <v>65330</v>
      </c>
      <c r="G15868" s="1" t="s">
        <v>65331</v>
      </c>
      <c r="H15868" s="1" t="s">
        <v>29244</v>
      </c>
      <c r="I15868" s="1" t="s">
        <v>65051</v>
      </c>
    </row>
    <row r="15869" spans="1:9" x14ac:dyDescent="0.25">
      <c r="A15869" s="1" t="s">
        <v>368</v>
      </c>
      <c r="B15869" s="1" t="s">
        <v>369</v>
      </c>
      <c r="C15869" s="1">
        <v>1966</v>
      </c>
      <c r="D15869" s="1">
        <v>59.675400000000003</v>
      </c>
      <c r="E15869" s="1" t="s">
        <v>65332</v>
      </c>
      <c r="F15869" s="1" t="s">
        <v>65333</v>
      </c>
      <c r="G15869" s="1" t="s">
        <v>65334</v>
      </c>
      <c r="H15869" s="1" t="s">
        <v>65335</v>
      </c>
      <c r="I15869" s="1" t="s">
        <v>65336</v>
      </c>
    </row>
    <row r="15870" spans="1:9" x14ac:dyDescent="0.25">
      <c r="A15870" s="1" t="s">
        <v>112</v>
      </c>
      <c r="B15870" s="1" t="s">
        <v>113</v>
      </c>
      <c r="C15870" s="1">
        <v>1966</v>
      </c>
      <c r="D15870" s="1">
        <v>58.980699999999999</v>
      </c>
      <c r="E15870" s="1" t="s">
        <v>65337</v>
      </c>
      <c r="F15870" s="1" t="s">
        <v>65338</v>
      </c>
      <c r="G15870" s="1" t="s">
        <v>65339</v>
      </c>
      <c r="H15870" s="1" t="s">
        <v>65340</v>
      </c>
      <c r="I15870" s="1" t="s">
        <v>65341</v>
      </c>
    </row>
    <row r="15871" spans="1:9" x14ac:dyDescent="0.25">
      <c r="A15871" s="1" t="s">
        <v>370</v>
      </c>
      <c r="B15871" s="1" t="s">
        <v>371</v>
      </c>
      <c r="C15871" s="1">
        <v>1966</v>
      </c>
      <c r="D15871" s="1">
        <v>59.337400000000002</v>
      </c>
      <c r="E15871" s="1" t="s">
        <v>65342</v>
      </c>
      <c r="F15871" s="1" t="s">
        <v>38493</v>
      </c>
      <c r="G15871" s="1" t="s">
        <v>65343</v>
      </c>
      <c r="H15871" s="1" t="s">
        <v>65344</v>
      </c>
      <c r="I15871" s="1" t="s">
        <v>12032</v>
      </c>
    </row>
    <row r="15872" spans="1:9" x14ac:dyDescent="0.25">
      <c r="A15872" s="1" t="s">
        <v>372</v>
      </c>
      <c r="B15872" s="1" t="s">
        <v>373</v>
      </c>
      <c r="C15872" s="1">
        <v>1966</v>
      </c>
      <c r="D15872" s="1">
        <v>63.392499999999998</v>
      </c>
      <c r="E15872" s="1" t="s">
        <v>65345</v>
      </c>
      <c r="F15872" s="1" t="s">
        <v>65346</v>
      </c>
      <c r="G15872" s="1" t="s">
        <v>65347</v>
      </c>
      <c r="H15872" s="1" t="s">
        <v>65348</v>
      </c>
      <c r="I15872" s="1" t="s">
        <v>65349</v>
      </c>
    </row>
    <row r="15873" spans="1:9" x14ac:dyDescent="0.25">
      <c r="A15873" s="1" t="s">
        <v>374</v>
      </c>
      <c r="B15873" s="1" t="s">
        <v>375</v>
      </c>
      <c r="C15873" s="1">
        <v>1966</v>
      </c>
      <c r="D15873" s="1">
        <v>72.971999999999994</v>
      </c>
      <c r="E15873" s="1" t="s">
        <v>65350</v>
      </c>
      <c r="F15873" s="1" t="s">
        <v>65351</v>
      </c>
      <c r="G15873" s="1" t="s">
        <v>65352</v>
      </c>
      <c r="H15873" s="1" t="s">
        <v>65353</v>
      </c>
      <c r="I15873" s="1" t="s">
        <v>25884</v>
      </c>
    </row>
    <row r="15874" spans="1:9" x14ac:dyDescent="0.25">
      <c r="A15874" s="1" t="s">
        <v>376</v>
      </c>
      <c r="B15874" s="1" t="s">
        <v>377</v>
      </c>
      <c r="C15874" s="1">
        <v>1966</v>
      </c>
      <c r="D15874" s="1">
        <v>50.186399999999999</v>
      </c>
      <c r="E15874" s="1" t="s">
        <v>65354</v>
      </c>
      <c r="F15874" s="1" t="s">
        <v>65355</v>
      </c>
      <c r="G15874" s="1" t="s">
        <v>65356</v>
      </c>
      <c r="H15874" s="1" t="s">
        <v>30103</v>
      </c>
      <c r="I15874" s="1" t="s">
        <v>65357</v>
      </c>
    </row>
    <row r="15875" spans="1:9" x14ac:dyDescent="0.25">
      <c r="A15875" s="1" t="s">
        <v>378</v>
      </c>
      <c r="B15875" s="1" t="s">
        <v>379</v>
      </c>
      <c r="C15875" s="1">
        <v>1966</v>
      </c>
      <c r="D15875" s="1">
        <v>69.037700000000001</v>
      </c>
      <c r="E15875" s="1" t="s">
        <v>65358</v>
      </c>
      <c r="F15875" s="1" t="s">
        <v>46355</v>
      </c>
      <c r="G15875" s="1" t="s">
        <v>65359</v>
      </c>
      <c r="H15875" s="1" t="s">
        <v>65360</v>
      </c>
      <c r="I15875" s="1" t="s">
        <v>44931</v>
      </c>
    </row>
    <row r="15876" spans="1:9" x14ac:dyDescent="0.25">
      <c r="A15876" s="1" t="s">
        <v>380</v>
      </c>
      <c r="B15876" s="1" t="s">
        <v>381</v>
      </c>
      <c r="C15876" s="1">
        <v>1966</v>
      </c>
      <c r="D15876" s="1">
        <v>60.388100000000001</v>
      </c>
      <c r="E15876" s="1" t="s">
        <v>65361</v>
      </c>
      <c r="F15876" s="1" t="s">
        <v>65362</v>
      </c>
      <c r="G15876" s="1" t="s">
        <v>65363</v>
      </c>
      <c r="H15876" s="1" t="s">
        <v>65364</v>
      </c>
      <c r="I15876" s="1" t="s">
        <v>65365</v>
      </c>
    </row>
    <row r="15877" spans="1:9" x14ac:dyDescent="0.25">
      <c r="A15877" s="1" t="s">
        <v>382</v>
      </c>
      <c r="B15877" s="1" t="s">
        <v>383</v>
      </c>
      <c r="C15877" s="1">
        <v>1966</v>
      </c>
      <c r="D15877" s="1">
        <v>46.5623</v>
      </c>
      <c r="E15877" s="1" t="s">
        <v>65366</v>
      </c>
      <c r="F15877" s="1" t="s">
        <v>65367</v>
      </c>
      <c r="G15877" s="1" t="s">
        <v>65368</v>
      </c>
      <c r="H15877" s="1" t="s">
        <v>65369</v>
      </c>
      <c r="I15877" s="1" t="s">
        <v>65370</v>
      </c>
    </row>
    <row r="15878" spans="1:9" x14ac:dyDescent="0.25">
      <c r="A15878" s="1" t="s">
        <v>384</v>
      </c>
      <c r="B15878" s="1" t="s">
        <v>385</v>
      </c>
      <c r="C15878" s="1">
        <v>1966</v>
      </c>
      <c r="D15878" s="1">
        <v>41.639200000000002</v>
      </c>
      <c r="E15878" s="1" t="s">
        <v>65371</v>
      </c>
      <c r="F15878" s="1" t="s">
        <v>65372</v>
      </c>
      <c r="G15878" s="1" t="s">
        <v>34315</v>
      </c>
      <c r="H15878" s="1" t="s">
        <v>65373</v>
      </c>
      <c r="I15878" s="1" t="s">
        <v>14867</v>
      </c>
    </row>
    <row r="15879" spans="1:9" x14ac:dyDescent="0.25">
      <c r="A15879" s="1" t="s">
        <v>114</v>
      </c>
      <c r="B15879" s="1" t="s">
        <v>115</v>
      </c>
      <c r="C15879" s="1">
        <v>1966</v>
      </c>
      <c r="D15879" s="1">
        <v>48.369</v>
      </c>
      <c r="E15879" s="1" t="s">
        <v>65374</v>
      </c>
      <c r="F15879" s="1" t="s">
        <v>65375</v>
      </c>
      <c r="G15879" s="1" t="s">
        <v>65376</v>
      </c>
      <c r="H15879" s="1" t="s">
        <v>65377</v>
      </c>
      <c r="I15879" s="1" t="s">
        <v>56356</v>
      </c>
    </row>
    <row r="15880" spans="1:9" x14ac:dyDescent="0.25">
      <c r="A15880" s="1" t="s">
        <v>386</v>
      </c>
      <c r="B15880" s="1" t="s">
        <v>387</v>
      </c>
      <c r="C15880" s="1">
        <v>1966</v>
      </c>
      <c r="D15880" s="1">
        <v>51.438600000000001</v>
      </c>
      <c r="E15880" s="1" t="s">
        <v>65378</v>
      </c>
      <c r="F15880" s="1" t="s">
        <v>65379</v>
      </c>
      <c r="G15880" s="1" t="s">
        <v>65380</v>
      </c>
      <c r="H15880" s="1" t="s">
        <v>65381</v>
      </c>
      <c r="I15880" s="1" t="s">
        <v>65382</v>
      </c>
    </row>
    <row r="15881" spans="1:9" x14ac:dyDescent="0.25">
      <c r="A15881" s="1" t="s">
        <v>388</v>
      </c>
      <c r="B15881" s="1" t="s">
        <v>389</v>
      </c>
      <c r="C15881" s="1">
        <v>1966</v>
      </c>
      <c r="D15881" s="1">
        <v>59.262700000000002</v>
      </c>
      <c r="E15881" s="1" t="s">
        <v>65383</v>
      </c>
      <c r="F15881" s="1" t="s">
        <v>65384</v>
      </c>
      <c r="G15881" s="1" t="s">
        <v>51987</v>
      </c>
      <c r="H15881" s="1" t="s">
        <v>65385</v>
      </c>
      <c r="I15881" s="1" t="s">
        <v>65386</v>
      </c>
    </row>
    <row r="15882" spans="1:9" x14ac:dyDescent="0.25">
      <c r="A15882" s="1" t="s">
        <v>390</v>
      </c>
      <c r="B15882" s="1" t="s">
        <v>391</v>
      </c>
      <c r="C15882" s="1">
        <v>1966</v>
      </c>
      <c r="D15882" s="1">
        <v>40.865600000000001</v>
      </c>
      <c r="E15882" s="1" t="s">
        <v>65387</v>
      </c>
      <c r="F15882" s="1" t="s">
        <v>65388</v>
      </c>
      <c r="G15882" s="1" t="s">
        <v>65389</v>
      </c>
      <c r="H15882" s="1" t="s">
        <v>65390</v>
      </c>
      <c r="I15882" s="1" t="s">
        <v>65391</v>
      </c>
    </row>
    <row r="15883" spans="1:9" x14ac:dyDescent="0.25">
      <c r="A15883" s="1" t="s">
        <v>186</v>
      </c>
      <c r="B15883" s="1" t="s">
        <v>187</v>
      </c>
      <c r="C15883" s="1">
        <v>1966</v>
      </c>
      <c r="D15883" s="1">
        <v>73.555000000000007</v>
      </c>
      <c r="E15883" s="1" t="s">
        <v>65392</v>
      </c>
      <c r="F15883" s="1" t="s">
        <v>65393</v>
      </c>
      <c r="G15883" s="1" t="s">
        <v>65394</v>
      </c>
      <c r="H15883" s="1" t="s">
        <v>46376</v>
      </c>
      <c r="I15883" s="1" t="s">
        <v>26670</v>
      </c>
    </row>
    <row r="15884" spans="1:9" x14ac:dyDescent="0.25">
      <c r="A15884" s="1" t="s">
        <v>392</v>
      </c>
      <c r="B15884" s="1" t="s">
        <v>393</v>
      </c>
      <c r="C15884" s="1">
        <v>1966</v>
      </c>
      <c r="D15884" s="1">
        <v>58.760599999999997</v>
      </c>
      <c r="E15884" s="1" t="s">
        <v>65395</v>
      </c>
      <c r="F15884" s="1" t="s">
        <v>65396</v>
      </c>
      <c r="G15884" s="1" t="s">
        <v>65397</v>
      </c>
      <c r="H15884" s="1" t="s">
        <v>17554</v>
      </c>
      <c r="I15884" s="1" t="s">
        <v>4404</v>
      </c>
    </row>
    <row r="15885" spans="1:9" x14ac:dyDescent="0.25">
      <c r="A15885" s="1" t="s">
        <v>116</v>
      </c>
      <c r="B15885" s="1" t="s">
        <v>117</v>
      </c>
      <c r="C15885" s="1">
        <v>1966</v>
      </c>
      <c r="D15885" s="1">
        <v>71.073099999999997</v>
      </c>
      <c r="E15885" s="1" t="s">
        <v>58689</v>
      </c>
      <c r="F15885" s="1" t="s">
        <v>65398</v>
      </c>
      <c r="G15885" s="1" t="s">
        <v>44754</v>
      </c>
      <c r="H15885" s="1" t="s">
        <v>65399</v>
      </c>
      <c r="I15885" s="1" t="s">
        <v>65400</v>
      </c>
    </row>
    <row r="15886" spans="1:9" x14ac:dyDescent="0.25">
      <c r="A15886" s="1" t="s">
        <v>118</v>
      </c>
      <c r="B15886" s="1" t="s">
        <v>119</v>
      </c>
      <c r="C15886" s="1">
        <v>1966</v>
      </c>
      <c r="D15886" s="1">
        <v>51.316499999999998</v>
      </c>
      <c r="E15886" s="1" t="s">
        <v>65401</v>
      </c>
      <c r="F15886" s="1" t="s">
        <v>65402</v>
      </c>
      <c r="G15886" s="1" t="s">
        <v>54932</v>
      </c>
      <c r="H15886" s="1" t="s">
        <v>35282</v>
      </c>
      <c r="I15886" s="1" t="s">
        <v>5720</v>
      </c>
    </row>
    <row r="15887" spans="1:9" x14ac:dyDescent="0.25">
      <c r="A15887" s="1" t="s">
        <v>120</v>
      </c>
      <c r="B15887" s="1" t="s">
        <v>121</v>
      </c>
      <c r="C15887" s="1">
        <v>1966</v>
      </c>
      <c r="D15887" s="1">
        <v>36.807200000000002</v>
      </c>
      <c r="E15887" s="1" t="s">
        <v>65403</v>
      </c>
      <c r="F15887" s="1" t="s">
        <v>65404</v>
      </c>
      <c r="G15887" s="1" t="s">
        <v>65405</v>
      </c>
      <c r="H15887" s="1" t="s">
        <v>58843</v>
      </c>
      <c r="I15887" s="1" t="s">
        <v>65406</v>
      </c>
    </row>
    <row r="15888" spans="1:9" x14ac:dyDescent="0.25">
      <c r="A15888" s="1" t="s">
        <v>394</v>
      </c>
      <c r="B15888" s="1" t="s">
        <v>395</v>
      </c>
      <c r="C15888" s="1">
        <v>1966</v>
      </c>
      <c r="D15888" s="1">
        <v>38.7973</v>
      </c>
      <c r="E15888" s="1" t="s">
        <v>65407</v>
      </c>
      <c r="F15888" s="1" t="s">
        <v>65408</v>
      </c>
      <c r="G15888" s="1" t="s">
        <v>65409</v>
      </c>
      <c r="H15888" s="1" t="s">
        <v>65410</v>
      </c>
      <c r="I15888" s="1" t="s">
        <v>65411</v>
      </c>
    </row>
    <row r="15889" spans="1:9" x14ac:dyDescent="0.25">
      <c r="A15889" s="1" t="s">
        <v>396</v>
      </c>
      <c r="B15889" s="1" t="s">
        <v>397</v>
      </c>
      <c r="C15889" s="1">
        <v>1966</v>
      </c>
      <c r="D15889" s="1">
        <v>62.371099999999998</v>
      </c>
      <c r="E15889" s="1" t="s">
        <v>20643</v>
      </c>
      <c r="F15889" s="1" t="s">
        <v>65412</v>
      </c>
      <c r="G15889" s="1" t="s">
        <v>65413</v>
      </c>
      <c r="H15889" s="1" t="s">
        <v>65414</v>
      </c>
      <c r="I15889" s="1" t="s">
        <v>43000</v>
      </c>
    </row>
    <row r="15890" spans="1:9" x14ac:dyDescent="0.25">
      <c r="A15890" s="1" t="s">
        <v>122</v>
      </c>
      <c r="B15890" s="1" t="s">
        <v>123</v>
      </c>
      <c r="C15890" s="1">
        <v>1966</v>
      </c>
      <c r="D15890" s="1">
        <v>57.597999999999999</v>
      </c>
      <c r="E15890" s="1" t="s">
        <v>65415</v>
      </c>
      <c r="F15890" s="1" t="s">
        <v>65416</v>
      </c>
      <c r="G15890" s="1" t="s">
        <v>4040</v>
      </c>
      <c r="H15890" s="1" t="s">
        <v>45073</v>
      </c>
      <c r="I15890" s="1" t="s">
        <v>65417</v>
      </c>
    </row>
    <row r="15891" spans="1:9" x14ac:dyDescent="0.25">
      <c r="A15891" s="1" t="s">
        <v>398</v>
      </c>
      <c r="B15891" s="1" t="s">
        <v>399</v>
      </c>
      <c r="C15891" s="1">
        <v>1966</v>
      </c>
      <c r="D15891" s="1">
        <v>61.976199999999999</v>
      </c>
      <c r="E15891" s="1" t="s">
        <v>65418</v>
      </c>
      <c r="F15891" s="1" t="s">
        <v>50764</v>
      </c>
      <c r="G15891" s="1" t="s">
        <v>65419</v>
      </c>
      <c r="H15891" s="1" t="s">
        <v>65420</v>
      </c>
      <c r="I15891" s="1" t="s">
        <v>65421</v>
      </c>
    </row>
    <row r="15892" spans="1:9" x14ac:dyDescent="0.25">
      <c r="A15892" s="1" t="s">
        <v>400</v>
      </c>
      <c r="B15892" s="1" t="s">
        <v>401</v>
      </c>
      <c r="C15892" s="1">
        <v>1966</v>
      </c>
      <c r="D15892" s="1">
        <v>63.554099999999998</v>
      </c>
      <c r="E15892" s="1" t="s">
        <v>53581</v>
      </c>
      <c r="F15892" s="1" t="s">
        <v>65422</v>
      </c>
      <c r="G15892" s="1" t="s">
        <v>65423</v>
      </c>
      <c r="H15892" s="1" t="s">
        <v>22220</v>
      </c>
      <c r="I15892" s="1" t="s">
        <v>54342</v>
      </c>
    </row>
    <row r="15893" spans="1:9" x14ac:dyDescent="0.25">
      <c r="A15893" s="1" t="s">
        <v>188</v>
      </c>
      <c r="B15893" s="1" t="s">
        <v>189</v>
      </c>
      <c r="C15893" s="1">
        <v>1966</v>
      </c>
      <c r="D15893" s="1">
        <v>74.008099999999999</v>
      </c>
      <c r="E15893" s="1" t="s">
        <v>65424</v>
      </c>
      <c r="F15893" s="1" t="s">
        <v>31139</v>
      </c>
      <c r="G15893" s="1" t="s">
        <v>65425</v>
      </c>
      <c r="H15893" s="1" t="s">
        <v>65426</v>
      </c>
      <c r="I15893" s="1" t="s">
        <v>54927</v>
      </c>
    </row>
    <row r="15894" spans="1:9" x14ac:dyDescent="0.25">
      <c r="A15894" s="1" t="s">
        <v>402</v>
      </c>
      <c r="B15894" s="1" t="s">
        <v>403</v>
      </c>
      <c r="C15894" s="1">
        <v>1966</v>
      </c>
      <c r="D15894" s="1">
        <v>43.066499999999998</v>
      </c>
      <c r="E15894" s="1" t="s">
        <v>65427</v>
      </c>
      <c r="F15894" s="1" t="s">
        <v>65428</v>
      </c>
      <c r="G15894" s="1" t="s">
        <v>65429</v>
      </c>
      <c r="H15894" s="1" t="s">
        <v>65430</v>
      </c>
      <c r="I15894" s="1" t="s">
        <v>32295</v>
      </c>
    </row>
    <row r="15895" spans="1:9" x14ac:dyDescent="0.25">
      <c r="A15895" s="1" t="s">
        <v>124</v>
      </c>
      <c r="B15895" s="1" t="s">
        <v>125</v>
      </c>
      <c r="C15895" s="1">
        <v>1966</v>
      </c>
      <c r="D15895" s="1">
        <v>50.841799999999999</v>
      </c>
      <c r="E15895" s="1" t="s">
        <v>65431</v>
      </c>
      <c r="F15895" s="1" t="s">
        <v>65432</v>
      </c>
      <c r="G15895" s="1" t="s">
        <v>65433</v>
      </c>
      <c r="H15895" s="1" t="s">
        <v>65434</v>
      </c>
      <c r="I15895" s="1" t="s">
        <v>65435</v>
      </c>
    </row>
    <row r="15896" spans="1:9" x14ac:dyDescent="0.25">
      <c r="A15896" s="1" t="s">
        <v>404</v>
      </c>
      <c r="B15896" s="1" t="s">
        <v>405</v>
      </c>
      <c r="C15896" s="1">
        <v>1966</v>
      </c>
      <c r="D15896" s="1">
        <v>54.846400000000003</v>
      </c>
      <c r="E15896" s="1" t="s">
        <v>65436</v>
      </c>
      <c r="F15896" s="1" t="s">
        <v>65437</v>
      </c>
      <c r="G15896" s="1" t="s">
        <v>65438</v>
      </c>
      <c r="H15896" s="1" t="s">
        <v>65439</v>
      </c>
      <c r="I15896" s="1" t="s">
        <v>65440</v>
      </c>
    </row>
    <row r="15897" spans="1:9" x14ac:dyDescent="0.25">
      <c r="A15897" s="1" t="s">
        <v>406</v>
      </c>
      <c r="B15897" s="1" t="s">
        <v>407</v>
      </c>
      <c r="C15897" s="1">
        <v>1966</v>
      </c>
      <c r="D15897" s="1">
        <v>52.687399999999997</v>
      </c>
      <c r="E15897" s="1" t="s">
        <v>65441</v>
      </c>
      <c r="F15897" s="1" t="s">
        <v>65442</v>
      </c>
      <c r="G15897" s="1" t="s">
        <v>29097</v>
      </c>
      <c r="H15897" s="1" t="s">
        <v>65443</v>
      </c>
      <c r="I15897" s="1" t="s">
        <v>65046</v>
      </c>
    </row>
    <row r="15898" spans="1:9" x14ac:dyDescent="0.25">
      <c r="A15898" s="1" t="s">
        <v>126</v>
      </c>
      <c r="B15898" s="1" t="s">
        <v>127</v>
      </c>
      <c r="C15898" s="1">
        <v>1966</v>
      </c>
      <c r="D15898" s="1">
        <v>63.789299999999997</v>
      </c>
      <c r="E15898" s="1" t="s">
        <v>65444</v>
      </c>
      <c r="F15898" s="1" t="s">
        <v>54351</v>
      </c>
      <c r="G15898" s="1" t="s">
        <v>65445</v>
      </c>
      <c r="H15898" s="1" t="s">
        <v>23076</v>
      </c>
      <c r="I15898" s="1" t="s">
        <v>65446</v>
      </c>
    </row>
    <row r="15899" spans="1:9" x14ac:dyDescent="0.25">
      <c r="A15899" s="1" t="s">
        <v>128</v>
      </c>
      <c r="B15899" s="1" t="s">
        <v>129</v>
      </c>
      <c r="C15899" s="1">
        <v>1966</v>
      </c>
      <c r="D15899" s="1">
        <v>49.507800000000003</v>
      </c>
      <c r="E15899" s="1" t="s">
        <v>65447</v>
      </c>
      <c r="F15899" s="1" t="s">
        <v>65448</v>
      </c>
      <c r="G15899" s="1" t="s">
        <v>65449</v>
      </c>
      <c r="H15899" s="1" t="s">
        <v>34506</v>
      </c>
      <c r="I15899" s="1" t="s">
        <v>2090</v>
      </c>
    </row>
    <row r="15900" spans="1:9" x14ac:dyDescent="0.25">
      <c r="A15900" s="1" t="s">
        <v>130</v>
      </c>
      <c r="B15900" s="1" t="s">
        <v>131</v>
      </c>
      <c r="C15900" s="1">
        <v>1966</v>
      </c>
      <c r="D15900" s="1">
        <v>61.987900000000003</v>
      </c>
      <c r="E15900" s="1" t="s">
        <v>65450</v>
      </c>
      <c r="F15900" s="1" t="s">
        <v>56591</v>
      </c>
      <c r="G15900" s="1" t="s">
        <v>65451</v>
      </c>
      <c r="H15900" s="1" t="s">
        <v>65452</v>
      </c>
      <c r="I15900" s="1" t="s">
        <v>22492</v>
      </c>
    </row>
    <row r="15901" spans="1:9" x14ac:dyDescent="0.25">
      <c r="A15901" s="1" t="s">
        <v>132</v>
      </c>
      <c r="B15901" s="1" t="s">
        <v>133</v>
      </c>
      <c r="C15901" s="1">
        <v>1966</v>
      </c>
      <c r="D15901" s="1">
        <v>53.698999999999998</v>
      </c>
      <c r="E15901" s="1" t="s">
        <v>65453</v>
      </c>
      <c r="F15901" s="1" t="s">
        <v>65454</v>
      </c>
      <c r="G15901" s="1" t="s">
        <v>65455</v>
      </c>
      <c r="H15901" s="1" t="s">
        <v>65456</v>
      </c>
      <c r="I15901" s="1" t="s">
        <v>60107</v>
      </c>
    </row>
    <row r="15902" spans="1:9" x14ac:dyDescent="0.25">
      <c r="A15902" s="1" t="s">
        <v>134</v>
      </c>
      <c r="B15902" s="1" t="s">
        <v>135</v>
      </c>
      <c r="C15902" s="1">
        <v>1966</v>
      </c>
      <c r="D15902" s="1">
        <v>61.198399999999999</v>
      </c>
      <c r="E15902" s="1" t="s">
        <v>65457</v>
      </c>
      <c r="F15902" s="1" t="s">
        <v>65458</v>
      </c>
      <c r="G15902" s="1" t="s">
        <v>65459</v>
      </c>
      <c r="H15902" s="1" t="s">
        <v>15384</v>
      </c>
      <c r="I15902" s="1" t="s">
        <v>65460</v>
      </c>
    </row>
    <row r="15903" spans="1:9" x14ac:dyDescent="0.25">
      <c r="A15903" s="1" t="s">
        <v>136</v>
      </c>
      <c r="B15903" s="1" t="s">
        <v>137</v>
      </c>
      <c r="C15903" s="1">
        <v>1966</v>
      </c>
      <c r="D15903" s="1">
        <v>69.892899999999997</v>
      </c>
      <c r="E15903" s="1" t="s">
        <v>65461</v>
      </c>
      <c r="F15903" s="1" t="s">
        <v>65462</v>
      </c>
      <c r="G15903" s="1" t="s">
        <v>64468</v>
      </c>
      <c r="H15903" s="1" t="s">
        <v>13491</v>
      </c>
      <c r="I15903" s="1" t="s">
        <v>65463</v>
      </c>
    </row>
    <row r="15904" spans="1:9" x14ac:dyDescent="0.25">
      <c r="A15904" s="1" t="s">
        <v>138</v>
      </c>
      <c r="B15904" s="1" t="s">
        <v>139</v>
      </c>
      <c r="C15904" s="1">
        <v>1966</v>
      </c>
      <c r="D15904" s="1">
        <v>65.611699999999999</v>
      </c>
      <c r="E15904" s="1" t="s">
        <v>65464</v>
      </c>
      <c r="F15904" s="1" t="s">
        <v>65465</v>
      </c>
      <c r="G15904" s="1" t="s">
        <v>65466</v>
      </c>
      <c r="H15904" s="1" t="s">
        <v>65467</v>
      </c>
      <c r="I15904" s="1" t="s">
        <v>34672</v>
      </c>
    </row>
    <row r="15905" spans="1:9" x14ac:dyDescent="0.25">
      <c r="A15905" s="1" t="s">
        <v>408</v>
      </c>
      <c r="B15905" s="1" t="s">
        <v>409</v>
      </c>
      <c r="C15905" s="1">
        <v>1966</v>
      </c>
      <c r="D15905" s="1">
        <v>70.247500000000002</v>
      </c>
      <c r="E15905" s="1" t="s">
        <v>37096</v>
      </c>
      <c r="F15905" s="1" t="s">
        <v>65468</v>
      </c>
      <c r="G15905" s="1" t="s">
        <v>22002</v>
      </c>
      <c r="H15905" s="1" t="s">
        <v>65469</v>
      </c>
      <c r="I15905" s="1" t="s">
        <v>65470</v>
      </c>
    </row>
    <row r="15906" spans="1:9" x14ac:dyDescent="0.25">
      <c r="A15906" s="1" t="s">
        <v>410</v>
      </c>
      <c r="B15906" s="1" t="s">
        <v>411</v>
      </c>
      <c r="C15906" s="1">
        <v>1966</v>
      </c>
      <c r="D15906" s="1">
        <v>63.624099999999999</v>
      </c>
      <c r="E15906" s="1" t="s">
        <v>65471</v>
      </c>
      <c r="F15906" s="1" t="s">
        <v>65472</v>
      </c>
      <c r="G15906" s="1" t="s">
        <v>33740</v>
      </c>
      <c r="H15906" s="1" t="s">
        <v>65473</v>
      </c>
      <c r="I15906" s="1" t="s">
        <v>65474</v>
      </c>
    </row>
    <row r="15907" spans="1:9" x14ac:dyDescent="0.25">
      <c r="A15907" s="1" t="s">
        <v>412</v>
      </c>
      <c r="B15907" s="1" t="s">
        <v>413</v>
      </c>
      <c r="C15907" s="1">
        <v>1966</v>
      </c>
      <c r="D15907" s="1">
        <v>60.146500000000003</v>
      </c>
      <c r="E15907" s="1" t="s">
        <v>65475</v>
      </c>
      <c r="F15907" s="1" t="s">
        <v>65476</v>
      </c>
      <c r="G15907" s="1" t="s">
        <v>65477</v>
      </c>
      <c r="H15907" s="1" t="s">
        <v>65478</v>
      </c>
      <c r="I15907" s="1" t="s">
        <v>65479</v>
      </c>
    </row>
    <row r="15908" spans="1:9" x14ac:dyDescent="0.25">
      <c r="A15908" s="1" t="s">
        <v>140</v>
      </c>
      <c r="B15908" s="1" t="s">
        <v>141</v>
      </c>
      <c r="C15908" s="1">
        <v>1966</v>
      </c>
      <c r="D15908" s="1">
        <v>68.984800000000007</v>
      </c>
      <c r="E15908" s="1" t="s">
        <v>3386</v>
      </c>
      <c r="F15908" s="1" t="s">
        <v>30467</v>
      </c>
      <c r="G15908" s="1" t="s">
        <v>65480</v>
      </c>
      <c r="H15908" s="1" t="s">
        <v>24045</v>
      </c>
      <c r="I15908" s="1" t="s">
        <v>7394</v>
      </c>
    </row>
    <row r="15909" spans="1:9" x14ac:dyDescent="0.25">
      <c r="A15909" s="1" t="s">
        <v>142</v>
      </c>
      <c r="B15909" s="1" t="s">
        <v>143</v>
      </c>
      <c r="C15909" s="1">
        <v>1966</v>
      </c>
      <c r="D15909" s="1">
        <v>68.649100000000004</v>
      </c>
      <c r="E15909" s="1" t="s">
        <v>65481</v>
      </c>
      <c r="F15909" s="1" t="s">
        <v>62017</v>
      </c>
      <c r="G15909" s="1" t="s">
        <v>65482</v>
      </c>
      <c r="H15909" s="1" t="s">
        <v>31226</v>
      </c>
      <c r="I15909" s="1" t="s">
        <v>65483</v>
      </c>
    </row>
    <row r="15910" spans="1:9" x14ac:dyDescent="0.25">
      <c r="A15910" s="1" t="s">
        <v>414</v>
      </c>
      <c r="B15910" s="1" t="s">
        <v>415</v>
      </c>
      <c r="C15910" s="1">
        <v>1966</v>
      </c>
      <c r="D15910" s="1">
        <v>48.166499999999999</v>
      </c>
      <c r="E15910" s="1" t="s">
        <v>65484</v>
      </c>
      <c r="F15910" s="1" t="s">
        <v>65485</v>
      </c>
      <c r="G15910" s="1" t="s">
        <v>54423</v>
      </c>
      <c r="H15910" s="1" t="s">
        <v>40524</v>
      </c>
      <c r="I15910" s="1" t="s">
        <v>65486</v>
      </c>
    </row>
    <row r="15911" spans="1:9" x14ac:dyDescent="0.25">
      <c r="A15911" s="1" t="s">
        <v>416</v>
      </c>
      <c r="B15911" s="1" t="s">
        <v>417</v>
      </c>
      <c r="C15911" s="1">
        <v>1966</v>
      </c>
      <c r="D15911" s="1">
        <v>62.075899999999997</v>
      </c>
      <c r="E15911" s="1" t="s">
        <v>28542</v>
      </c>
      <c r="F15911" s="1" t="s">
        <v>3693</v>
      </c>
      <c r="G15911" s="1" t="s">
        <v>65487</v>
      </c>
      <c r="H15911" s="1" t="s">
        <v>65488</v>
      </c>
      <c r="I15911" s="1" t="s">
        <v>65489</v>
      </c>
    </row>
    <row r="15912" spans="1:9" x14ac:dyDescent="0.25">
      <c r="A15912" s="1" t="s">
        <v>418</v>
      </c>
      <c r="B15912" s="1" t="s">
        <v>419</v>
      </c>
      <c r="C15912" s="1">
        <v>1966</v>
      </c>
      <c r="D15912" s="1">
        <v>68.141400000000004</v>
      </c>
      <c r="E15912" s="1" t="s">
        <v>65490</v>
      </c>
      <c r="F15912" s="1" t="s">
        <v>40251</v>
      </c>
      <c r="G15912" s="1" t="s">
        <v>65491</v>
      </c>
      <c r="H15912" s="1" t="s">
        <v>65492</v>
      </c>
      <c r="I15912" s="1" t="s">
        <v>65493</v>
      </c>
    </row>
    <row r="15913" spans="1:9" x14ac:dyDescent="0.25">
      <c r="A15913" s="1" t="s">
        <v>420</v>
      </c>
      <c r="B15913" s="1" t="s">
        <v>421</v>
      </c>
      <c r="C15913" s="1">
        <v>1966</v>
      </c>
      <c r="D15913" s="1">
        <v>60.021500000000003</v>
      </c>
      <c r="E15913" s="1" t="s">
        <v>65494</v>
      </c>
      <c r="F15913" s="1" t="s">
        <v>52480</v>
      </c>
      <c r="G15913" s="1" t="s">
        <v>65495</v>
      </c>
      <c r="H15913" s="1" t="s">
        <v>59959</v>
      </c>
      <c r="I15913" s="1" t="s">
        <v>65496</v>
      </c>
    </row>
    <row r="15914" spans="1:9" x14ac:dyDescent="0.25">
      <c r="A15914" s="1" t="s">
        <v>422</v>
      </c>
      <c r="B15914" s="1" t="s">
        <v>423</v>
      </c>
      <c r="C15914" s="1">
        <v>1966</v>
      </c>
      <c r="D15914" s="1">
        <v>61.7956</v>
      </c>
      <c r="E15914" s="1" t="s">
        <v>65497</v>
      </c>
      <c r="F15914" s="1" t="s">
        <v>65498</v>
      </c>
      <c r="G15914" s="1" t="s">
        <v>65499</v>
      </c>
      <c r="H15914" s="1" t="s">
        <v>65500</v>
      </c>
      <c r="I15914" s="1" t="s">
        <v>27829</v>
      </c>
    </row>
    <row r="15915" spans="1:9" x14ac:dyDescent="0.25">
      <c r="A15915" s="1" t="s">
        <v>424</v>
      </c>
      <c r="B15915" s="1" t="s">
        <v>425</v>
      </c>
      <c r="C15915" s="1">
        <v>1966</v>
      </c>
      <c r="D15915" s="1">
        <v>69.541399999999996</v>
      </c>
      <c r="E15915" s="1" t="s">
        <v>1794</v>
      </c>
      <c r="F15915" s="1" t="s">
        <v>59357</v>
      </c>
      <c r="G15915" s="1" t="s">
        <v>65501</v>
      </c>
      <c r="H15915" s="1" t="s">
        <v>65502</v>
      </c>
      <c r="I15915" s="1" t="s">
        <v>11424</v>
      </c>
    </row>
    <row r="15916" spans="1:9" x14ac:dyDescent="0.25">
      <c r="A15916" s="1" t="s">
        <v>426</v>
      </c>
      <c r="B15916" s="1" t="s">
        <v>427</v>
      </c>
      <c r="C15916" s="1">
        <v>1966</v>
      </c>
      <c r="D15916" s="1">
        <v>63.772100000000002</v>
      </c>
      <c r="E15916" s="1" t="s">
        <v>65503</v>
      </c>
      <c r="F15916" s="1" t="s">
        <v>65504</v>
      </c>
      <c r="G15916" s="1" t="s">
        <v>50558</v>
      </c>
      <c r="H15916" s="1" t="s">
        <v>22200</v>
      </c>
      <c r="I15916" s="1" t="s">
        <v>65505</v>
      </c>
    </row>
    <row r="15917" spans="1:9" x14ac:dyDescent="0.25">
      <c r="A15917" s="1" t="s">
        <v>428</v>
      </c>
      <c r="B15917" s="1" t="s">
        <v>429</v>
      </c>
      <c r="C15917" s="1">
        <v>1966</v>
      </c>
      <c r="D15917" s="1">
        <v>65.651399999999995</v>
      </c>
      <c r="E15917" s="1" t="s">
        <v>8837</v>
      </c>
      <c r="F15917" s="1" t="s">
        <v>22465</v>
      </c>
      <c r="G15917" s="1" t="s">
        <v>63453</v>
      </c>
      <c r="H15917" s="1" t="s">
        <v>65506</v>
      </c>
      <c r="I15917" s="1" t="s">
        <v>65507</v>
      </c>
    </row>
    <row r="15918" spans="1:9" x14ac:dyDescent="0.25">
      <c r="A15918" s="1" t="s">
        <v>430</v>
      </c>
      <c r="B15918" s="1" t="s">
        <v>431</v>
      </c>
      <c r="C15918" s="1">
        <v>1966</v>
      </c>
      <c r="D15918" s="1">
        <v>57.921799999999998</v>
      </c>
      <c r="E15918" s="1" t="s">
        <v>65508</v>
      </c>
      <c r="F15918" s="1" t="s">
        <v>65509</v>
      </c>
      <c r="G15918" s="1" t="s">
        <v>65510</v>
      </c>
      <c r="H15918" s="1" t="s">
        <v>65511</v>
      </c>
      <c r="I15918" s="1" t="s">
        <v>65512</v>
      </c>
    </row>
    <row r="15919" spans="1:9" x14ac:dyDescent="0.25">
      <c r="A15919" s="1" t="s">
        <v>432</v>
      </c>
      <c r="B15919" s="1" t="s">
        <v>433</v>
      </c>
      <c r="C15919" s="1">
        <v>1966</v>
      </c>
      <c r="D15919" s="1">
        <v>73.011899999999997</v>
      </c>
      <c r="E15919" s="1" t="s">
        <v>55606</v>
      </c>
      <c r="F15919" s="1" t="s">
        <v>65513</v>
      </c>
      <c r="G15919" s="1" t="s">
        <v>65514</v>
      </c>
      <c r="H15919" s="1" t="s">
        <v>31327</v>
      </c>
      <c r="I15919" s="1" t="s">
        <v>65515</v>
      </c>
    </row>
    <row r="15920" spans="1:9" x14ac:dyDescent="0.25">
      <c r="A15920" s="1" t="s">
        <v>434</v>
      </c>
      <c r="B15920" s="1" t="s">
        <v>435</v>
      </c>
      <c r="C15920" s="1">
        <v>1966</v>
      </c>
      <c r="D15920" s="1">
        <v>51.559600000000003</v>
      </c>
      <c r="E15920" s="1" t="s">
        <v>65516</v>
      </c>
      <c r="F15920" s="1" t="s">
        <v>65517</v>
      </c>
      <c r="G15920" s="1" t="s">
        <v>65518</v>
      </c>
      <c r="H15920" s="1" t="s">
        <v>38923</v>
      </c>
      <c r="I15920" s="1" t="s">
        <v>65519</v>
      </c>
    </row>
    <row r="15921" spans="1:9" x14ac:dyDescent="0.25">
      <c r="A15921" s="1" t="s">
        <v>436</v>
      </c>
      <c r="B15921" s="1" t="s">
        <v>437</v>
      </c>
      <c r="C15921" s="1">
        <v>1966</v>
      </c>
      <c r="D15921" s="1">
        <v>49.343200000000003</v>
      </c>
      <c r="E15921" s="1" t="s">
        <v>65520</v>
      </c>
      <c r="F15921" s="1" t="s">
        <v>65521</v>
      </c>
      <c r="G15921" s="1" t="s">
        <v>65522</v>
      </c>
      <c r="H15921" s="1" t="s">
        <v>65523</v>
      </c>
      <c r="I15921" s="1" t="s">
        <v>7550</v>
      </c>
    </row>
    <row r="15922" spans="1:9" x14ac:dyDescent="0.25">
      <c r="A15922" s="1" t="s">
        <v>144</v>
      </c>
      <c r="B15922" s="1" t="s">
        <v>145</v>
      </c>
      <c r="C15922" s="1">
        <v>1966</v>
      </c>
      <c r="D15922" s="1">
        <v>39.961100000000002</v>
      </c>
      <c r="E15922" s="1" t="s">
        <v>65524</v>
      </c>
      <c r="F15922" s="1" t="s">
        <v>65525</v>
      </c>
      <c r="G15922" s="1" t="s">
        <v>65526</v>
      </c>
      <c r="H15922" s="1" t="s">
        <v>51575</v>
      </c>
      <c r="I15922" s="1" t="s">
        <v>65527</v>
      </c>
    </row>
    <row r="15923" spans="1:9" x14ac:dyDescent="0.25">
      <c r="A15923" s="1" t="s">
        <v>438</v>
      </c>
      <c r="B15923" s="1" t="s">
        <v>439</v>
      </c>
      <c r="C15923" s="1">
        <v>1966</v>
      </c>
      <c r="D15923" s="1">
        <v>65.899100000000004</v>
      </c>
      <c r="E15923" s="1" t="s">
        <v>65528</v>
      </c>
      <c r="F15923" s="1" t="s">
        <v>65529</v>
      </c>
      <c r="G15923" s="1" t="s">
        <v>58051</v>
      </c>
      <c r="H15923" s="1" t="s">
        <v>65530</v>
      </c>
      <c r="I15923" s="1" t="s">
        <v>37301</v>
      </c>
    </row>
    <row r="15924" spans="1:9" x14ac:dyDescent="0.25">
      <c r="A15924" s="1" t="s">
        <v>440</v>
      </c>
      <c r="B15924" s="1" t="s">
        <v>441</v>
      </c>
      <c r="C15924" s="1">
        <v>1966</v>
      </c>
      <c r="D15924" s="1">
        <v>56.254100000000001</v>
      </c>
      <c r="E15924" s="1" t="s">
        <v>52318</v>
      </c>
      <c r="F15924" s="1" t="s">
        <v>65531</v>
      </c>
      <c r="G15924" s="1" t="s">
        <v>65532</v>
      </c>
      <c r="H15924" s="1" t="s">
        <v>65533</v>
      </c>
      <c r="I15924" s="1" t="s">
        <v>48574</v>
      </c>
    </row>
    <row r="15925" spans="1:9" x14ac:dyDescent="0.25">
      <c r="A15925" s="1" t="s">
        <v>146</v>
      </c>
      <c r="B15925" s="1" t="s">
        <v>147</v>
      </c>
      <c r="C15925" s="1">
        <v>1966</v>
      </c>
      <c r="D15925" s="1">
        <v>36.868299999999998</v>
      </c>
      <c r="E15925" s="1" t="s">
        <v>43113</v>
      </c>
      <c r="F15925" s="1" t="s">
        <v>65534</v>
      </c>
      <c r="G15925" s="1" t="s">
        <v>65535</v>
      </c>
      <c r="H15925" s="1" t="s">
        <v>61794</v>
      </c>
      <c r="I15925" s="1" t="s">
        <v>65536</v>
      </c>
    </row>
    <row r="15926" spans="1:9" x14ac:dyDescent="0.25">
      <c r="A15926" s="1" t="s">
        <v>442</v>
      </c>
      <c r="B15926" s="1" t="s">
        <v>443</v>
      </c>
      <c r="C15926" s="1">
        <v>1966</v>
      </c>
      <c r="D15926" s="1">
        <v>67.7988</v>
      </c>
      <c r="E15926" s="1" t="s">
        <v>65537</v>
      </c>
      <c r="F15926" s="1" t="s">
        <v>65538</v>
      </c>
      <c r="G15926" s="1" t="s">
        <v>10871</v>
      </c>
      <c r="H15926" s="1" t="s">
        <v>26208</v>
      </c>
      <c r="I15926" s="1" t="s">
        <v>42052</v>
      </c>
    </row>
    <row r="15927" spans="1:9" x14ac:dyDescent="0.25">
      <c r="A15927" s="1" t="s">
        <v>444</v>
      </c>
      <c r="B15927" s="1" t="s">
        <v>445</v>
      </c>
      <c r="C15927" s="1">
        <v>1966</v>
      </c>
      <c r="D15927" s="1">
        <v>68.325299999999999</v>
      </c>
      <c r="E15927" s="1" t="s">
        <v>64601</v>
      </c>
      <c r="F15927" s="1" t="s">
        <v>65539</v>
      </c>
      <c r="G15927" s="1" t="s">
        <v>65540</v>
      </c>
      <c r="H15927" s="1" t="s">
        <v>65541</v>
      </c>
      <c r="I15927" s="1" t="s">
        <v>65542</v>
      </c>
    </row>
    <row r="15928" spans="1:9" x14ac:dyDescent="0.25">
      <c r="A15928" s="1" t="s">
        <v>148</v>
      </c>
      <c r="B15928" s="1" t="s">
        <v>149</v>
      </c>
      <c r="C15928" s="1">
        <v>1966</v>
      </c>
      <c r="D15928" s="1">
        <v>70.419300000000007</v>
      </c>
      <c r="E15928" s="1" t="s">
        <v>65543</v>
      </c>
      <c r="F15928" s="1" t="s">
        <v>65544</v>
      </c>
      <c r="G15928" s="1" t="s">
        <v>65545</v>
      </c>
      <c r="H15928" s="1" t="s">
        <v>48342</v>
      </c>
      <c r="I15928" s="1" t="s">
        <v>65546</v>
      </c>
    </row>
    <row r="15929" spans="1:9" x14ac:dyDescent="0.25">
      <c r="A15929" s="1" t="s">
        <v>446</v>
      </c>
      <c r="B15929" s="1" t="s">
        <v>447</v>
      </c>
      <c r="C15929" s="1">
        <v>1966</v>
      </c>
      <c r="D15929" s="1">
        <v>67.520300000000006</v>
      </c>
      <c r="E15929" s="1" t="s">
        <v>59730</v>
      </c>
      <c r="F15929" s="1" t="s">
        <v>65547</v>
      </c>
      <c r="G15929" s="1" t="s">
        <v>65548</v>
      </c>
      <c r="H15929" s="1" t="s">
        <v>18497</v>
      </c>
      <c r="I15929" s="1" t="s">
        <v>40376</v>
      </c>
    </row>
    <row r="15930" spans="1:9" x14ac:dyDescent="0.25">
      <c r="A15930" s="1" t="s">
        <v>448</v>
      </c>
      <c r="B15930" s="1" t="s">
        <v>449</v>
      </c>
      <c r="C15930" s="1">
        <v>1966</v>
      </c>
      <c r="D15930" s="1">
        <v>52.461300000000001</v>
      </c>
      <c r="E15930" s="1" t="s">
        <v>65549</v>
      </c>
      <c r="F15930" s="1" t="s">
        <v>65550</v>
      </c>
      <c r="G15930" s="1" t="s">
        <v>7427</v>
      </c>
      <c r="H15930" s="1" t="s">
        <v>38244</v>
      </c>
      <c r="I15930" s="1" t="s">
        <v>65551</v>
      </c>
    </row>
    <row r="15931" spans="1:9" x14ac:dyDescent="0.25">
      <c r="A15931" s="1" t="s">
        <v>450</v>
      </c>
      <c r="B15931" s="1" t="s">
        <v>451</v>
      </c>
      <c r="C15931" s="1">
        <v>1966</v>
      </c>
      <c r="D15931" s="1">
        <v>44.759799999999998</v>
      </c>
      <c r="E15931" s="1" t="s">
        <v>65552</v>
      </c>
      <c r="F15931" s="1" t="s">
        <v>65553</v>
      </c>
      <c r="G15931" s="1" t="s">
        <v>65554</v>
      </c>
      <c r="H15931" s="1" t="s">
        <v>65555</v>
      </c>
      <c r="I15931" s="1" t="s">
        <v>65556</v>
      </c>
    </row>
    <row r="15932" spans="1:9" x14ac:dyDescent="0.25">
      <c r="A15932" s="1" t="s">
        <v>452</v>
      </c>
      <c r="B15932" s="1" t="s">
        <v>453</v>
      </c>
      <c r="C15932" s="1">
        <v>1966</v>
      </c>
      <c r="D15932" s="1">
        <v>54.391100000000002</v>
      </c>
      <c r="E15932" s="1" t="s">
        <v>9229</v>
      </c>
      <c r="F15932" s="1" t="s">
        <v>39723</v>
      </c>
      <c r="G15932" s="1" t="s">
        <v>65557</v>
      </c>
      <c r="H15932" s="1" t="s">
        <v>65558</v>
      </c>
      <c r="I15932" s="1" t="s">
        <v>65559</v>
      </c>
    </row>
    <row r="15933" spans="1:9" x14ac:dyDescent="0.25">
      <c r="A15933" s="1" t="s">
        <v>150</v>
      </c>
      <c r="B15933" s="1" t="s">
        <v>151</v>
      </c>
      <c r="C15933" s="1">
        <v>1966</v>
      </c>
      <c r="D15933" s="1">
        <v>59.4634</v>
      </c>
      <c r="E15933" s="1" t="s">
        <v>65560</v>
      </c>
      <c r="F15933" s="1" t="s">
        <v>60994</v>
      </c>
      <c r="G15933" s="1" t="s">
        <v>65561</v>
      </c>
      <c r="H15933" s="1" t="s">
        <v>65562</v>
      </c>
      <c r="I15933" s="1" t="s">
        <v>65563</v>
      </c>
    </row>
    <row r="15934" spans="1:9" x14ac:dyDescent="0.25">
      <c r="A15934" s="1" t="s">
        <v>454</v>
      </c>
      <c r="B15934" s="1" t="s">
        <v>455</v>
      </c>
      <c r="C15934" s="1">
        <v>1966</v>
      </c>
      <c r="D15934" s="1">
        <v>26.084299999999999</v>
      </c>
      <c r="E15934" s="1" t="s">
        <v>65564</v>
      </c>
      <c r="F15934" s="1" t="s">
        <v>65565</v>
      </c>
      <c r="G15934" s="1" t="s">
        <v>65566</v>
      </c>
      <c r="H15934" s="1" t="s">
        <v>65567</v>
      </c>
      <c r="I15934" s="1" t="s">
        <v>65568</v>
      </c>
    </row>
    <row r="15935" spans="1:9" x14ac:dyDescent="0.25">
      <c r="A15935" s="1" t="s">
        <v>152</v>
      </c>
      <c r="B15935" s="1" t="s">
        <v>153</v>
      </c>
      <c r="C15935" s="1">
        <v>1966</v>
      </c>
      <c r="D15935" s="1">
        <v>71.162099999999995</v>
      </c>
      <c r="E15935" s="1" t="s">
        <v>65569</v>
      </c>
      <c r="F15935" s="1" t="s">
        <v>65570</v>
      </c>
      <c r="G15935" s="1" t="s">
        <v>65571</v>
      </c>
      <c r="H15935" s="1" t="s">
        <v>65572</v>
      </c>
      <c r="I15935" s="1" t="s">
        <v>65573</v>
      </c>
    </row>
    <row r="15936" spans="1:9" x14ac:dyDescent="0.25">
      <c r="A15936" s="1" t="s">
        <v>154</v>
      </c>
      <c r="B15936" s="1" t="s">
        <v>155</v>
      </c>
      <c r="C15936" s="1">
        <v>1966</v>
      </c>
      <c r="D15936" s="1">
        <v>63.054900000000004</v>
      </c>
      <c r="E15936" s="1" t="s">
        <v>59958</v>
      </c>
      <c r="F15936" s="1" t="s">
        <v>65574</v>
      </c>
      <c r="G15936" s="1" t="s">
        <v>65575</v>
      </c>
      <c r="H15936" s="1" t="s">
        <v>65576</v>
      </c>
      <c r="I15936" s="1" t="s">
        <v>65577</v>
      </c>
    </row>
    <row r="15937" spans="1:9" x14ac:dyDescent="0.25">
      <c r="A15937" s="1" t="s">
        <v>456</v>
      </c>
      <c r="B15937" s="1" t="s">
        <v>457</v>
      </c>
      <c r="C15937" s="1">
        <v>1966</v>
      </c>
      <c r="D15937" s="1">
        <v>44.625799999999998</v>
      </c>
      <c r="E15937" s="1" t="s">
        <v>65578</v>
      </c>
      <c r="F15937" s="1" t="s">
        <v>65579</v>
      </c>
      <c r="G15937" s="1" t="s">
        <v>65580</v>
      </c>
      <c r="H15937" s="1" t="s">
        <v>43999</v>
      </c>
      <c r="I15937" s="1" t="s">
        <v>60950</v>
      </c>
    </row>
    <row r="15938" spans="1:9" x14ac:dyDescent="0.25">
      <c r="A15938" s="1" t="s">
        <v>458</v>
      </c>
      <c r="B15938" s="1" t="s">
        <v>459</v>
      </c>
      <c r="C15938" s="1">
        <v>1966</v>
      </c>
      <c r="D15938" s="1">
        <v>59.691000000000003</v>
      </c>
      <c r="E15938" s="1" t="s">
        <v>65581</v>
      </c>
      <c r="F15938" s="1" t="s">
        <v>60829</v>
      </c>
      <c r="G15938" s="1" t="s">
        <v>65582</v>
      </c>
      <c r="H15938" s="1" t="s">
        <v>4858</v>
      </c>
      <c r="I15938" s="1" t="s">
        <v>65583</v>
      </c>
    </row>
    <row r="15939" spans="1:9" x14ac:dyDescent="0.25">
      <c r="A15939" s="1" t="s">
        <v>180</v>
      </c>
      <c r="B15939" s="1" t="s">
        <v>181</v>
      </c>
      <c r="C15939" s="1">
        <v>1966</v>
      </c>
      <c r="D15939" s="1">
        <v>72.449700000000007</v>
      </c>
      <c r="E15939" s="1" t="s">
        <v>65584</v>
      </c>
      <c r="F15939" s="1" t="s">
        <v>65585</v>
      </c>
      <c r="G15939" s="1" t="s">
        <v>65586</v>
      </c>
      <c r="H15939" s="1" t="s">
        <v>65587</v>
      </c>
      <c r="I15939" s="1" t="s">
        <v>65588</v>
      </c>
    </row>
    <row r="15940" spans="1:9" x14ac:dyDescent="0.25">
      <c r="A15940" s="1" t="s">
        <v>460</v>
      </c>
      <c r="B15940" s="1" t="s">
        <v>461</v>
      </c>
      <c r="C15940" s="1">
        <v>1966</v>
      </c>
      <c r="D15940" s="1">
        <v>57.598100000000002</v>
      </c>
      <c r="E15940" s="1" t="s">
        <v>65589</v>
      </c>
      <c r="F15940" s="1" t="s">
        <v>65590</v>
      </c>
      <c r="G15940" s="1" t="s">
        <v>65591</v>
      </c>
      <c r="H15940" s="1" t="s">
        <v>65592</v>
      </c>
      <c r="I15940" s="1" t="s">
        <v>50213</v>
      </c>
    </row>
    <row r="15941" spans="1:9" x14ac:dyDescent="0.25">
      <c r="A15941" s="1" t="s">
        <v>462</v>
      </c>
      <c r="B15941" s="1" t="s">
        <v>463</v>
      </c>
      <c r="C15941" s="1">
        <v>1966</v>
      </c>
      <c r="D15941" s="1">
        <v>66.306899999999999</v>
      </c>
      <c r="E15941" s="1" t="s">
        <v>65593</v>
      </c>
      <c r="F15941" s="1" t="s">
        <v>65594</v>
      </c>
      <c r="G15941" s="1" t="s">
        <v>37972</v>
      </c>
      <c r="H15941" s="1" t="s">
        <v>65595</v>
      </c>
      <c r="I15941" s="1" t="s">
        <v>65596</v>
      </c>
    </row>
    <row r="15942" spans="1:9" x14ac:dyDescent="0.25">
      <c r="A15942" s="1" t="s">
        <v>464</v>
      </c>
      <c r="B15942" s="1" t="s">
        <v>465</v>
      </c>
      <c r="C15942" s="1">
        <v>1966</v>
      </c>
      <c r="D15942" s="1">
        <v>55.347299999999997</v>
      </c>
      <c r="E15942" s="1" t="s">
        <v>41533</v>
      </c>
      <c r="F15942" s="1" t="s">
        <v>65597</v>
      </c>
      <c r="G15942" s="1" t="s">
        <v>65598</v>
      </c>
      <c r="H15942" s="1" t="s">
        <v>63366</v>
      </c>
      <c r="I15942" s="1" t="s">
        <v>4322</v>
      </c>
    </row>
    <row r="15943" spans="1:9" x14ac:dyDescent="0.25">
      <c r="A15943" s="1" t="s">
        <v>466</v>
      </c>
      <c r="B15943" s="1" t="s">
        <v>467</v>
      </c>
      <c r="C15943" s="1">
        <v>1966</v>
      </c>
      <c r="D15943" s="1">
        <v>44.380699999999997</v>
      </c>
      <c r="E15943" s="1" t="s">
        <v>65599</v>
      </c>
      <c r="F15943" s="1" t="s">
        <v>65600</v>
      </c>
      <c r="G15943" s="1" t="s">
        <v>65601</v>
      </c>
      <c r="H15943" s="1" t="s">
        <v>65602</v>
      </c>
      <c r="I15943" s="1" t="s">
        <v>65603</v>
      </c>
    </row>
    <row r="15944" spans="1:9" x14ac:dyDescent="0.25">
      <c r="A15944" s="1" t="s">
        <v>156</v>
      </c>
      <c r="B15944" s="1" t="s">
        <v>157</v>
      </c>
      <c r="C15944" s="1">
        <v>1966</v>
      </c>
      <c r="D15944" s="1">
        <v>55.253900000000002</v>
      </c>
      <c r="E15944" s="1" t="s">
        <v>65604</v>
      </c>
      <c r="F15944" s="1" t="s">
        <v>65605</v>
      </c>
      <c r="G15944" s="1" t="s">
        <v>65606</v>
      </c>
      <c r="H15944" s="1" t="s">
        <v>65607</v>
      </c>
      <c r="I15944" s="1" t="s">
        <v>65608</v>
      </c>
    </row>
    <row r="15945" spans="1:9" x14ac:dyDescent="0.25">
      <c r="A15945" s="1" t="s">
        <v>468</v>
      </c>
      <c r="B15945" s="1" t="s">
        <v>469</v>
      </c>
      <c r="C15945" s="1">
        <v>1966</v>
      </c>
      <c r="D15945" s="1">
        <v>44.372999999999998</v>
      </c>
      <c r="E15945" s="1" t="s">
        <v>65609</v>
      </c>
      <c r="F15945" s="1" t="s">
        <v>65610</v>
      </c>
      <c r="G15945" s="1" t="s">
        <v>65611</v>
      </c>
      <c r="H15945" s="1" t="s">
        <v>21165</v>
      </c>
      <c r="I15945" s="1" t="s">
        <v>65612</v>
      </c>
    </row>
    <row r="15946" spans="1:9" x14ac:dyDescent="0.25">
      <c r="A15946" s="1" t="s">
        <v>470</v>
      </c>
      <c r="B15946" s="1" t="s">
        <v>471</v>
      </c>
      <c r="C15946" s="1">
        <v>1966</v>
      </c>
      <c r="D15946" s="1">
        <v>60.6524</v>
      </c>
      <c r="E15946" s="1" t="s">
        <v>65613</v>
      </c>
      <c r="F15946" s="1" t="s">
        <v>65614</v>
      </c>
      <c r="G15946" s="1" t="s">
        <v>65615</v>
      </c>
      <c r="H15946" s="1" t="s">
        <v>65616</v>
      </c>
      <c r="I15946" s="1" t="s">
        <v>65617</v>
      </c>
    </row>
    <row r="15947" spans="1:9" x14ac:dyDescent="0.25">
      <c r="A15947" s="1" t="s">
        <v>472</v>
      </c>
      <c r="B15947" s="1" t="s">
        <v>473</v>
      </c>
      <c r="C15947" s="1">
        <v>1966</v>
      </c>
      <c r="D15947" s="1">
        <v>61.131700000000002</v>
      </c>
      <c r="E15947" s="1" t="s">
        <v>65618</v>
      </c>
      <c r="F15947" s="1" t="s">
        <v>65619</v>
      </c>
      <c r="G15947" s="1" t="s">
        <v>65620</v>
      </c>
      <c r="H15947" s="1" t="s">
        <v>65621</v>
      </c>
      <c r="I15947" s="1" t="s">
        <v>47379</v>
      </c>
    </row>
    <row r="15948" spans="1:9" x14ac:dyDescent="0.25">
      <c r="A15948" s="1" t="s">
        <v>158</v>
      </c>
      <c r="B15948" s="1" t="s">
        <v>159</v>
      </c>
      <c r="C15948" s="1">
        <v>1966</v>
      </c>
      <c r="D15948" s="1">
        <v>64.375799999999998</v>
      </c>
      <c r="E15948" s="1" t="s">
        <v>65622</v>
      </c>
      <c r="F15948" s="1" t="s">
        <v>65623</v>
      </c>
      <c r="G15948" s="1" t="s">
        <v>65624</v>
      </c>
      <c r="H15948" s="1" t="s">
        <v>65625</v>
      </c>
      <c r="I15948" s="1" t="s">
        <v>65626</v>
      </c>
    </row>
    <row r="15949" spans="1:9" x14ac:dyDescent="0.25">
      <c r="A15949" s="1" t="s">
        <v>160</v>
      </c>
      <c r="B15949" s="1" t="s">
        <v>161</v>
      </c>
      <c r="C15949" s="1">
        <v>1966</v>
      </c>
      <c r="D15949" s="1">
        <v>49.326799999999999</v>
      </c>
      <c r="E15949" s="1" t="s">
        <v>65627</v>
      </c>
      <c r="F15949" s="1" t="s">
        <v>65628</v>
      </c>
      <c r="G15949" s="1" t="s">
        <v>65629</v>
      </c>
      <c r="H15949" s="1" t="s">
        <v>21889</v>
      </c>
      <c r="I15949" s="1" t="s">
        <v>65630</v>
      </c>
    </row>
    <row r="15950" spans="1:9" x14ac:dyDescent="0.25">
      <c r="A15950" s="1" t="s">
        <v>162</v>
      </c>
      <c r="B15950" s="1" t="s">
        <v>163</v>
      </c>
      <c r="C15950" s="1">
        <v>1966</v>
      </c>
      <c r="D15950" s="1">
        <v>54.709699999999998</v>
      </c>
      <c r="E15950" s="1" t="s">
        <v>767</v>
      </c>
      <c r="F15950" s="1" t="s">
        <v>65631</v>
      </c>
      <c r="G15950" s="1" t="s">
        <v>45354</v>
      </c>
      <c r="H15950" s="1" t="s">
        <v>45490</v>
      </c>
      <c r="I15950" s="1" t="s">
        <v>65632</v>
      </c>
    </row>
    <row r="15951" spans="1:9" x14ac:dyDescent="0.25">
      <c r="A15951" s="1" t="s">
        <v>474</v>
      </c>
      <c r="B15951" s="1" t="s">
        <v>475</v>
      </c>
      <c r="C15951" s="1">
        <v>1966</v>
      </c>
      <c r="D15951" s="1">
        <v>55.919699999999999</v>
      </c>
      <c r="E15951" s="1" t="s">
        <v>65633</v>
      </c>
      <c r="F15951" s="1" t="s">
        <v>60651</v>
      </c>
      <c r="G15951" s="1" t="s">
        <v>47316</v>
      </c>
      <c r="H15951" s="1" t="s">
        <v>32688</v>
      </c>
      <c r="I15951" s="1" t="s">
        <v>61764</v>
      </c>
    </row>
    <row r="15952" spans="1:9" x14ac:dyDescent="0.25">
      <c r="A15952" s="1" t="s">
        <v>476</v>
      </c>
      <c r="B15952" s="1" t="s">
        <v>477</v>
      </c>
      <c r="C15952" s="1">
        <v>1966</v>
      </c>
      <c r="D15952" s="1">
        <v>60.756900000000002</v>
      </c>
      <c r="E15952" s="1" t="s">
        <v>65634</v>
      </c>
      <c r="F15952" s="1" t="s">
        <v>65635</v>
      </c>
      <c r="G15952" s="1" t="s">
        <v>65636</v>
      </c>
      <c r="H15952" s="1" t="s">
        <v>13092</v>
      </c>
      <c r="I15952" s="1" t="s">
        <v>65637</v>
      </c>
    </row>
    <row r="15953" spans="1:9" x14ac:dyDescent="0.25">
      <c r="A15953" s="1" t="s">
        <v>478</v>
      </c>
      <c r="B15953" s="1" t="s">
        <v>479</v>
      </c>
      <c r="C15953" s="1">
        <v>1966</v>
      </c>
      <c r="D15953" s="1">
        <v>51.767299999999999</v>
      </c>
      <c r="E15953" s="1" t="s">
        <v>65638</v>
      </c>
      <c r="F15953" s="1" t="s">
        <v>43227</v>
      </c>
      <c r="G15953" s="1" t="s">
        <v>65639</v>
      </c>
      <c r="H15953" s="1" t="s">
        <v>65640</v>
      </c>
      <c r="I15953" s="1" t="s">
        <v>65641</v>
      </c>
    </row>
    <row r="15954" spans="1:9" x14ac:dyDescent="0.25">
      <c r="A15954" s="1" t="s">
        <v>166</v>
      </c>
      <c r="B15954" s="1" t="s">
        <v>167</v>
      </c>
      <c r="C15954" s="1">
        <v>1966</v>
      </c>
      <c r="D15954" s="1">
        <v>48.337899999999998</v>
      </c>
      <c r="E15954" s="1" t="s">
        <v>65642</v>
      </c>
      <c r="F15954" s="1" t="s">
        <v>65643</v>
      </c>
      <c r="G15954" s="1" t="s">
        <v>65644</v>
      </c>
      <c r="H15954" s="1" t="s">
        <v>43178</v>
      </c>
      <c r="I15954" s="1" t="s">
        <v>64766</v>
      </c>
    </row>
    <row r="15955" spans="1:9" x14ac:dyDescent="0.25">
      <c r="A15955" s="1" t="s">
        <v>168</v>
      </c>
      <c r="B15955" s="1" t="s">
        <v>169</v>
      </c>
      <c r="C15955" s="1">
        <v>1966</v>
      </c>
      <c r="D15955" s="1">
        <v>70.234300000000005</v>
      </c>
      <c r="E15955" s="1" t="s">
        <v>65645</v>
      </c>
      <c r="F15955" s="1" t="s">
        <v>65646</v>
      </c>
      <c r="G15955" s="1" t="s">
        <v>65647</v>
      </c>
      <c r="H15955" s="1" t="s">
        <v>65648</v>
      </c>
      <c r="I15955" s="1" t="s">
        <v>65649</v>
      </c>
    </row>
    <row r="15956" spans="1:9" x14ac:dyDescent="0.25">
      <c r="A15956" s="1" t="s">
        <v>480</v>
      </c>
      <c r="B15956" s="1" t="s">
        <v>481</v>
      </c>
      <c r="C15956" s="1">
        <v>1966</v>
      </c>
      <c r="D15956" s="1">
        <v>55.185099999999998</v>
      </c>
      <c r="E15956" s="1" t="s">
        <v>65650</v>
      </c>
      <c r="F15956" s="1" t="s">
        <v>65651</v>
      </c>
      <c r="G15956" s="1" t="s">
        <v>65652</v>
      </c>
      <c r="H15956" s="1" t="s">
        <v>65653</v>
      </c>
      <c r="I15956" s="1" t="s">
        <v>65654</v>
      </c>
    </row>
    <row r="15957" spans="1:9" x14ac:dyDescent="0.25">
      <c r="A15957" s="1" t="s">
        <v>500</v>
      </c>
      <c r="B15957" s="1" t="s">
        <v>501</v>
      </c>
      <c r="C15957" s="1">
        <v>1966</v>
      </c>
      <c r="D15957" s="1">
        <v>71.439099999999996</v>
      </c>
      <c r="E15957" s="1" t="s">
        <v>31527</v>
      </c>
      <c r="F15957" s="1" t="s">
        <v>65655</v>
      </c>
      <c r="G15957" s="1" t="s">
        <v>65656</v>
      </c>
      <c r="H15957" s="1" t="s">
        <v>55935</v>
      </c>
      <c r="I15957" s="1" t="s">
        <v>2228</v>
      </c>
    </row>
    <row r="15958" spans="1:9" x14ac:dyDescent="0.25">
      <c r="A15958" s="1" t="s">
        <v>170</v>
      </c>
      <c r="B15958" s="1" t="s">
        <v>171</v>
      </c>
      <c r="C15958" s="1">
        <v>1966</v>
      </c>
      <c r="D15958" s="1">
        <v>70.204499999999996</v>
      </c>
      <c r="E15958" s="1" t="s">
        <v>45463</v>
      </c>
      <c r="F15958" s="1" t="s">
        <v>65657</v>
      </c>
      <c r="G15958" s="1" t="s">
        <v>11582</v>
      </c>
      <c r="H15958" s="1" t="s">
        <v>65658</v>
      </c>
      <c r="I15958" s="1" t="s">
        <v>65659</v>
      </c>
    </row>
    <row r="15959" spans="1:9" x14ac:dyDescent="0.25">
      <c r="A15959" s="1" t="s">
        <v>482</v>
      </c>
      <c r="B15959" s="1" t="s">
        <v>483</v>
      </c>
      <c r="C15959" s="1">
        <v>1966</v>
      </c>
      <c r="D15959" s="1">
        <v>64.735200000000006</v>
      </c>
      <c r="E15959" s="1" t="s">
        <v>9779</v>
      </c>
      <c r="F15959" s="1" t="s">
        <v>65660</v>
      </c>
      <c r="G15959" s="1" t="s">
        <v>65661</v>
      </c>
      <c r="H15959" s="1" t="s">
        <v>65662</v>
      </c>
      <c r="I15959" s="1" t="s">
        <v>65663</v>
      </c>
    </row>
    <row r="15960" spans="1:9" x14ac:dyDescent="0.25">
      <c r="A15960" s="1" t="s">
        <v>172</v>
      </c>
      <c r="B15960" s="1" t="s">
        <v>173</v>
      </c>
      <c r="C15960" s="1">
        <v>1966</v>
      </c>
      <c r="D15960" s="1">
        <v>68.426500000000004</v>
      </c>
      <c r="E15960" s="1" t="s">
        <v>65664</v>
      </c>
      <c r="F15960" s="1" t="s">
        <v>65665</v>
      </c>
      <c r="G15960" s="1" t="s">
        <v>61552</v>
      </c>
      <c r="H15960" s="1" t="s">
        <v>59755</v>
      </c>
      <c r="I15960" s="1" t="s">
        <v>65666</v>
      </c>
    </row>
    <row r="15961" spans="1:9" x14ac:dyDescent="0.25">
      <c r="A15961" s="1" t="s">
        <v>484</v>
      </c>
      <c r="B15961" s="1" t="s">
        <v>485</v>
      </c>
      <c r="C15961" s="1">
        <v>1966</v>
      </c>
      <c r="D15961" s="1">
        <v>59.464100000000002</v>
      </c>
      <c r="E15961" s="1" t="s">
        <v>65667</v>
      </c>
      <c r="F15961" s="1" t="s">
        <v>65668</v>
      </c>
      <c r="G15961" s="1" t="s">
        <v>32385</v>
      </c>
      <c r="H15961" s="1" t="s">
        <v>65669</v>
      </c>
      <c r="I15961" s="1" t="s">
        <v>65670</v>
      </c>
    </row>
    <row r="15962" spans="1:9" x14ac:dyDescent="0.25">
      <c r="A15962" s="1" t="s">
        <v>486</v>
      </c>
      <c r="B15962" s="1" t="s">
        <v>487</v>
      </c>
      <c r="C15962" s="1">
        <v>1966</v>
      </c>
      <c r="D15962" s="1">
        <v>52.861600000000003</v>
      </c>
      <c r="E15962" s="1" t="s">
        <v>65671</v>
      </c>
      <c r="F15962" s="1" t="s">
        <v>65672</v>
      </c>
      <c r="G15962" s="1" t="s">
        <v>65673</v>
      </c>
      <c r="H15962" s="1" t="s">
        <v>23312</v>
      </c>
      <c r="I15962" s="1" t="s">
        <v>65674</v>
      </c>
    </row>
    <row r="15963" spans="1:9" x14ac:dyDescent="0.25">
      <c r="A15963" s="1" t="s">
        <v>174</v>
      </c>
      <c r="B15963" s="1" t="s">
        <v>175</v>
      </c>
      <c r="C15963" s="1">
        <v>1966</v>
      </c>
      <c r="D15963" s="1">
        <v>61.801200000000001</v>
      </c>
      <c r="E15963" s="1" t="s">
        <v>36940</v>
      </c>
      <c r="F15963" s="1" t="s">
        <v>65675</v>
      </c>
      <c r="G15963" s="1" t="s">
        <v>65676</v>
      </c>
      <c r="H15963" s="1" t="s">
        <v>65677</v>
      </c>
      <c r="I15963" s="1" t="s">
        <v>65678</v>
      </c>
    </row>
    <row r="15964" spans="1:9" x14ac:dyDescent="0.25">
      <c r="A15964" s="1" t="s">
        <v>488</v>
      </c>
      <c r="B15964" s="1" t="s">
        <v>489</v>
      </c>
      <c r="C15964" s="1">
        <v>1966</v>
      </c>
      <c r="D15964" s="1">
        <v>58.467199999999998</v>
      </c>
      <c r="E15964" s="1" t="s">
        <v>65679</v>
      </c>
      <c r="F15964" s="1" t="s">
        <v>7865</v>
      </c>
      <c r="G15964" s="1" t="s">
        <v>65680</v>
      </c>
      <c r="H15964" s="1" t="s">
        <v>38057</v>
      </c>
      <c r="I15964" s="1" t="s">
        <v>65681</v>
      </c>
    </row>
    <row r="15965" spans="1:9" x14ac:dyDescent="0.25">
      <c r="A15965" s="1" t="s">
        <v>490</v>
      </c>
      <c r="B15965" s="1" t="s">
        <v>491</v>
      </c>
      <c r="C15965" s="1">
        <v>1966</v>
      </c>
      <c r="D15965" s="1">
        <v>50.034599999999998</v>
      </c>
      <c r="E15965" s="1" t="s">
        <v>65682</v>
      </c>
      <c r="F15965" s="1" t="s">
        <v>9528</v>
      </c>
      <c r="G15965" s="1" t="s">
        <v>65683</v>
      </c>
      <c r="H15965" s="1" t="s">
        <v>65684</v>
      </c>
      <c r="I15965" s="1" t="s">
        <v>13750</v>
      </c>
    </row>
    <row r="15966" spans="1:9" x14ac:dyDescent="0.25">
      <c r="A15966" s="1" t="s">
        <v>492</v>
      </c>
      <c r="B15966" s="1" t="s">
        <v>493</v>
      </c>
      <c r="C15966" s="1">
        <v>1966</v>
      </c>
      <c r="D15966" s="1">
        <v>40.756</v>
      </c>
      <c r="E15966" s="1" t="s">
        <v>65685</v>
      </c>
      <c r="F15966" s="1" t="s">
        <v>65686</v>
      </c>
      <c r="G15966" s="1" t="s">
        <v>65687</v>
      </c>
      <c r="H15966" s="1" t="s">
        <v>57226</v>
      </c>
      <c r="I15966" s="1" t="s">
        <v>65688</v>
      </c>
    </row>
    <row r="15967" spans="1:9" x14ac:dyDescent="0.25">
      <c r="A15967" s="1" t="s">
        <v>176</v>
      </c>
      <c r="B15967" s="1" t="s">
        <v>177</v>
      </c>
      <c r="C15967" s="1">
        <v>1966</v>
      </c>
      <c r="D15967" s="1">
        <v>54.472000000000001</v>
      </c>
      <c r="E15967" s="1" t="s">
        <v>65689</v>
      </c>
      <c r="F15967" s="1" t="s">
        <v>38736</v>
      </c>
      <c r="G15967" s="1" t="s">
        <v>2219</v>
      </c>
      <c r="H15967" s="1" t="s">
        <v>65690</v>
      </c>
      <c r="I15967" s="1" t="s">
        <v>65691</v>
      </c>
    </row>
    <row r="15968" spans="1:9" x14ac:dyDescent="0.25">
      <c r="A15968" s="1" t="s">
        <v>494</v>
      </c>
      <c r="B15968" s="1" t="s">
        <v>495</v>
      </c>
      <c r="C15968" s="1">
        <v>1966</v>
      </c>
      <c r="D15968" s="1">
        <v>36.096899999999998</v>
      </c>
      <c r="E15968" s="1" t="s">
        <v>65692</v>
      </c>
      <c r="F15968" s="1" t="s">
        <v>65693</v>
      </c>
      <c r="G15968" s="1" t="s">
        <v>65694</v>
      </c>
      <c r="H15968" s="1" t="s">
        <v>65695</v>
      </c>
      <c r="I15968" s="1" t="s">
        <v>65696</v>
      </c>
    </row>
    <row r="15969" spans="1:9" x14ac:dyDescent="0.25">
      <c r="A15969" s="1" t="s">
        <v>496</v>
      </c>
      <c r="B15969" s="1" t="s">
        <v>497</v>
      </c>
      <c r="C15969" s="1">
        <v>1966</v>
      </c>
      <c r="D15969" s="1">
        <v>50.678800000000003</v>
      </c>
      <c r="E15969" s="1" t="s">
        <v>65697</v>
      </c>
      <c r="F15969" s="1" t="s">
        <v>65698</v>
      </c>
      <c r="G15969" s="1" t="s">
        <v>65699</v>
      </c>
      <c r="H15969" s="1" t="s">
        <v>48056</v>
      </c>
      <c r="I15969" s="1" t="s">
        <v>65700</v>
      </c>
    </row>
    <row r="15970" spans="1:9" x14ac:dyDescent="0.25">
      <c r="A15970" s="1" t="s">
        <v>498</v>
      </c>
      <c r="B15970" s="1" t="s">
        <v>499</v>
      </c>
      <c r="C15970" s="1">
        <v>1966</v>
      </c>
      <c r="D15970" s="1">
        <v>55.888599999999997</v>
      </c>
      <c r="E15970" s="1" t="s">
        <v>65701</v>
      </c>
      <c r="F15970" s="1" t="s">
        <v>56501</v>
      </c>
      <c r="G15970" s="1" t="s">
        <v>65702</v>
      </c>
      <c r="H15970" s="1" t="s">
        <v>14759</v>
      </c>
      <c r="I15970" s="1" t="s">
        <v>65703</v>
      </c>
    </row>
    <row r="15971" spans="1:9" x14ac:dyDescent="0.25">
      <c r="A15971" s="1" t="s">
        <v>198</v>
      </c>
      <c r="B15971" s="1" t="s">
        <v>199</v>
      </c>
      <c r="C15971" s="1">
        <v>1965</v>
      </c>
      <c r="D15971" s="1">
        <v>34.952800000000003</v>
      </c>
      <c r="E15971" s="1" t="s">
        <v>65704</v>
      </c>
      <c r="F15971" s="1" t="s">
        <v>65705</v>
      </c>
      <c r="G15971" s="1" t="s">
        <v>65706</v>
      </c>
      <c r="H15971" s="1" t="s">
        <v>65707</v>
      </c>
      <c r="I15971" s="1" t="s">
        <v>65708</v>
      </c>
    </row>
    <row r="15972" spans="1:9" x14ac:dyDescent="0.25">
      <c r="A15972" s="1" t="s">
        <v>200</v>
      </c>
      <c r="B15972" s="1" t="s">
        <v>201</v>
      </c>
      <c r="C15972" s="1">
        <v>1965</v>
      </c>
      <c r="D15972" s="1">
        <v>60.018700000000003</v>
      </c>
      <c r="E15972" s="1" t="s">
        <v>65709</v>
      </c>
      <c r="F15972" s="1" t="s">
        <v>65710</v>
      </c>
      <c r="G15972" s="1" t="s">
        <v>32142</v>
      </c>
      <c r="H15972" s="1" t="s">
        <v>65711</v>
      </c>
      <c r="I15972" s="1" t="s">
        <v>51214</v>
      </c>
    </row>
    <row r="15973" spans="1:9" x14ac:dyDescent="0.25">
      <c r="A15973" s="1" t="s">
        <v>28</v>
      </c>
      <c r="B15973" s="1" t="s">
        <v>29</v>
      </c>
      <c r="C15973" s="1">
        <v>1965</v>
      </c>
      <c r="D15973" s="1">
        <v>42.713999999999999</v>
      </c>
      <c r="E15973" s="1" t="s">
        <v>65712</v>
      </c>
      <c r="F15973" s="1" t="s">
        <v>65713</v>
      </c>
      <c r="G15973" s="1" t="s">
        <v>65714</v>
      </c>
      <c r="H15973" s="1" t="s">
        <v>65715</v>
      </c>
      <c r="I15973" s="1" t="s">
        <v>65716</v>
      </c>
    </row>
    <row r="15974" spans="1:9" x14ac:dyDescent="0.25">
      <c r="A15974" s="1" t="s">
        <v>202</v>
      </c>
      <c r="B15974" s="1" t="s">
        <v>203</v>
      </c>
      <c r="C15974" s="1">
        <v>1965</v>
      </c>
      <c r="D15974" s="1">
        <v>66.328299999999999</v>
      </c>
      <c r="E15974" s="1" t="s">
        <v>65717</v>
      </c>
      <c r="F15974" s="1" t="s">
        <v>65718</v>
      </c>
      <c r="G15974" s="1" t="s">
        <v>65719</v>
      </c>
      <c r="H15974" s="1" t="s">
        <v>65720</v>
      </c>
      <c r="I15974" s="1" t="s">
        <v>3849</v>
      </c>
    </row>
    <row r="15975" spans="1:9" x14ac:dyDescent="0.25">
      <c r="A15975" s="1" t="s">
        <v>204</v>
      </c>
      <c r="B15975" s="1" t="s">
        <v>205</v>
      </c>
      <c r="C15975" s="1">
        <v>1965</v>
      </c>
      <c r="D15975" s="1">
        <v>73.353399999999993</v>
      </c>
      <c r="E15975" s="1" t="s">
        <v>65721</v>
      </c>
      <c r="F15975" s="1" t="s">
        <v>65722</v>
      </c>
      <c r="G15975" s="1" t="s">
        <v>65723</v>
      </c>
      <c r="H15975" s="1" t="s">
        <v>13002</v>
      </c>
      <c r="I15975" s="1" t="s">
        <v>65724</v>
      </c>
    </row>
    <row r="15976" spans="1:9" x14ac:dyDescent="0.25">
      <c r="A15976" s="1" t="s">
        <v>30</v>
      </c>
      <c r="B15976" s="1" t="s">
        <v>31</v>
      </c>
      <c r="C15976" s="1">
        <v>1965</v>
      </c>
      <c r="D15976" s="1">
        <v>38.495399999999997</v>
      </c>
      <c r="E15976" s="1" t="s">
        <v>65725</v>
      </c>
      <c r="F15976" s="1" t="s">
        <v>65726</v>
      </c>
      <c r="G15976" s="1" t="s">
        <v>65727</v>
      </c>
      <c r="H15976" s="1" t="s">
        <v>65728</v>
      </c>
      <c r="I15976" s="1" t="s">
        <v>7632</v>
      </c>
    </row>
    <row r="15977" spans="1:9" x14ac:dyDescent="0.25">
      <c r="A15977" s="1" t="s">
        <v>206</v>
      </c>
      <c r="B15977" s="1" t="s">
        <v>207</v>
      </c>
      <c r="C15977" s="1">
        <v>1965</v>
      </c>
      <c r="D15977" s="1">
        <v>62.874000000000002</v>
      </c>
      <c r="E15977" s="1" t="s">
        <v>65729</v>
      </c>
      <c r="F15977" s="1" t="s">
        <v>65730</v>
      </c>
      <c r="G15977" s="1" t="s">
        <v>41691</v>
      </c>
      <c r="H15977" s="1" t="s">
        <v>32193</v>
      </c>
      <c r="I15977" s="1" t="s">
        <v>5312</v>
      </c>
    </row>
    <row r="15978" spans="1:9" x14ac:dyDescent="0.25">
      <c r="A15978" s="1" t="s">
        <v>208</v>
      </c>
      <c r="B15978" s="1" t="s">
        <v>209</v>
      </c>
      <c r="C15978" s="1">
        <v>1965</v>
      </c>
      <c r="D15978" s="1">
        <v>66.026300000000006</v>
      </c>
      <c r="E15978" s="1" t="s">
        <v>65731</v>
      </c>
      <c r="F15978" s="1" t="s">
        <v>23205</v>
      </c>
      <c r="G15978" s="1" t="s">
        <v>65732</v>
      </c>
      <c r="H15978" s="1" t="s">
        <v>30050</v>
      </c>
      <c r="I15978" s="1" t="s">
        <v>65733</v>
      </c>
    </row>
    <row r="15979" spans="1:9" x14ac:dyDescent="0.25">
      <c r="A15979" s="1" t="s">
        <v>32</v>
      </c>
      <c r="B15979" s="1" t="s">
        <v>33</v>
      </c>
      <c r="C15979" s="1">
        <v>1965</v>
      </c>
      <c r="D15979" s="1">
        <v>64.592500000000001</v>
      </c>
      <c r="E15979" s="1" t="s">
        <v>59191</v>
      </c>
      <c r="F15979" s="1" t="s">
        <v>27471</v>
      </c>
      <c r="G15979" s="1" t="s">
        <v>65734</v>
      </c>
      <c r="H15979" s="1" t="s">
        <v>65735</v>
      </c>
      <c r="I15979" s="1" t="s">
        <v>17934</v>
      </c>
    </row>
    <row r="15980" spans="1:9" x14ac:dyDescent="0.25">
      <c r="A15980" s="1" t="s">
        <v>210</v>
      </c>
      <c r="B15980" s="1" t="s">
        <v>211</v>
      </c>
      <c r="C15980" s="1">
        <v>1965</v>
      </c>
      <c r="D15980" s="1">
        <v>62.754199999999997</v>
      </c>
      <c r="E15980" s="1" t="s">
        <v>55202</v>
      </c>
      <c r="F15980" s="1" t="s">
        <v>63001</v>
      </c>
      <c r="G15980" s="1" t="s">
        <v>65736</v>
      </c>
      <c r="H15980" s="1" t="s">
        <v>65737</v>
      </c>
      <c r="I15980" s="1" t="s">
        <v>65738</v>
      </c>
    </row>
    <row r="15981" spans="1:9" x14ac:dyDescent="0.25">
      <c r="A15981" s="1" t="s">
        <v>212</v>
      </c>
      <c r="B15981" s="1" t="s">
        <v>213</v>
      </c>
      <c r="C15981" s="1">
        <v>1965</v>
      </c>
      <c r="D15981" s="1">
        <v>65.5017</v>
      </c>
      <c r="E15981" s="1" t="s">
        <v>65739</v>
      </c>
      <c r="F15981" s="1" t="s">
        <v>65740</v>
      </c>
      <c r="G15981" s="1" t="s">
        <v>26455</v>
      </c>
      <c r="H15981" s="1" t="s">
        <v>65741</v>
      </c>
      <c r="I15981" s="1" t="s">
        <v>65742</v>
      </c>
    </row>
    <row r="15982" spans="1:9" x14ac:dyDescent="0.25">
      <c r="A15982" s="1" t="s">
        <v>34</v>
      </c>
      <c r="B15982" s="1" t="s">
        <v>35</v>
      </c>
      <c r="C15982" s="1">
        <v>1965</v>
      </c>
      <c r="D15982" s="1">
        <v>70.803100000000001</v>
      </c>
      <c r="E15982" s="1" t="s">
        <v>64461</v>
      </c>
      <c r="F15982" s="1" t="s">
        <v>65743</v>
      </c>
      <c r="G15982" s="1" t="s">
        <v>65744</v>
      </c>
      <c r="H15982" s="1" t="s">
        <v>51137</v>
      </c>
      <c r="I15982" s="1" t="s">
        <v>65745</v>
      </c>
    </row>
    <row r="15983" spans="1:9" x14ac:dyDescent="0.25">
      <c r="A15983" s="1" t="s">
        <v>36</v>
      </c>
      <c r="B15983" s="1" t="s">
        <v>37</v>
      </c>
      <c r="C15983" s="1">
        <v>1965</v>
      </c>
      <c r="D15983" s="1">
        <v>69.931799999999996</v>
      </c>
      <c r="E15983" s="1" t="s">
        <v>65746</v>
      </c>
      <c r="F15983" s="1" t="s">
        <v>65747</v>
      </c>
      <c r="G15983" s="1" t="s">
        <v>65748</v>
      </c>
      <c r="H15983" s="1" t="s">
        <v>28614</v>
      </c>
      <c r="I15983" s="1" t="s">
        <v>41597</v>
      </c>
    </row>
    <row r="15984" spans="1:9" x14ac:dyDescent="0.25">
      <c r="A15984" s="1" t="s">
        <v>214</v>
      </c>
      <c r="B15984" s="1" t="s">
        <v>215</v>
      </c>
      <c r="C15984" s="1">
        <v>1965</v>
      </c>
      <c r="D15984" s="1">
        <v>57.619199999999999</v>
      </c>
      <c r="E15984" s="1" t="s">
        <v>65749</v>
      </c>
      <c r="F15984" s="1" t="s">
        <v>65750</v>
      </c>
      <c r="G15984" s="1" t="s">
        <v>61438</v>
      </c>
      <c r="H15984" s="1" t="s">
        <v>65751</v>
      </c>
      <c r="I15984" s="1" t="s">
        <v>65752</v>
      </c>
    </row>
    <row r="15985" spans="1:9" x14ac:dyDescent="0.25">
      <c r="A15985" s="1" t="s">
        <v>216</v>
      </c>
      <c r="B15985" s="1" t="s">
        <v>217</v>
      </c>
      <c r="C15985" s="1">
        <v>1965</v>
      </c>
      <c r="D15985" s="1">
        <v>64.362499999999997</v>
      </c>
      <c r="E15985" s="1" t="s">
        <v>65753</v>
      </c>
      <c r="F15985" s="1" t="s">
        <v>65754</v>
      </c>
      <c r="G15985" s="1" t="s">
        <v>65755</v>
      </c>
      <c r="H15985" s="1" t="s">
        <v>14837</v>
      </c>
      <c r="I15985" s="1" t="s">
        <v>10291</v>
      </c>
    </row>
    <row r="15986" spans="1:9" x14ac:dyDescent="0.25">
      <c r="A15986" s="1" t="s">
        <v>218</v>
      </c>
      <c r="B15986" s="1" t="s">
        <v>219</v>
      </c>
      <c r="C15986" s="1">
        <v>1965</v>
      </c>
      <c r="D15986" s="1">
        <v>58.228200000000001</v>
      </c>
      <c r="E15986" s="1" t="s">
        <v>65756</v>
      </c>
      <c r="F15986" s="1" t="s">
        <v>54523</v>
      </c>
      <c r="G15986" s="1" t="s">
        <v>44782</v>
      </c>
      <c r="H15986" s="1" t="s">
        <v>65757</v>
      </c>
      <c r="I15986" s="1" t="s">
        <v>65758</v>
      </c>
    </row>
    <row r="15987" spans="1:9" x14ac:dyDescent="0.25">
      <c r="A15987" s="1" t="s">
        <v>38</v>
      </c>
      <c r="B15987" s="1" t="s">
        <v>39</v>
      </c>
      <c r="C15987" s="1">
        <v>1965</v>
      </c>
      <c r="D15987" s="1">
        <v>46.857900000000001</v>
      </c>
      <c r="E15987" s="1" t="s">
        <v>65759</v>
      </c>
      <c r="F15987" s="1" t="s">
        <v>65760</v>
      </c>
      <c r="G15987" s="1" t="s">
        <v>65761</v>
      </c>
      <c r="H15987" s="1" t="s">
        <v>54555</v>
      </c>
      <c r="I15987" s="1" t="s">
        <v>8141</v>
      </c>
    </row>
    <row r="15988" spans="1:9" x14ac:dyDescent="0.25">
      <c r="A15988" s="1" t="s">
        <v>220</v>
      </c>
      <c r="B15988" s="1" t="s">
        <v>221</v>
      </c>
      <c r="C15988" s="1">
        <v>1965</v>
      </c>
      <c r="D15988" s="1">
        <v>67.376300000000001</v>
      </c>
      <c r="E15988" s="1" t="s">
        <v>65762</v>
      </c>
      <c r="F15988" s="1" t="s">
        <v>53347</v>
      </c>
      <c r="G15988" s="1" t="s">
        <v>45787</v>
      </c>
      <c r="H15988" s="1" t="s">
        <v>65763</v>
      </c>
      <c r="I15988" s="1" t="s">
        <v>64833</v>
      </c>
    </row>
    <row r="15989" spans="1:9" x14ac:dyDescent="0.25">
      <c r="A15989" s="1" t="s">
        <v>40</v>
      </c>
      <c r="B15989" s="1" t="s">
        <v>41</v>
      </c>
      <c r="C15989" s="1">
        <v>1965</v>
      </c>
      <c r="D15989" s="1">
        <v>71.135099999999994</v>
      </c>
      <c r="E15989" s="1" t="s">
        <v>65764</v>
      </c>
      <c r="F15989" s="1" t="s">
        <v>65765</v>
      </c>
      <c r="G15989" s="1" t="s">
        <v>65766</v>
      </c>
      <c r="H15989" s="1" t="s">
        <v>65767</v>
      </c>
      <c r="I15989" s="1" t="s">
        <v>65768</v>
      </c>
    </row>
    <row r="15990" spans="1:9" x14ac:dyDescent="0.25">
      <c r="A15990" s="1" t="s">
        <v>190</v>
      </c>
      <c r="B15990" s="1" t="s">
        <v>191</v>
      </c>
      <c r="C15990" s="1">
        <v>1965</v>
      </c>
      <c r="D15990" s="1">
        <v>70.552800000000005</v>
      </c>
      <c r="E15990" s="1" t="s">
        <v>51920</v>
      </c>
      <c r="F15990" s="1" t="s">
        <v>62442</v>
      </c>
      <c r="G15990" s="1" t="s">
        <v>65769</v>
      </c>
      <c r="H15990" s="1" t="s">
        <v>65770</v>
      </c>
      <c r="I15990" s="1" t="s">
        <v>65771</v>
      </c>
    </row>
    <row r="15991" spans="1:9" x14ac:dyDescent="0.25">
      <c r="A15991" s="1" t="s">
        <v>222</v>
      </c>
      <c r="B15991" s="1" t="s">
        <v>223</v>
      </c>
      <c r="C15991" s="1">
        <v>1965</v>
      </c>
      <c r="D15991" s="1">
        <v>60.628599999999999</v>
      </c>
      <c r="E15991" s="1" t="s">
        <v>65772</v>
      </c>
      <c r="F15991" s="1" t="s">
        <v>65773</v>
      </c>
      <c r="G15991" s="1" t="s">
        <v>65774</v>
      </c>
      <c r="H15991" s="1" t="s">
        <v>19659</v>
      </c>
      <c r="I15991" s="1" t="s">
        <v>29593</v>
      </c>
    </row>
    <row r="15992" spans="1:9" x14ac:dyDescent="0.25">
      <c r="A15992" s="1" t="s">
        <v>224</v>
      </c>
      <c r="B15992" s="1" t="s">
        <v>225</v>
      </c>
      <c r="C15992" s="1">
        <v>1965</v>
      </c>
      <c r="D15992" s="1">
        <v>40.1843</v>
      </c>
      <c r="E15992" s="1" t="s">
        <v>65775</v>
      </c>
      <c r="F15992" s="1" t="s">
        <v>65776</v>
      </c>
      <c r="G15992" s="1" t="s">
        <v>7596</v>
      </c>
      <c r="H15992" s="1" t="s">
        <v>19192</v>
      </c>
      <c r="I15992" s="1" t="s">
        <v>3878</v>
      </c>
    </row>
    <row r="15993" spans="1:9" x14ac:dyDescent="0.25">
      <c r="A15993" s="1" t="s">
        <v>226</v>
      </c>
      <c r="B15993" s="1" t="s">
        <v>227</v>
      </c>
      <c r="C15993" s="1">
        <v>1965</v>
      </c>
      <c r="D15993" s="1">
        <v>67.847899999999996</v>
      </c>
      <c r="E15993" s="1" t="s">
        <v>65777</v>
      </c>
      <c r="F15993" s="1" t="s">
        <v>65778</v>
      </c>
      <c r="G15993" s="1" t="s">
        <v>65779</v>
      </c>
      <c r="H15993" s="1" t="s">
        <v>25847</v>
      </c>
      <c r="I15993" s="1" t="s">
        <v>64919</v>
      </c>
    </row>
    <row r="15994" spans="1:9" x14ac:dyDescent="0.25">
      <c r="A15994" s="1" t="s">
        <v>228</v>
      </c>
      <c r="B15994" s="1" t="s">
        <v>229</v>
      </c>
      <c r="C15994" s="1">
        <v>1965</v>
      </c>
      <c r="D15994" s="1">
        <v>36.240099999999998</v>
      </c>
      <c r="E15994" s="1" t="s">
        <v>65780</v>
      </c>
      <c r="F15994" s="1" t="s">
        <v>65781</v>
      </c>
      <c r="G15994" s="1" t="s">
        <v>65782</v>
      </c>
      <c r="H15994" s="1" t="s">
        <v>37962</v>
      </c>
      <c r="I15994" s="1" t="s">
        <v>65783</v>
      </c>
    </row>
    <row r="15995" spans="1:9" x14ac:dyDescent="0.25">
      <c r="A15995" s="1" t="s">
        <v>42</v>
      </c>
      <c r="B15995" s="1" t="s">
        <v>43</v>
      </c>
      <c r="C15995" s="1">
        <v>1965</v>
      </c>
      <c r="D15995" s="1">
        <v>44.7119</v>
      </c>
      <c r="E15995" s="1" t="s">
        <v>65784</v>
      </c>
      <c r="F15995" s="1" t="s">
        <v>65785</v>
      </c>
      <c r="G15995" s="1" t="s">
        <v>65786</v>
      </c>
      <c r="H15995" s="1" t="s">
        <v>65787</v>
      </c>
      <c r="I15995" s="1" t="s">
        <v>44279</v>
      </c>
    </row>
    <row r="15996" spans="1:9" x14ac:dyDescent="0.25">
      <c r="A15996" s="1" t="s">
        <v>230</v>
      </c>
      <c r="B15996" s="1" t="s">
        <v>231</v>
      </c>
      <c r="C15996" s="1">
        <v>1965</v>
      </c>
      <c r="D15996" s="1">
        <v>67.798299999999998</v>
      </c>
      <c r="E15996" s="1" t="s">
        <v>54039</v>
      </c>
      <c r="F15996" s="1" t="s">
        <v>65788</v>
      </c>
      <c r="G15996" s="1" t="s">
        <v>46504</v>
      </c>
      <c r="H15996" s="1" t="s">
        <v>65789</v>
      </c>
      <c r="I15996" s="1" t="s">
        <v>17405</v>
      </c>
    </row>
    <row r="15997" spans="1:9" x14ac:dyDescent="0.25">
      <c r="A15997" s="1" t="s">
        <v>232</v>
      </c>
      <c r="B15997" s="1" t="s">
        <v>233</v>
      </c>
      <c r="C15997" s="1">
        <v>1965</v>
      </c>
      <c r="D15997" s="1">
        <v>64.555499999999995</v>
      </c>
      <c r="E15997" s="1" t="s">
        <v>65790</v>
      </c>
      <c r="F15997" s="1" t="s">
        <v>65791</v>
      </c>
      <c r="G15997" s="1" t="s">
        <v>28366</v>
      </c>
      <c r="H15997" s="1" t="s">
        <v>65792</v>
      </c>
      <c r="I15997" s="1" t="s">
        <v>65793</v>
      </c>
    </row>
    <row r="15998" spans="1:9" x14ac:dyDescent="0.25">
      <c r="A15998" s="1" t="s">
        <v>234</v>
      </c>
      <c r="B15998" s="1" t="s">
        <v>235</v>
      </c>
      <c r="C15998" s="1">
        <v>1965</v>
      </c>
      <c r="D15998" s="1">
        <v>52.808799999999998</v>
      </c>
      <c r="E15998" s="1" t="s">
        <v>65794</v>
      </c>
      <c r="F15998" s="1" t="s">
        <v>65795</v>
      </c>
      <c r="G15998" s="1" t="s">
        <v>65796</v>
      </c>
      <c r="H15998" s="1" t="s">
        <v>65797</v>
      </c>
      <c r="I15998" s="1" t="s">
        <v>65798</v>
      </c>
    </row>
    <row r="15999" spans="1:9" x14ac:dyDescent="0.25">
      <c r="A15999" s="1" t="s">
        <v>44</v>
      </c>
      <c r="B15999" s="1" t="s">
        <v>45</v>
      </c>
      <c r="C15999" s="1">
        <v>1965</v>
      </c>
      <c r="D15999" s="1">
        <v>55.084400000000002</v>
      </c>
      <c r="E15999" s="1" t="s">
        <v>65799</v>
      </c>
      <c r="F15999" s="1" t="s">
        <v>65800</v>
      </c>
      <c r="G15999" s="1" t="s">
        <v>42567</v>
      </c>
      <c r="H15999" s="1" t="s">
        <v>65801</v>
      </c>
      <c r="I15999" s="1" t="s">
        <v>65802</v>
      </c>
    </row>
    <row r="16000" spans="1:9" x14ac:dyDescent="0.25">
      <c r="A16000" s="1" t="s">
        <v>236</v>
      </c>
      <c r="B16000" s="1" t="s">
        <v>237</v>
      </c>
      <c r="C16000" s="1">
        <v>1965</v>
      </c>
      <c r="D16000" s="1">
        <v>65.238100000000003</v>
      </c>
      <c r="E16000" s="1" t="s">
        <v>65803</v>
      </c>
      <c r="F16000" s="1" t="s">
        <v>60737</v>
      </c>
      <c r="G16000" s="1" t="s">
        <v>65804</v>
      </c>
      <c r="H16000" s="1" t="s">
        <v>65805</v>
      </c>
      <c r="I16000" s="1" t="s">
        <v>65806</v>
      </c>
    </row>
    <row r="16001" spans="1:9" x14ac:dyDescent="0.25">
      <c r="A16001" s="1" t="s">
        <v>238</v>
      </c>
      <c r="B16001" s="1" t="s">
        <v>239</v>
      </c>
      <c r="C16001" s="1">
        <v>1965</v>
      </c>
      <c r="D16001" s="1">
        <v>61.192599999999999</v>
      </c>
      <c r="E16001" s="1" t="s">
        <v>65807</v>
      </c>
      <c r="F16001" s="1" t="s">
        <v>65808</v>
      </c>
      <c r="G16001" s="1" t="s">
        <v>65809</v>
      </c>
      <c r="H16001" s="1" t="s">
        <v>65810</v>
      </c>
      <c r="I16001" s="1" t="s">
        <v>65811</v>
      </c>
    </row>
    <row r="16002" spans="1:9" x14ac:dyDescent="0.25">
      <c r="A16002" s="1" t="s">
        <v>46</v>
      </c>
      <c r="B16002" s="1" t="s">
        <v>47</v>
      </c>
      <c r="C16002" s="1">
        <v>1965</v>
      </c>
      <c r="D16002" s="1">
        <v>71.33</v>
      </c>
      <c r="E16002" s="1" t="s">
        <v>65812</v>
      </c>
      <c r="F16002" s="1" t="s">
        <v>51318</v>
      </c>
      <c r="G16002" s="1" t="s">
        <v>65813</v>
      </c>
      <c r="H16002" s="1" t="s">
        <v>45333</v>
      </c>
      <c r="I16002" s="1" t="s">
        <v>58474</v>
      </c>
    </row>
    <row r="16003" spans="1:9" x14ac:dyDescent="0.25">
      <c r="A16003" s="1" t="s">
        <v>240</v>
      </c>
      <c r="B16003" s="1" t="s">
        <v>241</v>
      </c>
      <c r="C16003" s="1">
        <v>1965</v>
      </c>
      <c r="D16003" s="1">
        <v>37.690899999999999</v>
      </c>
      <c r="E16003" s="1" t="s">
        <v>65814</v>
      </c>
      <c r="F16003" s="1" t="s">
        <v>65815</v>
      </c>
      <c r="G16003" s="1" t="s">
        <v>34892</v>
      </c>
      <c r="H16003" s="1" t="s">
        <v>65816</v>
      </c>
      <c r="I16003" s="1" t="s">
        <v>65817</v>
      </c>
    </row>
    <row r="16004" spans="1:9" x14ac:dyDescent="0.25">
      <c r="A16004" s="1" t="s">
        <v>242</v>
      </c>
      <c r="B16004" s="1" t="s">
        <v>243</v>
      </c>
      <c r="C16004" s="1">
        <v>1965</v>
      </c>
      <c r="D16004" s="1">
        <v>42.005400000000002</v>
      </c>
      <c r="E16004" s="1" t="s">
        <v>65818</v>
      </c>
      <c r="F16004" s="1" t="s">
        <v>65819</v>
      </c>
      <c r="G16004" s="1" t="s">
        <v>65820</v>
      </c>
      <c r="H16004" s="1" t="s">
        <v>65821</v>
      </c>
      <c r="I16004" s="1" t="s">
        <v>65822</v>
      </c>
    </row>
    <row r="16005" spans="1:9" x14ac:dyDescent="0.25">
      <c r="A16005" s="1" t="s">
        <v>48</v>
      </c>
      <c r="B16005" s="1" t="s">
        <v>49</v>
      </c>
      <c r="C16005" s="1">
        <v>1965</v>
      </c>
      <c r="D16005" s="1">
        <v>44.789499999999997</v>
      </c>
      <c r="E16005" s="1" t="s">
        <v>65823</v>
      </c>
      <c r="F16005" s="1" t="s">
        <v>65824</v>
      </c>
      <c r="G16005" s="1" t="s">
        <v>65825</v>
      </c>
      <c r="H16005" s="1" t="s">
        <v>41144</v>
      </c>
      <c r="I16005" s="1" t="s">
        <v>4609</v>
      </c>
    </row>
    <row r="16006" spans="1:9" x14ac:dyDescent="0.25">
      <c r="A16006" s="1" t="s">
        <v>50</v>
      </c>
      <c r="B16006" s="1" t="s">
        <v>51</v>
      </c>
      <c r="C16006" s="1">
        <v>1965</v>
      </c>
      <c r="D16006" s="1">
        <v>43.8889</v>
      </c>
      <c r="E16006" s="1" t="s">
        <v>65826</v>
      </c>
      <c r="F16006" s="1" t="s">
        <v>65827</v>
      </c>
      <c r="G16006" s="1" t="s">
        <v>65828</v>
      </c>
      <c r="H16006" s="1" t="s">
        <v>65829</v>
      </c>
      <c r="I16006" s="1" t="s">
        <v>65830</v>
      </c>
    </row>
    <row r="16007" spans="1:9" x14ac:dyDescent="0.25">
      <c r="A16007" s="1" t="s">
        <v>52</v>
      </c>
      <c r="B16007" s="1" t="s">
        <v>53</v>
      </c>
      <c r="C16007" s="1">
        <v>1965</v>
      </c>
      <c r="D16007" s="1">
        <v>71.751800000000003</v>
      </c>
      <c r="E16007" s="1" t="s">
        <v>48563</v>
      </c>
      <c r="F16007" s="1" t="s">
        <v>65831</v>
      </c>
      <c r="G16007" s="1" t="s">
        <v>65832</v>
      </c>
      <c r="H16007" s="1" t="s">
        <v>65833</v>
      </c>
      <c r="I16007" s="1" t="s">
        <v>65834</v>
      </c>
    </row>
    <row r="16008" spans="1:9" x14ac:dyDescent="0.25">
      <c r="A16008" s="1" t="s">
        <v>244</v>
      </c>
      <c r="B16008" s="1" t="s">
        <v>245</v>
      </c>
      <c r="C16008" s="1">
        <v>1965</v>
      </c>
      <c r="D16008" s="1">
        <v>51.807600000000001</v>
      </c>
      <c r="E16008" s="1" t="s">
        <v>65835</v>
      </c>
      <c r="F16008" s="1" t="s">
        <v>65836</v>
      </c>
      <c r="G16008" s="1" t="s">
        <v>65837</v>
      </c>
      <c r="H16008" s="1" t="s">
        <v>65838</v>
      </c>
      <c r="I16008" s="1" t="s">
        <v>65839</v>
      </c>
    </row>
    <row r="16009" spans="1:9" x14ac:dyDescent="0.25">
      <c r="A16009" s="1" t="s">
        <v>246</v>
      </c>
      <c r="B16009" s="1" t="s">
        <v>247</v>
      </c>
      <c r="C16009" s="1">
        <v>1965</v>
      </c>
      <c r="D16009" s="1">
        <v>62.178800000000003</v>
      </c>
      <c r="E16009" s="1" t="s">
        <v>65840</v>
      </c>
      <c r="F16009" s="1" t="s">
        <v>41159</v>
      </c>
      <c r="G16009" s="1" t="s">
        <v>65841</v>
      </c>
      <c r="H16009" s="1" t="s">
        <v>60772</v>
      </c>
      <c r="I16009" s="1" t="s">
        <v>65842</v>
      </c>
    </row>
    <row r="16010" spans="1:9" x14ac:dyDescent="0.25">
      <c r="A16010" s="1" t="s">
        <v>248</v>
      </c>
      <c r="B16010" s="1" t="s">
        <v>249</v>
      </c>
      <c r="C16010" s="1">
        <v>1965</v>
      </c>
      <c r="D16010" s="1">
        <v>41.928800000000003</v>
      </c>
      <c r="E16010" s="1" t="s">
        <v>65843</v>
      </c>
      <c r="F16010" s="1" t="s">
        <v>65844</v>
      </c>
      <c r="G16010" s="1" t="s">
        <v>37191</v>
      </c>
      <c r="H16010" s="1" t="s">
        <v>65845</v>
      </c>
      <c r="I16010" s="1" t="s">
        <v>65846</v>
      </c>
    </row>
    <row r="16011" spans="1:9" x14ac:dyDescent="0.25">
      <c r="A16011" s="1" t="s">
        <v>250</v>
      </c>
      <c r="B16011" s="1" t="s">
        <v>251</v>
      </c>
      <c r="C16011" s="1">
        <v>1965</v>
      </c>
      <c r="D16011" s="1">
        <v>39.120399999999997</v>
      </c>
      <c r="E16011" s="1" t="s">
        <v>65847</v>
      </c>
      <c r="F16011" s="1" t="s">
        <v>65848</v>
      </c>
      <c r="G16011" s="1" t="s">
        <v>65849</v>
      </c>
      <c r="H16011" s="1" t="s">
        <v>679</v>
      </c>
      <c r="I16011" s="1" t="s">
        <v>65850</v>
      </c>
    </row>
    <row r="16012" spans="1:9" x14ac:dyDescent="0.25">
      <c r="A16012" s="1" t="s">
        <v>54</v>
      </c>
      <c r="B16012" s="1" t="s">
        <v>55</v>
      </c>
      <c r="C16012" s="1">
        <v>1965</v>
      </c>
      <c r="D16012" s="1">
        <v>59.454999999999998</v>
      </c>
      <c r="E16012" s="1" t="s">
        <v>65851</v>
      </c>
      <c r="F16012" s="1" t="s">
        <v>65852</v>
      </c>
      <c r="G16012" s="1" t="s">
        <v>65853</v>
      </c>
      <c r="H16012" s="1" t="s">
        <v>65854</v>
      </c>
      <c r="I16012" s="1" t="s">
        <v>65855</v>
      </c>
    </row>
    <row r="16013" spans="1:9" x14ac:dyDescent="0.25">
      <c r="A16013" s="1" t="s">
        <v>56</v>
      </c>
      <c r="B16013" s="1" t="s">
        <v>57</v>
      </c>
      <c r="C16013" s="1">
        <v>1965</v>
      </c>
      <c r="D16013" s="1">
        <v>52.911799999999999</v>
      </c>
      <c r="E16013" s="1" t="s">
        <v>65856</v>
      </c>
      <c r="F16013" s="1" t="s">
        <v>65857</v>
      </c>
      <c r="G16013" s="1" t="s">
        <v>65858</v>
      </c>
      <c r="H16013" s="1" t="s">
        <v>26810</v>
      </c>
      <c r="I16013" s="1" t="s">
        <v>4928</v>
      </c>
    </row>
    <row r="16014" spans="1:9" x14ac:dyDescent="0.25">
      <c r="A16014" s="1" t="s">
        <v>58</v>
      </c>
      <c r="B16014" s="1" t="s">
        <v>59</v>
      </c>
      <c r="C16014" s="1">
        <v>1965</v>
      </c>
      <c r="D16014" s="1">
        <v>59.814900000000002</v>
      </c>
      <c r="E16014" s="1" t="s">
        <v>65859</v>
      </c>
      <c r="F16014" s="1" t="s">
        <v>65860</v>
      </c>
      <c r="G16014" s="1" t="s">
        <v>65861</v>
      </c>
      <c r="H16014" s="1" t="s">
        <v>17008</v>
      </c>
      <c r="I16014" s="1" t="s">
        <v>65862</v>
      </c>
    </row>
    <row r="16015" spans="1:9" x14ac:dyDescent="0.25">
      <c r="A16015" s="1" t="s">
        <v>252</v>
      </c>
      <c r="B16015" s="1" t="s">
        <v>253</v>
      </c>
      <c r="C16015" s="1">
        <v>1965</v>
      </c>
      <c r="D16015" s="1">
        <v>41.699599999999997</v>
      </c>
      <c r="E16015" s="1" t="s">
        <v>65863</v>
      </c>
      <c r="F16015" s="1" t="s">
        <v>65864</v>
      </c>
      <c r="G16015" s="1" t="s">
        <v>43411</v>
      </c>
      <c r="H16015" s="1" t="s">
        <v>25638</v>
      </c>
      <c r="I16015" s="1" t="s">
        <v>65865</v>
      </c>
    </row>
    <row r="16016" spans="1:9" x14ac:dyDescent="0.25">
      <c r="A16016" s="1" t="s">
        <v>254</v>
      </c>
      <c r="B16016" s="1" t="s">
        <v>255</v>
      </c>
      <c r="C16016" s="1">
        <v>1965</v>
      </c>
      <c r="D16016" s="1">
        <v>51.1997</v>
      </c>
      <c r="E16016" s="1" t="s">
        <v>22386</v>
      </c>
      <c r="F16016" s="1" t="s">
        <v>65866</v>
      </c>
      <c r="G16016" s="1" t="s">
        <v>65867</v>
      </c>
      <c r="H16016" s="1" t="s">
        <v>28344</v>
      </c>
      <c r="I16016" s="1" t="s">
        <v>65868</v>
      </c>
    </row>
    <row r="16017" spans="1:9" x14ac:dyDescent="0.25">
      <c r="A16017" s="1" t="s">
        <v>256</v>
      </c>
      <c r="B16017" s="1" t="s">
        <v>257</v>
      </c>
      <c r="C16017" s="1">
        <v>1965</v>
      </c>
      <c r="D16017" s="1">
        <v>59.401600000000002</v>
      </c>
      <c r="E16017" s="1" t="s">
        <v>65869</v>
      </c>
      <c r="F16017" s="1" t="s">
        <v>65870</v>
      </c>
      <c r="G16017" s="1" t="s">
        <v>11071</v>
      </c>
      <c r="H16017" s="1" t="s">
        <v>65871</v>
      </c>
      <c r="I16017" s="1" t="s">
        <v>35428</v>
      </c>
    </row>
    <row r="16018" spans="1:9" x14ac:dyDescent="0.25">
      <c r="A16018" s="1" t="s">
        <v>60</v>
      </c>
      <c r="B16018" s="1" t="s">
        <v>61</v>
      </c>
      <c r="C16018" s="1">
        <v>1965</v>
      </c>
      <c r="D16018" s="1">
        <v>62.662500000000001</v>
      </c>
      <c r="E16018" s="1" t="s">
        <v>4431</v>
      </c>
      <c r="F16018" s="1" t="s">
        <v>65872</v>
      </c>
      <c r="G16018" s="1" t="s">
        <v>29340</v>
      </c>
      <c r="H16018" s="1" t="s">
        <v>65873</v>
      </c>
      <c r="I16018" s="1" t="s">
        <v>65874</v>
      </c>
    </row>
    <row r="16019" spans="1:9" x14ac:dyDescent="0.25">
      <c r="A16019" s="1" t="s">
        <v>258</v>
      </c>
      <c r="B16019" s="1" t="s">
        <v>259</v>
      </c>
      <c r="C16019" s="1">
        <v>1965</v>
      </c>
      <c r="D16019" s="1">
        <v>41.177100000000003</v>
      </c>
      <c r="E16019" s="1" t="s">
        <v>65875</v>
      </c>
      <c r="F16019" s="1" t="s">
        <v>65876</v>
      </c>
      <c r="G16019" s="1" t="s">
        <v>65877</v>
      </c>
      <c r="H16019" s="1" t="s">
        <v>63444</v>
      </c>
      <c r="I16019" s="1" t="s">
        <v>65878</v>
      </c>
    </row>
    <row r="16020" spans="1:9" x14ac:dyDescent="0.25">
      <c r="A16020" s="1" t="s">
        <v>260</v>
      </c>
      <c r="B16020" s="1" t="s">
        <v>261</v>
      </c>
      <c r="C16020" s="1">
        <v>1965</v>
      </c>
      <c r="D16020" s="1">
        <v>67.985600000000005</v>
      </c>
      <c r="E16020" s="1" t="s">
        <v>65879</v>
      </c>
      <c r="F16020" s="1" t="s">
        <v>65880</v>
      </c>
      <c r="G16020" s="1" t="s">
        <v>51872</v>
      </c>
      <c r="H16020" s="1" t="s">
        <v>61375</v>
      </c>
      <c r="I16020" s="1" t="s">
        <v>65881</v>
      </c>
    </row>
    <row r="16021" spans="1:9" x14ac:dyDescent="0.25">
      <c r="A16021" s="1" t="s">
        <v>62</v>
      </c>
      <c r="B16021" s="1" t="s">
        <v>63</v>
      </c>
      <c r="C16021" s="1">
        <v>1965</v>
      </c>
      <c r="D16021" s="1">
        <v>66.318399999999997</v>
      </c>
      <c r="E16021" s="1" t="s">
        <v>65882</v>
      </c>
      <c r="F16021" s="1" t="s">
        <v>65883</v>
      </c>
      <c r="G16021" s="1" t="s">
        <v>65884</v>
      </c>
      <c r="H16021" s="1" t="s">
        <v>65885</v>
      </c>
      <c r="I16021" s="1" t="s">
        <v>23301</v>
      </c>
    </row>
    <row r="16022" spans="1:9" x14ac:dyDescent="0.25">
      <c r="A16022" s="1" t="s">
        <v>262</v>
      </c>
      <c r="B16022" s="1" t="s">
        <v>263</v>
      </c>
      <c r="C16022" s="1">
        <v>1965</v>
      </c>
      <c r="D16022" s="1">
        <v>67.005799999999994</v>
      </c>
      <c r="E16022" s="1" t="s">
        <v>65886</v>
      </c>
      <c r="F16022" s="1" t="s">
        <v>65887</v>
      </c>
      <c r="G16022" s="1" t="s">
        <v>65888</v>
      </c>
      <c r="H16022" s="1" t="s">
        <v>65889</v>
      </c>
      <c r="I16022" s="1" t="s">
        <v>65890</v>
      </c>
    </row>
    <row r="16023" spans="1:9" x14ac:dyDescent="0.25">
      <c r="A16023" s="1" t="s">
        <v>64</v>
      </c>
      <c r="B16023" s="1" t="s">
        <v>65</v>
      </c>
      <c r="C16023" s="1">
        <v>1965</v>
      </c>
      <c r="D16023" s="1">
        <v>67.051900000000003</v>
      </c>
      <c r="E16023" s="1" t="s">
        <v>44336</v>
      </c>
      <c r="F16023" s="1" t="s">
        <v>65891</v>
      </c>
      <c r="G16023" s="1" t="s">
        <v>51588</v>
      </c>
      <c r="H16023" s="1" t="s">
        <v>65892</v>
      </c>
      <c r="I16023" s="1" t="s">
        <v>65893</v>
      </c>
    </row>
    <row r="16024" spans="1:9" x14ac:dyDescent="0.25">
      <c r="A16024" s="1" t="s">
        <v>66</v>
      </c>
      <c r="B16024" s="1" t="s">
        <v>67</v>
      </c>
      <c r="C16024" s="1">
        <v>1965</v>
      </c>
      <c r="D16024" s="1">
        <v>70.259500000000003</v>
      </c>
      <c r="E16024" s="1" t="s">
        <v>65894</v>
      </c>
      <c r="F16024" s="1" t="s">
        <v>65895</v>
      </c>
      <c r="G16024" s="1" t="s">
        <v>34695</v>
      </c>
      <c r="H16024" s="1" t="s">
        <v>65896</v>
      </c>
      <c r="I16024" s="1" t="s">
        <v>65897</v>
      </c>
    </row>
    <row r="16025" spans="1:9" x14ac:dyDescent="0.25">
      <c r="A16025" s="1" t="s">
        <v>264</v>
      </c>
      <c r="B16025" s="1" t="s">
        <v>265</v>
      </c>
      <c r="C16025" s="1">
        <v>1965</v>
      </c>
      <c r="D16025" s="1">
        <v>40.704300000000003</v>
      </c>
      <c r="E16025" s="1" t="s">
        <v>65898</v>
      </c>
      <c r="F16025" s="1" t="s">
        <v>65899</v>
      </c>
      <c r="G16025" s="1" t="s">
        <v>65900</v>
      </c>
      <c r="H16025" s="1" t="s">
        <v>65901</v>
      </c>
      <c r="I16025" s="1" t="s">
        <v>65902</v>
      </c>
    </row>
    <row r="16026" spans="1:9" x14ac:dyDescent="0.25">
      <c r="A16026" s="1" t="s">
        <v>194</v>
      </c>
      <c r="B16026" s="1" t="s">
        <v>195</v>
      </c>
      <c r="C16026" s="1">
        <v>1965</v>
      </c>
      <c r="D16026" s="1">
        <v>72.387900000000002</v>
      </c>
      <c r="E16026" s="1" t="s">
        <v>65903</v>
      </c>
      <c r="F16026" s="1" t="s">
        <v>65904</v>
      </c>
      <c r="G16026" s="1" t="s">
        <v>65905</v>
      </c>
      <c r="H16026" s="1" t="s">
        <v>65906</v>
      </c>
      <c r="I16026" s="1" t="s">
        <v>65907</v>
      </c>
    </row>
    <row r="16027" spans="1:9" x14ac:dyDescent="0.25">
      <c r="A16027" s="1" t="s">
        <v>266</v>
      </c>
      <c r="B16027" s="1" t="s">
        <v>267</v>
      </c>
      <c r="C16027" s="1">
        <v>1965</v>
      </c>
      <c r="D16027" s="1">
        <v>45.087600000000002</v>
      </c>
      <c r="E16027" s="1" t="s">
        <v>65908</v>
      </c>
      <c r="F16027" s="1" t="s">
        <v>65909</v>
      </c>
      <c r="G16027" s="1" t="s">
        <v>19984</v>
      </c>
      <c r="H16027" s="1" t="s">
        <v>65910</v>
      </c>
      <c r="I16027" s="1" t="s">
        <v>65911</v>
      </c>
    </row>
    <row r="16028" spans="1:9" x14ac:dyDescent="0.25">
      <c r="A16028" s="1" t="s">
        <v>268</v>
      </c>
      <c r="B16028" s="1" t="s">
        <v>269</v>
      </c>
      <c r="C16028" s="1">
        <v>1965</v>
      </c>
      <c r="D16028" s="1">
        <v>64.586600000000004</v>
      </c>
      <c r="E16028" s="1" t="s">
        <v>65912</v>
      </c>
      <c r="F16028" s="1" t="s">
        <v>65913</v>
      </c>
      <c r="G16028" s="1" t="s">
        <v>65914</v>
      </c>
      <c r="H16028" s="1" t="s">
        <v>65915</v>
      </c>
      <c r="I16028" s="1" t="s">
        <v>27682</v>
      </c>
    </row>
    <row r="16029" spans="1:9" x14ac:dyDescent="0.25">
      <c r="A16029" s="1" t="s">
        <v>68</v>
      </c>
      <c r="B16029" s="1" t="s">
        <v>69</v>
      </c>
      <c r="C16029" s="1">
        <v>1965</v>
      </c>
      <c r="D16029" s="1">
        <v>50.863900000000001</v>
      </c>
      <c r="E16029" s="1" t="s">
        <v>65916</v>
      </c>
      <c r="F16029" s="1" t="s">
        <v>65917</v>
      </c>
      <c r="G16029" s="1" t="s">
        <v>65918</v>
      </c>
      <c r="H16029" s="1" t="s">
        <v>3962</v>
      </c>
      <c r="I16029" s="1" t="s">
        <v>62258</v>
      </c>
    </row>
    <row r="16030" spans="1:9" x14ac:dyDescent="0.25">
      <c r="A16030" s="1" t="s">
        <v>270</v>
      </c>
      <c r="B16030" s="1" t="s">
        <v>271</v>
      </c>
      <c r="C16030" s="1">
        <v>1965</v>
      </c>
      <c r="D16030" s="1">
        <v>34.3566</v>
      </c>
      <c r="E16030" s="1" t="s">
        <v>65919</v>
      </c>
      <c r="F16030" s="1" t="s">
        <v>65920</v>
      </c>
      <c r="G16030" s="1" t="s">
        <v>65921</v>
      </c>
      <c r="H16030" s="1" t="s">
        <v>6133</v>
      </c>
      <c r="I16030" s="1" t="s">
        <v>65922</v>
      </c>
    </row>
    <row r="16031" spans="1:9" x14ac:dyDescent="0.25">
      <c r="A16031" s="1" t="s">
        <v>272</v>
      </c>
      <c r="B16031" s="1" t="s">
        <v>273</v>
      </c>
      <c r="C16031" s="1">
        <v>1965</v>
      </c>
      <c r="D16031" s="1">
        <v>55.664000000000001</v>
      </c>
      <c r="E16031" s="1" t="s">
        <v>19133</v>
      </c>
      <c r="F16031" s="1" t="s">
        <v>65923</v>
      </c>
      <c r="G16031" s="1" t="s">
        <v>65924</v>
      </c>
      <c r="H16031" s="1" t="s">
        <v>65925</v>
      </c>
      <c r="I16031" s="1" t="s">
        <v>33046</v>
      </c>
    </row>
    <row r="16032" spans="1:9" x14ac:dyDescent="0.25">
      <c r="A16032" s="1" t="s">
        <v>70</v>
      </c>
      <c r="B16032" s="1" t="s">
        <v>71</v>
      </c>
      <c r="C16032" s="1">
        <v>1965</v>
      </c>
      <c r="D16032" s="1">
        <v>49.128</v>
      </c>
      <c r="E16032" s="1" t="s">
        <v>65926</v>
      </c>
      <c r="F16032" s="1" t="s">
        <v>65927</v>
      </c>
      <c r="G16032" s="1" t="s">
        <v>65928</v>
      </c>
      <c r="H16032" s="1" t="s">
        <v>25914</v>
      </c>
      <c r="I16032" s="1" t="s">
        <v>22142</v>
      </c>
    </row>
    <row r="16033" spans="1:9" x14ac:dyDescent="0.25">
      <c r="A16033" s="1" t="s">
        <v>72</v>
      </c>
      <c r="B16033" s="1" t="s">
        <v>73</v>
      </c>
      <c r="C16033" s="1">
        <v>1965</v>
      </c>
      <c r="D16033" s="1">
        <v>50.896999999999998</v>
      </c>
      <c r="E16033" s="1" t="s">
        <v>65929</v>
      </c>
      <c r="F16033" s="1" t="s">
        <v>65930</v>
      </c>
      <c r="G16033" s="1" t="s">
        <v>65931</v>
      </c>
      <c r="H16033" s="1" t="s">
        <v>65932</v>
      </c>
      <c r="I16033" s="1" t="s">
        <v>42754</v>
      </c>
    </row>
    <row r="16034" spans="1:9" x14ac:dyDescent="0.25">
      <c r="A16034" s="1" t="s">
        <v>274</v>
      </c>
      <c r="B16034" s="1" t="s">
        <v>275</v>
      </c>
      <c r="C16034" s="1">
        <v>1965</v>
      </c>
      <c r="D16034" s="1">
        <v>43.053899999999999</v>
      </c>
      <c r="E16034" s="1" t="s">
        <v>65933</v>
      </c>
      <c r="F16034" s="1" t="s">
        <v>65934</v>
      </c>
      <c r="G16034" s="1" t="s">
        <v>7819</v>
      </c>
      <c r="H16034" s="1" t="s">
        <v>11986</v>
      </c>
      <c r="I16034" s="1" t="s">
        <v>65935</v>
      </c>
    </row>
    <row r="16035" spans="1:9" x14ac:dyDescent="0.25">
      <c r="A16035" s="1" t="s">
        <v>276</v>
      </c>
      <c r="B16035" s="1" t="s">
        <v>277</v>
      </c>
      <c r="C16035" s="1">
        <v>1965</v>
      </c>
      <c r="D16035" s="1">
        <v>39.554499999999997</v>
      </c>
      <c r="E16035" s="1" t="s">
        <v>65936</v>
      </c>
      <c r="F16035" s="1" t="s">
        <v>65937</v>
      </c>
      <c r="G16035" s="1" t="s">
        <v>65938</v>
      </c>
      <c r="H16035" s="1" t="s">
        <v>18603</v>
      </c>
      <c r="I16035" s="1" t="s">
        <v>65939</v>
      </c>
    </row>
    <row r="16036" spans="1:9" x14ac:dyDescent="0.25">
      <c r="A16036" s="1" t="s">
        <v>74</v>
      </c>
      <c r="B16036" s="1" t="s">
        <v>75</v>
      </c>
      <c r="C16036" s="1">
        <v>1965</v>
      </c>
      <c r="D16036" s="1">
        <v>70.211100000000002</v>
      </c>
      <c r="E16036" s="1" t="s">
        <v>65940</v>
      </c>
      <c r="F16036" s="1" t="s">
        <v>65941</v>
      </c>
      <c r="G16036" s="1" t="s">
        <v>65942</v>
      </c>
      <c r="H16036" s="1" t="s">
        <v>15959</v>
      </c>
      <c r="I16036" s="1" t="s">
        <v>65943</v>
      </c>
    </row>
    <row r="16037" spans="1:9" x14ac:dyDescent="0.25">
      <c r="A16037" s="1" t="s">
        <v>278</v>
      </c>
      <c r="B16037" s="1" t="s">
        <v>279</v>
      </c>
      <c r="C16037" s="1">
        <v>1965</v>
      </c>
      <c r="D16037" s="1">
        <v>47.906700000000001</v>
      </c>
      <c r="E16037" s="1" t="s">
        <v>65944</v>
      </c>
      <c r="F16037" s="1" t="s">
        <v>65945</v>
      </c>
      <c r="G16037" s="1" t="s">
        <v>22159</v>
      </c>
      <c r="H16037" s="1" t="s">
        <v>65946</v>
      </c>
      <c r="I16037" s="1" t="s">
        <v>65947</v>
      </c>
    </row>
    <row r="16038" spans="1:9" x14ac:dyDescent="0.25">
      <c r="A16038" s="1" t="s">
        <v>280</v>
      </c>
      <c r="B16038" s="1" t="s">
        <v>281</v>
      </c>
      <c r="C16038" s="1">
        <v>1965</v>
      </c>
      <c r="D16038" s="1">
        <v>42.444299999999998</v>
      </c>
      <c r="E16038" s="1" t="s">
        <v>65948</v>
      </c>
      <c r="F16038" s="1" t="s">
        <v>65949</v>
      </c>
      <c r="G16038" s="1" t="s">
        <v>65950</v>
      </c>
      <c r="H16038" s="1" t="s">
        <v>65951</v>
      </c>
      <c r="I16038" s="1" t="s">
        <v>65952</v>
      </c>
    </row>
    <row r="16039" spans="1:9" x14ac:dyDescent="0.25">
      <c r="A16039" s="1" t="s">
        <v>282</v>
      </c>
      <c r="B16039" s="1" t="s">
        <v>283</v>
      </c>
      <c r="C16039" s="1">
        <v>1965</v>
      </c>
      <c r="D16039" s="1">
        <v>54.510800000000003</v>
      </c>
      <c r="E16039" s="1" t="s">
        <v>65953</v>
      </c>
      <c r="F16039" s="1" t="s">
        <v>65954</v>
      </c>
      <c r="G16039" s="1" t="s">
        <v>65955</v>
      </c>
      <c r="H16039" s="1" t="s">
        <v>65956</v>
      </c>
      <c r="I16039" s="1" t="s">
        <v>65957</v>
      </c>
    </row>
    <row r="16040" spans="1:9" x14ac:dyDescent="0.25">
      <c r="A16040" s="1" t="s">
        <v>284</v>
      </c>
      <c r="B16040" s="1" t="s">
        <v>285</v>
      </c>
      <c r="C16040" s="1">
        <v>1965</v>
      </c>
      <c r="D16040" s="1">
        <v>74.025899999999993</v>
      </c>
      <c r="E16040" s="1" t="s">
        <v>65958</v>
      </c>
      <c r="F16040" s="1" t="s">
        <v>38348</v>
      </c>
      <c r="G16040" s="1" t="s">
        <v>2303</v>
      </c>
      <c r="H16040" s="1" t="s">
        <v>65959</v>
      </c>
      <c r="I16040" s="1" t="s">
        <v>42221</v>
      </c>
    </row>
    <row r="16041" spans="1:9" x14ac:dyDescent="0.25">
      <c r="A16041" s="1" t="s">
        <v>286</v>
      </c>
      <c r="B16041" s="1" t="s">
        <v>287</v>
      </c>
      <c r="C16041" s="1">
        <v>1965</v>
      </c>
      <c r="D16041" s="1">
        <v>60.805399999999999</v>
      </c>
      <c r="E16041" s="1" t="s">
        <v>65960</v>
      </c>
      <c r="F16041" s="1" t="s">
        <v>65961</v>
      </c>
      <c r="G16041" s="1" t="s">
        <v>65962</v>
      </c>
      <c r="H16041" s="1" t="s">
        <v>65963</v>
      </c>
      <c r="I16041" s="1" t="s">
        <v>65964</v>
      </c>
    </row>
    <row r="16042" spans="1:9" x14ac:dyDescent="0.25">
      <c r="A16042" s="1" t="s">
        <v>184</v>
      </c>
      <c r="B16042" s="1" t="s">
        <v>185</v>
      </c>
      <c r="C16042" s="1">
        <v>1965</v>
      </c>
      <c r="D16042" s="1">
        <v>69.126900000000006</v>
      </c>
      <c r="E16042" s="1" t="s">
        <v>47396</v>
      </c>
      <c r="F16042" s="1" t="s">
        <v>42590</v>
      </c>
      <c r="G16042" s="1" t="s">
        <v>65965</v>
      </c>
      <c r="H16042" s="1" t="s">
        <v>36503</v>
      </c>
      <c r="I16042" s="1" t="s">
        <v>65966</v>
      </c>
    </row>
    <row r="16043" spans="1:9" x14ac:dyDescent="0.25">
      <c r="A16043" s="1" t="s">
        <v>196</v>
      </c>
      <c r="B16043" s="1" t="s">
        <v>197</v>
      </c>
      <c r="C16043" s="1">
        <v>1965</v>
      </c>
      <c r="D16043" s="1">
        <v>71.103399999999993</v>
      </c>
      <c r="E16043" s="1" t="s">
        <v>65967</v>
      </c>
      <c r="F16043" s="1" t="s">
        <v>65968</v>
      </c>
      <c r="G16043" s="1" t="s">
        <v>35250</v>
      </c>
      <c r="H16043" s="1" t="s">
        <v>43053</v>
      </c>
      <c r="I16043" s="1" t="s">
        <v>7385</v>
      </c>
    </row>
    <row r="16044" spans="1:9" x14ac:dyDescent="0.25">
      <c r="A16044" s="1" t="s">
        <v>288</v>
      </c>
      <c r="B16044" s="1" t="s">
        <v>289</v>
      </c>
      <c r="C16044" s="1">
        <v>1965</v>
      </c>
      <c r="D16044" s="1">
        <v>61.101399999999998</v>
      </c>
      <c r="E16044" s="1" t="s">
        <v>65969</v>
      </c>
      <c r="F16044" s="1" t="s">
        <v>65970</v>
      </c>
      <c r="G16044" s="1" t="s">
        <v>65971</v>
      </c>
      <c r="H16044" s="1" t="s">
        <v>26995</v>
      </c>
      <c r="I16044" s="1" t="s">
        <v>52315</v>
      </c>
    </row>
    <row r="16045" spans="1:9" x14ac:dyDescent="0.25">
      <c r="A16045" s="1" t="s">
        <v>290</v>
      </c>
      <c r="B16045" s="1" t="s">
        <v>291</v>
      </c>
      <c r="C16045" s="1">
        <v>1965</v>
      </c>
      <c r="D16045" s="1">
        <v>61.045099999999998</v>
      </c>
      <c r="E16045" s="1" t="s">
        <v>65972</v>
      </c>
      <c r="F16045" s="1" t="s">
        <v>65973</v>
      </c>
      <c r="G16045" s="1" t="s">
        <v>65974</v>
      </c>
      <c r="H16045" s="1" t="s">
        <v>62751</v>
      </c>
      <c r="I16045" s="1" t="s">
        <v>5850</v>
      </c>
    </row>
    <row r="16046" spans="1:9" x14ac:dyDescent="0.25">
      <c r="A16046" s="1" t="s">
        <v>292</v>
      </c>
      <c r="B16046" s="1" t="s">
        <v>293</v>
      </c>
      <c r="C16046" s="1">
        <v>1965</v>
      </c>
      <c r="D16046" s="1">
        <v>49.751600000000003</v>
      </c>
      <c r="E16046" s="1" t="s">
        <v>65975</v>
      </c>
      <c r="F16046" s="1" t="s">
        <v>7661</v>
      </c>
      <c r="G16046" s="1" t="s">
        <v>1464</v>
      </c>
      <c r="H16046" s="1" t="s">
        <v>42109</v>
      </c>
      <c r="I16046" s="1" t="s">
        <v>65976</v>
      </c>
    </row>
    <row r="16047" spans="1:9" x14ac:dyDescent="0.25">
      <c r="A16047" s="1" t="s">
        <v>294</v>
      </c>
      <c r="B16047" s="1" t="s">
        <v>295</v>
      </c>
      <c r="C16047" s="1">
        <v>1965</v>
      </c>
      <c r="D16047" s="1">
        <v>37.444899999999997</v>
      </c>
      <c r="E16047" s="1" t="s">
        <v>65977</v>
      </c>
      <c r="F16047" s="1" t="s">
        <v>65978</v>
      </c>
      <c r="G16047" s="1" t="s">
        <v>65979</v>
      </c>
      <c r="H16047" s="1" t="s">
        <v>65980</v>
      </c>
      <c r="I16047" s="1" t="s">
        <v>65981</v>
      </c>
    </row>
    <row r="16048" spans="1:9" x14ac:dyDescent="0.25">
      <c r="A16048" s="1" t="s">
        <v>296</v>
      </c>
      <c r="B16048" s="1" t="s">
        <v>297</v>
      </c>
      <c r="C16048" s="1">
        <v>1965</v>
      </c>
      <c r="D16048" s="1">
        <v>62.851500000000001</v>
      </c>
      <c r="E16048" s="1" t="s">
        <v>65982</v>
      </c>
      <c r="F16048" s="1" t="s">
        <v>32599</v>
      </c>
      <c r="G16048" s="1" t="s">
        <v>65983</v>
      </c>
      <c r="H16048" s="1" t="s">
        <v>48252</v>
      </c>
      <c r="I16048" s="1" t="s">
        <v>65984</v>
      </c>
    </row>
    <row r="16049" spans="1:9" x14ac:dyDescent="0.25">
      <c r="A16049" s="1" t="s">
        <v>76</v>
      </c>
      <c r="B16049" s="1" t="s">
        <v>77</v>
      </c>
      <c r="C16049" s="1">
        <v>1965</v>
      </c>
      <c r="D16049" s="1">
        <v>70.623500000000007</v>
      </c>
      <c r="E16049" s="1" t="s">
        <v>65985</v>
      </c>
      <c r="F16049" s="1" t="s">
        <v>65986</v>
      </c>
      <c r="G16049" s="1" t="s">
        <v>65987</v>
      </c>
      <c r="H16049" s="1" t="s">
        <v>36261</v>
      </c>
      <c r="I16049" s="1" t="s">
        <v>65988</v>
      </c>
    </row>
    <row r="16050" spans="1:9" x14ac:dyDescent="0.25">
      <c r="A16050" s="1" t="s">
        <v>78</v>
      </c>
      <c r="B16050" s="1" t="s">
        <v>79</v>
      </c>
      <c r="C16050" s="1">
        <v>1965</v>
      </c>
      <c r="D16050" s="1">
        <v>47.777999999999999</v>
      </c>
      <c r="E16050" s="1" t="s">
        <v>65989</v>
      </c>
      <c r="F16050" s="1" t="s">
        <v>65990</v>
      </c>
      <c r="G16050" s="1" t="s">
        <v>65991</v>
      </c>
      <c r="H16050" s="1" t="s">
        <v>46939</v>
      </c>
      <c r="I16050" s="1" t="s">
        <v>65992</v>
      </c>
    </row>
    <row r="16051" spans="1:9" x14ac:dyDescent="0.25">
      <c r="A16051" s="1" t="s">
        <v>298</v>
      </c>
      <c r="B16051" s="1" t="s">
        <v>299</v>
      </c>
      <c r="C16051" s="1">
        <v>1965</v>
      </c>
      <c r="D16051" s="1">
        <v>70.607900000000001</v>
      </c>
      <c r="E16051" s="1" t="s">
        <v>32243</v>
      </c>
      <c r="F16051" s="1" t="s">
        <v>65993</v>
      </c>
      <c r="G16051" s="1" t="s">
        <v>22002</v>
      </c>
      <c r="H16051" s="1" t="s">
        <v>65994</v>
      </c>
      <c r="I16051" s="1" t="s">
        <v>65995</v>
      </c>
    </row>
    <row r="16052" spans="1:9" x14ac:dyDescent="0.25">
      <c r="A16052" s="1" t="s">
        <v>80</v>
      </c>
      <c r="B16052" s="1" t="s">
        <v>81</v>
      </c>
      <c r="C16052" s="1">
        <v>1965</v>
      </c>
      <c r="D16052" s="1">
        <v>71.495900000000006</v>
      </c>
      <c r="E16052" s="1" t="s">
        <v>65996</v>
      </c>
      <c r="F16052" s="1" t="s">
        <v>11932</v>
      </c>
      <c r="G16052" s="1" t="s">
        <v>65997</v>
      </c>
      <c r="H16052" s="1" t="s">
        <v>65998</v>
      </c>
      <c r="I16052" s="1" t="s">
        <v>65999</v>
      </c>
    </row>
    <row r="16053" spans="1:9" x14ac:dyDescent="0.25">
      <c r="A16053" s="1" t="s">
        <v>300</v>
      </c>
      <c r="B16053" s="1" t="s">
        <v>301</v>
      </c>
      <c r="C16053" s="1">
        <v>1965</v>
      </c>
      <c r="D16053" s="1">
        <v>61.055500000000002</v>
      </c>
      <c r="E16053" s="1" t="s">
        <v>66000</v>
      </c>
      <c r="F16053" s="1" t="s">
        <v>66001</v>
      </c>
      <c r="G16053" s="1" t="s">
        <v>66002</v>
      </c>
      <c r="H16053" s="1" t="s">
        <v>7281</v>
      </c>
      <c r="I16053" s="1" t="s">
        <v>66003</v>
      </c>
    </row>
    <row r="16054" spans="1:9" x14ac:dyDescent="0.25">
      <c r="A16054" s="1" t="s">
        <v>302</v>
      </c>
      <c r="B16054" s="1" t="s">
        <v>303</v>
      </c>
      <c r="C16054" s="1">
        <v>1965</v>
      </c>
      <c r="D16054" s="1">
        <v>64.728300000000004</v>
      </c>
      <c r="E16054" s="1" t="s">
        <v>7647</v>
      </c>
      <c r="F16054" s="1" t="s">
        <v>66004</v>
      </c>
      <c r="G16054" s="1" t="s">
        <v>56411</v>
      </c>
      <c r="H16054" s="1" t="s">
        <v>57677</v>
      </c>
      <c r="I16054" s="1" t="s">
        <v>66005</v>
      </c>
    </row>
    <row r="16055" spans="1:9" x14ac:dyDescent="0.25">
      <c r="A16055" s="1" t="s">
        <v>304</v>
      </c>
      <c r="B16055" s="1" t="s">
        <v>305</v>
      </c>
      <c r="C16055" s="1">
        <v>1965</v>
      </c>
      <c r="D16055" s="1">
        <v>62.094499999999996</v>
      </c>
      <c r="E16055" s="1" t="s">
        <v>66006</v>
      </c>
      <c r="F16055" s="1" t="s">
        <v>66007</v>
      </c>
      <c r="G16055" s="1" t="s">
        <v>58851</v>
      </c>
      <c r="H16055" s="1" t="s">
        <v>66008</v>
      </c>
      <c r="I16055" s="1" t="s">
        <v>66009</v>
      </c>
    </row>
    <row r="16056" spans="1:9" x14ac:dyDescent="0.25">
      <c r="A16056" s="1" t="s">
        <v>306</v>
      </c>
      <c r="B16056" s="1" t="s">
        <v>307</v>
      </c>
      <c r="C16056" s="1">
        <v>1965</v>
      </c>
      <c r="D16056" s="1">
        <v>62.8934</v>
      </c>
      <c r="E16056" s="1" t="s">
        <v>66010</v>
      </c>
      <c r="F16056" s="1" t="s">
        <v>44633</v>
      </c>
      <c r="G16056" s="1" t="s">
        <v>66011</v>
      </c>
      <c r="H16056" s="1" t="s">
        <v>10015</v>
      </c>
      <c r="I16056" s="1" t="s">
        <v>66012</v>
      </c>
    </row>
    <row r="16057" spans="1:9" x14ac:dyDescent="0.25">
      <c r="A16057" s="1" t="s">
        <v>82</v>
      </c>
      <c r="B16057" s="1" t="s">
        <v>83</v>
      </c>
      <c r="C16057" s="1">
        <v>1965</v>
      </c>
      <c r="D16057" s="1">
        <v>47.813899999999997</v>
      </c>
      <c r="E16057" s="1" t="s">
        <v>66013</v>
      </c>
      <c r="F16057" s="1" t="s">
        <v>66014</v>
      </c>
      <c r="G16057" s="1" t="s">
        <v>66015</v>
      </c>
      <c r="H16057" s="1" t="s">
        <v>66016</v>
      </c>
      <c r="I16057" s="1" t="s">
        <v>5874</v>
      </c>
    </row>
    <row r="16058" spans="1:9" x14ac:dyDescent="0.25">
      <c r="A16058" s="1" t="s">
        <v>308</v>
      </c>
      <c r="B16058" s="1" t="s">
        <v>309</v>
      </c>
      <c r="C16058" s="1">
        <v>1965</v>
      </c>
      <c r="D16058" s="1">
        <v>72.869699999999995</v>
      </c>
      <c r="E16058" s="1" t="s">
        <v>66017</v>
      </c>
      <c r="F16058" s="1" t="s">
        <v>66018</v>
      </c>
      <c r="G16058" s="1" t="s">
        <v>66019</v>
      </c>
      <c r="H16058" s="1" t="s">
        <v>66020</v>
      </c>
      <c r="I16058" s="1" t="s">
        <v>66021</v>
      </c>
    </row>
    <row r="16059" spans="1:9" x14ac:dyDescent="0.25">
      <c r="A16059" s="1" t="s">
        <v>310</v>
      </c>
      <c r="B16059" s="1" t="s">
        <v>311</v>
      </c>
      <c r="C16059" s="1">
        <v>1965</v>
      </c>
      <c r="D16059" s="1">
        <v>37.5991</v>
      </c>
      <c r="E16059" s="1" t="s">
        <v>66022</v>
      </c>
      <c r="F16059" s="1" t="s">
        <v>66023</v>
      </c>
      <c r="G16059" s="1" t="s">
        <v>66024</v>
      </c>
      <c r="H16059" s="1" t="s">
        <v>66025</v>
      </c>
      <c r="I16059" s="1" t="s">
        <v>53267</v>
      </c>
    </row>
    <row r="16060" spans="1:9" x14ac:dyDescent="0.25">
      <c r="A16060" s="1" t="s">
        <v>312</v>
      </c>
      <c r="B16060" s="1" t="s">
        <v>313</v>
      </c>
      <c r="C16060" s="1">
        <v>1965</v>
      </c>
      <c r="D16060" s="1">
        <v>36.382599999999996</v>
      </c>
      <c r="E16060" s="1" t="s">
        <v>66026</v>
      </c>
      <c r="F16060" s="1" t="s">
        <v>66027</v>
      </c>
      <c r="G16060" s="1" t="s">
        <v>66028</v>
      </c>
      <c r="H16060" s="1" t="s">
        <v>66029</v>
      </c>
      <c r="I16060" s="1" t="s">
        <v>25498</v>
      </c>
    </row>
    <row r="16061" spans="1:9" x14ac:dyDescent="0.25">
      <c r="A16061" s="1" t="s">
        <v>84</v>
      </c>
      <c r="B16061" s="1" t="s">
        <v>85</v>
      </c>
      <c r="C16061" s="1">
        <v>1965</v>
      </c>
      <c r="D16061" s="1">
        <v>59.741900000000001</v>
      </c>
      <c r="E16061" s="1" t="s">
        <v>51807</v>
      </c>
      <c r="F16061" s="1" t="s">
        <v>66030</v>
      </c>
      <c r="G16061" s="1" t="s">
        <v>18525</v>
      </c>
      <c r="H16061" s="1" t="s">
        <v>66031</v>
      </c>
      <c r="I16061" s="1" t="s">
        <v>66032</v>
      </c>
    </row>
    <row r="16062" spans="1:9" x14ac:dyDescent="0.25">
      <c r="A16062" s="1" t="s">
        <v>314</v>
      </c>
      <c r="B16062" s="1" t="s">
        <v>315</v>
      </c>
      <c r="C16062" s="1">
        <v>1965</v>
      </c>
      <c r="D16062" s="1">
        <v>45.350900000000003</v>
      </c>
      <c r="E16062" s="1" t="s">
        <v>66033</v>
      </c>
      <c r="F16062" s="1" t="s">
        <v>66034</v>
      </c>
      <c r="G16062" s="1" t="s">
        <v>66035</v>
      </c>
      <c r="H16062" s="1" t="s">
        <v>66036</v>
      </c>
      <c r="I16062" s="1" t="s">
        <v>66037</v>
      </c>
    </row>
    <row r="16063" spans="1:9" x14ac:dyDescent="0.25">
      <c r="A16063" s="1" t="s">
        <v>86</v>
      </c>
      <c r="B16063" s="1" t="s">
        <v>87</v>
      </c>
      <c r="C16063" s="1">
        <v>1965</v>
      </c>
      <c r="D16063" s="1">
        <v>51.4649</v>
      </c>
      <c r="E16063" s="1" t="s">
        <v>66038</v>
      </c>
      <c r="F16063" s="1" t="s">
        <v>66039</v>
      </c>
      <c r="G16063" s="1" t="s">
        <v>66040</v>
      </c>
      <c r="H16063" s="1" t="s">
        <v>60838</v>
      </c>
      <c r="I16063" s="1" t="s">
        <v>66041</v>
      </c>
    </row>
    <row r="16064" spans="1:9" x14ac:dyDescent="0.25">
      <c r="A16064" s="1" t="s">
        <v>316</v>
      </c>
      <c r="B16064" s="1" t="s">
        <v>317</v>
      </c>
      <c r="C16064" s="1">
        <v>1965</v>
      </c>
      <c r="D16064" s="1">
        <v>69.631600000000006</v>
      </c>
      <c r="E16064" s="1" t="s">
        <v>66042</v>
      </c>
      <c r="F16064" s="1" t="s">
        <v>66043</v>
      </c>
      <c r="G16064" s="1" t="s">
        <v>66044</v>
      </c>
      <c r="H16064" s="1" t="s">
        <v>66045</v>
      </c>
      <c r="I16064" s="1" t="s">
        <v>66046</v>
      </c>
    </row>
    <row r="16065" spans="1:9" x14ac:dyDescent="0.25">
      <c r="A16065" s="1" t="s">
        <v>88</v>
      </c>
      <c r="B16065" s="1" t="s">
        <v>89</v>
      </c>
      <c r="C16065" s="1">
        <v>1965</v>
      </c>
      <c r="D16065" s="1">
        <v>69.148899999999998</v>
      </c>
      <c r="E16065" s="1" t="s">
        <v>66047</v>
      </c>
      <c r="F16065" s="1" t="s">
        <v>26445</v>
      </c>
      <c r="G16065" s="1" t="s">
        <v>66048</v>
      </c>
      <c r="H16065" s="1" t="s">
        <v>50445</v>
      </c>
      <c r="I16065" s="1" t="s">
        <v>66049</v>
      </c>
    </row>
    <row r="16066" spans="1:9" x14ac:dyDescent="0.25">
      <c r="A16066" s="1" t="s">
        <v>192</v>
      </c>
      <c r="B16066" s="1" t="s">
        <v>193</v>
      </c>
      <c r="C16066" s="1">
        <v>1965</v>
      </c>
      <c r="D16066" s="1">
        <v>73.828299999999999</v>
      </c>
      <c r="E16066" s="1" t="s">
        <v>66050</v>
      </c>
      <c r="F16066" s="1" t="s">
        <v>66051</v>
      </c>
      <c r="G16066" s="1" t="s">
        <v>45010</v>
      </c>
      <c r="H16066" s="1" t="s">
        <v>66052</v>
      </c>
      <c r="I16066" s="1" t="s">
        <v>66053</v>
      </c>
    </row>
    <row r="16067" spans="1:9" x14ac:dyDescent="0.25">
      <c r="A16067" s="1" t="s">
        <v>90</v>
      </c>
      <c r="B16067" s="1" t="s">
        <v>91</v>
      </c>
      <c r="C16067" s="1">
        <v>1965</v>
      </c>
      <c r="D16067" s="1">
        <v>44.98</v>
      </c>
      <c r="E16067" s="1" t="s">
        <v>66054</v>
      </c>
      <c r="F16067" s="1" t="s">
        <v>66055</v>
      </c>
      <c r="G16067" s="1" t="s">
        <v>59917</v>
      </c>
      <c r="H16067" s="1" t="s">
        <v>24116</v>
      </c>
      <c r="I16067" s="1" t="s">
        <v>48811</v>
      </c>
    </row>
    <row r="16068" spans="1:9" x14ac:dyDescent="0.25">
      <c r="A16068" s="1" t="s">
        <v>92</v>
      </c>
      <c r="B16068" s="1" t="s">
        <v>93</v>
      </c>
      <c r="C16068" s="1">
        <v>1965</v>
      </c>
      <c r="D16068" s="1">
        <v>42.599400000000003</v>
      </c>
      <c r="E16068" s="1" t="s">
        <v>66056</v>
      </c>
      <c r="F16068" s="1" t="s">
        <v>66057</v>
      </c>
      <c r="G16068" s="1" t="s">
        <v>66058</v>
      </c>
      <c r="H16068" s="1" t="s">
        <v>66059</v>
      </c>
      <c r="I16068" s="1" t="s">
        <v>66060</v>
      </c>
    </row>
    <row r="16069" spans="1:9" x14ac:dyDescent="0.25">
      <c r="A16069" s="1" t="s">
        <v>318</v>
      </c>
      <c r="B16069" s="1" t="s">
        <v>319</v>
      </c>
      <c r="C16069" s="1">
        <v>1965</v>
      </c>
      <c r="D16069" s="1">
        <v>46.744100000000003</v>
      </c>
      <c r="E16069" s="1" t="s">
        <v>66061</v>
      </c>
      <c r="F16069" s="1" t="s">
        <v>66062</v>
      </c>
      <c r="G16069" s="1" t="s">
        <v>66063</v>
      </c>
      <c r="H16069" s="1" t="s">
        <v>61517</v>
      </c>
      <c r="I16069" s="1" t="s">
        <v>40636</v>
      </c>
    </row>
    <row r="16070" spans="1:9" x14ac:dyDescent="0.25">
      <c r="A16070" s="1" t="s">
        <v>320</v>
      </c>
      <c r="B16070" s="1" t="s">
        <v>321</v>
      </c>
      <c r="C16070" s="1">
        <v>1965</v>
      </c>
      <c r="D16070" s="1">
        <v>56.615600000000001</v>
      </c>
      <c r="E16070" s="1" t="s">
        <v>66064</v>
      </c>
      <c r="F16070" s="1" t="s">
        <v>65825</v>
      </c>
      <c r="G16070" s="1" t="s">
        <v>66065</v>
      </c>
      <c r="H16070" s="1" t="s">
        <v>66066</v>
      </c>
      <c r="I16070" s="1" t="s">
        <v>66067</v>
      </c>
    </row>
    <row r="16071" spans="1:9" x14ac:dyDescent="0.25">
      <c r="A16071" s="1" t="s">
        <v>94</v>
      </c>
      <c r="B16071" s="1" t="s">
        <v>95</v>
      </c>
      <c r="C16071" s="1">
        <v>1965</v>
      </c>
      <c r="D16071" s="1">
        <v>70.644099999999995</v>
      </c>
      <c r="E16071" s="1" t="s">
        <v>12777</v>
      </c>
      <c r="F16071" s="1" t="s">
        <v>66068</v>
      </c>
      <c r="G16071" s="1" t="s">
        <v>66069</v>
      </c>
      <c r="H16071" s="1" t="s">
        <v>66070</v>
      </c>
      <c r="I16071" s="1" t="s">
        <v>14998</v>
      </c>
    </row>
    <row r="16072" spans="1:9" x14ac:dyDescent="0.25">
      <c r="A16072" s="1" t="s">
        <v>322</v>
      </c>
      <c r="B16072" s="1" t="s">
        <v>323</v>
      </c>
      <c r="C16072" s="1">
        <v>1965</v>
      </c>
      <c r="D16072" s="1">
        <v>64.977500000000006</v>
      </c>
      <c r="E16072" s="1" t="s">
        <v>66071</v>
      </c>
      <c r="F16072" s="1" t="s">
        <v>66072</v>
      </c>
      <c r="G16072" s="1" t="s">
        <v>53378</v>
      </c>
      <c r="H16072" s="1" t="s">
        <v>18951</v>
      </c>
      <c r="I16072" s="1" t="s">
        <v>66073</v>
      </c>
    </row>
    <row r="16073" spans="1:9" x14ac:dyDescent="0.25">
      <c r="A16073" s="1" t="s">
        <v>324</v>
      </c>
      <c r="B16073" s="1" t="s">
        <v>325</v>
      </c>
      <c r="C16073" s="1">
        <v>1965</v>
      </c>
      <c r="D16073" s="1">
        <v>71.307000000000002</v>
      </c>
      <c r="E16073" s="1" t="s">
        <v>66074</v>
      </c>
      <c r="F16073" s="1" t="s">
        <v>66075</v>
      </c>
      <c r="G16073" s="1" t="s">
        <v>58319</v>
      </c>
      <c r="H16073" s="1" t="s">
        <v>66076</v>
      </c>
      <c r="I16073" s="1" t="s">
        <v>11799</v>
      </c>
    </row>
    <row r="16074" spans="1:9" x14ac:dyDescent="0.25">
      <c r="A16074" s="1" t="s">
        <v>182</v>
      </c>
      <c r="B16074" s="1" t="s">
        <v>183</v>
      </c>
      <c r="C16074" s="1">
        <v>1965</v>
      </c>
      <c r="D16074" s="1">
        <v>70.259600000000006</v>
      </c>
      <c r="E16074" s="1" t="s">
        <v>66077</v>
      </c>
      <c r="F16074" s="1" t="s">
        <v>60121</v>
      </c>
      <c r="G16074" s="1" t="s">
        <v>66078</v>
      </c>
      <c r="H16074" s="1" t="s">
        <v>66079</v>
      </c>
      <c r="I16074" s="1" t="s">
        <v>33173</v>
      </c>
    </row>
    <row r="16075" spans="1:9" x14ac:dyDescent="0.25">
      <c r="A16075" s="1" t="s">
        <v>178</v>
      </c>
      <c r="B16075" s="1" t="s">
        <v>179</v>
      </c>
      <c r="C16075" s="1">
        <v>1965</v>
      </c>
      <c r="D16075" s="1">
        <v>65.972099999999998</v>
      </c>
      <c r="E16075" s="1" t="s">
        <v>66080</v>
      </c>
      <c r="F16075" s="1" t="s">
        <v>66081</v>
      </c>
      <c r="G16075" s="1" t="s">
        <v>66082</v>
      </c>
      <c r="H16075" s="1" t="s">
        <v>66083</v>
      </c>
      <c r="I16075" s="1" t="s">
        <v>66084</v>
      </c>
    </row>
    <row r="16076" spans="1:9" x14ac:dyDescent="0.25">
      <c r="A16076" s="1" t="s">
        <v>96</v>
      </c>
      <c r="B16076" s="1" t="s">
        <v>97</v>
      </c>
      <c r="C16076" s="1">
        <v>1965</v>
      </c>
      <c r="D16076" s="1">
        <v>70.230500000000006</v>
      </c>
      <c r="E16076" s="1" t="s">
        <v>66085</v>
      </c>
      <c r="F16076" s="1" t="s">
        <v>66086</v>
      </c>
      <c r="G16076" s="1" t="s">
        <v>16277</v>
      </c>
      <c r="H16076" s="1" t="s">
        <v>66087</v>
      </c>
      <c r="I16076" s="1" t="s">
        <v>66088</v>
      </c>
    </row>
    <row r="16077" spans="1:9" x14ac:dyDescent="0.25">
      <c r="A16077" s="1" t="s">
        <v>326</v>
      </c>
      <c r="B16077" s="1" t="s">
        <v>327</v>
      </c>
      <c r="C16077" s="1">
        <v>1965</v>
      </c>
      <c r="D16077" s="1">
        <v>71.401700000000005</v>
      </c>
      <c r="E16077" s="1" t="s">
        <v>19583</v>
      </c>
      <c r="F16077" s="1" t="s">
        <v>20715</v>
      </c>
      <c r="G16077" s="1" t="s">
        <v>12714</v>
      </c>
      <c r="H16077" s="1" t="s">
        <v>66089</v>
      </c>
      <c r="I16077" s="1" t="s">
        <v>63081</v>
      </c>
    </row>
    <row r="16078" spans="1:9" x14ac:dyDescent="0.25">
      <c r="A16078" s="1" t="s">
        <v>328</v>
      </c>
      <c r="B16078" s="1" t="s">
        <v>329</v>
      </c>
      <c r="C16078" s="1">
        <v>1965</v>
      </c>
      <c r="D16078" s="1">
        <v>57.415300000000002</v>
      </c>
      <c r="E16078" s="1" t="s">
        <v>66090</v>
      </c>
      <c r="F16078" s="1" t="s">
        <v>66091</v>
      </c>
      <c r="G16078" s="1" t="s">
        <v>66092</v>
      </c>
      <c r="H16078" s="1" t="s">
        <v>66093</v>
      </c>
      <c r="I16078" s="1" t="s">
        <v>66094</v>
      </c>
    </row>
    <row r="16079" spans="1:9" x14ac:dyDescent="0.25">
      <c r="A16079" s="1" t="s">
        <v>98</v>
      </c>
      <c r="B16079" s="1" t="s">
        <v>99</v>
      </c>
      <c r="C16079" s="1">
        <v>1965</v>
      </c>
      <c r="D16079" s="1">
        <v>59.521999999999998</v>
      </c>
      <c r="E16079" s="1" t="s">
        <v>66095</v>
      </c>
      <c r="F16079" s="1" t="s">
        <v>66096</v>
      </c>
      <c r="G16079" s="1" t="s">
        <v>66097</v>
      </c>
      <c r="H16079" s="1" t="s">
        <v>66098</v>
      </c>
      <c r="I16079" s="1" t="s">
        <v>66099</v>
      </c>
    </row>
    <row r="16080" spans="1:9" x14ac:dyDescent="0.25">
      <c r="A16080" s="1" t="s">
        <v>100</v>
      </c>
      <c r="B16080" s="1" t="s">
        <v>101</v>
      </c>
      <c r="C16080" s="1">
        <v>1965</v>
      </c>
      <c r="D16080" s="1">
        <v>51.7</v>
      </c>
      <c r="E16080" s="1" t="s">
        <v>66100</v>
      </c>
      <c r="F16080" s="1" t="s">
        <v>66101</v>
      </c>
      <c r="G16080" s="1" t="s">
        <v>66102</v>
      </c>
      <c r="H16080" s="1" t="s">
        <v>66103</v>
      </c>
      <c r="I16080" s="1" t="s">
        <v>66104</v>
      </c>
    </row>
    <row r="16081" spans="1:9" x14ac:dyDescent="0.25">
      <c r="A16081" s="1" t="s">
        <v>330</v>
      </c>
      <c r="B16081" s="1" t="s">
        <v>331</v>
      </c>
      <c r="C16081" s="1">
        <v>1965</v>
      </c>
      <c r="D16081" s="1">
        <v>51.037999999999997</v>
      </c>
      <c r="E16081" s="1" t="s">
        <v>66105</v>
      </c>
      <c r="F16081" s="1" t="s">
        <v>66106</v>
      </c>
      <c r="G16081" s="1" t="s">
        <v>66107</v>
      </c>
      <c r="H16081" s="1" t="s">
        <v>64914</v>
      </c>
      <c r="I16081" s="1" t="s">
        <v>66108</v>
      </c>
    </row>
    <row r="16082" spans="1:9" x14ac:dyDescent="0.25">
      <c r="A16082" s="1" t="s">
        <v>332</v>
      </c>
      <c r="B16082" s="1" t="s">
        <v>333</v>
      </c>
      <c r="C16082" s="1">
        <v>1965</v>
      </c>
      <c r="D16082" s="1">
        <v>63.040700000000001</v>
      </c>
      <c r="E16082" s="1" t="s">
        <v>40038</v>
      </c>
      <c r="F16082" s="1" t="s">
        <v>66109</v>
      </c>
      <c r="G16082" s="1" t="s">
        <v>48504</v>
      </c>
      <c r="H16082" s="1" t="s">
        <v>66110</v>
      </c>
      <c r="I16082" s="1" t="s">
        <v>50459</v>
      </c>
    </row>
    <row r="16083" spans="1:9" x14ac:dyDescent="0.25">
      <c r="A16083" s="1" t="s">
        <v>102</v>
      </c>
      <c r="B16083" s="1" t="s">
        <v>103</v>
      </c>
      <c r="C16083" s="1">
        <v>1965</v>
      </c>
      <c r="D16083" s="1">
        <v>62.219299999999997</v>
      </c>
      <c r="E16083" s="1" t="s">
        <v>66111</v>
      </c>
      <c r="F16083" s="1" t="s">
        <v>66112</v>
      </c>
      <c r="G16083" s="1" t="s">
        <v>41234</v>
      </c>
      <c r="H16083" s="1" t="s">
        <v>66113</v>
      </c>
      <c r="I16083" s="1" t="s">
        <v>66114</v>
      </c>
    </row>
    <row r="16084" spans="1:9" x14ac:dyDescent="0.25">
      <c r="A16084" s="1" t="s">
        <v>334</v>
      </c>
      <c r="B16084" s="1" t="s">
        <v>335</v>
      </c>
      <c r="C16084" s="1">
        <v>1965</v>
      </c>
      <c r="D16084" s="1">
        <v>56.567</v>
      </c>
      <c r="E16084" s="1" t="s">
        <v>66115</v>
      </c>
      <c r="F16084" s="1" t="s">
        <v>66116</v>
      </c>
      <c r="G16084" s="1" t="s">
        <v>66117</v>
      </c>
      <c r="H16084" s="1" t="s">
        <v>66118</v>
      </c>
      <c r="I16084" s="1" t="s">
        <v>66119</v>
      </c>
    </row>
    <row r="16085" spans="1:9" x14ac:dyDescent="0.25">
      <c r="A16085" s="1" t="s">
        <v>336</v>
      </c>
      <c r="B16085" s="1" t="s">
        <v>337</v>
      </c>
      <c r="C16085" s="1">
        <v>1965</v>
      </c>
      <c r="D16085" s="1">
        <v>42.0565</v>
      </c>
      <c r="E16085" s="1" t="s">
        <v>66120</v>
      </c>
      <c r="F16085" s="1" t="s">
        <v>66121</v>
      </c>
      <c r="G16085" s="1" t="s">
        <v>66122</v>
      </c>
      <c r="H16085" s="1" t="s">
        <v>54232</v>
      </c>
      <c r="I16085" s="1" t="s">
        <v>66123</v>
      </c>
    </row>
    <row r="16086" spans="1:9" x14ac:dyDescent="0.25">
      <c r="A16086" s="1" t="s">
        <v>104</v>
      </c>
      <c r="B16086" s="1" t="s">
        <v>105</v>
      </c>
      <c r="C16086" s="1">
        <v>1965</v>
      </c>
      <c r="D16086" s="1">
        <v>70.932199999999995</v>
      </c>
      <c r="E16086" s="1" t="s">
        <v>59874</v>
      </c>
      <c r="F16086" s="1" t="s">
        <v>66124</v>
      </c>
      <c r="G16086" s="1" t="s">
        <v>66125</v>
      </c>
      <c r="H16086" s="1" t="s">
        <v>66126</v>
      </c>
      <c r="I16086" s="1" t="s">
        <v>66127</v>
      </c>
    </row>
    <row r="16087" spans="1:9" x14ac:dyDescent="0.25">
      <c r="A16087" s="1" t="s">
        <v>338</v>
      </c>
      <c r="B16087" s="1" t="s">
        <v>339</v>
      </c>
      <c r="C16087" s="1">
        <v>1965</v>
      </c>
      <c r="D16087" s="1">
        <v>66.065299999999993</v>
      </c>
      <c r="E16087" s="1" t="s">
        <v>66128</v>
      </c>
      <c r="F16087" s="1" t="s">
        <v>64579</v>
      </c>
      <c r="G16087" s="1" t="s">
        <v>66129</v>
      </c>
      <c r="H16087" s="1" t="s">
        <v>66130</v>
      </c>
      <c r="I16087" s="1" t="s">
        <v>66131</v>
      </c>
    </row>
    <row r="16088" spans="1:9" x14ac:dyDescent="0.25">
      <c r="A16088" s="1" t="s">
        <v>340</v>
      </c>
      <c r="B16088" s="1" t="s">
        <v>341</v>
      </c>
      <c r="C16088" s="1">
        <v>1965</v>
      </c>
      <c r="D16088" s="1">
        <v>50.057000000000002</v>
      </c>
      <c r="E16088" s="1" t="s">
        <v>43762</v>
      </c>
      <c r="F16088" s="1" t="s">
        <v>66132</v>
      </c>
      <c r="G16088" s="1" t="s">
        <v>66133</v>
      </c>
      <c r="H16088" s="1" t="s">
        <v>729</v>
      </c>
      <c r="I16088" s="1" t="s">
        <v>66134</v>
      </c>
    </row>
    <row r="16089" spans="1:9" x14ac:dyDescent="0.25">
      <c r="A16089" s="1" t="s">
        <v>342</v>
      </c>
      <c r="B16089" s="1" t="s">
        <v>343</v>
      </c>
      <c r="C16089" s="1">
        <v>1965</v>
      </c>
      <c r="D16089" s="1">
        <v>38.811999999999998</v>
      </c>
      <c r="E16089" s="1" t="s">
        <v>66135</v>
      </c>
      <c r="F16089" s="1" t="s">
        <v>66136</v>
      </c>
      <c r="G16089" s="1" t="s">
        <v>66137</v>
      </c>
      <c r="H16089" s="1" t="s">
        <v>58002</v>
      </c>
      <c r="I16089" s="1" t="s">
        <v>3516</v>
      </c>
    </row>
    <row r="16090" spans="1:9" x14ac:dyDescent="0.25">
      <c r="A16090" s="1" t="s">
        <v>344</v>
      </c>
      <c r="B16090" s="1" t="s">
        <v>345</v>
      </c>
      <c r="C16090" s="1">
        <v>1965</v>
      </c>
      <c r="D16090" s="1">
        <v>48.656700000000001</v>
      </c>
      <c r="E16090" s="1" t="s">
        <v>66138</v>
      </c>
      <c r="F16090" s="1" t="s">
        <v>66139</v>
      </c>
      <c r="G16090" s="1" t="s">
        <v>66140</v>
      </c>
      <c r="H16090" s="1" t="s">
        <v>66141</v>
      </c>
      <c r="I16090" s="1" t="s">
        <v>66142</v>
      </c>
    </row>
    <row r="16091" spans="1:9" x14ac:dyDescent="0.25">
      <c r="A16091" s="1" t="s">
        <v>346</v>
      </c>
      <c r="B16091" s="1" t="s">
        <v>347</v>
      </c>
      <c r="C16091" s="1">
        <v>1965</v>
      </c>
      <c r="D16091" s="1">
        <v>61.784799999999997</v>
      </c>
      <c r="E16091" s="1" t="s">
        <v>66143</v>
      </c>
      <c r="F16091" s="1" t="s">
        <v>66144</v>
      </c>
      <c r="G16091" s="1" t="s">
        <v>66145</v>
      </c>
      <c r="H16091" s="1" t="s">
        <v>66146</v>
      </c>
      <c r="I16091" s="1" t="s">
        <v>66147</v>
      </c>
    </row>
    <row r="16092" spans="1:9" x14ac:dyDescent="0.25">
      <c r="A16092" s="1" t="s">
        <v>106</v>
      </c>
      <c r="B16092" s="1" t="s">
        <v>107</v>
      </c>
      <c r="C16092" s="1">
        <v>1965</v>
      </c>
      <c r="D16092" s="1">
        <v>71.4392</v>
      </c>
      <c r="E16092" s="1" t="s">
        <v>61767</v>
      </c>
      <c r="F16092" s="1" t="s">
        <v>50286</v>
      </c>
      <c r="G16092" s="1" t="s">
        <v>66148</v>
      </c>
      <c r="H16092" s="1" t="s">
        <v>66149</v>
      </c>
      <c r="I16092" s="1" t="s">
        <v>66150</v>
      </c>
    </row>
    <row r="16093" spans="1:9" x14ac:dyDescent="0.25">
      <c r="A16093" s="1" t="s">
        <v>108</v>
      </c>
      <c r="B16093" s="1" t="s">
        <v>109</v>
      </c>
      <c r="C16093" s="1">
        <v>1965</v>
      </c>
      <c r="D16093" s="1">
        <v>68.987700000000004</v>
      </c>
      <c r="E16093" s="1" t="s">
        <v>66151</v>
      </c>
      <c r="F16093" s="1" t="s">
        <v>58033</v>
      </c>
      <c r="G16093" s="1" t="s">
        <v>6457</v>
      </c>
      <c r="H16093" s="1" t="s">
        <v>66152</v>
      </c>
      <c r="I16093" s="1" t="s">
        <v>57489</v>
      </c>
    </row>
    <row r="16094" spans="1:9" x14ac:dyDescent="0.25">
      <c r="A16094" s="1" t="s">
        <v>348</v>
      </c>
      <c r="B16094" s="1" t="s">
        <v>349</v>
      </c>
      <c r="C16094" s="1">
        <v>1965</v>
      </c>
      <c r="D16094" s="1">
        <v>67.198700000000002</v>
      </c>
      <c r="E16094" s="1" t="s">
        <v>66153</v>
      </c>
      <c r="F16094" s="1" t="s">
        <v>66154</v>
      </c>
      <c r="G16094" s="1" t="s">
        <v>66155</v>
      </c>
      <c r="H16094" s="1" t="s">
        <v>66156</v>
      </c>
      <c r="I16094" s="1" t="s">
        <v>51606</v>
      </c>
    </row>
    <row r="16095" spans="1:9" x14ac:dyDescent="0.25">
      <c r="A16095" s="1" t="s">
        <v>350</v>
      </c>
      <c r="B16095" s="1" t="s">
        <v>351</v>
      </c>
      <c r="C16095" s="1">
        <v>1965</v>
      </c>
      <c r="D16095" s="1">
        <v>45.221600000000002</v>
      </c>
      <c r="E16095" s="1" t="s">
        <v>66157</v>
      </c>
      <c r="F16095" s="1" t="s">
        <v>66158</v>
      </c>
      <c r="G16095" s="1" t="s">
        <v>66159</v>
      </c>
      <c r="H16095" s="1" t="s">
        <v>62458</v>
      </c>
      <c r="I16095" s="1" t="s">
        <v>66160</v>
      </c>
    </row>
    <row r="16096" spans="1:9" x14ac:dyDescent="0.25">
      <c r="A16096" s="1" t="s">
        <v>352</v>
      </c>
      <c r="B16096" s="1" t="s">
        <v>353</v>
      </c>
      <c r="C16096" s="1">
        <v>1965</v>
      </c>
      <c r="D16096" s="1">
        <v>35.724400000000003</v>
      </c>
      <c r="E16096" s="1" t="s">
        <v>66161</v>
      </c>
      <c r="F16096" s="1" t="s">
        <v>66162</v>
      </c>
      <c r="G16096" s="1" t="s">
        <v>66163</v>
      </c>
      <c r="H16096" s="1" t="s">
        <v>66164</v>
      </c>
      <c r="I16096" s="1" t="s">
        <v>66165</v>
      </c>
    </row>
    <row r="16097" spans="1:9" x14ac:dyDescent="0.25">
      <c r="A16097" s="1" t="s">
        <v>354</v>
      </c>
      <c r="B16097" s="1" t="s">
        <v>355</v>
      </c>
      <c r="C16097" s="1">
        <v>1965</v>
      </c>
      <c r="D16097" s="1">
        <v>60.950200000000002</v>
      </c>
      <c r="E16097" s="1" t="s">
        <v>66166</v>
      </c>
      <c r="F16097" s="1" t="s">
        <v>66167</v>
      </c>
      <c r="G16097" s="1" t="s">
        <v>66168</v>
      </c>
      <c r="H16097" s="1" t="s">
        <v>66169</v>
      </c>
      <c r="I16097" s="1" t="s">
        <v>66170</v>
      </c>
    </row>
    <row r="16098" spans="1:9" x14ac:dyDescent="0.25">
      <c r="A16098" s="1" t="s">
        <v>356</v>
      </c>
      <c r="B16098" s="1" t="s">
        <v>357</v>
      </c>
      <c r="C16098" s="1">
        <v>1965</v>
      </c>
      <c r="D16098" s="1">
        <v>41.382599999999996</v>
      </c>
      <c r="E16098" s="1" t="s">
        <v>66171</v>
      </c>
      <c r="F16098" s="1" t="s">
        <v>66172</v>
      </c>
      <c r="G16098" s="1" t="s">
        <v>66173</v>
      </c>
      <c r="H16098" s="1" t="s">
        <v>66174</v>
      </c>
      <c r="I16098" s="1" t="s">
        <v>66175</v>
      </c>
    </row>
    <row r="16099" spans="1:9" x14ac:dyDescent="0.25">
      <c r="A16099" s="1" t="s">
        <v>358</v>
      </c>
      <c r="B16099" s="1" t="s">
        <v>359</v>
      </c>
      <c r="C16099" s="1">
        <v>1965</v>
      </c>
      <c r="D16099" s="1">
        <v>30.6233</v>
      </c>
      <c r="E16099" s="1" t="s">
        <v>66176</v>
      </c>
      <c r="F16099" s="1" t="s">
        <v>66177</v>
      </c>
      <c r="G16099" s="1" t="s">
        <v>66178</v>
      </c>
      <c r="H16099" s="1" t="s">
        <v>66179</v>
      </c>
      <c r="I16099" s="1" t="s">
        <v>19085</v>
      </c>
    </row>
    <row r="16100" spans="1:9" x14ac:dyDescent="0.25">
      <c r="A16100" s="1" t="s">
        <v>360</v>
      </c>
      <c r="B16100" s="1" t="s">
        <v>361</v>
      </c>
      <c r="C16100" s="1">
        <v>1965</v>
      </c>
      <c r="D16100" s="1">
        <v>68.466300000000004</v>
      </c>
      <c r="E16100" s="1" t="s">
        <v>39695</v>
      </c>
      <c r="F16100" s="1" t="s">
        <v>66180</v>
      </c>
      <c r="G16100" s="1" t="s">
        <v>11255</v>
      </c>
      <c r="H16100" s="1" t="s">
        <v>66181</v>
      </c>
      <c r="I16100" s="1" t="s">
        <v>66182</v>
      </c>
    </row>
    <row r="16101" spans="1:9" x14ac:dyDescent="0.25">
      <c r="A16101" s="1" t="s">
        <v>362</v>
      </c>
      <c r="B16101" s="1" t="s">
        <v>363</v>
      </c>
      <c r="C16101" s="1">
        <v>1965</v>
      </c>
      <c r="D16101" s="1">
        <v>56.5642</v>
      </c>
      <c r="E16101" s="1" t="s">
        <v>66183</v>
      </c>
      <c r="F16101" s="1" t="s">
        <v>66184</v>
      </c>
      <c r="G16101" s="1" t="s">
        <v>66185</v>
      </c>
      <c r="H16101" s="1" t="s">
        <v>66186</v>
      </c>
      <c r="I16101" s="1" t="s">
        <v>66187</v>
      </c>
    </row>
    <row r="16102" spans="1:9" x14ac:dyDescent="0.25">
      <c r="A16102" s="1" t="s">
        <v>364</v>
      </c>
      <c r="B16102" s="1" t="s">
        <v>365</v>
      </c>
      <c r="C16102" s="1">
        <v>1965</v>
      </c>
      <c r="D16102" s="1">
        <v>64.282600000000002</v>
      </c>
      <c r="E16102" s="1" t="s">
        <v>66188</v>
      </c>
      <c r="F16102" s="1" t="s">
        <v>66189</v>
      </c>
      <c r="G16102" s="1" t="s">
        <v>66190</v>
      </c>
      <c r="H16102" s="1" t="s">
        <v>66191</v>
      </c>
      <c r="I16102" s="1" t="s">
        <v>66192</v>
      </c>
    </row>
    <row r="16103" spans="1:9" x14ac:dyDescent="0.25">
      <c r="A16103" s="1" t="s">
        <v>366</v>
      </c>
      <c r="B16103" s="1" t="s">
        <v>367</v>
      </c>
      <c r="C16103" s="1">
        <v>1965</v>
      </c>
      <c r="D16103" s="1">
        <v>48.058700000000002</v>
      </c>
      <c r="E16103" s="1" t="s">
        <v>66193</v>
      </c>
      <c r="F16103" s="1" t="s">
        <v>66194</v>
      </c>
      <c r="G16103" s="1" t="s">
        <v>14422</v>
      </c>
      <c r="H16103" s="1" t="s">
        <v>53227</v>
      </c>
      <c r="I16103" s="1" t="s">
        <v>66195</v>
      </c>
    </row>
    <row r="16104" spans="1:9" x14ac:dyDescent="0.25">
      <c r="A16104" s="1" t="s">
        <v>110</v>
      </c>
      <c r="B16104" s="1" t="s">
        <v>111</v>
      </c>
      <c r="C16104" s="1">
        <v>1965</v>
      </c>
      <c r="D16104" s="1">
        <v>59.387900000000002</v>
      </c>
      <c r="E16104" s="1" t="s">
        <v>66196</v>
      </c>
      <c r="F16104" s="1" t="s">
        <v>66197</v>
      </c>
      <c r="G16104" s="1" t="s">
        <v>66198</v>
      </c>
      <c r="H16104" s="1" t="s">
        <v>66199</v>
      </c>
      <c r="I16104" s="1" t="s">
        <v>66200</v>
      </c>
    </row>
    <row r="16105" spans="1:9" x14ac:dyDescent="0.25">
      <c r="A16105" s="1" t="s">
        <v>368</v>
      </c>
      <c r="B16105" s="1" t="s">
        <v>369</v>
      </c>
      <c r="C16105" s="1">
        <v>1965</v>
      </c>
      <c r="D16105" s="1">
        <v>58.709600000000002</v>
      </c>
      <c r="E16105" s="1" t="s">
        <v>66201</v>
      </c>
      <c r="F16105" s="1" t="s">
        <v>66202</v>
      </c>
      <c r="G16105" s="1" t="s">
        <v>66203</v>
      </c>
      <c r="H16105" s="1" t="s">
        <v>5105</v>
      </c>
      <c r="I16105" s="1" t="s">
        <v>66204</v>
      </c>
    </row>
    <row r="16106" spans="1:9" x14ac:dyDescent="0.25">
      <c r="A16106" s="1" t="s">
        <v>112</v>
      </c>
      <c r="B16106" s="1" t="s">
        <v>113</v>
      </c>
      <c r="C16106" s="1">
        <v>1965</v>
      </c>
      <c r="D16106" s="1">
        <v>58.499200000000002</v>
      </c>
      <c r="E16106" s="1" t="s">
        <v>66205</v>
      </c>
      <c r="F16106" s="1" t="s">
        <v>66206</v>
      </c>
      <c r="G16106" s="1" t="s">
        <v>66207</v>
      </c>
      <c r="H16106" s="1" t="s">
        <v>43902</v>
      </c>
      <c r="I16106" s="1" t="s">
        <v>66208</v>
      </c>
    </row>
    <row r="16107" spans="1:9" x14ac:dyDescent="0.25">
      <c r="A16107" s="1" t="s">
        <v>370</v>
      </c>
      <c r="B16107" s="1" t="s">
        <v>371</v>
      </c>
      <c r="C16107" s="1">
        <v>1965</v>
      </c>
      <c r="D16107" s="1">
        <v>59.1096</v>
      </c>
      <c r="E16107" s="1" t="s">
        <v>66209</v>
      </c>
      <c r="F16107" s="1" t="s">
        <v>66210</v>
      </c>
      <c r="G16107" s="1" t="s">
        <v>34433</v>
      </c>
      <c r="H16107" s="1" t="s">
        <v>36832</v>
      </c>
      <c r="I16107" s="1" t="s">
        <v>66211</v>
      </c>
    </row>
    <row r="16108" spans="1:9" x14ac:dyDescent="0.25">
      <c r="A16108" s="1" t="s">
        <v>372</v>
      </c>
      <c r="B16108" s="1" t="s">
        <v>373</v>
      </c>
      <c r="C16108" s="1">
        <v>1965</v>
      </c>
      <c r="D16108" s="1">
        <v>63.151699999999998</v>
      </c>
      <c r="E16108" s="1" t="s">
        <v>66212</v>
      </c>
      <c r="F16108" s="1" t="s">
        <v>66213</v>
      </c>
      <c r="G16108" s="1" t="s">
        <v>56222</v>
      </c>
      <c r="H16108" s="1" t="s">
        <v>66214</v>
      </c>
      <c r="I16108" s="1" t="s">
        <v>66215</v>
      </c>
    </row>
    <row r="16109" spans="1:9" x14ac:dyDescent="0.25">
      <c r="A16109" s="1" t="s">
        <v>374</v>
      </c>
      <c r="B16109" s="1" t="s">
        <v>375</v>
      </c>
      <c r="C16109" s="1">
        <v>1965</v>
      </c>
      <c r="D16109" s="1">
        <v>73.096999999999994</v>
      </c>
      <c r="E16109" s="1" t="s">
        <v>66216</v>
      </c>
      <c r="F16109" s="1" t="s">
        <v>66217</v>
      </c>
      <c r="G16109" s="1" t="s">
        <v>66218</v>
      </c>
      <c r="H16109" s="1" t="s">
        <v>66219</v>
      </c>
      <c r="I16109" s="1" t="s">
        <v>66220</v>
      </c>
    </row>
    <row r="16110" spans="1:9" x14ac:dyDescent="0.25">
      <c r="A16110" s="1" t="s">
        <v>376</v>
      </c>
      <c r="B16110" s="1" t="s">
        <v>377</v>
      </c>
      <c r="C16110" s="1">
        <v>1965</v>
      </c>
      <c r="D16110" s="1">
        <v>49.618600000000001</v>
      </c>
      <c r="E16110" s="1" t="s">
        <v>66221</v>
      </c>
      <c r="F16110" s="1" t="s">
        <v>66222</v>
      </c>
      <c r="G16110" s="1" t="s">
        <v>66223</v>
      </c>
      <c r="H16110" s="1" t="s">
        <v>44373</v>
      </c>
      <c r="I16110" s="1" t="s">
        <v>27716</v>
      </c>
    </row>
    <row r="16111" spans="1:9" x14ac:dyDescent="0.25">
      <c r="A16111" s="1" t="s">
        <v>378</v>
      </c>
      <c r="B16111" s="1" t="s">
        <v>379</v>
      </c>
      <c r="C16111" s="1">
        <v>1965</v>
      </c>
      <c r="D16111" s="1">
        <v>68.1631</v>
      </c>
      <c r="E16111" s="1" t="s">
        <v>66224</v>
      </c>
      <c r="F16111" s="1" t="s">
        <v>66225</v>
      </c>
      <c r="G16111" s="1" t="s">
        <v>13441</v>
      </c>
      <c r="H16111" s="1" t="s">
        <v>66226</v>
      </c>
      <c r="I16111" s="1" t="s">
        <v>19872</v>
      </c>
    </row>
    <row r="16112" spans="1:9" x14ac:dyDescent="0.25">
      <c r="A16112" s="1" t="s">
        <v>380</v>
      </c>
      <c r="B16112" s="1" t="s">
        <v>381</v>
      </c>
      <c r="C16112" s="1">
        <v>1965</v>
      </c>
      <c r="D16112" s="1">
        <v>60.5777</v>
      </c>
      <c r="E16112" s="1" t="s">
        <v>66227</v>
      </c>
      <c r="F16112" s="1" t="s">
        <v>66228</v>
      </c>
      <c r="G16112" s="1" t="s">
        <v>23292</v>
      </c>
      <c r="H16112" s="1" t="s">
        <v>66229</v>
      </c>
      <c r="I16112" s="1" t="s">
        <v>6341</v>
      </c>
    </row>
    <row r="16113" spans="1:9" x14ac:dyDescent="0.25">
      <c r="A16113" s="1" t="s">
        <v>382</v>
      </c>
      <c r="B16113" s="1" t="s">
        <v>383</v>
      </c>
      <c r="C16113" s="1">
        <v>1965</v>
      </c>
      <c r="D16113" s="1">
        <v>45.972799999999999</v>
      </c>
      <c r="E16113" s="1" t="s">
        <v>66230</v>
      </c>
      <c r="F16113" s="1" t="s">
        <v>63607</v>
      </c>
      <c r="G16113" s="1" t="s">
        <v>66231</v>
      </c>
      <c r="H16113" s="1" t="s">
        <v>66232</v>
      </c>
      <c r="I16113" s="1" t="s">
        <v>66233</v>
      </c>
    </row>
    <row r="16114" spans="1:9" x14ac:dyDescent="0.25">
      <c r="A16114" s="1" t="s">
        <v>384</v>
      </c>
      <c r="B16114" s="1" t="s">
        <v>385</v>
      </c>
      <c r="C16114" s="1">
        <v>1965</v>
      </c>
      <c r="D16114" s="1">
        <v>41.699399999999997</v>
      </c>
      <c r="E16114" s="1" t="s">
        <v>66234</v>
      </c>
      <c r="F16114" s="1" t="s">
        <v>66235</v>
      </c>
      <c r="G16114" s="1" t="s">
        <v>37071</v>
      </c>
      <c r="H16114" s="1" t="s">
        <v>2634</v>
      </c>
      <c r="I16114" s="1" t="s">
        <v>66236</v>
      </c>
    </row>
    <row r="16115" spans="1:9" x14ac:dyDescent="0.25">
      <c r="A16115" s="1" t="s">
        <v>114</v>
      </c>
      <c r="B16115" s="1" t="s">
        <v>115</v>
      </c>
      <c r="C16115" s="1">
        <v>1965</v>
      </c>
      <c r="D16115" s="1">
        <v>47.4604</v>
      </c>
      <c r="E16115" s="1" t="s">
        <v>66237</v>
      </c>
      <c r="F16115" s="1" t="s">
        <v>66238</v>
      </c>
      <c r="G16115" s="1" t="s">
        <v>66239</v>
      </c>
      <c r="H16115" s="1" t="s">
        <v>34850</v>
      </c>
      <c r="I16115" s="1" t="s">
        <v>66240</v>
      </c>
    </row>
    <row r="16116" spans="1:9" x14ac:dyDescent="0.25">
      <c r="A16116" s="1" t="s">
        <v>386</v>
      </c>
      <c r="B16116" s="1" t="s">
        <v>387</v>
      </c>
      <c r="C16116" s="1">
        <v>1965</v>
      </c>
      <c r="D16116" s="1">
        <v>51.039200000000001</v>
      </c>
      <c r="E16116" s="1" t="s">
        <v>66241</v>
      </c>
      <c r="F16116" s="1" t="s">
        <v>66242</v>
      </c>
      <c r="G16116" s="1" t="s">
        <v>66243</v>
      </c>
      <c r="H16116" s="1" t="s">
        <v>66244</v>
      </c>
      <c r="I16116" s="1" t="s">
        <v>66245</v>
      </c>
    </row>
    <row r="16117" spans="1:9" x14ac:dyDescent="0.25">
      <c r="A16117" s="1" t="s">
        <v>388</v>
      </c>
      <c r="B16117" s="1" t="s">
        <v>389</v>
      </c>
      <c r="C16117" s="1">
        <v>1965</v>
      </c>
      <c r="D16117" s="1">
        <v>59.287700000000001</v>
      </c>
      <c r="E16117" s="1" t="s">
        <v>35060</v>
      </c>
      <c r="F16117" s="1" t="s">
        <v>66246</v>
      </c>
      <c r="G16117" s="1" t="s">
        <v>66247</v>
      </c>
      <c r="H16117" s="1" t="s">
        <v>66248</v>
      </c>
      <c r="I16117" s="1" t="s">
        <v>66249</v>
      </c>
    </row>
    <row r="16118" spans="1:9" x14ac:dyDescent="0.25">
      <c r="A16118" s="1" t="s">
        <v>390</v>
      </c>
      <c r="B16118" s="1" t="s">
        <v>391</v>
      </c>
      <c r="C16118" s="1">
        <v>1965</v>
      </c>
      <c r="D16118" s="1">
        <v>40.446300000000001</v>
      </c>
      <c r="E16118" s="1" t="s">
        <v>66250</v>
      </c>
      <c r="F16118" s="1" t="s">
        <v>66251</v>
      </c>
      <c r="G16118" s="1" t="s">
        <v>66252</v>
      </c>
      <c r="H16118" s="1" t="s">
        <v>66253</v>
      </c>
      <c r="I16118" s="1" t="s">
        <v>3898</v>
      </c>
    </row>
    <row r="16119" spans="1:9" x14ac:dyDescent="0.25">
      <c r="A16119" s="1" t="s">
        <v>186</v>
      </c>
      <c r="B16119" s="1" t="s">
        <v>187</v>
      </c>
      <c r="C16119" s="1">
        <v>1965</v>
      </c>
      <c r="D16119" s="1">
        <v>73.606099999999998</v>
      </c>
      <c r="E16119" s="1" t="s">
        <v>66254</v>
      </c>
      <c r="F16119" s="1" t="s">
        <v>66255</v>
      </c>
      <c r="G16119" s="1" t="s">
        <v>66256</v>
      </c>
      <c r="H16119" s="1" t="s">
        <v>66257</v>
      </c>
      <c r="I16119" s="1" t="s">
        <v>37875</v>
      </c>
    </row>
    <row r="16120" spans="1:9" x14ac:dyDescent="0.25">
      <c r="A16120" s="1" t="s">
        <v>392</v>
      </c>
      <c r="B16120" s="1" t="s">
        <v>393</v>
      </c>
      <c r="C16120" s="1">
        <v>1965</v>
      </c>
      <c r="D16120" s="1">
        <v>58.211399999999998</v>
      </c>
      <c r="E16120" s="1" t="s">
        <v>66258</v>
      </c>
      <c r="F16120" s="1" t="s">
        <v>16342</v>
      </c>
      <c r="G16120" s="1" t="s">
        <v>66259</v>
      </c>
      <c r="H16120" s="1" t="s">
        <v>66260</v>
      </c>
      <c r="I16120" s="1" t="s">
        <v>66261</v>
      </c>
    </row>
    <row r="16121" spans="1:9" x14ac:dyDescent="0.25">
      <c r="A16121" s="1" t="s">
        <v>116</v>
      </c>
      <c r="B16121" s="1" t="s">
        <v>117</v>
      </c>
      <c r="C16121" s="1">
        <v>1965</v>
      </c>
      <c r="D16121" s="1">
        <v>71.215000000000003</v>
      </c>
      <c r="E16121" s="1" t="s">
        <v>35240</v>
      </c>
      <c r="F16121" s="1" t="s">
        <v>28670</v>
      </c>
      <c r="G16121" s="1" t="s">
        <v>66262</v>
      </c>
      <c r="H16121" s="1" t="s">
        <v>66263</v>
      </c>
      <c r="I16121" s="1" t="s">
        <v>66264</v>
      </c>
    </row>
    <row r="16122" spans="1:9" x14ac:dyDescent="0.25">
      <c r="A16122" s="1" t="s">
        <v>118</v>
      </c>
      <c r="B16122" s="1" t="s">
        <v>119</v>
      </c>
      <c r="C16122" s="1">
        <v>1965</v>
      </c>
      <c r="D16122" s="1">
        <v>50.192500000000003</v>
      </c>
      <c r="E16122" s="1" t="s">
        <v>66265</v>
      </c>
      <c r="F16122" s="1" t="s">
        <v>66266</v>
      </c>
      <c r="G16122" s="1" t="s">
        <v>66267</v>
      </c>
      <c r="H16122" s="1" t="s">
        <v>51959</v>
      </c>
      <c r="I16122" s="1" t="s">
        <v>49739</v>
      </c>
    </row>
    <row r="16123" spans="1:9" x14ac:dyDescent="0.25">
      <c r="A16123" s="1" t="s">
        <v>120</v>
      </c>
      <c r="B16123" s="1" t="s">
        <v>121</v>
      </c>
      <c r="C16123" s="1">
        <v>1965</v>
      </c>
      <c r="D16123" s="1">
        <v>36.752699999999997</v>
      </c>
      <c r="E16123" s="1" t="s">
        <v>66268</v>
      </c>
      <c r="F16123" s="1" t="s">
        <v>66269</v>
      </c>
      <c r="G16123" s="1" t="s">
        <v>66270</v>
      </c>
      <c r="H16123" s="1" t="s">
        <v>59024</v>
      </c>
      <c r="I16123" s="1" t="s">
        <v>66271</v>
      </c>
    </row>
    <row r="16124" spans="1:9" x14ac:dyDescent="0.25">
      <c r="A16124" s="1" t="s">
        <v>394</v>
      </c>
      <c r="B16124" s="1" t="s">
        <v>395</v>
      </c>
      <c r="C16124" s="1">
        <v>1965</v>
      </c>
      <c r="D16124" s="1">
        <v>38.679600000000001</v>
      </c>
      <c r="E16124" s="1" t="s">
        <v>66272</v>
      </c>
      <c r="F16124" s="1" t="s">
        <v>671</v>
      </c>
      <c r="G16124" s="1" t="s">
        <v>66273</v>
      </c>
      <c r="H16124" s="1" t="s">
        <v>66274</v>
      </c>
      <c r="I16124" s="1" t="s">
        <v>66275</v>
      </c>
    </row>
    <row r="16125" spans="1:9" x14ac:dyDescent="0.25">
      <c r="A16125" s="1" t="s">
        <v>396</v>
      </c>
      <c r="B16125" s="1" t="s">
        <v>397</v>
      </c>
      <c r="C16125" s="1">
        <v>1965</v>
      </c>
      <c r="D16125" s="1">
        <v>61.9833</v>
      </c>
      <c r="E16125" s="1" t="s">
        <v>66276</v>
      </c>
      <c r="F16125" s="1" t="s">
        <v>66277</v>
      </c>
      <c r="G16125" s="1" t="s">
        <v>66278</v>
      </c>
      <c r="H16125" s="1" t="s">
        <v>66279</v>
      </c>
      <c r="I16125" s="1" t="s">
        <v>66280</v>
      </c>
    </row>
    <row r="16126" spans="1:9" x14ac:dyDescent="0.25">
      <c r="A16126" s="1" t="s">
        <v>122</v>
      </c>
      <c r="B16126" s="1" t="s">
        <v>123</v>
      </c>
      <c r="C16126" s="1">
        <v>1965</v>
      </c>
      <c r="D16126" s="1">
        <v>56.826599999999999</v>
      </c>
      <c r="E16126" s="1" t="s">
        <v>56268</v>
      </c>
      <c r="F16126" s="1" t="s">
        <v>60025</v>
      </c>
      <c r="G16126" s="1" t="s">
        <v>66281</v>
      </c>
      <c r="H16126" s="1" t="s">
        <v>66282</v>
      </c>
      <c r="I16126" s="1" t="s">
        <v>66283</v>
      </c>
    </row>
    <row r="16127" spans="1:9" x14ac:dyDescent="0.25">
      <c r="A16127" s="1" t="s">
        <v>398</v>
      </c>
      <c r="B16127" s="1" t="s">
        <v>399</v>
      </c>
      <c r="C16127" s="1">
        <v>1965</v>
      </c>
      <c r="D16127" s="1">
        <v>60.0154</v>
      </c>
      <c r="E16127" s="1" t="s">
        <v>66284</v>
      </c>
      <c r="F16127" s="1" t="s">
        <v>66285</v>
      </c>
      <c r="G16127" s="1" t="s">
        <v>66286</v>
      </c>
      <c r="H16127" s="1" t="s">
        <v>66287</v>
      </c>
      <c r="I16127" s="1" t="s">
        <v>65678</v>
      </c>
    </row>
    <row r="16128" spans="1:9" x14ac:dyDescent="0.25">
      <c r="A16128" s="1" t="s">
        <v>400</v>
      </c>
      <c r="B16128" s="1" t="s">
        <v>401</v>
      </c>
      <c r="C16128" s="1">
        <v>1965</v>
      </c>
      <c r="D16128" s="1">
        <v>63.237099999999998</v>
      </c>
      <c r="E16128" s="1" t="s">
        <v>66288</v>
      </c>
      <c r="F16128" s="1" t="s">
        <v>66289</v>
      </c>
      <c r="G16128" s="1" t="s">
        <v>66290</v>
      </c>
      <c r="H16128" s="1" t="s">
        <v>66291</v>
      </c>
      <c r="I16128" s="1" t="s">
        <v>66292</v>
      </c>
    </row>
    <row r="16129" spans="1:9" x14ac:dyDescent="0.25">
      <c r="A16129" s="1" t="s">
        <v>188</v>
      </c>
      <c r="B16129" s="1" t="s">
        <v>189</v>
      </c>
      <c r="C16129" s="1">
        <v>1965</v>
      </c>
      <c r="D16129" s="1">
        <v>73.7273</v>
      </c>
      <c r="E16129" s="1" t="s">
        <v>66293</v>
      </c>
      <c r="F16129" s="1" t="s">
        <v>66294</v>
      </c>
      <c r="G16129" s="1" t="s">
        <v>66295</v>
      </c>
      <c r="H16129" s="1" t="s">
        <v>23523</v>
      </c>
      <c r="I16129" s="1" t="s">
        <v>66296</v>
      </c>
    </row>
    <row r="16130" spans="1:9" x14ac:dyDescent="0.25">
      <c r="A16130" s="1" t="s">
        <v>402</v>
      </c>
      <c r="B16130" s="1" t="s">
        <v>403</v>
      </c>
      <c r="C16130" s="1">
        <v>1965</v>
      </c>
      <c r="D16130" s="1">
        <v>41.884900000000002</v>
      </c>
      <c r="E16130" s="1" t="s">
        <v>66297</v>
      </c>
      <c r="F16130" s="1" t="s">
        <v>66298</v>
      </c>
      <c r="G16130" s="1" t="s">
        <v>66299</v>
      </c>
      <c r="H16130" s="1" t="s">
        <v>60909</v>
      </c>
      <c r="I16130" s="1" t="s">
        <v>66300</v>
      </c>
    </row>
    <row r="16131" spans="1:9" x14ac:dyDescent="0.25">
      <c r="A16131" s="1" t="s">
        <v>124</v>
      </c>
      <c r="B16131" s="1" t="s">
        <v>125</v>
      </c>
      <c r="C16131" s="1">
        <v>1965</v>
      </c>
      <c r="D16131" s="1">
        <v>49.444400000000002</v>
      </c>
      <c r="E16131" s="1" t="s">
        <v>66301</v>
      </c>
      <c r="F16131" s="1" t="s">
        <v>66302</v>
      </c>
      <c r="G16131" s="1" t="s">
        <v>66303</v>
      </c>
      <c r="H16131" s="1" t="s">
        <v>66304</v>
      </c>
      <c r="I16131" s="1" t="s">
        <v>66305</v>
      </c>
    </row>
    <row r="16132" spans="1:9" x14ac:dyDescent="0.25">
      <c r="A16132" s="1" t="s">
        <v>404</v>
      </c>
      <c r="B16132" s="1" t="s">
        <v>405</v>
      </c>
      <c r="C16132" s="1">
        <v>1965</v>
      </c>
      <c r="D16132" s="1">
        <v>54.486400000000003</v>
      </c>
      <c r="E16132" s="1" t="s">
        <v>66306</v>
      </c>
      <c r="F16132" s="1" t="s">
        <v>66307</v>
      </c>
      <c r="G16132" s="1" t="s">
        <v>781</v>
      </c>
      <c r="H16132" s="1" t="s">
        <v>66308</v>
      </c>
      <c r="I16132" s="1" t="s">
        <v>16009</v>
      </c>
    </row>
    <row r="16133" spans="1:9" x14ac:dyDescent="0.25">
      <c r="A16133" s="1" t="s">
        <v>406</v>
      </c>
      <c r="B16133" s="1" t="s">
        <v>407</v>
      </c>
      <c r="C16133" s="1">
        <v>1965</v>
      </c>
      <c r="D16133" s="1">
        <v>52.033200000000001</v>
      </c>
      <c r="E16133" s="1" t="s">
        <v>66309</v>
      </c>
      <c r="F16133" s="1" t="s">
        <v>66310</v>
      </c>
      <c r="G16133" s="1" t="s">
        <v>66311</v>
      </c>
      <c r="H16133" s="1" t="s">
        <v>66312</v>
      </c>
      <c r="I16133" s="1" t="s">
        <v>64867</v>
      </c>
    </row>
    <row r="16134" spans="1:9" x14ac:dyDescent="0.25">
      <c r="A16134" s="1" t="s">
        <v>126</v>
      </c>
      <c r="B16134" s="1" t="s">
        <v>127</v>
      </c>
      <c r="C16134" s="1">
        <v>1965</v>
      </c>
      <c r="D16134" s="1">
        <v>63.557600000000001</v>
      </c>
      <c r="E16134" s="1" t="s">
        <v>31534</v>
      </c>
      <c r="F16134" s="1" t="s">
        <v>53834</v>
      </c>
      <c r="G16134" s="1" t="s">
        <v>66313</v>
      </c>
      <c r="H16134" s="1" t="s">
        <v>66314</v>
      </c>
      <c r="I16134" s="1" t="s">
        <v>66315</v>
      </c>
    </row>
    <row r="16135" spans="1:9" x14ac:dyDescent="0.25">
      <c r="A16135" s="1" t="s">
        <v>128</v>
      </c>
      <c r="B16135" s="1" t="s">
        <v>129</v>
      </c>
      <c r="C16135" s="1">
        <v>1965</v>
      </c>
      <c r="D16135" s="1">
        <v>48.816299999999998</v>
      </c>
      <c r="E16135" s="1" t="s">
        <v>66316</v>
      </c>
      <c r="F16135" s="1" t="s">
        <v>66317</v>
      </c>
      <c r="G16135" s="1" t="s">
        <v>66318</v>
      </c>
      <c r="H16135" s="1" t="s">
        <v>53271</v>
      </c>
      <c r="I16135" s="1" t="s">
        <v>66319</v>
      </c>
    </row>
    <row r="16136" spans="1:9" x14ac:dyDescent="0.25">
      <c r="A16136" s="1" t="s">
        <v>130</v>
      </c>
      <c r="B16136" s="1" t="s">
        <v>131</v>
      </c>
      <c r="C16136" s="1">
        <v>1965</v>
      </c>
      <c r="D16136" s="1">
        <v>61.818800000000003</v>
      </c>
      <c r="E16136" s="1" t="s">
        <v>66320</v>
      </c>
      <c r="F16136" s="1" t="s">
        <v>66321</v>
      </c>
      <c r="G16136" s="1" t="s">
        <v>59642</v>
      </c>
      <c r="H16136" s="1" t="s">
        <v>44800</v>
      </c>
      <c r="I16136" s="1" t="s">
        <v>66322</v>
      </c>
    </row>
    <row r="16137" spans="1:9" x14ac:dyDescent="0.25">
      <c r="A16137" s="1" t="s">
        <v>132</v>
      </c>
      <c r="B16137" s="1" t="s">
        <v>133</v>
      </c>
      <c r="C16137" s="1">
        <v>1965</v>
      </c>
      <c r="D16137" s="1">
        <v>53.183300000000003</v>
      </c>
      <c r="E16137" s="1" t="s">
        <v>66323</v>
      </c>
      <c r="F16137" s="1" t="s">
        <v>66324</v>
      </c>
      <c r="G16137" s="1" t="s">
        <v>59600</v>
      </c>
      <c r="H16137" s="1" t="s">
        <v>11382</v>
      </c>
      <c r="I16137" s="1" t="s">
        <v>66325</v>
      </c>
    </row>
    <row r="16138" spans="1:9" x14ac:dyDescent="0.25">
      <c r="A16138" s="1" t="s">
        <v>134</v>
      </c>
      <c r="B16138" s="1" t="s">
        <v>135</v>
      </c>
      <c r="C16138" s="1">
        <v>1965</v>
      </c>
      <c r="D16138" s="1">
        <v>60.898400000000002</v>
      </c>
      <c r="E16138" s="1" t="s">
        <v>66326</v>
      </c>
      <c r="F16138" s="1" t="s">
        <v>36201</v>
      </c>
      <c r="G16138" s="1" t="s">
        <v>66327</v>
      </c>
      <c r="H16138" s="1" t="s">
        <v>66328</v>
      </c>
      <c r="I16138" s="1" t="s">
        <v>66329</v>
      </c>
    </row>
    <row r="16139" spans="1:9" x14ac:dyDescent="0.25">
      <c r="A16139" s="1" t="s">
        <v>136</v>
      </c>
      <c r="B16139" s="1" t="s">
        <v>137</v>
      </c>
      <c r="C16139" s="1">
        <v>1965</v>
      </c>
      <c r="D16139" s="1">
        <v>69.486000000000004</v>
      </c>
      <c r="E16139" s="1" t="s">
        <v>66330</v>
      </c>
      <c r="F16139" s="1" t="s">
        <v>66331</v>
      </c>
      <c r="G16139" s="1" t="s">
        <v>66332</v>
      </c>
      <c r="H16139" s="1" t="s">
        <v>66333</v>
      </c>
      <c r="I16139" s="1" t="s">
        <v>66334</v>
      </c>
    </row>
    <row r="16140" spans="1:9" x14ac:dyDescent="0.25">
      <c r="A16140" s="1" t="s">
        <v>138</v>
      </c>
      <c r="B16140" s="1" t="s">
        <v>139</v>
      </c>
      <c r="C16140" s="1">
        <v>1965</v>
      </c>
      <c r="D16140" s="1">
        <v>66.097999999999999</v>
      </c>
      <c r="E16140" s="1" t="s">
        <v>66335</v>
      </c>
      <c r="F16140" s="1" t="s">
        <v>66336</v>
      </c>
      <c r="G16140" s="1" t="s">
        <v>47130</v>
      </c>
      <c r="H16140" s="1" t="s">
        <v>66337</v>
      </c>
      <c r="I16140" s="1" t="s">
        <v>49405</v>
      </c>
    </row>
    <row r="16141" spans="1:9" x14ac:dyDescent="0.25">
      <c r="A16141" s="1" t="s">
        <v>408</v>
      </c>
      <c r="B16141" s="1" t="s">
        <v>409</v>
      </c>
      <c r="C16141" s="1">
        <v>1965</v>
      </c>
      <c r="D16141" s="1">
        <v>69.991399999999999</v>
      </c>
      <c r="E16141" s="1" t="s">
        <v>66338</v>
      </c>
      <c r="F16141" s="1" t="s">
        <v>66339</v>
      </c>
      <c r="G16141" s="1" t="s">
        <v>29587</v>
      </c>
      <c r="H16141" s="1" t="s">
        <v>66340</v>
      </c>
      <c r="I16141" s="1" t="s">
        <v>66341</v>
      </c>
    </row>
    <row r="16142" spans="1:9" x14ac:dyDescent="0.25">
      <c r="A16142" s="1" t="s">
        <v>410</v>
      </c>
      <c r="B16142" s="1" t="s">
        <v>411</v>
      </c>
      <c r="C16142" s="1">
        <v>1965</v>
      </c>
      <c r="D16142" s="1">
        <v>62.849899999999998</v>
      </c>
      <c r="E16142" s="1" t="s">
        <v>66342</v>
      </c>
      <c r="F16142" s="1" t="s">
        <v>66343</v>
      </c>
      <c r="G16142" s="1" t="s">
        <v>66344</v>
      </c>
      <c r="H16142" s="1" t="s">
        <v>60073</v>
      </c>
      <c r="I16142" s="1" t="s">
        <v>5810</v>
      </c>
    </row>
    <row r="16143" spans="1:9" x14ac:dyDescent="0.25">
      <c r="A16143" s="1" t="s">
        <v>412</v>
      </c>
      <c r="B16143" s="1" t="s">
        <v>413</v>
      </c>
      <c r="C16143" s="1">
        <v>1965</v>
      </c>
      <c r="D16143" s="1">
        <v>58.9923</v>
      </c>
      <c r="E16143" s="1" t="s">
        <v>55649</v>
      </c>
      <c r="F16143" s="1" t="s">
        <v>66345</v>
      </c>
      <c r="G16143" s="1" t="s">
        <v>66346</v>
      </c>
      <c r="H16143" s="1" t="s">
        <v>23115</v>
      </c>
      <c r="I16143" s="1" t="s">
        <v>66347</v>
      </c>
    </row>
    <row r="16144" spans="1:9" x14ac:dyDescent="0.25">
      <c r="A16144" s="1" t="s">
        <v>140</v>
      </c>
      <c r="B16144" s="1" t="s">
        <v>141</v>
      </c>
      <c r="C16144" s="1">
        <v>1965</v>
      </c>
      <c r="D16144" s="1">
        <v>67.790099999999995</v>
      </c>
      <c r="E16144" s="1" t="s">
        <v>63716</v>
      </c>
      <c r="F16144" s="1" t="s">
        <v>31812</v>
      </c>
      <c r="G16144" s="1" t="s">
        <v>66348</v>
      </c>
      <c r="H16144" s="1" t="s">
        <v>66349</v>
      </c>
      <c r="I16144" s="1" t="s">
        <v>66350</v>
      </c>
    </row>
    <row r="16145" spans="1:9" x14ac:dyDescent="0.25">
      <c r="A16145" s="1" t="s">
        <v>142</v>
      </c>
      <c r="B16145" s="1" t="s">
        <v>143</v>
      </c>
      <c r="C16145" s="1">
        <v>1965</v>
      </c>
      <c r="D16145" s="1">
        <v>68.638199999999998</v>
      </c>
      <c r="E16145" s="1" t="s">
        <v>66351</v>
      </c>
      <c r="F16145" s="1" t="s">
        <v>66352</v>
      </c>
      <c r="G16145" s="1" t="s">
        <v>66353</v>
      </c>
      <c r="H16145" s="1" t="s">
        <v>66354</v>
      </c>
      <c r="I16145" s="1" t="s">
        <v>45191</v>
      </c>
    </row>
    <row r="16146" spans="1:9" x14ac:dyDescent="0.25">
      <c r="A16146" s="1" t="s">
        <v>414</v>
      </c>
      <c r="B16146" s="1" t="s">
        <v>415</v>
      </c>
      <c r="C16146" s="1">
        <v>1965</v>
      </c>
      <c r="D16146" s="1">
        <v>48.282299999999999</v>
      </c>
      <c r="E16146" s="1" t="s">
        <v>66355</v>
      </c>
      <c r="F16146" s="1" t="s">
        <v>66356</v>
      </c>
      <c r="G16146" s="1" t="s">
        <v>66357</v>
      </c>
      <c r="H16146" s="1" t="s">
        <v>66358</v>
      </c>
      <c r="I16146" s="1" t="s">
        <v>66359</v>
      </c>
    </row>
    <row r="16147" spans="1:9" x14ac:dyDescent="0.25">
      <c r="A16147" s="1" t="s">
        <v>416</v>
      </c>
      <c r="B16147" s="1" t="s">
        <v>417</v>
      </c>
      <c r="C16147" s="1">
        <v>1965</v>
      </c>
      <c r="D16147" s="1">
        <v>60.327399999999997</v>
      </c>
      <c r="E16147" s="1" t="s">
        <v>66360</v>
      </c>
      <c r="F16147" s="1" t="s">
        <v>66361</v>
      </c>
      <c r="G16147" s="1" t="s">
        <v>66362</v>
      </c>
      <c r="H16147" s="1" t="s">
        <v>66363</v>
      </c>
      <c r="I16147" s="1" t="s">
        <v>66364</v>
      </c>
    </row>
    <row r="16148" spans="1:9" x14ac:dyDescent="0.25">
      <c r="A16148" s="1" t="s">
        <v>418</v>
      </c>
      <c r="B16148" s="1" t="s">
        <v>419</v>
      </c>
      <c r="C16148" s="1">
        <v>1965</v>
      </c>
      <c r="D16148" s="1">
        <v>68.211600000000004</v>
      </c>
      <c r="E16148" s="1" t="s">
        <v>66365</v>
      </c>
      <c r="F16148" s="1" t="s">
        <v>57306</v>
      </c>
      <c r="G16148" s="1" t="s">
        <v>66366</v>
      </c>
      <c r="H16148" s="1" t="s">
        <v>66367</v>
      </c>
      <c r="I16148" s="1" t="s">
        <v>66368</v>
      </c>
    </row>
    <row r="16149" spans="1:9" x14ac:dyDescent="0.25">
      <c r="A16149" s="1" t="s">
        <v>420</v>
      </c>
      <c r="B16149" s="1" t="s">
        <v>421</v>
      </c>
      <c r="C16149" s="1">
        <v>1965</v>
      </c>
      <c r="D16149" s="1">
        <v>59.592799999999997</v>
      </c>
      <c r="E16149" s="1" t="s">
        <v>66369</v>
      </c>
      <c r="F16149" s="1" t="s">
        <v>66370</v>
      </c>
      <c r="G16149" s="1" t="s">
        <v>12848</v>
      </c>
      <c r="H16149" s="1" t="s">
        <v>66371</v>
      </c>
      <c r="I16149" s="1" t="s">
        <v>31910</v>
      </c>
    </row>
    <row r="16150" spans="1:9" x14ac:dyDescent="0.25">
      <c r="A16150" s="1" t="s">
        <v>422</v>
      </c>
      <c r="B16150" s="1" t="s">
        <v>423</v>
      </c>
      <c r="C16150" s="1">
        <v>1965</v>
      </c>
      <c r="D16150" s="1">
        <v>60.883099999999999</v>
      </c>
      <c r="E16150" s="1" t="s">
        <v>66372</v>
      </c>
      <c r="F16150" s="1" t="s">
        <v>66373</v>
      </c>
      <c r="G16150" s="1" t="s">
        <v>66374</v>
      </c>
      <c r="H16150" s="1" t="s">
        <v>66375</v>
      </c>
      <c r="I16150" s="1" t="s">
        <v>66376</v>
      </c>
    </row>
    <row r="16151" spans="1:9" x14ac:dyDescent="0.25">
      <c r="A16151" s="1" t="s">
        <v>424</v>
      </c>
      <c r="B16151" s="1" t="s">
        <v>425</v>
      </c>
      <c r="C16151" s="1">
        <v>1965</v>
      </c>
      <c r="D16151" s="1">
        <v>68.489099999999993</v>
      </c>
      <c r="E16151" s="1" t="s">
        <v>66377</v>
      </c>
      <c r="F16151" s="1" t="s">
        <v>66378</v>
      </c>
      <c r="G16151" s="1" t="s">
        <v>9673</v>
      </c>
      <c r="H16151" s="1" t="s">
        <v>66379</v>
      </c>
      <c r="I16151" s="1" t="s">
        <v>66380</v>
      </c>
    </row>
    <row r="16152" spans="1:9" x14ac:dyDescent="0.25">
      <c r="A16152" s="1" t="s">
        <v>426</v>
      </c>
      <c r="B16152" s="1" t="s">
        <v>427</v>
      </c>
      <c r="C16152" s="1">
        <v>1965</v>
      </c>
      <c r="D16152" s="1">
        <v>63.478200000000001</v>
      </c>
      <c r="E16152" s="1" t="s">
        <v>38869</v>
      </c>
      <c r="F16152" s="1" t="s">
        <v>66381</v>
      </c>
      <c r="G16152" s="1" t="s">
        <v>10093</v>
      </c>
      <c r="H16152" s="1" t="s">
        <v>25294</v>
      </c>
      <c r="I16152" s="1" t="s">
        <v>66382</v>
      </c>
    </row>
    <row r="16153" spans="1:9" x14ac:dyDescent="0.25">
      <c r="A16153" s="1" t="s">
        <v>428</v>
      </c>
      <c r="B16153" s="1" t="s">
        <v>429</v>
      </c>
      <c r="C16153" s="1">
        <v>1965</v>
      </c>
      <c r="D16153" s="1">
        <v>64.263800000000003</v>
      </c>
      <c r="E16153" s="1" t="s">
        <v>39424</v>
      </c>
      <c r="F16153" s="1" t="s">
        <v>66383</v>
      </c>
      <c r="G16153" s="1" t="s">
        <v>66384</v>
      </c>
      <c r="H16153" s="1" t="s">
        <v>29644</v>
      </c>
      <c r="I16153" s="1" t="s">
        <v>66385</v>
      </c>
    </row>
    <row r="16154" spans="1:9" x14ac:dyDescent="0.25">
      <c r="A16154" s="1" t="s">
        <v>430</v>
      </c>
      <c r="B16154" s="1" t="s">
        <v>431</v>
      </c>
      <c r="C16154" s="1">
        <v>1965</v>
      </c>
      <c r="D16154" s="1">
        <v>57.540100000000002</v>
      </c>
      <c r="E16154" s="1" t="s">
        <v>66386</v>
      </c>
      <c r="F16154" s="1" t="s">
        <v>66387</v>
      </c>
      <c r="G16154" s="1" t="s">
        <v>66388</v>
      </c>
      <c r="H16154" s="1" t="s">
        <v>17341</v>
      </c>
      <c r="I16154" s="1" t="s">
        <v>66389</v>
      </c>
    </row>
    <row r="16155" spans="1:9" x14ac:dyDescent="0.25">
      <c r="A16155" s="1" t="s">
        <v>432</v>
      </c>
      <c r="B16155" s="1" t="s">
        <v>433</v>
      </c>
      <c r="C16155" s="1">
        <v>1965</v>
      </c>
      <c r="D16155" s="1">
        <v>72.653800000000004</v>
      </c>
      <c r="E16155" s="1" t="s">
        <v>66390</v>
      </c>
      <c r="F16155" s="1" t="s">
        <v>28241</v>
      </c>
      <c r="G16155" s="1" t="s">
        <v>66391</v>
      </c>
      <c r="H16155" s="1" t="s">
        <v>66392</v>
      </c>
      <c r="I16155" s="1" t="s">
        <v>66393</v>
      </c>
    </row>
    <row r="16156" spans="1:9" x14ac:dyDescent="0.25">
      <c r="A16156" s="1" t="s">
        <v>434</v>
      </c>
      <c r="B16156" s="1" t="s">
        <v>435</v>
      </c>
      <c r="C16156" s="1">
        <v>1965</v>
      </c>
      <c r="D16156" s="1">
        <v>49.022100000000002</v>
      </c>
      <c r="E16156" s="1" t="s">
        <v>66394</v>
      </c>
      <c r="F16156" s="1" t="s">
        <v>66395</v>
      </c>
      <c r="G16156" s="1" t="s">
        <v>66396</v>
      </c>
      <c r="H16156" s="1" t="s">
        <v>45058</v>
      </c>
      <c r="I16156" s="1" t="s">
        <v>66397</v>
      </c>
    </row>
    <row r="16157" spans="1:9" x14ac:dyDescent="0.25">
      <c r="A16157" s="1" t="s">
        <v>436</v>
      </c>
      <c r="B16157" s="1" t="s">
        <v>437</v>
      </c>
      <c r="C16157" s="1">
        <v>1965</v>
      </c>
      <c r="D16157" s="1">
        <v>48.781799999999997</v>
      </c>
      <c r="E16157" s="1" t="s">
        <v>60897</v>
      </c>
      <c r="F16157" s="1" t="s">
        <v>66398</v>
      </c>
      <c r="G16157" s="1" t="s">
        <v>66399</v>
      </c>
      <c r="H16157" s="1" t="s">
        <v>66400</v>
      </c>
      <c r="I16157" s="1" t="s">
        <v>66401</v>
      </c>
    </row>
    <row r="16158" spans="1:9" x14ac:dyDescent="0.25">
      <c r="A16158" s="1" t="s">
        <v>144</v>
      </c>
      <c r="B16158" s="1" t="s">
        <v>145</v>
      </c>
      <c r="C16158" s="1">
        <v>1965</v>
      </c>
      <c r="D16158" s="1">
        <v>39.838299999999997</v>
      </c>
      <c r="E16158" s="1" t="s">
        <v>66402</v>
      </c>
      <c r="F16158" s="1" t="s">
        <v>66403</v>
      </c>
      <c r="G16158" s="1" t="s">
        <v>66404</v>
      </c>
      <c r="H16158" s="1" t="s">
        <v>66405</v>
      </c>
      <c r="I16158" s="1" t="s">
        <v>66406</v>
      </c>
    </row>
    <row r="16159" spans="1:9" x14ac:dyDescent="0.25">
      <c r="A16159" s="1" t="s">
        <v>438</v>
      </c>
      <c r="B16159" s="1" t="s">
        <v>439</v>
      </c>
      <c r="C16159" s="1">
        <v>1965</v>
      </c>
      <c r="D16159" s="1">
        <v>65.205399999999997</v>
      </c>
      <c r="E16159" s="1" t="s">
        <v>66407</v>
      </c>
      <c r="F16159" s="1" t="s">
        <v>66408</v>
      </c>
      <c r="G16159" s="1" t="s">
        <v>66409</v>
      </c>
      <c r="H16159" s="1" t="s">
        <v>66410</v>
      </c>
      <c r="I16159" s="1" t="s">
        <v>66411</v>
      </c>
    </row>
    <row r="16160" spans="1:9" x14ac:dyDescent="0.25">
      <c r="A16160" s="1" t="s">
        <v>440</v>
      </c>
      <c r="B16160" s="1" t="s">
        <v>441</v>
      </c>
      <c r="C16160" s="1">
        <v>1965</v>
      </c>
      <c r="D16160" s="1">
        <v>55.195</v>
      </c>
      <c r="E16160" s="1" t="s">
        <v>66412</v>
      </c>
      <c r="F16160" s="1" t="s">
        <v>66413</v>
      </c>
      <c r="G16160" s="1" t="s">
        <v>66414</v>
      </c>
      <c r="H16160" s="1" t="s">
        <v>66415</v>
      </c>
      <c r="I16160" s="1" t="s">
        <v>66416</v>
      </c>
    </row>
    <row r="16161" spans="1:9" x14ac:dyDescent="0.25">
      <c r="A16161" s="1" t="s">
        <v>146</v>
      </c>
      <c r="B16161" s="1" t="s">
        <v>147</v>
      </c>
      <c r="C16161" s="1">
        <v>1965</v>
      </c>
      <c r="D16161" s="1">
        <v>36.362699999999997</v>
      </c>
      <c r="E16161" s="1" t="s">
        <v>66417</v>
      </c>
      <c r="F16161" s="1" t="s">
        <v>66418</v>
      </c>
      <c r="G16161" s="1" t="s">
        <v>66419</v>
      </c>
      <c r="H16161" s="1" t="s">
        <v>66420</v>
      </c>
      <c r="I16161" s="1" t="s">
        <v>4253</v>
      </c>
    </row>
    <row r="16162" spans="1:9" x14ac:dyDescent="0.25">
      <c r="A16162" s="1" t="s">
        <v>442</v>
      </c>
      <c r="B16162" s="1" t="s">
        <v>443</v>
      </c>
      <c r="C16162" s="1">
        <v>1965</v>
      </c>
      <c r="D16162" s="1">
        <v>67.527199999999993</v>
      </c>
      <c r="E16162" s="1" t="s">
        <v>66421</v>
      </c>
      <c r="F16162" s="1" t="s">
        <v>66422</v>
      </c>
      <c r="G16162" s="1" t="s">
        <v>66423</v>
      </c>
      <c r="H16162" s="1" t="s">
        <v>17187</v>
      </c>
      <c r="I16162" s="1" t="s">
        <v>27458</v>
      </c>
    </row>
    <row r="16163" spans="1:9" x14ac:dyDescent="0.25">
      <c r="A16163" s="1" t="s">
        <v>444</v>
      </c>
      <c r="B16163" s="1" t="s">
        <v>445</v>
      </c>
      <c r="C16163" s="1">
        <v>1965</v>
      </c>
      <c r="D16163" s="1">
        <v>66.402699999999996</v>
      </c>
      <c r="E16163" s="1" t="s">
        <v>64587</v>
      </c>
      <c r="F16163" s="1" t="s">
        <v>66424</v>
      </c>
      <c r="G16163" s="1" t="s">
        <v>66425</v>
      </c>
      <c r="H16163" s="1" t="s">
        <v>66426</v>
      </c>
      <c r="I16163" s="1" t="s">
        <v>66427</v>
      </c>
    </row>
    <row r="16164" spans="1:9" x14ac:dyDescent="0.25">
      <c r="A16164" s="1" t="s">
        <v>148</v>
      </c>
      <c r="B16164" s="1" t="s">
        <v>149</v>
      </c>
      <c r="C16164" s="1">
        <v>1965</v>
      </c>
      <c r="D16164" s="1">
        <v>70.285200000000003</v>
      </c>
      <c r="E16164" s="1" t="s">
        <v>66428</v>
      </c>
      <c r="F16164" s="1" t="s">
        <v>66429</v>
      </c>
      <c r="G16164" s="1" t="s">
        <v>66430</v>
      </c>
      <c r="H16164" s="1" t="s">
        <v>66070</v>
      </c>
      <c r="I16164" s="1" t="s">
        <v>45672</v>
      </c>
    </row>
    <row r="16165" spans="1:9" x14ac:dyDescent="0.25">
      <c r="A16165" s="1" t="s">
        <v>446</v>
      </c>
      <c r="B16165" s="1" t="s">
        <v>447</v>
      </c>
      <c r="C16165" s="1">
        <v>1965</v>
      </c>
      <c r="D16165" s="1">
        <v>66.984999999999999</v>
      </c>
      <c r="E16165" s="1" t="s">
        <v>66431</v>
      </c>
      <c r="F16165" s="1" t="s">
        <v>66432</v>
      </c>
      <c r="G16165" s="1" t="s">
        <v>45256</v>
      </c>
      <c r="H16165" s="1" t="s">
        <v>45839</v>
      </c>
      <c r="I16165" s="1" t="s">
        <v>66433</v>
      </c>
    </row>
    <row r="16166" spans="1:9" x14ac:dyDescent="0.25">
      <c r="A16166" s="1" t="s">
        <v>448</v>
      </c>
      <c r="B16166" s="1" t="s">
        <v>449</v>
      </c>
      <c r="C16166" s="1">
        <v>1965</v>
      </c>
      <c r="D16166" s="1">
        <v>51.658900000000003</v>
      </c>
      <c r="E16166" s="1" t="s">
        <v>66434</v>
      </c>
      <c r="F16166" s="1" t="s">
        <v>66435</v>
      </c>
      <c r="G16166" s="1" t="s">
        <v>27684</v>
      </c>
      <c r="H16166" s="1" t="s">
        <v>30508</v>
      </c>
      <c r="I16166" s="1" t="s">
        <v>59996</v>
      </c>
    </row>
    <row r="16167" spans="1:9" x14ac:dyDescent="0.25">
      <c r="A16167" s="1" t="s">
        <v>450</v>
      </c>
      <c r="B16167" s="1" t="s">
        <v>451</v>
      </c>
      <c r="C16167" s="1">
        <v>1965</v>
      </c>
      <c r="D16167" s="1">
        <v>44.543700000000001</v>
      </c>
      <c r="E16167" s="1" t="s">
        <v>66436</v>
      </c>
      <c r="F16167" s="1" t="s">
        <v>66437</v>
      </c>
      <c r="G16167" s="1" t="s">
        <v>66438</v>
      </c>
      <c r="H16167" s="1" t="s">
        <v>66439</v>
      </c>
      <c r="I16167" s="1" t="s">
        <v>66440</v>
      </c>
    </row>
    <row r="16168" spans="1:9" x14ac:dyDescent="0.25">
      <c r="A16168" s="1" t="s">
        <v>452</v>
      </c>
      <c r="B16168" s="1" t="s">
        <v>453</v>
      </c>
      <c r="C16168" s="1">
        <v>1965</v>
      </c>
      <c r="D16168" s="1">
        <v>54.192</v>
      </c>
      <c r="E16168" s="1" t="s">
        <v>66441</v>
      </c>
      <c r="F16168" s="1" t="s">
        <v>66442</v>
      </c>
      <c r="G16168" s="1" t="s">
        <v>66443</v>
      </c>
      <c r="H16168" s="1" t="s">
        <v>32323</v>
      </c>
      <c r="I16168" s="1" t="s">
        <v>66444</v>
      </c>
    </row>
    <row r="16169" spans="1:9" x14ac:dyDescent="0.25">
      <c r="A16169" s="1" t="s">
        <v>150</v>
      </c>
      <c r="B16169" s="1" t="s">
        <v>151</v>
      </c>
      <c r="C16169" s="1">
        <v>1965</v>
      </c>
      <c r="D16169" s="1">
        <v>58.206499999999998</v>
      </c>
      <c r="E16169" s="1" t="s">
        <v>66445</v>
      </c>
      <c r="F16169" s="1" t="s">
        <v>66446</v>
      </c>
      <c r="G16169" s="1" t="s">
        <v>66447</v>
      </c>
      <c r="H16169" s="1" t="s">
        <v>66448</v>
      </c>
      <c r="I16169" s="1" t="s">
        <v>66449</v>
      </c>
    </row>
    <row r="16170" spans="1:9" x14ac:dyDescent="0.25">
      <c r="A16170" s="1" t="s">
        <v>454</v>
      </c>
      <c r="B16170" s="1" t="s">
        <v>455</v>
      </c>
      <c r="C16170" s="1">
        <v>1965</v>
      </c>
      <c r="D16170" s="1">
        <v>29.288</v>
      </c>
      <c r="E16170" s="1" t="s">
        <v>66450</v>
      </c>
      <c r="F16170" s="1" t="s">
        <v>66451</v>
      </c>
      <c r="G16170" s="1" t="s">
        <v>66452</v>
      </c>
      <c r="H16170" s="1" t="s">
        <v>66453</v>
      </c>
      <c r="I16170" s="1" t="s">
        <v>66454</v>
      </c>
    </row>
    <row r="16171" spans="1:9" x14ac:dyDescent="0.25">
      <c r="A16171" s="1" t="s">
        <v>152</v>
      </c>
      <c r="B16171" s="1" t="s">
        <v>153</v>
      </c>
      <c r="C16171" s="1">
        <v>1965</v>
      </c>
      <c r="D16171" s="1">
        <v>70.902500000000003</v>
      </c>
      <c r="E16171" s="1" t="s">
        <v>22735</v>
      </c>
      <c r="F16171" s="1" t="s">
        <v>66455</v>
      </c>
      <c r="G16171" s="1" t="s">
        <v>66456</v>
      </c>
      <c r="H16171" s="1" t="s">
        <v>66457</v>
      </c>
      <c r="I16171" s="1" t="s">
        <v>66458</v>
      </c>
    </row>
    <row r="16172" spans="1:9" x14ac:dyDescent="0.25">
      <c r="A16172" s="1" t="s">
        <v>154</v>
      </c>
      <c r="B16172" s="1" t="s">
        <v>155</v>
      </c>
      <c r="C16172" s="1">
        <v>1965</v>
      </c>
      <c r="D16172" s="1">
        <v>62.636699999999998</v>
      </c>
      <c r="E16172" s="1" t="s">
        <v>66459</v>
      </c>
      <c r="F16172" s="1" t="s">
        <v>53406</v>
      </c>
      <c r="G16172" s="1" t="s">
        <v>66460</v>
      </c>
      <c r="H16172" s="1" t="s">
        <v>47010</v>
      </c>
      <c r="I16172" s="1" t="s">
        <v>66461</v>
      </c>
    </row>
    <row r="16173" spans="1:9" x14ac:dyDescent="0.25">
      <c r="A16173" s="1" t="s">
        <v>456</v>
      </c>
      <c r="B16173" s="1" t="s">
        <v>457</v>
      </c>
      <c r="C16173" s="1">
        <v>1965</v>
      </c>
      <c r="D16173" s="1">
        <v>46.934699999999999</v>
      </c>
      <c r="E16173" s="1" t="s">
        <v>66462</v>
      </c>
      <c r="F16173" s="1" t="s">
        <v>11657</v>
      </c>
      <c r="G16173" s="1" t="s">
        <v>66463</v>
      </c>
      <c r="H16173" s="1" t="s">
        <v>66464</v>
      </c>
      <c r="I16173" s="1" t="s">
        <v>66465</v>
      </c>
    </row>
    <row r="16174" spans="1:9" x14ac:dyDescent="0.25">
      <c r="A16174" s="1" t="s">
        <v>458</v>
      </c>
      <c r="B16174" s="1" t="s">
        <v>459</v>
      </c>
      <c r="C16174" s="1">
        <v>1965</v>
      </c>
      <c r="D16174" s="1">
        <v>59.484699999999997</v>
      </c>
      <c r="E16174" s="1" t="s">
        <v>66466</v>
      </c>
      <c r="F16174" s="1" t="s">
        <v>66467</v>
      </c>
      <c r="G16174" s="1" t="s">
        <v>66468</v>
      </c>
      <c r="H16174" s="1" t="s">
        <v>66469</v>
      </c>
      <c r="I16174" s="1" t="s">
        <v>63217</v>
      </c>
    </row>
    <row r="16175" spans="1:9" x14ac:dyDescent="0.25">
      <c r="A16175" s="1" t="s">
        <v>180</v>
      </c>
      <c r="B16175" s="1" t="s">
        <v>181</v>
      </c>
      <c r="C16175" s="1">
        <v>1965</v>
      </c>
      <c r="D16175" s="1">
        <v>72.317999999999998</v>
      </c>
      <c r="E16175" s="1" t="s">
        <v>66470</v>
      </c>
      <c r="F16175" s="1" t="s">
        <v>66471</v>
      </c>
      <c r="G16175" s="1" t="s">
        <v>11291</v>
      </c>
      <c r="H16175" s="1" t="s">
        <v>66472</v>
      </c>
      <c r="I16175" s="1" t="s">
        <v>66473</v>
      </c>
    </row>
    <row r="16176" spans="1:9" x14ac:dyDescent="0.25">
      <c r="A16176" s="1" t="s">
        <v>460</v>
      </c>
      <c r="B16176" s="1" t="s">
        <v>461</v>
      </c>
      <c r="C16176" s="1">
        <v>1965</v>
      </c>
      <c r="D16176" s="1">
        <v>57.113100000000003</v>
      </c>
      <c r="E16176" s="1" t="s">
        <v>66474</v>
      </c>
      <c r="F16176" s="1" t="s">
        <v>66475</v>
      </c>
      <c r="G16176" s="1" t="s">
        <v>66476</v>
      </c>
      <c r="H16176" s="1" t="s">
        <v>58253</v>
      </c>
      <c r="I16176" s="1" t="s">
        <v>51817</v>
      </c>
    </row>
    <row r="16177" spans="1:9" x14ac:dyDescent="0.25">
      <c r="A16177" s="1" t="s">
        <v>462</v>
      </c>
      <c r="B16177" s="1" t="s">
        <v>463</v>
      </c>
      <c r="C16177" s="1">
        <v>1965</v>
      </c>
      <c r="D16177" s="1">
        <v>66.141999999999996</v>
      </c>
      <c r="E16177" s="1" t="s">
        <v>66477</v>
      </c>
      <c r="F16177" s="1" t="s">
        <v>66478</v>
      </c>
      <c r="G16177" s="1" t="s">
        <v>48530</v>
      </c>
      <c r="H16177" s="1" t="s">
        <v>66479</v>
      </c>
      <c r="I16177" s="1" t="s">
        <v>66480</v>
      </c>
    </row>
    <row r="16178" spans="1:9" x14ac:dyDescent="0.25">
      <c r="A16178" s="1" t="s">
        <v>464</v>
      </c>
      <c r="B16178" s="1" t="s">
        <v>465</v>
      </c>
      <c r="C16178" s="1">
        <v>1965</v>
      </c>
      <c r="D16178" s="1">
        <v>55.094200000000001</v>
      </c>
      <c r="E16178" s="1" t="s">
        <v>66481</v>
      </c>
      <c r="F16178" s="1" t="s">
        <v>66482</v>
      </c>
      <c r="G16178" s="1" t="s">
        <v>66483</v>
      </c>
      <c r="H16178" s="1" t="s">
        <v>61370</v>
      </c>
      <c r="I16178" s="1" t="s">
        <v>66484</v>
      </c>
    </row>
    <row r="16179" spans="1:9" x14ac:dyDescent="0.25">
      <c r="A16179" s="1" t="s">
        <v>466</v>
      </c>
      <c r="B16179" s="1" t="s">
        <v>467</v>
      </c>
      <c r="C16179" s="1">
        <v>1965</v>
      </c>
      <c r="D16179" s="1">
        <v>44.026299999999999</v>
      </c>
      <c r="E16179" s="1" t="s">
        <v>66485</v>
      </c>
      <c r="F16179" s="1" t="s">
        <v>66486</v>
      </c>
      <c r="G16179" s="1" t="s">
        <v>66487</v>
      </c>
      <c r="H16179" s="1" t="s">
        <v>32443</v>
      </c>
      <c r="I16179" s="1" t="s">
        <v>66488</v>
      </c>
    </row>
    <row r="16180" spans="1:9" x14ac:dyDescent="0.25">
      <c r="A16180" s="1" t="s">
        <v>156</v>
      </c>
      <c r="B16180" s="1" t="s">
        <v>157</v>
      </c>
      <c r="C16180" s="1">
        <v>1965</v>
      </c>
      <c r="D16180" s="1">
        <v>54.712200000000003</v>
      </c>
      <c r="E16180" s="1" t="s">
        <v>66489</v>
      </c>
      <c r="F16180" s="1" t="s">
        <v>66490</v>
      </c>
      <c r="G16180" s="1" t="s">
        <v>35045</v>
      </c>
      <c r="H16180" s="1" t="s">
        <v>66491</v>
      </c>
      <c r="I16180" s="1" t="s">
        <v>42104</v>
      </c>
    </row>
    <row r="16181" spans="1:9" x14ac:dyDescent="0.25">
      <c r="A16181" s="1" t="s">
        <v>468</v>
      </c>
      <c r="B16181" s="1" t="s">
        <v>469</v>
      </c>
      <c r="C16181" s="1">
        <v>1965</v>
      </c>
      <c r="D16181" s="1">
        <v>43.969700000000003</v>
      </c>
      <c r="E16181" s="1" t="s">
        <v>66492</v>
      </c>
      <c r="F16181" s="1" t="s">
        <v>66493</v>
      </c>
      <c r="G16181" s="1" t="s">
        <v>66494</v>
      </c>
      <c r="H16181" s="1" t="s">
        <v>66495</v>
      </c>
      <c r="I16181" s="1" t="s">
        <v>66496</v>
      </c>
    </row>
    <row r="16182" spans="1:9" x14ac:dyDescent="0.25">
      <c r="A16182" s="1" t="s">
        <v>470</v>
      </c>
      <c r="B16182" s="1" t="s">
        <v>471</v>
      </c>
      <c r="C16182" s="1">
        <v>1965</v>
      </c>
      <c r="D16182" s="1">
        <v>60.333100000000002</v>
      </c>
      <c r="E16182" s="1" t="s">
        <v>66497</v>
      </c>
      <c r="F16182" s="1" t="s">
        <v>66498</v>
      </c>
      <c r="G16182" s="1" t="s">
        <v>18714</v>
      </c>
      <c r="H16182" s="1" t="s">
        <v>66499</v>
      </c>
      <c r="I16182" s="1" t="s">
        <v>66500</v>
      </c>
    </row>
    <row r="16183" spans="1:9" x14ac:dyDescent="0.25">
      <c r="A16183" s="1" t="s">
        <v>472</v>
      </c>
      <c r="B16183" s="1" t="s">
        <v>473</v>
      </c>
      <c r="C16183" s="1">
        <v>1965</v>
      </c>
      <c r="D16183" s="1">
        <v>60.58</v>
      </c>
      <c r="E16183" s="1" t="s">
        <v>66501</v>
      </c>
      <c r="F16183" s="1" t="s">
        <v>66502</v>
      </c>
      <c r="G16183" s="1" t="s">
        <v>66503</v>
      </c>
      <c r="H16183" s="1" t="s">
        <v>66504</v>
      </c>
      <c r="I16183" s="1" t="s">
        <v>66505</v>
      </c>
    </row>
    <row r="16184" spans="1:9" x14ac:dyDescent="0.25">
      <c r="A16184" s="1" t="s">
        <v>158</v>
      </c>
      <c r="B16184" s="1" t="s">
        <v>159</v>
      </c>
      <c r="C16184" s="1">
        <v>1965</v>
      </c>
      <c r="D16184" s="1">
        <v>64.147000000000006</v>
      </c>
      <c r="E16184" s="1" t="s">
        <v>66506</v>
      </c>
      <c r="F16184" s="1" t="s">
        <v>66507</v>
      </c>
      <c r="G16184" s="1" t="s">
        <v>66508</v>
      </c>
      <c r="H16184" s="1" t="s">
        <v>24462</v>
      </c>
      <c r="I16184" s="1" t="s">
        <v>66509</v>
      </c>
    </row>
    <row r="16185" spans="1:9" x14ac:dyDescent="0.25">
      <c r="A16185" s="1" t="s">
        <v>160</v>
      </c>
      <c r="B16185" s="1" t="s">
        <v>161</v>
      </c>
      <c r="C16185" s="1">
        <v>1965</v>
      </c>
      <c r="D16185" s="1">
        <v>48.4283</v>
      </c>
      <c r="E16185" s="1" t="s">
        <v>52356</v>
      </c>
      <c r="F16185" s="1" t="s">
        <v>66510</v>
      </c>
      <c r="G16185" s="1" t="s">
        <v>56221</v>
      </c>
      <c r="H16185" s="1" t="s">
        <v>66511</v>
      </c>
      <c r="I16185" s="1" t="s">
        <v>57845</v>
      </c>
    </row>
    <row r="16186" spans="1:9" x14ac:dyDescent="0.25">
      <c r="A16186" s="1" t="s">
        <v>162</v>
      </c>
      <c r="B16186" s="1" t="s">
        <v>163</v>
      </c>
      <c r="C16186" s="1">
        <v>1965</v>
      </c>
      <c r="D16186" s="1">
        <v>54.258499999999998</v>
      </c>
      <c r="E16186" s="1" t="s">
        <v>66512</v>
      </c>
      <c r="F16186" s="1" t="s">
        <v>38900</v>
      </c>
      <c r="G16186" s="1" t="s">
        <v>66513</v>
      </c>
      <c r="H16186" s="1" t="s">
        <v>43457</v>
      </c>
      <c r="I16186" s="1" t="s">
        <v>66514</v>
      </c>
    </row>
    <row r="16187" spans="1:9" x14ac:dyDescent="0.25">
      <c r="A16187" s="1" t="s">
        <v>474</v>
      </c>
      <c r="B16187" s="1" t="s">
        <v>475</v>
      </c>
      <c r="C16187" s="1">
        <v>1965</v>
      </c>
      <c r="D16187" s="1">
        <v>55.521799999999999</v>
      </c>
      <c r="E16187" s="1" t="s">
        <v>66515</v>
      </c>
      <c r="F16187" s="1" t="s">
        <v>66516</v>
      </c>
      <c r="G16187" s="1" t="s">
        <v>38151</v>
      </c>
      <c r="H16187" s="1" t="s">
        <v>64738</v>
      </c>
      <c r="I16187" s="1" t="s">
        <v>66517</v>
      </c>
    </row>
    <row r="16188" spans="1:9" x14ac:dyDescent="0.25">
      <c r="A16188" s="1" t="s">
        <v>476</v>
      </c>
      <c r="B16188" s="1" t="s">
        <v>477</v>
      </c>
      <c r="C16188" s="1">
        <v>1965</v>
      </c>
      <c r="D16188" s="1">
        <v>61.101900000000001</v>
      </c>
      <c r="E16188" s="1" t="s">
        <v>66518</v>
      </c>
      <c r="F16188" s="1" t="s">
        <v>43121</v>
      </c>
      <c r="G16188" s="1" t="s">
        <v>66519</v>
      </c>
      <c r="H16188" s="1" t="s">
        <v>66520</v>
      </c>
      <c r="I16188" s="1" t="s">
        <v>66521</v>
      </c>
    </row>
    <row r="16189" spans="1:9" x14ac:dyDescent="0.25">
      <c r="A16189" s="1" t="s">
        <v>478</v>
      </c>
      <c r="B16189" s="1" t="s">
        <v>479</v>
      </c>
      <c r="C16189" s="1">
        <v>1965</v>
      </c>
      <c r="D16189" s="1">
        <v>50.893300000000004</v>
      </c>
      <c r="E16189" s="1" t="s">
        <v>66522</v>
      </c>
      <c r="F16189" s="1" t="s">
        <v>41966</v>
      </c>
      <c r="G16189" s="1" t="s">
        <v>66523</v>
      </c>
      <c r="H16189" s="1" t="s">
        <v>57141</v>
      </c>
      <c r="I16189" s="1" t="s">
        <v>66524</v>
      </c>
    </row>
    <row r="16190" spans="1:9" x14ac:dyDescent="0.25">
      <c r="A16190" s="1" t="s">
        <v>166</v>
      </c>
      <c r="B16190" s="1" t="s">
        <v>167</v>
      </c>
      <c r="C16190" s="1">
        <v>1965</v>
      </c>
      <c r="D16190" s="1">
        <v>48.240099999999998</v>
      </c>
      <c r="E16190" s="1" t="s">
        <v>66525</v>
      </c>
      <c r="F16190" s="1" t="s">
        <v>66526</v>
      </c>
      <c r="G16190" s="1" t="s">
        <v>66527</v>
      </c>
      <c r="H16190" s="1" t="s">
        <v>66528</v>
      </c>
      <c r="I16190" s="1" t="s">
        <v>66529</v>
      </c>
    </row>
    <row r="16191" spans="1:9" x14ac:dyDescent="0.25">
      <c r="A16191" s="1" t="s">
        <v>168</v>
      </c>
      <c r="B16191" s="1" t="s">
        <v>169</v>
      </c>
      <c r="C16191" s="1">
        <v>1965</v>
      </c>
      <c r="D16191" s="1">
        <v>70.382300000000001</v>
      </c>
      <c r="E16191" s="1" t="s">
        <v>57704</v>
      </c>
      <c r="F16191" s="1" t="s">
        <v>66530</v>
      </c>
      <c r="G16191" s="1" t="s">
        <v>29059</v>
      </c>
      <c r="H16191" s="1" t="s">
        <v>66531</v>
      </c>
      <c r="I16191" s="1" t="s">
        <v>66532</v>
      </c>
    </row>
    <row r="16192" spans="1:9" x14ac:dyDescent="0.25">
      <c r="A16192" s="1" t="s">
        <v>480</v>
      </c>
      <c r="B16192" s="1" t="s">
        <v>481</v>
      </c>
      <c r="C16192" s="1">
        <v>1965</v>
      </c>
      <c r="D16192" s="1">
        <v>53.984900000000003</v>
      </c>
      <c r="E16192" s="1" t="s">
        <v>66533</v>
      </c>
      <c r="F16192" s="1" t="s">
        <v>66534</v>
      </c>
      <c r="G16192" s="1" t="s">
        <v>66535</v>
      </c>
      <c r="H16192" s="1" t="s">
        <v>66536</v>
      </c>
      <c r="I16192" s="1" t="s">
        <v>54432</v>
      </c>
    </row>
    <row r="16193" spans="1:9" x14ac:dyDescent="0.25">
      <c r="A16193" s="1" t="s">
        <v>500</v>
      </c>
      <c r="B16193" s="1" t="s">
        <v>501</v>
      </c>
      <c r="C16193" s="1">
        <v>1965</v>
      </c>
      <c r="D16193" s="1">
        <v>71.5244</v>
      </c>
      <c r="E16193" s="1" t="s">
        <v>66537</v>
      </c>
      <c r="F16193" s="1" t="s">
        <v>66538</v>
      </c>
      <c r="G16193" s="1" t="s">
        <v>42447</v>
      </c>
      <c r="H16193" s="1" t="s">
        <v>66539</v>
      </c>
      <c r="I16193" s="1" t="s">
        <v>48356</v>
      </c>
    </row>
    <row r="16194" spans="1:9" x14ac:dyDescent="0.25">
      <c r="A16194" s="1" t="s">
        <v>170</v>
      </c>
      <c r="B16194" s="1" t="s">
        <v>171</v>
      </c>
      <c r="C16194" s="1">
        <v>1965</v>
      </c>
      <c r="D16194" s="1">
        <v>70.241699999999994</v>
      </c>
      <c r="E16194" s="1" t="s">
        <v>45036</v>
      </c>
      <c r="F16194" s="1" t="s">
        <v>66540</v>
      </c>
      <c r="G16194" s="1" t="s">
        <v>29632</v>
      </c>
      <c r="H16194" s="1" t="s">
        <v>66541</v>
      </c>
      <c r="I16194" s="1" t="s">
        <v>66542</v>
      </c>
    </row>
    <row r="16195" spans="1:9" x14ac:dyDescent="0.25">
      <c r="A16195" s="1" t="s">
        <v>482</v>
      </c>
      <c r="B16195" s="1" t="s">
        <v>483</v>
      </c>
      <c r="C16195" s="1">
        <v>1965</v>
      </c>
      <c r="D16195" s="1">
        <v>64.992099999999994</v>
      </c>
      <c r="E16195" s="1" t="s">
        <v>66543</v>
      </c>
      <c r="F16195" s="1" t="s">
        <v>66544</v>
      </c>
      <c r="G16195" s="1" t="s">
        <v>49624</v>
      </c>
      <c r="H16195" s="1" t="s">
        <v>66545</v>
      </c>
      <c r="I16195" s="1" t="s">
        <v>21282</v>
      </c>
    </row>
    <row r="16196" spans="1:9" x14ac:dyDescent="0.25">
      <c r="A16196" s="1" t="s">
        <v>172</v>
      </c>
      <c r="B16196" s="1" t="s">
        <v>173</v>
      </c>
      <c r="C16196" s="1">
        <v>1965</v>
      </c>
      <c r="D16196" s="1">
        <v>68.293700000000001</v>
      </c>
      <c r="E16196" s="1" t="s">
        <v>10809</v>
      </c>
      <c r="F16196" s="1" t="s">
        <v>66546</v>
      </c>
      <c r="G16196" s="1" t="s">
        <v>38130</v>
      </c>
      <c r="H16196" s="1" t="s">
        <v>66547</v>
      </c>
      <c r="I16196" s="1" t="s">
        <v>66548</v>
      </c>
    </row>
    <row r="16197" spans="1:9" x14ac:dyDescent="0.25">
      <c r="A16197" s="1" t="s">
        <v>484</v>
      </c>
      <c r="B16197" s="1" t="s">
        <v>485</v>
      </c>
      <c r="C16197" s="1">
        <v>1965</v>
      </c>
      <c r="D16197" s="1">
        <v>59.203099999999999</v>
      </c>
      <c r="E16197" s="1" t="s">
        <v>66549</v>
      </c>
      <c r="F16197" s="1" t="s">
        <v>12530</v>
      </c>
      <c r="G16197" s="1" t="s">
        <v>66550</v>
      </c>
      <c r="H16197" s="1" t="s">
        <v>41139</v>
      </c>
      <c r="I16197" s="1" t="s">
        <v>22221</v>
      </c>
    </row>
    <row r="16198" spans="1:9" x14ac:dyDescent="0.25">
      <c r="A16198" s="1" t="s">
        <v>486</v>
      </c>
      <c r="B16198" s="1" t="s">
        <v>487</v>
      </c>
      <c r="C16198" s="1">
        <v>1965</v>
      </c>
      <c r="D16198" s="1">
        <v>52.2943</v>
      </c>
      <c r="E16198" s="1" t="s">
        <v>66551</v>
      </c>
      <c r="F16198" s="1" t="s">
        <v>66552</v>
      </c>
      <c r="G16198" s="1" t="s">
        <v>66553</v>
      </c>
      <c r="H16198" s="1" t="s">
        <v>66554</v>
      </c>
      <c r="I16198" s="1" t="s">
        <v>40636</v>
      </c>
    </row>
    <row r="16199" spans="1:9" x14ac:dyDescent="0.25">
      <c r="A16199" s="1" t="s">
        <v>174</v>
      </c>
      <c r="B16199" s="1" t="s">
        <v>175</v>
      </c>
      <c r="C16199" s="1">
        <v>1965</v>
      </c>
      <c r="D16199" s="1">
        <v>61.247599999999998</v>
      </c>
      <c r="E16199" s="1" t="s">
        <v>66555</v>
      </c>
      <c r="F16199" s="1" t="s">
        <v>66556</v>
      </c>
      <c r="G16199" s="1" t="s">
        <v>50568</v>
      </c>
      <c r="H16199" s="1" t="s">
        <v>24683</v>
      </c>
      <c r="I16199" s="1" t="s">
        <v>66557</v>
      </c>
    </row>
    <row r="16200" spans="1:9" x14ac:dyDescent="0.25">
      <c r="A16200" s="1" t="s">
        <v>488</v>
      </c>
      <c r="B16200" s="1" t="s">
        <v>489</v>
      </c>
      <c r="C16200" s="1">
        <v>1965</v>
      </c>
      <c r="D16200" s="1">
        <v>58.692300000000003</v>
      </c>
      <c r="E16200" s="1" t="s">
        <v>46079</v>
      </c>
      <c r="F16200" s="1" t="s">
        <v>66558</v>
      </c>
      <c r="G16200" s="1" t="s">
        <v>66559</v>
      </c>
      <c r="H16200" s="1" t="s">
        <v>20540</v>
      </c>
      <c r="I16200" s="1" t="s">
        <v>27960</v>
      </c>
    </row>
    <row r="16201" spans="1:9" x14ac:dyDescent="0.25">
      <c r="A16201" s="1" t="s">
        <v>490</v>
      </c>
      <c r="B16201" s="1" t="s">
        <v>491</v>
      </c>
      <c r="C16201" s="1">
        <v>1965</v>
      </c>
      <c r="D16201" s="1">
        <v>49.553600000000003</v>
      </c>
      <c r="E16201" s="1" t="s">
        <v>66560</v>
      </c>
      <c r="F16201" s="1" t="s">
        <v>66561</v>
      </c>
      <c r="G16201" s="1" t="s">
        <v>66562</v>
      </c>
      <c r="H16201" s="1" t="s">
        <v>66563</v>
      </c>
      <c r="I16201" s="1" t="s">
        <v>66564</v>
      </c>
    </row>
    <row r="16202" spans="1:9" x14ac:dyDescent="0.25">
      <c r="A16202" s="1" t="s">
        <v>492</v>
      </c>
      <c r="B16202" s="1" t="s">
        <v>493</v>
      </c>
      <c r="C16202" s="1">
        <v>1965</v>
      </c>
      <c r="D16202" s="1">
        <v>40.4071</v>
      </c>
      <c r="E16202" s="1" t="s">
        <v>66565</v>
      </c>
      <c r="F16202" s="1" t="s">
        <v>66566</v>
      </c>
      <c r="G16202" s="1" t="s">
        <v>66567</v>
      </c>
      <c r="H16202" s="1" t="s">
        <v>66568</v>
      </c>
      <c r="I16202" s="1" t="s">
        <v>66569</v>
      </c>
    </row>
    <row r="16203" spans="1:9" x14ac:dyDescent="0.25">
      <c r="A16203" s="1" t="s">
        <v>176</v>
      </c>
      <c r="B16203" s="1" t="s">
        <v>177</v>
      </c>
      <c r="C16203" s="1">
        <v>1965</v>
      </c>
      <c r="D16203" s="1">
        <v>53.892400000000002</v>
      </c>
      <c r="E16203" s="1" t="s">
        <v>66570</v>
      </c>
      <c r="F16203" s="1" t="s">
        <v>22411</v>
      </c>
      <c r="G16203" s="1" t="s">
        <v>17541</v>
      </c>
      <c r="H16203" s="1" t="s">
        <v>66571</v>
      </c>
      <c r="I16203" s="1" t="s">
        <v>66572</v>
      </c>
    </row>
    <row r="16204" spans="1:9" x14ac:dyDescent="0.25">
      <c r="A16204" s="1" t="s">
        <v>494</v>
      </c>
      <c r="B16204" s="1" t="s">
        <v>495</v>
      </c>
      <c r="C16204" s="1">
        <v>1965</v>
      </c>
      <c r="D16204" s="1">
        <v>35.372999999999998</v>
      </c>
      <c r="E16204" s="1" t="s">
        <v>66573</v>
      </c>
      <c r="F16204" s="1" t="s">
        <v>66574</v>
      </c>
      <c r="G16204" s="1" t="s">
        <v>66575</v>
      </c>
      <c r="H16204" s="1" t="s">
        <v>66576</v>
      </c>
      <c r="I16204" s="1" t="s">
        <v>66577</v>
      </c>
    </row>
    <row r="16205" spans="1:9" x14ac:dyDescent="0.25">
      <c r="A16205" s="1" t="s">
        <v>496</v>
      </c>
      <c r="B16205" s="1" t="s">
        <v>497</v>
      </c>
      <c r="C16205" s="1">
        <v>1965</v>
      </c>
      <c r="D16205" s="1">
        <v>50.563400000000001</v>
      </c>
      <c r="E16205" s="1" t="s">
        <v>8257</v>
      </c>
      <c r="F16205" s="1" t="s">
        <v>66578</v>
      </c>
      <c r="G16205" s="1" t="s">
        <v>31880</v>
      </c>
      <c r="H16205" s="1" t="s">
        <v>66579</v>
      </c>
      <c r="I16205" s="1" t="s">
        <v>40208</v>
      </c>
    </row>
    <row r="16206" spans="1:9" x14ac:dyDescent="0.25">
      <c r="A16206" s="1" t="s">
        <v>498</v>
      </c>
      <c r="B16206" s="1" t="s">
        <v>499</v>
      </c>
      <c r="C16206" s="1">
        <v>1965</v>
      </c>
      <c r="D16206" s="1">
        <v>55.459499999999998</v>
      </c>
      <c r="E16206" s="1" t="s">
        <v>60155</v>
      </c>
      <c r="F16206" s="1" t="s">
        <v>56033</v>
      </c>
      <c r="G16206" s="1" t="s">
        <v>66580</v>
      </c>
      <c r="H16206" s="1" t="s">
        <v>43969</v>
      </c>
      <c r="I16206" s="1" t="s">
        <v>66581</v>
      </c>
    </row>
    <row r="16207" spans="1:9" x14ac:dyDescent="0.25">
      <c r="A16207" s="1" t="s">
        <v>198</v>
      </c>
      <c r="B16207" s="1" t="s">
        <v>199</v>
      </c>
      <c r="C16207" s="1">
        <v>1964</v>
      </c>
      <c r="D16207" s="1">
        <v>34.494199999999999</v>
      </c>
      <c r="E16207" s="1" t="s">
        <v>66582</v>
      </c>
      <c r="F16207" s="1" t="s">
        <v>66583</v>
      </c>
      <c r="G16207" s="1" t="s">
        <v>66584</v>
      </c>
      <c r="H16207" s="1" t="s">
        <v>66585</v>
      </c>
      <c r="I16207" s="1" t="s">
        <v>66586</v>
      </c>
    </row>
    <row r="16208" spans="1:9" x14ac:dyDescent="0.25">
      <c r="A16208" s="1" t="s">
        <v>200</v>
      </c>
      <c r="B16208" s="1" t="s">
        <v>201</v>
      </c>
      <c r="C16208" s="1">
        <v>1964</v>
      </c>
      <c r="D16208" s="1">
        <v>58.983199999999997</v>
      </c>
      <c r="E16208" s="1" t="s">
        <v>66587</v>
      </c>
      <c r="F16208" s="1" t="s">
        <v>66588</v>
      </c>
      <c r="G16208" s="1" t="s">
        <v>20715</v>
      </c>
      <c r="H16208" s="1" t="s">
        <v>66589</v>
      </c>
      <c r="I16208" s="1" t="s">
        <v>66590</v>
      </c>
    </row>
    <row r="16209" spans="1:9" x14ac:dyDescent="0.25">
      <c r="A16209" s="1" t="s">
        <v>28</v>
      </c>
      <c r="B16209" s="1" t="s">
        <v>29</v>
      </c>
      <c r="C16209" s="1">
        <v>1964</v>
      </c>
      <c r="D16209" s="1">
        <v>42.7879</v>
      </c>
      <c r="E16209" s="1" t="s">
        <v>66591</v>
      </c>
      <c r="F16209" s="1" t="s">
        <v>66592</v>
      </c>
      <c r="G16209" s="1" t="s">
        <v>66593</v>
      </c>
      <c r="H16209" s="1" t="s">
        <v>66594</v>
      </c>
      <c r="I16209" s="1" t="s">
        <v>66595</v>
      </c>
    </row>
    <row r="16210" spans="1:9" x14ac:dyDescent="0.25">
      <c r="A16210" s="1" t="s">
        <v>202</v>
      </c>
      <c r="B16210" s="1" t="s">
        <v>203</v>
      </c>
      <c r="C16210" s="1">
        <v>1964</v>
      </c>
      <c r="D16210" s="1">
        <v>66.308300000000003</v>
      </c>
      <c r="E16210" s="1" t="s">
        <v>66596</v>
      </c>
      <c r="F16210" s="1" t="s">
        <v>66281</v>
      </c>
      <c r="G16210" s="1" t="s">
        <v>34033</v>
      </c>
      <c r="H16210" s="1" t="s">
        <v>66597</v>
      </c>
      <c r="I16210" s="1" t="s">
        <v>26518</v>
      </c>
    </row>
    <row r="16211" spans="1:9" x14ac:dyDescent="0.25">
      <c r="A16211" s="1" t="s">
        <v>204</v>
      </c>
      <c r="B16211" s="1" t="s">
        <v>205</v>
      </c>
      <c r="C16211" s="1">
        <v>1964</v>
      </c>
      <c r="D16211" s="1">
        <v>72.812899999999999</v>
      </c>
      <c r="E16211" s="1" t="s">
        <v>66598</v>
      </c>
      <c r="F16211" s="1" t="s">
        <v>66599</v>
      </c>
      <c r="G16211" s="1" t="s">
        <v>42614</v>
      </c>
      <c r="H16211" s="1" t="s">
        <v>40685</v>
      </c>
      <c r="I16211" s="1" t="s">
        <v>51874</v>
      </c>
    </row>
    <row r="16212" spans="1:9" x14ac:dyDescent="0.25">
      <c r="A16212" s="1" t="s">
        <v>30</v>
      </c>
      <c r="B16212" s="1" t="s">
        <v>31</v>
      </c>
      <c r="C16212" s="1">
        <v>1964</v>
      </c>
      <c r="D16212" s="1">
        <v>38.130699999999997</v>
      </c>
      <c r="E16212" s="1" t="s">
        <v>66600</v>
      </c>
      <c r="F16212" s="1" t="s">
        <v>66601</v>
      </c>
      <c r="G16212" s="1" t="s">
        <v>66602</v>
      </c>
      <c r="H16212" s="1" t="s">
        <v>55567</v>
      </c>
      <c r="I16212" s="1" t="s">
        <v>66603</v>
      </c>
    </row>
    <row r="16213" spans="1:9" x14ac:dyDescent="0.25">
      <c r="A16213" s="1" t="s">
        <v>206</v>
      </c>
      <c r="B16213" s="1" t="s">
        <v>207</v>
      </c>
      <c r="C16213" s="1">
        <v>1964</v>
      </c>
      <c r="D16213" s="1">
        <v>62.355699999999999</v>
      </c>
      <c r="E16213" s="1" t="s">
        <v>66604</v>
      </c>
      <c r="F16213" s="1" t="s">
        <v>66605</v>
      </c>
      <c r="G16213" s="1" t="s">
        <v>66606</v>
      </c>
      <c r="H16213" s="1" t="s">
        <v>38878</v>
      </c>
      <c r="I16213" s="1" t="s">
        <v>24098</v>
      </c>
    </row>
    <row r="16214" spans="1:9" x14ac:dyDescent="0.25">
      <c r="A16214" s="1" t="s">
        <v>208</v>
      </c>
      <c r="B16214" s="1" t="s">
        <v>209</v>
      </c>
      <c r="C16214" s="1">
        <v>1964</v>
      </c>
      <c r="D16214" s="1">
        <v>65.058199999999999</v>
      </c>
      <c r="E16214" s="1" t="s">
        <v>66607</v>
      </c>
      <c r="F16214" s="1" t="s">
        <v>66608</v>
      </c>
      <c r="G16214" s="1" t="s">
        <v>66609</v>
      </c>
      <c r="H16214" s="1" t="s">
        <v>43238</v>
      </c>
      <c r="I16214" s="1" t="s">
        <v>66610</v>
      </c>
    </row>
    <row r="16215" spans="1:9" x14ac:dyDescent="0.25">
      <c r="A16215" s="1" t="s">
        <v>32</v>
      </c>
      <c r="B16215" s="1" t="s">
        <v>33</v>
      </c>
      <c r="C16215" s="1">
        <v>1964</v>
      </c>
      <c r="D16215" s="1">
        <v>64.363200000000006</v>
      </c>
      <c r="E16215" s="1" t="s">
        <v>66611</v>
      </c>
      <c r="F16215" s="1" t="s">
        <v>66612</v>
      </c>
      <c r="G16215" s="1" t="s">
        <v>66613</v>
      </c>
      <c r="H16215" s="1" t="s">
        <v>15332</v>
      </c>
      <c r="I16215" s="1" t="s">
        <v>22082</v>
      </c>
    </row>
    <row r="16216" spans="1:9" x14ac:dyDescent="0.25">
      <c r="A16216" s="1" t="s">
        <v>210</v>
      </c>
      <c r="B16216" s="1" t="s">
        <v>211</v>
      </c>
      <c r="C16216" s="1">
        <v>1964</v>
      </c>
      <c r="D16216" s="1">
        <v>62.418399999999998</v>
      </c>
      <c r="E16216" s="1" t="s">
        <v>66614</v>
      </c>
      <c r="F16216" s="1" t="s">
        <v>66615</v>
      </c>
      <c r="G16216" s="1" t="s">
        <v>66616</v>
      </c>
      <c r="H16216" s="1" t="s">
        <v>65144</v>
      </c>
      <c r="I16216" s="1" t="s">
        <v>66617</v>
      </c>
    </row>
    <row r="16217" spans="1:9" x14ac:dyDescent="0.25">
      <c r="A16217" s="1" t="s">
        <v>212</v>
      </c>
      <c r="B16217" s="1" t="s">
        <v>213</v>
      </c>
      <c r="C16217" s="1">
        <v>1964</v>
      </c>
      <c r="D16217" s="1">
        <v>65.294499999999999</v>
      </c>
      <c r="E16217" s="1" t="s">
        <v>34971</v>
      </c>
      <c r="F16217" s="1" t="s">
        <v>66618</v>
      </c>
      <c r="G16217" s="1" t="s">
        <v>21400</v>
      </c>
      <c r="H16217" s="1" t="s">
        <v>66619</v>
      </c>
      <c r="I16217" s="1" t="s">
        <v>66620</v>
      </c>
    </row>
    <row r="16218" spans="1:9" x14ac:dyDescent="0.25">
      <c r="A16218" s="1" t="s">
        <v>34</v>
      </c>
      <c r="B16218" s="1" t="s">
        <v>35</v>
      </c>
      <c r="C16218" s="1">
        <v>1964</v>
      </c>
      <c r="D16218" s="1">
        <v>70.572599999999994</v>
      </c>
      <c r="E16218" s="1" t="s">
        <v>66621</v>
      </c>
      <c r="F16218" s="1" t="s">
        <v>66622</v>
      </c>
      <c r="G16218" s="1" t="s">
        <v>66623</v>
      </c>
      <c r="H16218" s="1" t="s">
        <v>66624</v>
      </c>
      <c r="I16218" s="1" t="s">
        <v>38719</v>
      </c>
    </row>
    <row r="16219" spans="1:9" x14ac:dyDescent="0.25">
      <c r="A16219" s="1" t="s">
        <v>36</v>
      </c>
      <c r="B16219" s="1" t="s">
        <v>37</v>
      </c>
      <c r="C16219" s="1">
        <v>1964</v>
      </c>
      <c r="D16219" s="1">
        <v>70.119500000000002</v>
      </c>
      <c r="E16219" s="1" t="s">
        <v>59518</v>
      </c>
      <c r="F16219" s="1" t="s">
        <v>66625</v>
      </c>
      <c r="G16219" s="1" t="s">
        <v>66626</v>
      </c>
      <c r="H16219" s="1" t="s">
        <v>66627</v>
      </c>
      <c r="I16219" s="1" t="s">
        <v>66628</v>
      </c>
    </row>
    <row r="16220" spans="1:9" x14ac:dyDescent="0.25">
      <c r="A16220" s="1" t="s">
        <v>214</v>
      </c>
      <c r="B16220" s="1" t="s">
        <v>215</v>
      </c>
      <c r="C16220" s="1">
        <v>1964</v>
      </c>
      <c r="D16220" s="1">
        <v>57.196199999999997</v>
      </c>
      <c r="E16220" s="1" t="s">
        <v>66629</v>
      </c>
      <c r="F16220" s="1" t="s">
        <v>66630</v>
      </c>
      <c r="G16220" s="1" t="s">
        <v>54310</v>
      </c>
      <c r="H16220" s="1" t="s">
        <v>66631</v>
      </c>
      <c r="I16220" s="1" t="s">
        <v>52174</v>
      </c>
    </row>
    <row r="16221" spans="1:9" x14ac:dyDescent="0.25">
      <c r="A16221" s="1" t="s">
        <v>216</v>
      </c>
      <c r="B16221" s="1" t="s">
        <v>217</v>
      </c>
      <c r="C16221" s="1">
        <v>1964</v>
      </c>
      <c r="D16221" s="1">
        <v>64.049700000000001</v>
      </c>
      <c r="E16221" s="1" t="s">
        <v>66632</v>
      </c>
      <c r="F16221" s="1" t="s">
        <v>66633</v>
      </c>
      <c r="G16221" s="1" t="s">
        <v>66634</v>
      </c>
      <c r="H16221" s="1" t="s">
        <v>66635</v>
      </c>
      <c r="I16221" s="1" t="s">
        <v>66636</v>
      </c>
    </row>
    <row r="16222" spans="1:9" x14ac:dyDescent="0.25">
      <c r="A16222" s="1" t="s">
        <v>218</v>
      </c>
      <c r="B16222" s="1" t="s">
        <v>219</v>
      </c>
      <c r="C16222" s="1">
        <v>1964</v>
      </c>
      <c r="D16222" s="1">
        <v>56.777799999999999</v>
      </c>
      <c r="E16222" s="1" t="s">
        <v>66637</v>
      </c>
      <c r="F16222" s="1" t="s">
        <v>7066</v>
      </c>
      <c r="G16222" s="1" t="s">
        <v>66638</v>
      </c>
      <c r="H16222" s="1" t="s">
        <v>66639</v>
      </c>
      <c r="I16222" s="1" t="s">
        <v>66640</v>
      </c>
    </row>
    <row r="16223" spans="1:9" x14ac:dyDescent="0.25">
      <c r="A16223" s="1" t="s">
        <v>38</v>
      </c>
      <c r="B16223" s="1" t="s">
        <v>39</v>
      </c>
      <c r="C16223" s="1">
        <v>1964</v>
      </c>
      <c r="D16223" s="1">
        <v>47.741300000000003</v>
      </c>
      <c r="E16223" s="1" t="s">
        <v>66641</v>
      </c>
      <c r="F16223" s="1" t="s">
        <v>66642</v>
      </c>
      <c r="G16223" s="1" t="s">
        <v>59041</v>
      </c>
      <c r="H16223" s="1" t="s">
        <v>23831</v>
      </c>
      <c r="I16223" s="1" t="s">
        <v>66643</v>
      </c>
    </row>
    <row r="16224" spans="1:9" x14ac:dyDescent="0.25">
      <c r="A16224" s="1" t="s">
        <v>220</v>
      </c>
      <c r="B16224" s="1" t="s">
        <v>221</v>
      </c>
      <c r="C16224" s="1">
        <v>1964</v>
      </c>
      <c r="D16224" s="1">
        <v>67.019900000000007</v>
      </c>
      <c r="E16224" s="1" t="s">
        <v>51864</v>
      </c>
      <c r="F16224" s="1" t="s">
        <v>66644</v>
      </c>
      <c r="G16224" s="1" t="s">
        <v>66645</v>
      </c>
      <c r="H16224" s="1" t="s">
        <v>66646</v>
      </c>
      <c r="I16224" s="1" t="s">
        <v>66647</v>
      </c>
    </row>
    <row r="16225" spans="1:9" x14ac:dyDescent="0.25">
      <c r="A16225" s="1" t="s">
        <v>40</v>
      </c>
      <c r="B16225" s="1" t="s">
        <v>41</v>
      </c>
      <c r="C16225" s="1">
        <v>1964</v>
      </c>
      <c r="D16225" s="1">
        <v>71.1584</v>
      </c>
      <c r="E16225" s="1" t="s">
        <v>66648</v>
      </c>
      <c r="F16225" s="1" t="s">
        <v>66649</v>
      </c>
      <c r="G16225" s="1" t="s">
        <v>66650</v>
      </c>
      <c r="H16225" s="1" t="s">
        <v>66651</v>
      </c>
      <c r="I16225" s="1" t="s">
        <v>66652</v>
      </c>
    </row>
    <row r="16226" spans="1:9" x14ac:dyDescent="0.25">
      <c r="A16226" s="1" t="s">
        <v>190</v>
      </c>
      <c r="B16226" s="1" t="s">
        <v>191</v>
      </c>
      <c r="C16226" s="1">
        <v>1964</v>
      </c>
      <c r="D16226" s="1">
        <v>70.703000000000003</v>
      </c>
      <c r="E16226" s="1" t="s">
        <v>66653</v>
      </c>
      <c r="F16226" s="1" t="s">
        <v>66654</v>
      </c>
      <c r="G16226" s="1" t="s">
        <v>42276</v>
      </c>
      <c r="H16226" s="1" t="s">
        <v>66655</v>
      </c>
      <c r="I16226" s="1" t="s">
        <v>66656</v>
      </c>
    </row>
    <row r="16227" spans="1:9" x14ac:dyDescent="0.25">
      <c r="A16227" s="1" t="s">
        <v>222</v>
      </c>
      <c r="B16227" s="1" t="s">
        <v>223</v>
      </c>
      <c r="C16227" s="1">
        <v>1964</v>
      </c>
      <c r="D16227" s="1">
        <v>60.056800000000003</v>
      </c>
      <c r="E16227" s="1" t="s">
        <v>66657</v>
      </c>
      <c r="F16227" s="1" t="s">
        <v>66658</v>
      </c>
      <c r="G16227" s="1" t="s">
        <v>66659</v>
      </c>
      <c r="H16227" s="1" t="s">
        <v>66660</v>
      </c>
      <c r="I16227" s="1" t="s">
        <v>66661</v>
      </c>
    </row>
    <row r="16228" spans="1:9" x14ac:dyDescent="0.25">
      <c r="A16228" s="1" t="s">
        <v>224</v>
      </c>
      <c r="B16228" s="1" t="s">
        <v>225</v>
      </c>
      <c r="C16228" s="1">
        <v>1964</v>
      </c>
      <c r="D16228" s="1">
        <v>39.757899999999999</v>
      </c>
      <c r="E16228" s="1" t="s">
        <v>66662</v>
      </c>
      <c r="F16228" s="1" t="s">
        <v>66663</v>
      </c>
      <c r="G16228" s="1" t="s">
        <v>66664</v>
      </c>
      <c r="H16228" s="1" t="s">
        <v>7822</v>
      </c>
      <c r="I16228" s="1" t="s">
        <v>66665</v>
      </c>
    </row>
    <row r="16229" spans="1:9" x14ac:dyDescent="0.25">
      <c r="A16229" s="1" t="s">
        <v>226</v>
      </c>
      <c r="B16229" s="1" t="s">
        <v>227</v>
      </c>
      <c r="C16229" s="1">
        <v>1964</v>
      </c>
      <c r="D16229" s="1">
        <v>67.640699999999995</v>
      </c>
      <c r="E16229" s="1" t="s">
        <v>66666</v>
      </c>
      <c r="F16229" s="1" t="s">
        <v>66667</v>
      </c>
      <c r="G16229" s="1" t="s">
        <v>66668</v>
      </c>
      <c r="H16229" s="1" t="s">
        <v>66669</v>
      </c>
      <c r="I16229" s="1" t="s">
        <v>65577</v>
      </c>
    </row>
    <row r="16230" spans="1:9" x14ac:dyDescent="0.25">
      <c r="A16230" s="1" t="s">
        <v>228</v>
      </c>
      <c r="B16230" s="1" t="s">
        <v>229</v>
      </c>
      <c r="C16230" s="1">
        <v>1964</v>
      </c>
      <c r="D16230" s="1">
        <v>35.618200000000002</v>
      </c>
      <c r="E16230" s="1" t="s">
        <v>66670</v>
      </c>
      <c r="F16230" s="1" t="s">
        <v>66671</v>
      </c>
      <c r="G16230" s="1" t="s">
        <v>66672</v>
      </c>
      <c r="H16230" s="1" t="s">
        <v>66673</v>
      </c>
      <c r="I16230" s="1" t="s">
        <v>66674</v>
      </c>
    </row>
    <row r="16231" spans="1:9" x14ac:dyDescent="0.25">
      <c r="A16231" s="1" t="s">
        <v>42</v>
      </c>
      <c r="B16231" s="1" t="s">
        <v>43</v>
      </c>
      <c r="C16231" s="1">
        <v>1964</v>
      </c>
      <c r="D16231" s="1">
        <v>44.366399999999999</v>
      </c>
      <c r="E16231" s="1" t="s">
        <v>66675</v>
      </c>
      <c r="F16231" s="1" t="s">
        <v>66676</v>
      </c>
      <c r="G16231" s="1" t="s">
        <v>66677</v>
      </c>
      <c r="H16231" s="1" t="s">
        <v>25725</v>
      </c>
      <c r="I16231" s="1" t="s">
        <v>3655</v>
      </c>
    </row>
    <row r="16232" spans="1:9" x14ac:dyDescent="0.25">
      <c r="A16232" s="1" t="s">
        <v>230</v>
      </c>
      <c r="B16232" s="1" t="s">
        <v>231</v>
      </c>
      <c r="C16232" s="1">
        <v>1964</v>
      </c>
      <c r="D16232" s="1">
        <v>70.041600000000003</v>
      </c>
      <c r="E16232" s="1" t="s">
        <v>66678</v>
      </c>
      <c r="F16232" s="1" t="s">
        <v>58556</v>
      </c>
      <c r="G16232" s="1" t="s">
        <v>66679</v>
      </c>
      <c r="H16232" s="1" t="s">
        <v>2482</v>
      </c>
      <c r="I16232" s="1" t="s">
        <v>66680</v>
      </c>
    </row>
    <row r="16233" spans="1:9" x14ac:dyDescent="0.25">
      <c r="A16233" s="1" t="s">
        <v>232</v>
      </c>
      <c r="B16233" s="1" t="s">
        <v>233</v>
      </c>
      <c r="C16233" s="1">
        <v>1964</v>
      </c>
      <c r="D16233" s="1">
        <v>63.948399999999999</v>
      </c>
      <c r="E16233" s="1" t="s">
        <v>66681</v>
      </c>
      <c r="F16233" s="1" t="s">
        <v>66682</v>
      </c>
      <c r="G16233" s="1" t="s">
        <v>66683</v>
      </c>
      <c r="H16233" s="1" t="s">
        <v>66684</v>
      </c>
      <c r="I16233" s="1" t="s">
        <v>66685</v>
      </c>
    </row>
    <row r="16234" spans="1:9" x14ac:dyDescent="0.25">
      <c r="A16234" s="1" t="s">
        <v>234</v>
      </c>
      <c r="B16234" s="1" t="s">
        <v>235</v>
      </c>
      <c r="C16234" s="1">
        <v>1964</v>
      </c>
      <c r="D16234" s="1">
        <v>52.348799999999997</v>
      </c>
      <c r="E16234" s="1" t="s">
        <v>66686</v>
      </c>
      <c r="F16234" s="1" t="s">
        <v>66687</v>
      </c>
      <c r="G16234" s="1" t="s">
        <v>66688</v>
      </c>
      <c r="H16234" s="1" t="s">
        <v>51957</v>
      </c>
      <c r="I16234" s="1" t="s">
        <v>53696</v>
      </c>
    </row>
    <row r="16235" spans="1:9" x14ac:dyDescent="0.25">
      <c r="A16235" s="1" t="s">
        <v>44</v>
      </c>
      <c r="B16235" s="1" t="s">
        <v>45</v>
      </c>
      <c r="C16235" s="1">
        <v>1964</v>
      </c>
      <c r="D16235" s="1">
        <v>54.6479</v>
      </c>
      <c r="E16235" s="1" t="s">
        <v>66689</v>
      </c>
      <c r="F16235" s="1" t="s">
        <v>45346</v>
      </c>
      <c r="G16235" s="1" t="s">
        <v>66690</v>
      </c>
      <c r="H16235" s="1" t="s">
        <v>66691</v>
      </c>
      <c r="I16235" s="1" t="s">
        <v>66692</v>
      </c>
    </row>
    <row r="16236" spans="1:9" x14ac:dyDescent="0.25">
      <c r="A16236" s="1" t="s">
        <v>236</v>
      </c>
      <c r="B16236" s="1" t="s">
        <v>237</v>
      </c>
      <c r="C16236" s="1">
        <v>1964</v>
      </c>
      <c r="D16236" s="1">
        <v>64.647499999999994</v>
      </c>
      <c r="E16236" s="1" t="s">
        <v>66693</v>
      </c>
      <c r="F16236" s="1" t="s">
        <v>66694</v>
      </c>
      <c r="G16236" s="1" t="s">
        <v>66695</v>
      </c>
      <c r="H16236" s="1" t="s">
        <v>8746</v>
      </c>
      <c r="I16236" s="1" t="s">
        <v>61670</v>
      </c>
    </row>
    <row r="16237" spans="1:9" x14ac:dyDescent="0.25">
      <c r="A16237" s="1" t="s">
        <v>238</v>
      </c>
      <c r="B16237" s="1" t="s">
        <v>239</v>
      </c>
      <c r="C16237" s="1">
        <v>1964</v>
      </c>
      <c r="D16237" s="1">
        <v>60.5824</v>
      </c>
      <c r="E16237" s="1" t="s">
        <v>66696</v>
      </c>
      <c r="F16237" s="1" t="s">
        <v>66697</v>
      </c>
      <c r="G16237" s="1" t="s">
        <v>66698</v>
      </c>
      <c r="H16237" s="1" t="s">
        <v>36065</v>
      </c>
      <c r="I16237" s="1" t="s">
        <v>66699</v>
      </c>
    </row>
    <row r="16238" spans="1:9" x14ac:dyDescent="0.25">
      <c r="A16238" s="1" t="s">
        <v>46</v>
      </c>
      <c r="B16238" s="1" t="s">
        <v>47</v>
      </c>
      <c r="C16238" s="1">
        <v>1964</v>
      </c>
      <c r="D16238" s="1">
        <v>71.1601</v>
      </c>
      <c r="E16238" s="1" t="s">
        <v>55154</v>
      </c>
      <c r="F16238" s="1" t="s">
        <v>65513</v>
      </c>
      <c r="G16238" s="1" t="s">
        <v>66700</v>
      </c>
      <c r="H16238" s="1" t="s">
        <v>66701</v>
      </c>
      <c r="I16238" s="1" t="s">
        <v>66702</v>
      </c>
    </row>
    <row r="16239" spans="1:9" x14ac:dyDescent="0.25">
      <c r="A16239" s="1" t="s">
        <v>240</v>
      </c>
      <c r="B16239" s="1" t="s">
        <v>241</v>
      </c>
      <c r="C16239" s="1">
        <v>1964</v>
      </c>
      <c r="D16239" s="1">
        <v>37.250799999999998</v>
      </c>
      <c r="E16239" s="1" t="s">
        <v>66703</v>
      </c>
      <c r="F16239" s="1" t="s">
        <v>40498</v>
      </c>
      <c r="G16239" s="1" t="s">
        <v>66704</v>
      </c>
      <c r="H16239" s="1" t="s">
        <v>66705</v>
      </c>
      <c r="I16239" s="1" t="s">
        <v>66706</v>
      </c>
    </row>
    <row r="16240" spans="1:9" x14ac:dyDescent="0.25">
      <c r="A16240" s="1" t="s">
        <v>242</v>
      </c>
      <c r="B16240" s="1" t="s">
        <v>243</v>
      </c>
      <c r="C16240" s="1">
        <v>1964</v>
      </c>
      <c r="D16240" s="1">
        <v>43.974400000000003</v>
      </c>
      <c r="E16240" s="1" t="s">
        <v>66707</v>
      </c>
      <c r="F16240" s="1" t="s">
        <v>66708</v>
      </c>
      <c r="G16240" s="1" t="s">
        <v>66709</v>
      </c>
      <c r="H16240" s="1" t="s">
        <v>66710</v>
      </c>
      <c r="I16240" s="1" t="s">
        <v>6769</v>
      </c>
    </row>
    <row r="16241" spans="1:9" x14ac:dyDescent="0.25">
      <c r="A16241" s="1" t="s">
        <v>48</v>
      </c>
      <c r="B16241" s="1" t="s">
        <v>49</v>
      </c>
      <c r="C16241" s="1">
        <v>1964</v>
      </c>
      <c r="D16241" s="1">
        <v>44.3979</v>
      </c>
      <c r="E16241" s="1" t="s">
        <v>66711</v>
      </c>
      <c r="F16241" s="1" t="s">
        <v>66712</v>
      </c>
      <c r="G16241" s="1" t="s">
        <v>8793</v>
      </c>
      <c r="H16241" s="1" t="s">
        <v>66713</v>
      </c>
      <c r="I16241" s="1" t="s">
        <v>3878</v>
      </c>
    </row>
    <row r="16242" spans="1:9" x14ac:dyDescent="0.25">
      <c r="A16242" s="1" t="s">
        <v>50</v>
      </c>
      <c r="B16242" s="1" t="s">
        <v>51</v>
      </c>
      <c r="C16242" s="1">
        <v>1964</v>
      </c>
      <c r="D16242" s="1">
        <v>43.310200000000002</v>
      </c>
      <c r="E16242" s="1" t="s">
        <v>66714</v>
      </c>
      <c r="F16242" s="1" t="s">
        <v>66715</v>
      </c>
      <c r="G16242" s="1" t="s">
        <v>66716</v>
      </c>
      <c r="H16242" s="1" t="s">
        <v>2094</v>
      </c>
      <c r="I16242" s="1" t="s">
        <v>53582</v>
      </c>
    </row>
    <row r="16243" spans="1:9" x14ac:dyDescent="0.25">
      <c r="A16243" s="1" t="s">
        <v>52</v>
      </c>
      <c r="B16243" s="1" t="s">
        <v>53</v>
      </c>
      <c r="C16243" s="1">
        <v>1964</v>
      </c>
      <c r="D16243" s="1">
        <v>71.642399999999995</v>
      </c>
      <c r="E16243" s="1" t="s">
        <v>66717</v>
      </c>
      <c r="F16243" s="1" t="s">
        <v>828</v>
      </c>
      <c r="G16243" s="1" t="s">
        <v>66718</v>
      </c>
      <c r="H16243" s="1" t="s">
        <v>66719</v>
      </c>
      <c r="I16243" s="1" t="s">
        <v>15353</v>
      </c>
    </row>
    <row r="16244" spans="1:9" x14ac:dyDescent="0.25">
      <c r="A16244" s="1" t="s">
        <v>244</v>
      </c>
      <c r="B16244" s="1" t="s">
        <v>245</v>
      </c>
      <c r="C16244" s="1">
        <v>1964</v>
      </c>
      <c r="D16244" s="1">
        <v>51.345300000000002</v>
      </c>
      <c r="E16244" s="1" t="s">
        <v>66720</v>
      </c>
      <c r="F16244" s="1" t="s">
        <v>66721</v>
      </c>
      <c r="G16244" s="1" t="s">
        <v>66722</v>
      </c>
      <c r="H16244" s="1" t="s">
        <v>12002</v>
      </c>
      <c r="I16244" s="1" t="s">
        <v>66723</v>
      </c>
    </row>
    <row r="16245" spans="1:9" x14ac:dyDescent="0.25">
      <c r="A16245" s="1" t="s">
        <v>246</v>
      </c>
      <c r="B16245" s="1" t="s">
        <v>247</v>
      </c>
      <c r="C16245" s="1">
        <v>1964</v>
      </c>
      <c r="D16245" s="1">
        <v>61.448500000000003</v>
      </c>
      <c r="E16245" s="1" t="s">
        <v>66724</v>
      </c>
      <c r="F16245" s="1" t="s">
        <v>48728</v>
      </c>
      <c r="G16245" s="1" t="s">
        <v>66725</v>
      </c>
      <c r="H16245" s="1" t="s">
        <v>52824</v>
      </c>
      <c r="I16245" s="1" t="s">
        <v>64760</v>
      </c>
    </row>
    <row r="16246" spans="1:9" x14ac:dyDescent="0.25">
      <c r="A16246" s="1" t="s">
        <v>248</v>
      </c>
      <c r="B16246" s="1" t="s">
        <v>249</v>
      </c>
      <c r="C16246" s="1">
        <v>1964</v>
      </c>
      <c r="D16246" s="1">
        <v>41.3446</v>
      </c>
      <c r="E16246" s="1" t="s">
        <v>66726</v>
      </c>
      <c r="F16246" s="1" t="s">
        <v>66727</v>
      </c>
      <c r="G16246" s="1" t="s">
        <v>66728</v>
      </c>
      <c r="H16246" s="1" t="s">
        <v>43672</v>
      </c>
      <c r="I16246" s="1" t="s">
        <v>43820</v>
      </c>
    </row>
    <row r="16247" spans="1:9" x14ac:dyDescent="0.25">
      <c r="A16247" s="1" t="s">
        <v>250</v>
      </c>
      <c r="B16247" s="1" t="s">
        <v>251</v>
      </c>
      <c r="C16247" s="1">
        <v>1964</v>
      </c>
      <c r="D16247" s="1">
        <v>39.333100000000002</v>
      </c>
      <c r="E16247" s="1" t="s">
        <v>66729</v>
      </c>
      <c r="F16247" s="1" t="s">
        <v>66730</v>
      </c>
      <c r="G16247" s="1" t="s">
        <v>66731</v>
      </c>
      <c r="H16247" s="1" t="s">
        <v>66732</v>
      </c>
      <c r="I16247" s="1" t="s">
        <v>66733</v>
      </c>
    </row>
    <row r="16248" spans="1:9" x14ac:dyDescent="0.25">
      <c r="A16248" s="1" t="s">
        <v>54</v>
      </c>
      <c r="B16248" s="1" t="s">
        <v>55</v>
      </c>
      <c r="C16248" s="1">
        <v>1964</v>
      </c>
      <c r="D16248" s="1">
        <v>58.7378</v>
      </c>
      <c r="E16248" s="1" t="s">
        <v>66734</v>
      </c>
      <c r="F16248" s="1" t="s">
        <v>66735</v>
      </c>
      <c r="G16248" s="1" t="s">
        <v>66736</v>
      </c>
      <c r="H16248" s="1" t="s">
        <v>66737</v>
      </c>
      <c r="I16248" s="1" t="s">
        <v>54073</v>
      </c>
    </row>
    <row r="16249" spans="1:9" x14ac:dyDescent="0.25">
      <c r="A16249" s="1" t="s">
        <v>56</v>
      </c>
      <c r="B16249" s="1" t="s">
        <v>57</v>
      </c>
      <c r="C16249" s="1">
        <v>1964</v>
      </c>
      <c r="D16249" s="1">
        <v>52.156100000000002</v>
      </c>
      <c r="E16249" s="1" t="s">
        <v>66738</v>
      </c>
      <c r="F16249" s="1" t="s">
        <v>66739</v>
      </c>
      <c r="G16249" s="1" t="s">
        <v>66740</v>
      </c>
      <c r="H16249" s="1" t="s">
        <v>61817</v>
      </c>
      <c r="I16249" s="1" t="s">
        <v>66741</v>
      </c>
    </row>
    <row r="16250" spans="1:9" x14ac:dyDescent="0.25">
      <c r="A16250" s="1" t="s">
        <v>58</v>
      </c>
      <c r="B16250" s="1" t="s">
        <v>59</v>
      </c>
      <c r="C16250" s="1">
        <v>1964</v>
      </c>
      <c r="D16250" s="1">
        <v>59.375300000000003</v>
      </c>
      <c r="E16250" s="1" t="s">
        <v>66742</v>
      </c>
      <c r="F16250" s="1" t="s">
        <v>51887</v>
      </c>
      <c r="G16250" s="1" t="s">
        <v>66743</v>
      </c>
      <c r="H16250" s="1" t="s">
        <v>47967</v>
      </c>
      <c r="I16250" s="1" t="s">
        <v>66744</v>
      </c>
    </row>
    <row r="16251" spans="1:9" x14ac:dyDescent="0.25">
      <c r="A16251" s="1" t="s">
        <v>252</v>
      </c>
      <c r="B16251" s="1" t="s">
        <v>253</v>
      </c>
      <c r="C16251" s="1">
        <v>1964</v>
      </c>
      <c r="D16251" s="1">
        <v>41.249899999999997</v>
      </c>
      <c r="E16251" s="1" t="s">
        <v>66745</v>
      </c>
      <c r="F16251" s="1" t="s">
        <v>66746</v>
      </c>
      <c r="G16251" s="1" t="s">
        <v>66747</v>
      </c>
      <c r="H16251" s="1" t="s">
        <v>66748</v>
      </c>
      <c r="I16251" s="1" t="s">
        <v>66749</v>
      </c>
    </row>
    <row r="16252" spans="1:9" x14ac:dyDescent="0.25">
      <c r="A16252" s="1" t="s">
        <v>254</v>
      </c>
      <c r="B16252" s="1" t="s">
        <v>255</v>
      </c>
      <c r="C16252" s="1">
        <v>1964</v>
      </c>
      <c r="D16252" s="1">
        <v>50.695500000000003</v>
      </c>
      <c r="E16252" s="1" t="s">
        <v>3726</v>
      </c>
      <c r="F16252" s="1" t="s">
        <v>35403</v>
      </c>
      <c r="G16252" s="1" t="s">
        <v>65731</v>
      </c>
      <c r="H16252" s="1" t="s">
        <v>61880</v>
      </c>
      <c r="I16252" s="1" t="s">
        <v>56478</v>
      </c>
    </row>
    <row r="16253" spans="1:9" x14ac:dyDescent="0.25">
      <c r="A16253" s="1" t="s">
        <v>256</v>
      </c>
      <c r="B16253" s="1" t="s">
        <v>257</v>
      </c>
      <c r="C16253" s="1">
        <v>1964</v>
      </c>
      <c r="D16253" s="1">
        <v>58.406500000000001</v>
      </c>
      <c r="E16253" s="1" t="s">
        <v>66750</v>
      </c>
      <c r="F16253" s="1" t="s">
        <v>66751</v>
      </c>
      <c r="G16253" s="1" t="s">
        <v>26025</v>
      </c>
      <c r="H16253" s="1" t="s">
        <v>24093</v>
      </c>
      <c r="I16253" s="1" t="s">
        <v>66752</v>
      </c>
    </row>
    <row r="16254" spans="1:9" x14ac:dyDescent="0.25">
      <c r="A16254" s="1" t="s">
        <v>60</v>
      </c>
      <c r="B16254" s="1" t="s">
        <v>61</v>
      </c>
      <c r="C16254" s="1">
        <v>1964</v>
      </c>
      <c r="D16254" s="1">
        <v>62.082700000000003</v>
      </c>
      <c r="E16254" s="1" t="s">
        <v>66753</v>
      </c>
      <c r="F16254" s="1" t="s">
        <v>24537</v>
      </c>
      <c r="G16254" s="1" t="s">
        <v>66754</v>
      </c>
      <c r="H16254" s="1" t="s">
        <v>66755</v>
      </c>
      <c r="I16254" s="1" t="s">
        <v>5215</v>
      </c>
    </row>
    <row r="16255" spans="1:9" x14ac:dyDescent="0.25">
      <c r="A16255" s="1" t="s">
        <v>258</v>
      </c>
      <c r="B16255" s="1" t="s">
        <v>259</v>
      </c>
      <c r="C16255" s="1">
        <v>1964</v>
      </c>
      <c r="D16255" s="1">
        <v>40.606000000000002</v>
      </c>
      <c r="E16255" s="1" t="s">
        <v>66756</v>
      </c>
      <c r="F16255" s="1" t="s">
        <v>49736</v>
      </c>
      <c r="G16255" s="1" t="s">
        <v>7471</v>
      </c>
      <c r="H16255" s="1" t="s">
        <v>66757</v>
      </c>
      <c r="I16255" s="1" t="s">
        <v>66758</v>
      </c>
    </row>
    <row r="16256" spans="1:9" x14ac:dyDescent="0.25">
      <c r="A16256" s="1" t="s">
        <v>260</v>
      </c>
      <c r="B16256" s="1" t="s">
        <v>261</v>
      </c>
      <c r="C16256" s="1">
        <v>1964</v>
      </c>
      <c r="D16256" s="1">
        <v>67.444000000000003</v>
      </c>
      <c r="E16256" s="1" t="s">
        <v>66759</v>
      </c>
      <c r="F16256" s="1" t="s">
        <v>66760</v>
      </c>
      <c r="G16256" s="1" t="s">
        <v>66761</v>
      </c>
      <c r="H16256" s="1" t="s">
        <v>66762</v>
      </c>
      <c r="I16256" s="1" t="s">
        <v>46646</v>
      </c>
    </row>
    <row r="16257" spans="1:9" x14ac:dyDescent="0.25">
      <c r="A16257" s="1" t="s">
        <v>62</v>
      </c>
      <c r="B16257" s="1" t="s">
        <v>63</v>
      </c>
      <c r="C16257" s="1">
        <v>1964</v>
      </c>
      <c r="D16257" s="1">
        <v>65.904600000000002</v>
      </c>
      <c r="E16257" s="1" t="s">
        <v>66763</v>
      </c>
      <c r="F16257" s="1" t="s">
        <v>54133</v>
      </c>
      <c r="G16257" s="1" t="s">
        <v>66764</v>
      </c>
      <c r="H16257" s="1" t="s">
        <v>45178</v>
      </c>
      <c r="I16257" s="1" t="s">
        <v>66765</v>
      </c>
    </row>
    <row r="16258" spans="1:9" x14ac:dyDescent="0.25">
      <c r="A16258" s="1" t="s">
        <v>262</v>
      </c>
      <c r="B16258" s="1" t="s">
        <v>263</v>
      </c>
      <c r="C16258" s="1">
        <v>1964</v>
      </c>
      <c r="D16258" s="1">
        <v>66.768699999999995</v>
      </c>
      <c r="E16258" s="1" t="s">
        <v>66766</v>
      </c>
      <c r="F16258" s="1" t="s">
        <v>66767</v>
      </c>
      <c r="G16258" s="1" t="s">
        <v>66768</v>
      </c>
      <c r="H16258" s="1" t="s">
        <v>41326</v>
      </c>
      <c r="I16258" s="1" t="s">
        <v>46043</v>
      </c>
    </row>
    <row r="16259" spans="1:9" x14ac:dyDescent="0.25">
      <c r="A16259" s="1" t="s">
        <v>64</v>
      </c>
      <c r="B16259" s="1" t="s">
        <v>65</v>
      </c>
      <c r="C16259" s="1">
        <v>1964</v>
      </c>
      <c r="D16259" s="1">
        <v>62.7898</v>
      </c>
      <c r="E16259" s="1" t="s">
        <v>66769</v>
      </c>
      <c r="F16259" s="1" t="s">
        <v>66770</v>
      </c>
      <c r="G16259" s="1" t="s">
        <v>66771</v>
      </c>
      <c r="H16259" s="1" t="s">
        <v>59851</v>
      </c>
      <c r="I16259" s="1" t="s">
        <v>66772</v>
      </c>
    </row>
    <row r="16260" spans="1:9" x14ac:dyDescent="0.25">
      <c r="A16260" s="1" t="s">
        <v>66</v>
      </c>
      <c r="B16260" s="1" t="s">
        <v>67</v>
      </c>
      <c r="C16260" s="1">
        <v>1964</v>
      </c>
      <c r="D16260" s="1">
        <v>70.590299999999999</v>
      </c>
      <c r="E16260" s="1" t="s">
        <v>66773</v>
      </c>
      <c r="F16260" s="1" t="s">
        <v>34299</v>
      </c>
      <c r="G16260" s="1" t="s">
        <v>33143</v>
      </c>
      <c r="H16260" s="1" t="s">
        <v>45931</v>
      </c>
      <c r="I16260" s="1" t="s">
        <v>66774</v>
      </c>
    </row>
    <row r="16261" spans="1:9" x14ac:dyDescent="0.25">
      <c r="A16261" s="1" t="s">
        <v>264</v>
      </c>
      <c r="B16261" s="1" t="s">
        <v>265</v>
      </c>
      <c r="C16261" s="1">
        <v>1964</v>
      </c>
      <c r="D16261" s="1">
        <v>40.052199999999999</v>
      </c>
      <c r="E16261" s="1" t="s">
        <v>66775</v>
      </c>
      <c r="F16261" s="1" t="s">
        <v>49592</v>
      </c>
      <c r="G16261" s="1" t="s">
        <v>35720</v>
      </c>
      <c r="H16261" s="1" t="s">
        <v>66776</v>
      </c>
      <c r="I16261" s="1" t="s">
        <v>10581</v>
      </c>
    </row>
    <row r="16262" spans="1:9" x14ac:dyDescent="0.25">
      <c r="A16262" s="1" t="s">
        <v>194</v>
      </c>
      <c r="B16262" s="1" t="s">
        <v>195</v>
      </c>
      <c r="C16262" s="1">
        <v>1964</v>
      </c>
      <c r="D16262" s="1">
        <v>72.507199999999997</v>
      </c>
      <c r="E16262" s="1" t="s">
        <v>66777</v>
      </c>
      <c r="F16262" s="1" t="s">
        <v>66778</v>
      </c>
      <c r="G16262" s="1" t="s">
        <v>66779</v>
      </c>
      <c r="H16262" s="1" t="s">
        <v>66780</v>
      </c>
      <c r="I16262" s="1" t="s">
        <v>47672</v>
      </c>
    </row>
    <row r="16263" spans="1:9" x14ac:dyDescent="0.25">
      <c r="A16263" s="1" t="s">
        <v>266</v>
      </c>
      <c r="B16263" s="1" t="s">
        <v>267</v>
      </c>
      <c r="C16263" s="1">
        <v>1964</v>
      </c>
      <c r="D16263" s="1">
        <v>44.667299999999997</v>
      </c>
      <c r="E16263" s="1" t="s">
        <v>66781</v>
      </c>
      <c r="F16263" s="1" t="s">
        <v>66782</v>
      </c>
      <c r="G16263" s="1" t="s">
        <v>66783</v>
      </c>
      <c r="H16263" s="1" t="s">
        <v>23662</v>
      </c>
      <c r="I16263" s="1" t="s">
        <v>7122</v>
      </c>
    </row>
    <row r="16264" spans="1:9" x14ac:dyDescent="0.25">
      <c r="A16264" s="1" t="s">
        <v>268</v>
      </c>
      <c r="B16264" s="1" t="s">
        <v>269</v>
      </c>
      <c r="C16264" s="1">
        <v>1964</v>
      </c>
      <c r="D16264" s="1">
        <v>64.492599999999996</v>
      </c>
      <c r="E16264" s="1" t="s">
        <v>66784</v>
      </c>
      <c r="F16264" s="1" t="s">
        <v>66785</v>
      </c>
      <c r="G16264" s="1" t="s">
        <v>66786</v>
      </c>
      <c r="H16264" s="1" t="s">
        <v>14384</v>
      </c>
      <c r="I16264" s="1" t="s">
        <v>29960</v>
      </c>
    </row>
    <row r="16265" spans="1:9" x14ac:dyDescent="0.25">
      <c r="A16265" s="1" t="s">
        <v>68</v>
      </c>
      <c r="B16265" s="1" t="s">
        <v>69</v>
      </c>
      <c r="C16265" s="1">
        <v>1964</v>
      </c>
      <c r="D16265" s="1">
        <v>52.542400000000001</v>
      </c>
      <c r="E16265" s="1" t="s">
        <v>66787</v>
      </c>
      <c r="F16265" s="1" t="s">
        <v>66788</v>
      </c>
      <c r="G16265" s="1" t="s">
        <v>66789</v>
      </c>
      <c r="H16265" s="1" t="s">
        <v>66790</v>
      </c>
      <c r="I16265" s="1" t="s">
        <v>65966</v>
      </c>
    </row>
    <row r="16266" spans="1:9" x14ac:dyDescent="0.25">
      <c r="A16266" s="1" t="s">
        <v>270</v>
      </c>
      <c r="B16266" s="1" t="s">
        <v>271</v>
      </c>
      <c r="C16266" s="1">
        <v>1964</v>
      </c>
      <c r="D16266" s="1">
        <v>33.601999999999997</v>
      </c>
      <c r="E16266" s="1" t="s">
        <v>66791</v>
      </c>
      <c r="F16266" s="1" t="s">
        <v>66792</v>
      </c>
      <c r="G16266" s="1" t="s">
        <v>66793</v>
      </c>
      <c r="H16266" s="1" t="s">
        <v>66794</v>
      </c>
      <c r="I16266" s="1" t="s">
        <v>66795</v>
      </c>
    </row>
    <row r="16267" spans="1:9" x14ac:dyDescent="0.25">
      <c r="A16267" s="1" t="s">
        <v>272</v>
      </c>
      <c r="B16267" s="1" t="s">
        <v>273</v>
      </c>
      <c r="C16267" s="1">
        <v>1964</v>
      </c>
      <c r="D16267" s="1">
        <v>55.304600000000001</v>
      </c>
      <c r="E16267" s="1" t="s">
        <v>66796</v>
      </c>
      <c r="F16267" s="1" t="s">
        <v>66797</v>
      </c>
      <c r="G16267" s="1" t="s">
        <v>66798</v>
      </c>
      <c r="H16267" s="1" t="s">
        <v>66799</v>
      </c>
      <c r="I16267" s="1" t="s">
        <v>66800</v>
      </c>
    </row>
    <row r="16268" spans="1:9" x14ac:dyDescent="0.25">
      <c r="A16268" s="1" t="s">
        <v>70</v>
      </c>
      <c r="B16268" s="1" t="s">
        <v>71</v>
      </c>
      <c r="C16268" s="1">
        <v>1964</v>
      </c>
      <c r="D16268" s="1">
        <v>48.469700000000003</v>
      </c>
      <c r="E16268" s="1" t="s">
        <v>66801</v>
      </c>
      <c r="F16268" s="1" t="s">
        <v>66802</v>
      </c>
      <c r="G16268" s="1" t="s">
        <v>66803</v>
      </c>
      <c r="H16268" s="1" t="s">
        <v>66804</v>
      </c>
      <c r="I16268" s="1" t="s">
        <v>785</v>
      </c>
    </row>
    <row r="16269" spans="1:9" x14ac:dyDescent="0.25">
      <c r="A16269" s="1" t="s">
        <v>72</v>
      </c>
      <c r="B16269" s="1" t="s">
        <v>73</v>
      </c>
      <c r="C16269" s="1">
        <v>1964</v>
      </c>
      <c r="D16269" s="1">
        <v>50.733899999999998</v>
      </c>
      <c r="E16269" s="1" t="s">
        <v>66805</v>
      </c>
      <c r="F16269" s="1" t="s">
        <v>66806</v>
      </c>
      <c r="G16269" s="1" t="s">
        <v>66807</v>
      </c>
      <c r="H16269" s="1" t="s">
        <v>66808</v>
      </c>
      <c r="I16269" s="1" t="s">
        <v>66809</v>
      </c>
    </row>
    <row r="16270" spans="1:9" x14ac:dyDescent="0.25">
      <c r="A16270" s="1" t="s">
        <v>274</v>
      </c>
      <c r="B16270" s="1" t="s">
        <v>275</v>
      </c>
      <c r="C16270" s="1">
        <v>1964</v>
      </c>
      <c r="D16270" s="1">
        <v>42.749000000000002</v>
      </c>
      <c r="E16270" s="1" t="s">
        <v>66810</v>
      </c>
      <c r="F16270" s="1" t="s">
        <v>66811</v>
      </c>
      <c r="G16270" s="1" t="s">
        <v>66812</v>
      </c>
      <c r="H16270" s="1" t="s">
        <v>66813</v>
      </c>
      <c r="I16270" s="1" t="s">
        <v>16242</v>
      </c>
    </row>
    <row r="16271" spans="1:9" x14ac:dyDescent="0.25">
      <c r="A16271" s="1" t="s">
        <v>276</v>
      </c>
      <c r="B16271" s="1" t="s">
        <v>277</v>
      </c>
      <c r="C16271" s="1">
        <v>1964</v>
      </c>
      <c r="D16271" s="1">
        <v>39.239800000000002</v>
      </c>
      <c r="E16271" s="1" t="s">
        <v>66814</v>
      </c>
      <c r="F16271" s="1" t="s">
        <v>66815</v>
      </c>
      <c r="G16271" s="1" t="s">
        <v>66816</v>
      </c>
      <c r="H16271" s="1" t="s">
        <v>66817</v>
      </c>
      <c r="I16271" s="1" t="s">
        <v>66818</v>
      </c>
    </row>
    <row r="16272" spans="1:9" x14ac:dyDescent="0.25">
      <c r="A16272" s="1" t="s">
        <v>74</v>
      </c>
      <c r="B16272" s="1" t="s">
        <v>75</v>
      </c>
      <c r="C16272" s="1">
        <v>1964</v>
      </c>
      <c r="D16272" s="1">
        <v>70.618200000000002</v>
      </c>
      <c r="E16272" s="1" t="s">
        <v>66819</v>
      </c>
      <c r="F16272" s="1" t="s">
        <v>66820</v>
      </c>
      <c r="G16272" s="1" t="s">
        <v>66821</v>
      </c>
      <c r="H16272" s="1" t="s">
        <v>66822</v>
      </c>
      <c r="I16272" s="1" t="s">
        <v>1733</v>
      </c>
    </row>
    <row r="16273" spans="1:9" x14ac:dyDescent="0.25">
      <c r="A16273" s="1" t="s">
        <v>278</v>
      </c>
      <c r="B16273" s="1" t="s">
        <v>279</v>
      </c>
      <c r="C16273" s="1">
        <v>1964</v>
      </c>
      <c r="D16273" s="1">
        <v>47.334899999999998</v>
      </c>
      <c r="E16273" s="1" t="s">
        <v>66823</v>
      </c>
      <c r="F16273" s="1" t="s">
        <v>54408</v>
      </c>
      <c r="G16273" s="1" t="s">
        <v>66824</v>
      </c>
      <c r="H16273" s="1" t="s">
        <v>66825</v>
      </c>
      <c r="I16273" s="1" t="s">
        <v>66826</v>
      </c>
    </row>
    <row r="16274" spans="1:9" x14ac:dyDescent="0.25">
      <c r="A16274" s="1" t="s">
        <v>280</v>
      </c>
      <c r="B16274" s="1" t="s">
        <v>281</v>
      </c>
      <c r="C16274" s="1">
        <v>1964</v>
      </c>
      <c r="D16274" s="1">
        <v>42.274700000000003</v>
      </c>
      <c r="E16274" s="1" t="s">
        <v>66827</v>
      </c>
      <c r="F16274" s="1" t="s">
        <v>66828</v>
      </c>
      <c r="G16274" s="1" t="s">
        <v>2098</v>
      </c>
      <c r="H16274" s="1" t="s">
        <v>63840</v>
      </c>
      <c r="I16274" s="1" t="s">
        <v>66829</v>
      </c>
    </row>
    <row r="16275" spans="1:9" x14ac:dyDescent="0.25">
      <c r="A16275" s="1" t="s">
        <v>282</v>
      </c>
      <c r="B16275" s="1" t="s">
        <v>283</v>
      </c>
      <c r="C16275" s="1">
        <v>1964</v>
      </c>
      <c r="D16275" s="1">
        <v>54.426299999999998</v>
      </c>
      <c r="E16275" s="1" t="s">
        <v>66830</v>
      </c>
      <c r="F16275" s="1" t="s">
        <v>66831</v>
      </c>
      <c r="G16275" s="1" t="s">
        <v>66832</v>
      </c>
      <c r="H16275" s="1" t="s">
        <v>66833</v>
      </c>
      <c r="I16275" s="1" t="s">
        <v>29813</v>
      </c>
    </row>
    <row r="16276" spans="1:9" x14ac:dyDescent="0.25">
      <c r="A16276" s="1" t="s">
        <v>284</v>
      </c>
      <c r="B16276" s="1" t="s">
        <v>285</v>
      </c>
      <c r="C16276" s="1">
        <v>1964</v>
      </c>
      <c r="D16276" s="1">
        <v>73.9268</v>
      </c>
      <c r="E16276" s="1" t="s">
        <v>66834</v>
      </c>
      <c r="F16276" s="1" t="s">
        <v>66835</v>
      </c>
      <c r="G16276" s="1" t="s">
        <v>43666</v>
      </c>
      <c r="H16276" s="1" t="s">
        <v>66836</v>
      </c>
      <c r="I16276" s="1" t="s">
        <v>62611</v>
      </c>
    </row>
    <row r="16277" spans="1:9" x14ac:dyDescent="0.25">
      <c r="A16277" s="1" t="s">
        <v>286</v>
      </c>
      <c r="B16277" s="1" t="s">
        <v>287</v>
      </c>
      <c r="C16277" s="1">
        <v>1964</v>
      </c>
      <c r="D16277" s="1">
        <v>60.219499999999996</v>
      </c>
      <c r="E16277" s="1" t="s">
        <v>66837</v>
      </c>
      <c r="F16277" s="1" t="s">
        <v>17406</v>
      </c>
      <c r="G16277" s="1" t="s">
        <v>66838</v>
      </c>
      <c r="H16277" s="1" t="s">
        <v>6124</v>
      </c>
      <c r="I16277" s="1" t="s">
        <v>66839</v>
      </c>
    </row>
    <row r="16278" spans="1:9" x14ac:dyDescent="0.25">
      <c r="A16278" s="1" t="s">
        <v>184</v>
      </c>
      <c r="B16278" s="1" t="s">
        <v>185</v>
      </c>
      <c r="C16278" s="1">
        <v>1964</v>
      </c>
      <c r="D16278" s="1">
        <v>69.379300000000001</v>
      </c>
      <c r="E16278" s="1" t="s">
        <v>66840</v>
      </c>
      <c r="F16278" s="1" t="s">
        <v>66841</v>
      </c>
      <c r="G16278" s="1" t="s">
        <v>66842</v>
      </c>
      <c r="H16278" s="1" t="s">
        <v>66843</v>
      </c>
      <c r="I16278" s="1" t="s">
        <v>38492</v>
      </c>
    </row>
    <row r="16279" spans="1:9" x14ac:dyDescent="0.25">
      <c r="A16279" s="1" t="s">
        <v>196</v>
      </c>
      <c r="B16279" s="1" t="s">
        <v>197</v>
      </c>
      <c r="C16279" s="1">
        <v>1964</v>
      </c>
      <c r="D16279" s="1">
        <v>71.279700000000005</v>
      </c>
      <c r="E16279" s="1" t="s">
        <v>60525</v>
      </c>
      <c r="F16279" s="1" t="s">
        <v>48040</v>
      </c>
      <c r="G16279" s="1" t="s">
        <v>15877</v>
      </c>
      <c r="H16279" s="1" t="s">
        <v>66844</v>
      </c>
      <c r="I16279" s="1" t="s">
        <v>66845</v>
      </c>
    </row>
    <row r="16280" spans="1:9" x14ac:dyDescent="0.25">
      <c r="A16280" s="1" t="s">
        <v>288</v>
      </c>
      <c r="B16280" s="1" t="s">
        <v>289</v>
      </c>
      <c r="C16280" s="1">
        <v>1964</v>
      </c>
      <c r="D16280" s="1">
        <v>60.088000000000001</v>
      </c>
      <c r="E16280" s="1" t="s">
        <v>66846</v>
      </c>
      <c r="F16280" s="1" t="s">
        <v>66847</v>
      </c>
      <c r="G16280" s="1" t="s">
        <v>25311</v>
      </c>
      <c r="H16280" s="1" t="s">
        <v>66848</v>
      </c>
      <c r="I16280" s="1" t="s">
        <v>66849</v>
      </c>
    </row>
    <row r="16281" spans="1:9" x14ac:dyDescent="0.25">
      <c r="A16281" s="1" t="s">
        <v>290</v>
      </c>
      <c r="B16281" s="1" t="s">
        <v>291</v>
      </c>
      <c r="C16281" s="1">
        <v>1964</v>
      </c>
      <c r="D16281" s="1">
        <v>60.781300000000002</v>
      </c>
      <c r="E16281" s="1" t="s">
        <v>64530</v>
      </c>
      <c r="F16281" s="1" t="s">
        <v>66850</v>
      </c>
      <c r="G16281" s="1" t="s">
        <v>66851</v>
      </c>
      <c r="H16281" s="1" t="s">
        <v>66852</v>
      </c>
      <c r="I16281" s="1" t="s">
        <v>66853</v>
      </c>
    </row>
    <row r="16282" spans="1:9" x14ac:dyDescent="0.25">
      <c r="A16282" s="1" t="s">
        <v>292</v>
      </c>
      <c r="B16282" s="1" t="s">
        <v>293</v>
      </c>
      <c r="C16282" s="1">
        <v>1964</v>
      </c>
      <c r="D16282" s="1">
        <v>49.048000000000002</v>
      </c>
      <c r="E16282" s="1" t="s">
        <v>66854</v>
      </c>
      <c r="F16282" s="1" t="s">
        <v>66855</v>
      </c>
      <c r="G16282" s="1" t="s">
        <v>42574</v>
      </c>
      <c r="H16282" s="1" t="s">
        <v>60440</v>
      </c>
      <c r="I16282" s="1" t="s">
        <v>66856</v>
      </c>
    </row>
    <row r="16283" spans="1:9" x14ac:dyDescent="0.25">
      <c r="A16283" s="1" t="s">
        <v>294</v>
      </c>
      <c r="B16283" s="1" t="s">
        <v>295</v>
      </c>
      <c r="C16283" s="1">
        <v>1964</v>
      </c>
      <c r="D16283" s="1">
        <v>36.947600000000001</v>
      </c>
      <c r="E16283" s="1" t="s">
        <v>66857</v>
      </c>
      <c r="F16283" s="1" t="s">
        <v>66858</v>
      </c>
      <c r="G16283" s="1" t="s">
        <v>66859</v>
      </c>
      <c r="H16283" s="1" t="s">
        <v>5550</v>
      </c>
      <c r="I16283" s="1" t="s">
        <v>66860</v>
      </c>
    </row>
    <row r="16284" spans="1:9" x14ac:dyDescent="0.25">
      <c r="A16284" s="1" t="s">
        <v>296</v>
      </c>
      <c r="B16284" s="1" t="s">
        <v>297</v>
      </c>
      <c r="C16284" s="1">
        <v>1964</v>
      </c>
      <c r="D16284" s="1">
        <v>62.332500000000003</v>
      </c>
      <c r="E16284" s="1" t="s">
        <v>66861</v>
      </c>
      <c r="F16284" s="1" t="s">
        <v>66862</v>
      </c>
      <c r="G16284" s="1" t="s">
        <v>46097</v>
      </c>
      <c r="H16284" s="1" t="s">
        <v>8368</v>
      </c>
      <c r="I16284" s="1" t="s">
        <v>66863</v>
      </c>
    </row>
    <row r="16285" spans="1:9" x14ac:dyDescent="0.25">
      <c r="A16285" s="1" t="s">
        <v>76</v>
      </c>
      <c r="B16285" s="1" t="s">
        <v>77</v>
      </c>
      <c r="C16285" s="1">
        <v>1964</v>
      </c>
      <c r="D16285" s="1">
        <v>70.644599999999997</v>
      </c>
      <c r="E16285" s="1" t="s">
        <v>66864</v>
      </c>
      <c r="F16285" s="1" t="s">
        <v>47528</v>
      </c>
      <c r="G16285" s="1" t="s">
        <v>66865</v>
      </c>
      <c r="H16285" s="1" t="s">
        <v>1427</v>
      </c>
      <c r="I16285" s="1" t="s">
        <v>66866</v>
      </c>
    </row>
    <row r="16286" spans="1:9" x14ac:dyDescent="0.25">
      <c r="A16286" s="1" t="s">
        <v>78</v>
      </c>
      <c r="B16286" s="1" t="s">
        <v>79</v>
      </c>
      <c r="C16286" s="1">
        <v>1964</v>
      </c>
      <c r="D16286" s="1">
        <v>47.718899999999998</v>
      </c>
      <c r="E16286" s="1" t="s">
        <v>66867</v>
      </c>
      <c r="F16286" s="1" t="s">
        <v>66868</v>
      </c>
      <c r="G16286" s="1" t="s">
        <v>66869</v>
      </c>
      <c r="H16286" s="1" t="s">
        <v>66870</v>
      </c>
      <c r="I16286" s="1" t="s">
        <v>66871</v>
      </c>
    </row>
    <row r="16287" spans="1:9" x14ac:dyDescent="0.25">
      <c r="A16287" s="1" t="s">
        <v>298</v>
      </c>
      <c r="B16287" s="1" t="s">
        <v>299</v>
      </c>
      <c r="C16287" s="1">
        <v>1964</v>
      </c>
      <c r="D16287" s="1">
        <v>70.167699999999996</v>
      </c>
      <c r="E16287" s="1" t="s">
        <v>56882</v>
      </c>
      <c r="F16287" s="1" t="s">
        <v>21875</v>
      </c>
      <c r="G16287" s="1" t="s">
        <v>66872</v>
      </c>
      <c r="H16287" s="1" t="s">
        <v>66873</v>
      </c>
      <c r="I16287" s="1" t="s">
        <v>66874</v>
      </c>
    </row>
    <row r="16288" spans="1:9" x14ac:dyDescent="0.25">
      <c r="A16288" s="1" t="s">
        <v>80</v>
      </c>
      <c r="B16288" s="1" t="s">
        <v>81</v>
      </c>
      <c r="C16288" s="1">
        <v>1964</v>
      </c>
      <c r="D16288" s="1">
        <v>70.637699999999995</v>
      </c>
      <c r="E16288" s="1" t="s">
        <v>66875</v>
      </c>
      <c r="F16288" s="1" t="s">
        <v>48284</v>
      </c>
      <c r="G16288" s="1" t="s">
        <v>66876</v>
      </c>
      <c r="H16288" s="1" t="s">
        <v>66877</v>
      </c>
      <c r="I16288" s="1" t="s">
        <v>66878</v>
      </c>
    </row>
    <row r="16289" spans="1:9" x14ac:dyDescent="0.25">
      <c r="A16289" s="1" t="s">
        <v>300</v>
      </c>
      <c r="B16289" s="1" t="s">
        <v>301</v>
      </c>
      <c r="C16289" s="1">
        <v>1964</v>
      </c>
      <c r="D16289" s="1">
        <v>60.281399999999998</v>
      </c>
      <c r="E16289" s="1" t="s">
        <v>66879</v>
      </c>
      <c r="F16289" s="1" t="s">
        <v>55580</v>
      </c>
      <c r="G16289" s="1" t="s">
        <v>66880</v>
      </c>
      <c r="H16289" s="1" t="s">
        <v>10003</v>
      </c>
      <c r="I16289" s="1" t="s">
        <v>66881</v>
      </c>
    </row>
    <row r="16290" spans="1:9" x14ac:dyDescent="0.25">
      <c r="A16290" s="1" t="s">
        <v>302</v>
      </c>
      <c r="B16290" s="1" t="s">
        <v>303</v>
      </c>
      <c r="C16290" s="1">
        <v>1964</v>
      </c>
      <c r="D16290" s="1">
        <v>64.841300000000004</v>
      </c>
      <c r="E16290" s="1" t="s">
        <v>66882</v>
      </c>
      <c r="F16290" s="1" t="s">
        <v>66883</v>
      </c>
      <c r="G16290" s="1" t="s">
        <v>66884</v>
      </c>
      <c r="H16290" s="1" t="s">
        <v>66885</v>
      </c>
      <c r="I16290" s="1" t="s">
        <v>43892</v>
      </c>
    </row>
    <row r="16291" spans="1:9" x14ac:dyDescent="0.25">
      <c r="A16291" s="1" t="s">
        <v>304</v>
      </c>
      <c r="B16291" s="1" t="s">
        <v>305</v>
      </c>
      <c r="C16291" s="1">
        <v>1964</v>
      </c>
      <c r="D16291" s="1">
        <v>61.296500000000002</v>
      </c>
      <c r="E16291" s="1" t="s">
        <v>66886</v>
      </c>
      <c r="F16291" s="1" t="s">
        <v>66887</v>
      </c>
      <c r="G16291" s="1" t="s">
        <v>66888</v>
      </c>
      <c r="H16291" s="1" t="s">
        <v>66889</v>
      </c>
      <c r="I16291" s="1" t="s">
        <v>60732</v>
      </c>
    </row>
    <row r="16292" spans="1:9" x14ac:dyDescent="0.25">
      <c r="A16292" s="1" t="s">
        <v>306</v>
      </c>
      <c r="B16292" s="1" t="s">
        <v>307</v>
      </c>
      <c r="C16292" s="1">
        <v>1964</v>
      </c>
      <c r="D16292" s="1">
        <v>62.877800000000001</v>
      </c>
      <c r="E16292" s="1" t="s">
        <v>66890</v>
      </c>
      <c r="F16292" s="1" t="s">
        <v>66891</v>
      </c>
      <c r="G16292" s="1" t="s">
        <v>66892</v>
      </c>
      <c r="H16292" s="1" t="s">
        <v>66893</v>
      </c>
      <c r="I16292" s="1" t="s">
        <v>66894</v>
      </c>
    </row>
    <row r="16293" spans="1:9" x14ac:dyDescent="0.25">
      <c r="A16293" s="1" t="s">
        <v>82</v>
      </c>
      <c r="B16293" s="1" t="s">
        <v>83</v>
      </c>
      <c r="C16293" s="1">
        <v>1964</v>
      </c>
      <c r="D16293" s="1">
        <v>47.711799999999997</v>
      </c>
      <c r="E16293" s="1" t="s">
        <v>66895</v>
      </c>
      <c r="F16293" s="1" t="s">
        <v>66896</v>
      </c>
      <c r="G16293" s="1" t="s">
        <v>66897</v>
      </c>
      <c r="H16293" s="1" t="s">
        <v>66898</v>
      </c>
      <c r="I16293" s="1" t="s">
        <v>5161</v>
      </c>
    </row>
    <row r="16294" spans="1:9" x14ac:dyDescent="0.25">
      <c r="A16294" s="1" t="s">
        <v>308</v>
      </c>
      <c r="B16294" s="1" t="s">
        <v>309</v>
      </c>
      <c r="C16294" s="1">
        <v>1964</v>
      </c>
      <c r="D16294" s="1">
        <v>72.854600000000005</v>
      </c>
      <c r="E16294" s="1" t="s">
        <v>66899</v>
      </c>
      <c r="F16294" s="1" t="s">
        <v>29892</v>
      </c>
      <c r="G16294" s="1" t="s">
        <v>66900</v>
      </c>
      <c r="H16294" s="1" t="s">
        <v>66901</v>
      </c>
      <c r="I16294" s="1" t="s">
        <v>24747</v>
      </c>
    </row>
    <row r="16295" spans="1:9" x14ac:dyDescent="0.25">
      <c r="A16295" s="1" t="s">
        <v>310</v>
      </c>
      <c r="B16295" s="1" t="s">
        <v>311</v>
      </c>
      <c r="C16295" s="1">
        <v>1964</v>
      </c>
      <c r="D16295" s="1">
        <v>37.341099999999997</v>
      </c>
      <c r="E16295" s="1" t="s">
        <v>66902</v>
      </c>
      <c r="F16295" s="1" t="s">
        <v>66903</v>
      </c>
      <c r="G16295" s="1" t="s">
        <v>66904</v>
      </c>
      <c r="H16295" s="1" t="s">
        <v>66905</v>
      </c>
      <c r="I16295" s="1" t="s">
        <v>36392</v>
      </c>
    </row>
    <row r="16296" spans="1:9" x14ac:dyDescent="0.25">
      <c r="A16296" s="1" t="s">
        <v>312</v>
      </c>
      <c r="B16296" s="1" t="s">
        <v>313</v>
      </c>
      <c r="C16296" s="1">
        <v>1964</v>
      </c>
      <c r="D16296" s="1">
        <v>35.984400000000001</v>
      </c>
      <c r="E16296" s="1" t="s">
        <v>66906</v>
      </c>
      <c r="F16296" s="1" t="s">
        <v>66907</v>
      </c>
      <c r="G16296" s="1" t="s">
        <v>66908</v>
      </c>
      <c r="H16296" s="1" t="s">
        <v>2825</v>
      </c>
      <c r="I16296" s="1" t="s">
        <v>66909</v>
      </c>
    </row>
    <row r="16297" spans="1:9" x14ac:dyDescent="0.25">
      <c r="A16297" s="1" t="s">
        <v>84</v>
      </c>
      <c r="B16297" s="1" t="s">
        <v>85</v>
      </c>
      <c r="C16297" s="1">
        <v>1964</v>
      </c>
      <c r="D16297" s="1">
        <v>59.494199999999999</v>
      </c>
      <c r="E16297" s="1" t="s">
        <v>66910</v>
      </c>
      <c r="F16297" s="1" t="s">
        <v>66911</v>
      </c>
      <c r="G16297" s="1" t="s">
        <v>66912</v>
      </c>
      <c r="H16297" s="1" t="s">
        <v>66913</v>
      </c>
      <c r="I16297" s="1" t="s">
        <v>66914</v>
      </c>
    </row>
    <row r="16298" spans="1:9" x14ac:dyDescent="0.25">
      <c r="A16298" s="1" t="s">
        <v>314</v>
      </c>
      <c r="B16298" s="1" t="s">
        <v>315</v>
      </c>
      <c r="C16298" s="1">
        <v>1964</v>
      </c>
      <c r="D16298" s="1">
        <v>44.968200000000003</v>
      </c>
      <c r="E16298" s="1" t="s">
        <v>66915</v>
      </c>
      <c r="F16298" s="1" t="s">
        <v>66916</v>
      </c>
      <c r="G16298" s="1" t="s">
        <v>66917</v>
      </c>
      <c r="H16298" s="1" t="s">
        <v>66918</v>
      </c>
      <c r="I16298" s="1" t="s">
        <v>5081</v>
      </c>
    </row>
    <row r="16299" spans="1:9" x14ac:dyDescent="0.25">
      <c r="A16299" s="1" t="s">
        <v>86</v>
      </c>
      <c r="B16299" s="1" t="s">
        <v>87</v>
      </c>
      <c r="C16299" s="1">
        <v>1964</v>
      </c>
      <c r="D16299" s="1">
        <v>50.812199999999997</v>
      </c>
      <c r="E16299" s="1" t="s">
        <v>66919</v>
      </c>
      <c r="F16299" s="1" t="s">
        <v>66920</v>
      </c>
      <c r="G16299" s="1" t="s">
        <v>66921</v>
      </c>
      <c r="H16299" s="1" t="s">
        <v>66922</v>
      </c>
      <c r="I16299" s="1" t="s">
        <v>66923</v>
      </c>
    </row>
    <row r="16300" spans="1:9" x14ac:dyDescent="0.25">
      <c r="A16300" s="1" t="s">
        <v>316</v>
      </c>
      <c r="B16300" s="1" t="s">
        <v>317</v>
      </c>
      <c r="C16300" s="1">
        <v>1964</v>
      </c>
      <c r="D16300" s="1">
        <v>68.798100000000005</v>
      </c>
      <c r="E16300" s="1" t="s">
        <v>66924</v>
      </c>
      <c r="F16300" s="1" t="s">
        <v>25005</v>
      </c>
      <c r="G16300" s="1" t="s">
        <v>5623</v>
      </c>
      <c r="H16300" s="1" t="s">
        <v>66925</v>
      </c>
      <c r="I16300" s="1" t="s">
        <v>57682</v>
      </c>
    </row>
    <row r="16301" spans="1:9" x14ac:dyDescent="0.25">
      <c r="A16301" s="1" t="s">
        <v>88</v>
      </c>
      <c r="B16301" s="1" t="s">
        <v>89</v>
      </c>
      <c r="C16301" s="1">
        <v>1964</v>
      </c>
      <c r="D16301" s="1">
        <v>69.467600000000004</v>
      </c>
      <c r="E16301" s="1" t="s">
        <v>66926</v>
      </c>
      <c r="F16301" s="1" t="s">
        <v>47302</v>
      </c>
      <c r="G16301" s="1" t="s">
        <v>66927</v>
      </c>
      <c r="H16301" s="1" t="s">
        <v>61053</v>
      </c>
      <c r="I16301" s="1" t="s">
        <v>58825</v>
      </c>
    </row>
    <row r="16302" spans="1:9" x14ac:dyDescent="0.25">
      <c r="A16302" s="1" t="s">
        <v>192</v>
      </c>
      <c r="B16302" s="1" t="s">
        <v>193</v>
      </c>
      <c r="C16302" s="1">
        <v>1964</v>
      </c>
      <c r="D16302" s="1">
        <v>73.320499999999996</v>
      </c>
      <c r="E16302" s="1" t="s">
        <v>66928</v>
      </c>
      <c r="F16302" s="1" t="s">
        <v>66929</v>
      </c>
      <c r="G16302" s="1" t="s">
        <v>54064</v>
      </c>
      <c r="H16302" s="1" t="s">
        <v>13682</v>
      </c>
      <c r="I16302" s="1" t="s">
        <v>44928</v>
      </c>
    </row>
    <row r="16303" spans="1:9" x14ac:dyDescent="0.25">
      <c r="A16303" s="1" t="s">
        <v>90</v>
      </c>
      <c r="B16303" s="1" t="s">
        <v>91</v>
      </c>
      <c r="C16303" s="1">
        <v>1964</v>
      </c>
      <c r="D16303" s="1">
        <v>46.183999999999997</v>
      </c>
      <c r="E16303" s="1" t="s">
        <v>66930</v>
      </c>
      <c r="F16303" s="1" t="s">
        <v>66931</v>
      </c>
      <c r="G16303" s="1" t="s">
        <v>66932</v>
      </c>
      <c r="H16303" s="1" t="s">
        <v>66933</v>
      </c>
      <c r="I16303" s="1" t="s">
        <v>66934</v>
      </c>
    </row>
    <row r="16304" spans="1:9" x14ac:dyDescent="0.25">
      <c r="A16304" s="1" t="s">
        <v>92</v>
      </c>
      <c r="B16304" s="1" t="s">
        <v>93</v>
      </c>
      <c r="C16304" s="1">
        <v>1964</v>
      </c>
      <c r="D16304" s="1">
        <v>49.231699999999996</v>
      </c>
      <c r="E16304" s="1" t="s">
        <v>66935</v>
      </c>
      <c r="F16304" s="1" t="s">
        <v>66936</v>
      </c>
      <c r="G16304" s="1" t="s">
        <v>66937</v>
      </c>
      <c r="H16304" s="1" t="s">
        <v>14536</v>
      </c>
      <c r="I16304" s="1" t="s">
        <v>66938</v>
      </c>
    </row>
    <row r="16305" spans="1:9" x14ac:dyDescent="0.25">
      <c r="A16305" s="1" t="s">
        <v>318</v>
      </c>
      <c r="B16305" s="1" t="s">
        <v>319</v>
      </c>
      <c r="C16305" s="1">
        <v>1964</v>
      </c>
      <c r="D16305" s="1">
        <v>46.195900000000002</v>
      </c>
      <c r="E16305" s="1" t="s">
        <v>66939</v>
      </c>
      <c r="F16305" s="1" t="s">
        <v>65415</v>
      </c>
      <c r="G16305" s="1" t="s">
        <v>66940</v>
      </c>
      <c r="H16305" s="1" t="s">
        <v>50089</v>
      </c>
      <c r="I16305" s="1" t="s">
        <v>53105</v>
      </c>
    </row>
    <row r="16306" spans="1:9" x14ac:dyDescent="0.25">
      <c r="A16306" s="1" t="s">
        <v>320</v>
      </c>
      <c r="B16306" s="1" t="s">
        <v>321</v>
      </c>
      <c r="C16306" s="1">
        <v>1964</v>
      </c>
      <c r="D16306" s="1">
        <v>55.633099999999999</v>
      </c>
      <c r="E16306" s="1" t="s">
        <v>66941</v>
      </c>
      <c r="F16306" s="1" t="s">
        <v>66942</v>
      </c>
      <c r="G16306" s="1" t="s">
        <v>66943</v>
      </c>
      <c r="H16306" s="1" t="s">
        <v>25051</v>
      </c>
      <c r="I16306" s="1" t="s">
        <v>28514</v>
      </c>
    </row>
    <row r="16307" spans="1:9" x14ac:dyDescent="0.25">
      <c r="A16307" s="1" t="s">
        <v>94</v>
      </c>
      <c r="B16307" s="1" t="s">
        <v>95</v>
      </c>
      <c r="C16307" s="1">
        <v>1964</v>
      </c>
      <c r="D16307" s="1">
        <v>70.446799999999996</v>
      </c>
      <c r="E16307" s="1" t="s">
        <v>66944</v>
      </c>
      <c r="F16307" s="1" t="s">
        <v>52421</v>
      </c>
      <c r="G16307" s="1" t="s">
        <v>66945</v>
      </c>
      <c r="H16307" s="1" t="s">
        <v>66946</v>
      </c>
      <c r="I16307" s="1" t="s">
        <v>66947</v>
      </c>
    </row>
    <row r="16308" spans="1:9" x14ac:dyDescent="0.25">
      <c r="A16308" s="1" t="s">
        <v>322</v>
      </c>
      <c r="B16308" s="1" t="s">
        <v>323</v>
      </c>
      <c r="C16308" s="1">
        <v>1964</v>
      </c>
      <c r="D16308" s="1">
        <v>64.837900000000005</v>
      </c>
      <c r="E16308" s="1" t="s">
        <v>66948</v>
      </c>
      <c r="F16308" s="1" t="s">
        <v>66949</v>
      </c>
      <c r="G16308" s="1" t="s">
        <v>66950</v>
      </c>
      <c r="H16308" s="1" t="s">
        <v>66951</v>
      </c>
      <c r="I16308" s="1" t="s">
        <v>66952</v>
      </c>
    </row>
    <row r="16309" spans="1:9" x14ac:dyDescent="0.25">
      <c r="A16309" s="1" t="s">
        <v>324</v>
      </c>
      <c r="B16309" s="1" t="s">
        <v>325</v>
      </c>
      <c r="C16309" s="1">
        <v>1964</v>
      </c>
      <c r="D16309" s="1">
        <v>71.248599999999996</v>
      </c>
      <c r="E16309" s="1" t="s">
        <v>66953</v>
      </c>
      <c r="F16309" s="1" t="s">
        <v>66954</v>
      </c>
      <c r="G16309" s="1" t="s">
        <v>66955</v>
      </c>
      <c r="H16309" s="1" t="s">
        <v>66956</v>
      </c>
      <c r="I16309" s="1" t="s">
        <v>66957</v>
      </c>
    </row>
    <row r="16310" spans="1:9" x14ac:dyDescent="0.25">
      <c r="A16310" s="1" t="s">
        <v>182</v>
      </c>
      <c r="B16310" s="1" t="s">
        <v>183</v>
      </c>
      <c r="C16310" s="1">
        <v>1964</v>
      </c>
      <c r="D16310" s="1">
        <v>70.384</v>
      </c>
      <c r="E16310" s="1" t="s">
        <v>66958</v>
      </c>
      <c r="F16310" s="1" t="s">
        <v>13801</v>
      </c>
      <c r="G16310" s="1" t="s">
        <v>66959</v>
      </c>
      <c r="H16310" s="1" t="s">
        <v>66960</v>
      </c>
      <c r="I16310" s="1" t="s">
        <v>43794</v>
      </c>
    </row>
    <row r="16311" spans="1:9" x14ac:dyDescent="0.25">
      <c r="A16311" s="1" t="s">
        <v>178</v>
      </c>
      <c r="B16311" s="1" t="s">
        <v>179</v>
      </c>
      <c r="C16311" s="1">
        <v>1964</v>
      </c>
      <c r="D16311" s="1">
        <v>65.622</v>
      </c>
      <c r="E16311" s="1" t="s">
        <v>66961</v>
      </c>
      <c r="F16311" s="1" t="s">
        <v>1078</v>
      </c>
      <c r="G16311" s="1" t="s">
        <v>66962</v>
      </c>
      <c r="H16311" s="1" t="s">
        <v>66963</v>
      </c>
      <c r="I16311" s="1" t="s">
        <v>66964</v>
      </c>
    </row>
    <row r="16312" spans="1:9" x14ac:dyDescent="0.25">
      <c r="A16312" s="1" t="s">
        <v>96</v>
      </c>
      <c r="B16312" s="1" t="s">
        <v>97</v>
      </c>
      <c r="C16312" s="1">
        <v>1964</v>
      </c>
      <c r="D16312" s="1">
        <v>70.169499999999999</v>
      </c>
      <c r="E16312" s="1" t="s">
        <v>66965</v>
      </c>
      <c r="F16312" s="1" t="s">
        <v>66966</v>
      </c>
      <c r="G16312" s="1" t="s">
        <v>66967</v>
      </c>
      <c r="H16312" s="1" t="s">
        <v>27155</v>
      </c>
      <c r="I16312" s="1" t="s">
        <v>66968</v>
      </c>
    </row>
    <row r="16313" spans="1:9" x14ac:dyDescent="0.25">
      <c r="A16313" s="1" t="s">
        <v>326</v>
      </c>
      <c r="B16313" s="1" t="s">
        <v>327</v>
      </c>
      <c r="C16313" s="1">
        <v>1964</v>
      </c>
      <c r="D16313" s="1">
        <v>72.193299999999994</v>
      </c>
      <c r="E16313" s="1" t="s">
        <v>66969</v>
      </c>
      <c r="F16313" s="1" t="s">
        <v>60343</v>
      </c>
      <c r="G16313" s="1" t="s">
        <v>66970</v>
      </c>
      <c r="H16313" s="1" t="s">
        <v>66971</v>
      </c>
      <c r="I16313" s="1" t="s">
        <v>66972</v>
      </c>
    </row>
    <row r="16314" spans="1:9" x14ac:dyDescent="0.25">
      <c r="A16314" s="1" t="s">
        <v>328</v>
      </c>
      <c r="B16314" s="1" t="s">
        <v>329</v>
      </c>
      <c r="C16314" s="1">
        <v>1964</v>
      </c>
      <c r="D16314" s="1">
        <v>56.558999999999997</v>
      </c>
      <c r="E16314" s="1" t="s">
        <v>66973</v>
      </c>
      <c r="F16314" s="1" t="s">
        <v>66974</v>
      </c>
      <c r="G16314" s="1" t="s">
        <v>61702</v>
      </c>
      <c r="H16314" s="1" t="s">
        <v>66975</v>
      </c>
      <c r="I16314" s="1" t="s">
        <v>66976</v>
      </c>
    </row>
    <row r="16315" spans="1:9" x14ac:dyDescent="0.25">
      <c r="A16315" s="1" t="s">
        <v>98</v>
      </c>
      <c r="B16315" s="1" t="s">
        <v>99</v>
      </c>
      <c r="C16315" s="1">
        <v>1964</v>
      </c>
      <c r="D16315" s="1">
        <v>59.2074</v>
      </c>
      <c r="E16315" s="1" t="s">
        <v>15460</v>
      </c>
      <c r="F16315" s="1" t="s">
        <v>11825</v>
      </c>
      <c r="G16315" s="1" t="s">
        <v>63900</v>
      </c>
      <c r="H16315" s="1" t="s">
        <v>66977</v>
      </c>
      <c r="I16315" s="1" t="s">
        <v>66978</v>
      </c>
    </row>
    <row r="16316" spans="1:9" x14ac:dyDescent="0.25">
      <c r="A16316" s="1" t="s">
        <v>100</v>
      </c>
      <c r="B16316" s="1" t="s">
        <v>101</v>
      </c>
      <c r="C16316" s="1">
        <v>1964</v>
      </c>
      <c r="D16316" s="1">
        <v>51.328200000000002</v>
      </c>
      <c r="E16316" s="1" t="s">
        <v>66979</v>
      </c>
      <c r="F16316" s="1" t="s">
        <v>21324</v>
      </c>
      <c r="G16316" s="1" t="s">
        <v>66980</v>
      </c>
      <c r="H16316" s="1" t="s">
        <v>66981</v>
      </c>
      <c r="I16316" s="1" t="s">
        <v>66982</v>
      </c>
    </row>
    <row r="16317" spans="1:9" x14ac:dyDescent="0.25">
      <c r="A16317" s="1" t="s">
        <v>330</v>
      </c>
      <c r="B16317" s="1" t="s">
        <v>331</v>
      </c>
      <c r="C16317" s="1">
        <v>1964</v>
      </c>
      <c r="D16317" s="1">
        <v>50.323300000000003</v>
      </c>
      <c r="E16317" s="1" t="s">
        <v>66983</v>
      </c>
      <c r="F16317" s="1" t="s">
        <v>66984</v>
      </c>
      <c r="G16317" s="1" t="s">
        <v>66985</v>
      </c>
      <c r="H16317" s="1" t="s">
        <v>66986</v>
      </c>
      <c r="I16317" s="1" t="s">
        <v>1025</v>
      </c>
    </row>
    <row r="16318" spans="1:9" x14ac:dyDescent="0.25">
      <c r="A16318" s="1" t="s">
        <v>332</v>
      </c>
      <c r="B16318" s="1" t="s">
        <v>333</v>
      </c>
      <c r="C16318" s="1">
        <v>1964</v>
      </c>
      <c r="D16318" s="1">
        <v>62.733800000000002</v>
      </c>
      <c r="E16318" s="1" t="s">
        <v>66987</v>
      </c>
      <c r="F16318" s="1" t="s">
        <v>66988</v>
      </c>
      <c r="G16318" s="1" t="s">
        <v>25759</v>
      </c>
      <c r="H16318" s="1" t="s">
        <v>12021</v>
      </c>
      <c r="I16318" s="1" t="s">
        <v>41973</v>
      </c>
    </row>
    <row r="16319" spans="1:9" x14ac:dyDescent="0.25">
      <c r="A16319" s="1" t="s">
        <v>102</v>
      </c>
      <c r="B16319" s="1" t="s">
        <v>103</v>
      </c>
      <c r="C16319" s="1">
        <v>1964</v>
      </c>
      <c r="D16319" s="1">
        <v>61.157800000000002</v>
      </c>
      <c r="E16319" s="1" t="s">
        <v>66989</v>
      </c>
      <c r="F16319" s="1" t="s">
        <v>4791</v>
      </c>
      <c r="G16319" s="1" t="s">
        <v>32844</v>
      </c>
      <c r="H16319" s="1" t="s">
        <v>66990</v>
      </c>
      <c r="I16319" s="1" t="s">
        <v>66991</v>
      </c>
    </row>
    <row r="16320" spans="1:9" x14ac:dyDescent="0.25">
      <c r="A16320" s="1" t="s">
        <v>334</v>
      </c>
      <c r="B16320" s="1" t="s">
        <v>335</v>
      </c>
      <c r="C16320" s="1">
        <v>1964</v>
      </c>
      <c r="D16320" s="1">
        <v>56.331699999999998</v>
      </c>
      <c r="E16320" s="1" t="s">
        <v>66992</v>
      </c>
      <c r="F16320" s="1" t="s">
        <v>66993</v>
      </c>
      <c r="G16320" s="1" t="s">
        <v>66994</v>
      </c>
      <c r="H16320" s="1" t="s">
        <v>29119</v>
      </c>
      <c r="I16320" s="1" t="s">
        <v>54087</v>
      </c>
    </row>
    <row r="16321" spans="1:9" x14ac:dyDescent="0.25">
      <c r="A16321" s="1" t="s">
        <v>336</v>
      </c>
      <c r="B16321" s="1" t="s">
        <v>337</v>
      </c>
      <c r="C16321" s="1">
        <v>1964</v>
      </c>
      <c r="D16321" s="1">
        <v>41.648800000000001</v>
      </c>
      <c r="E16321" s="1" t="s">
        <v>66995</v>
      </c>
      <c r="F16321" s="1" t="s">
        <v>66996</v>
      </c>
      <c r="G16321" s="1" t="s">
        <v>66997</v>
      </c>
      <c r="H16321" s="1" t="s">
        <v>60213</v>
      </c>
      <c r="I16321" s="1" t="s">
        <v>66998</v>
      </c>
    </row>
    <row r="16322" spans="1:9" x14ac:dyDescent="0.25">
      <c r="A16322" s="1" t="s">
        <v>104</v>
      </c>
      <c r="B16322" s="1" t="s">
        <v>105</v>
      </c>
      <c r="C16322" s="1">
        <v>1964</v>
      </c>
      <c r="D16322" s="1">
        <v>71.593699999999998</v>
      </c>
      <c r="E16322" s="1" t="s">
        <v>66999</v>
      </c>
      <c r="F16322" s="1" t="s">
        <v>67000</v>
      </c>
      <c r="G16322" s="1" t="s">
        <v>10696</v>
      </c>
      <c r="H16322" s="1" t="s">
        <v>67001</v>
      </c>
      <c r="I16322" s="1" t="s">
        <v>44375</v>
      </c>
    </row>
    <row r="16323" spans="1:9" x14ac:dyDescent="0.25">
      <c r="A16323" s="1" t="s">
        <v>338</v>
      </c>
      <c r="B16323" s="1" t="s">
        <v>339</v>
      </c>
      <c r="C16323" s="1">
        <v>1964</v>
      </c>
      <c r="D16323" s="1">
        <v>65.953400000000002</v>
      </c>
      <c r="E16323" s="1" t="s">
        <v>67002</v>
      </c>
      <c r="F16323" s="1" t="s">
        <v>67003</v>
      </c>
      <c r="G16323" s="1" t="s">
        <v>56622</v>
      </c>
      <c r="H16323" s="1" t="s">
        <v>64408</v>
      </c>
      <c r="I16323" s="1" t="s">
        <v>17231</v>
      </c>
    </row>
    <row r="16324" spans="1:9" x14ac:dyDescent="0.25">
      <c r="A16324" s="1" t="s">
        <v>340</v>
      </c>
      <c r="B16324" s="1" t="s">
        <v>341</v>
      </c>
      <c r="C16324" s="1">
        <v>1964</v>
      </c>
      <c r="D16324" s="1">
        <v>50.188800000000001</v>
      </c>
      <c r="E16324" s="1" t="s">
        <v>67004</v>
      </c>
      <c r="F16324" s="1" t="s">
        <v>67005</v>
      </c>
      <c r="G16324" s="1" t="s">
        <v>48140</v>
      </c>
      <c r="H16324" s="1" t="s">
        <v>67006</v>
      </c>
      <c r="I16324" s="1" t="s">
        <v>67007</v>
      </c>
    </row>
    <row r="16325" spans="1:9" x14ac:dyDescent="0.25">
      <c r="A16325" s="1" t="s">
        <v>342</v>
      </c>
      <c r="B16325" s="1" t="s">
        <v>343</v>
      </c>
      <c r="C16325" s="1">
        <v>1964</v>
      </c>
      <c r="D16325" s="1">
        <v>38.606699999999996</v>
      </c>
      <c r="E16325" s="1" t="s">
        <v>67008</v>
      </c>
      <c r="F16325" s="1" t="s">
        <v>67009</v>
      </c>
      <c r="G16325" s="1" t="s">
        <v>67010</v>
      </c>
      <c r="H16325" s="1" t="s">
        <v>67011</v>
      </c>
      <c r="I16325" s="1" t="s">
        <v>67012</v>
      </c>
    </row>
    <row r="16326" spans="1:9" x14ac:dyDescent="0.25">
      <c r="A16326" s="1" t="s">
        <v>344</v>
      </c>
      <c r="B16326" s="1" t="s">
        <v>345</v>
      </c>
      <c r="C16326" s="1">
        <v>1964</v>
      </c>
      <c r="D16326" s="1">
        <v>47.141500000000001</v>
      </c>
      <c r="E16326" s="1" t="s">
        <v>67013</v>
      </c>
      <c r="F16326" s="1" t="s">
        <v>67014</v>
      </c>
      <c r="G16326" s="1" t="s">
        <v>67015</v>
      </c>
      <c r="H16326" s="1" t="s">
        <v>67016</v>
      </c>
      <c r="I16326" s="1" t="s">
        <v>7107</v>
      </c>
    </row>
    <row r="16327" spans="1:9" x14ac:dyDescent="0.25">
      <c r="A16327" s="1" t="s">
        <v>346</v>
      </c>
      <c r="B16327" s="1" t="s">
        <v>347</v>
      </c>
      <c r="C16327" s="1">
        <v>1964</v>
      </c>
      <c r="D16327" s="1">
        <v>61.750599999999999</v>
      </c>
      <c r="E16327" s="1" t="s">
        <v>67017</v>
      </c>
      <c r="F16327" s="1" t="s">
        <v>67018</v>
      </c>
      <c r="G16327" s="1" t="s">
        <v>38291</v>
      </c>
      <c r="H16327" s="1" t="s">
        <v>67019</v>
      </c>
      <c r="I16327" s="1" t="s">
        <v>38318</v>
      </c>
    </row>
    <row r="16328" spans="1:9" x14ac:dyDescent="0.25">
      <c r="A16328" s="1" t="s">
        <v>106</v>
      </c>
      <c r="B16328" s="1" t="s">
        <v>107</v>
      </c>
      <c r="C16328" s="1">
        <v>1964</v>
      </c>
      <c r="D16328" s="1">
        <v>72.076099999999997</v>
      </c>
      <c r="E16328" s="1" t="s">
        <v>67020</v>
      </c>
      <c r="F16328" s="1" t="s">
        <v>67021</v>
      </c>
      <c r="G16328" s="1" t="s">
        <v>11827</v>
      </c>
      <c r="H16328" s="1" t="s">
        <v>67022</v>
      </c>
      <c r="I16328" s="1" t="s">
        <v>67023</v>
      </c>
    </row>
    <row r="16329" spans="1:9" x14ac:dyDescent="0.25">
      <c r="A16329" s="1" t="s">
        <v>108</v>
      </c>
      <c r="B16329" s="1" t="s">
        <v>109</v>
      </c>
      <c r="C16329" s="1">
        <v>1964</v>
      </c>
      <c r="D16329" s="1">
        <v>69.341499999999996</v>
      </c>
      <c r="E16329" s="1" t="s">
        <v>67024</v>
      </c>
      <c r="F16329" s="1" t="s">
        <v>26188</v>
      </c>
      <c r="G16329" s="1" t="s">
        <v>67025</v>
      </c>
      <c r="H16329" s="1" t="s">
        <v>67026</v>
      </c>
      <c r="I16329" s="1" t="s">
        <v>67027</v>
      </c>
    </row>
    <row r="16330" spans="1:9" x14ac:dyDescent="0.25">
      <c r="A16330" s="1" t="s">
        <v>348</v>
      </c>
      <c r="B16330" s="1" t="s">
        <v>349</v>
      </c>
      <c r="C16330" s="1">
        <v>1964</v>
      </c>
      <c r="D16330" s="1">
        <v>66.8001</v>
      </c>
      <c r="E16330" s="1" t="s">
        <v>67028</v>
      </c>
      <c r="F16330" s="1" t="s">
        <v>67029</v>
      </c>
      <c r="G16330" s="1" t="s">
        <v>46793</v>
      </c>
      <c r="H16330" s="1" t="s">
        <v>9465</v>
      </c>
      <c r="I16330" s="1" t="s">
        <v>67030</v>
      </c>
    </row>
    <row r="16331" spans="1:9" x14ac:dyDescent="0.25">
      <c r="A16331" s="1" t="s">
        <v>350</v>
      </c>
      <c r="B16331" s="1" t="s">
        <v>351</v>
      </c>
      <c r="C16331" s="1">
        <v>1964</v>
      </c>
      <c r="D16331" s="1">
        <v>44.8705</v>
      </c>
      <c r="E16331" s="1" t="s">
        <v>67031</v>
      </c>
      <c r="F16331" s="1" t="s">
        <v>67032</v>
      </c>
      <c r="G16331" s="1" t="s">
        <v>15637</v>
      </c>
      <c r="H16331" s="1" t="s">
        <v>67033</v>
      </c>
      <c r="I16331" s="1" t="s">
        <v>67034</v>
      </c>
    </row>
    <row r="16332" spans="1:9" x14ac:dyDescent="0.25">
      <c r="A16332" s="1" t="s">
        <v>352</v>
      </c>
      <c r="B16332" s="1" t="s">
        <v>353</v>
      </c>
      <c r="C16332" s="1">
        <v>1964</v>
      </c>
      <c r="D16332" s="1">
        <v>35.691800000000001</v>
      </c>
      <c r="E16332" s="1" t="s">
        <v>67035</v>
      </c>
      <c r="F16332" s="1" t="s">
        <v>67036</v>
      </c>
      <c r="G16332" s="1" t="s">
        <v>2829</v>
      </c>
      <c r="H16332" s="1" t="s">
        <v>2566</v>
      </c>
      <c r="I16332" s="1" t="s">
        <v>67037</v>
      </c>
    </row>
    <row r="16333" spans="1:9" x14ac:dyDescent="0.25">
      <c r="A16333" s="1" t="s">
        <v>354</v>
      </c>
      <c r="B16333" s="1" t="s">
        <v>355</v>
      </c>
      <c r="C16333" s="1">
        <v>1964</v>
      </c>
      <c r="D16333" s="1">
        <v>60.063299999999998</v>
      </c>
      <c r="E16333" s="1" t="s">
        <v>67038</v>
      </c>
      <c r="F16333" s="1" t="s">
        <v>67039</v>
      </c>
      <c r="G16333" s="1" t="s">
        <v>60248</v>
      </c>
      <c r="H16333" s="1" t="s">
        <v>67040</v>
      </c>
      <c r="I16333" s="1" t="s">
        <v>2090</v>
      </c>
    </row>
    <row r="16334" spans="1:9" x14ac:dyDescent="0.25">
      <c r="A16334" s="1" t="s">
        <v>356</v>
      </c>
      <c r="B16334" s="1" t="s">
        <v>357</v>
      </c>
      <c r="C16334" s="1">
        <v>1964</v>
      </c>
      <c r="D16334" s="1">
        <v>40.721699999999998</v>
      </c>
      <c r="E16334" s="1" t="s">
        <v>67041</v>
      </c>
      <c r="F16334" s="1" t="s">
        <v>67042</v>
      </c>
      <c r="G16334" s="1" t="s">
        <v>67043</v>
      </c>
      <c r="H16334" s="1" t="s">
        <v>31054</v>
      </c>
      <c r="I16334" s="1" t="s">
        <v>67044</v>
      </c>
    </row>
    <row r="16335" spans="1:9" x14ac:dyDescent="0.25">
      <c r="A16335" s="1" t="s">
        <v>358</v>
      </c>
      <c r="B16335" s="1" t="s">
        <v>359</v>
      </c>
      <c r="C16335" s="1">
        <v>1964</v>
      </c>
      <c r="D16335" s="1">
        <v>30.417899999999999</v>
      </c>
      <c r="E16335" s="1" t="s">
        <v>67045</v>
      </c>
      <c r="F16335" s="1" t="s">
        <v>67046</v>
      </c>
      <c r="G16335" s="1" t="s">
        <v>67047</v>
      </c>
      <c r="H16335" s="1" t="s">
        <v>67048</v>
      </c>
      <c r="I16335" s="1" t="s">
        <v>67049</v>
      </c>
    </row>
    <row r="16336" spans="1:9" x14ac:dyDescent="0.25">
      <c r="A16336" s="1" t="s">
        <v>360</v>
      </c>
      <c r="B16336" s="1" t="s">
        <v>361</v>
      </c>
      <c r="C16336" s="1">
        <v>1964</v>
      </c>
      <c r="D16336" s="1">
        <v>68.868700000000004</v>
      </c>
      <c r="E16336" s="1" t="s">
        <v>67050</v>
      </c>
      <c r="F16336" s="1" t="s">
        <v>67051</v>
      </c>
      <c r="G16336" s="1" t="s">
        <v>67052</v>
      </c>
      <c r="H16336" s="1" t="s">
        <v>41827</v>
      </c>
      <c r="I16336" s="1" t="s">
        <v>67053</v>
      </c>
    </row>
    <row r="16337" spans="1:9" x14ac:dyDescent="0.25">
      <c r="A16337" s="1" t="s">
        <v>362</v>
      </c>
      <c r="B16337" s="1" t="s">
        <v>363</v>
      </c>
      <c r="C16337" s="1">
        <v>1964</v>
      </c>
      <c r="D16337" s="1">
        <v>56.049100000000003</v>
      </c>
      <c r="E16337" s="1" t="s">
        <v>67054</v>
      </c>
      <c r="F16337" s="1" t="s">
        <v>67055</v>
      </c>
      <c r="G16337" s="1" t="s">
        <v>67056</v>
      </c>
      <c r="H16337" s="1" t="s">
        <v>67057</v>
      </c>
      <c r="I16337" s="1" t="s">
        <v>44342</v>
      </c>
    </row>
    <row r="16338" spans="1:9" x14ac:dyDescent="0.25">
      <c r="A16338" s="1" t="s">
        <v>364</v>
      </c>
      <c r="B16338" s="1" t="s">
        <v>365</v>
      </c>
      <c r="C16338" s="1">
        <v>1964</v>
      </c>
      <c r="D16338" s="1">
        <v>63.462200000000003</v>
      </c>
      <c r="E16338" s="1" t="s">
        <v>67058</v>
      </c>
      <c r="F16338" s="1" t="s">
        <v>67059</v>
      </c>
      <c r="G16338" s="1" t="s">
        <v>67060</v>
      </c>
      <c r="H16338" s="1" t="s">
        <v>31637</v>
      </c>
      <c r="I16338" s="1" t="s">
        <v>4273</v>
      </c>
    </row>
    <row r="16339" spans="1:9" x14ac:dyDescent="0.25">
      <c r="A16339" s="1" t="s">
        <v>366</v>
      </c>
      <c r="B16339" s="1" t="s">
        <v>367</v>
      </c>
      <c r="C16339" s="1">
        <v>1964</v>
      </c>
      <c r="D16339" s="1">
        <v>47.446300000000001</v>
      </c>
      <c r="E16339" s="1" t="s">
        <v>67061</v>
      </c>
      <c r="F16339" s="1" t="s">
        <v>67062</v>
      </c>
      <c r="G16339" s="1" t="s">
        <v>64572</v>
      </c>
      <c r="H16339" s="1" t="s">
        <v>50010</v>
      </c>
      <c r="I16339" s="1" t="s">
        <v>53153</v>
      </c>
    </row>
    <row r="16340" spans="1:9" x14ac:dyDescent="0.25">
      <c r="A16340" s="1" t="s">
        <v>110</v>
      </c>
      <c r="B16340" s="1" t="s">
        <v>111</v>
      </c>
      <c r="C16340" s="1">
        <v>1964</v>
      </c>
      <c r="D16340" s="1">
        <v>58.990299999999998</v>
      </c>
      <c r="E16340" s="1" t="s">
        <v>67063</v>
      </c>
      <c r="F16340" s="1" t="s">
        <v>67064</v>
      </c>
      <c r="G16340" s="1" t="s">
        <v>63208</v>
      </c>
      <c r="H16340" s="1" t="s">
        <v>67065</v>
      </c>
      <c r="I16340" s="1" t="s">
        <v>67066</v>
      </c>
    </row>
    <row r="16341" spans="1:9" x14ac:dyDescent="0.25">
      <c r="A16341" s="1" t="s">
        <v>368</v>
      </c>
      <c r="B16341" s="1" t="s">
        <v>369</v>
      </c>
      <c r="C16341" s="1">
        <v>1964</v>
      </c>
      <c r="D16341" s="1">
        <v>57.930700000000002</v>
      </c>
      <c r="E16341" s="1" t="s">
        <v>67067</v>
      </c>
      <c r="F16341" s="1" t="s">
        <v>67068</v>
      </c>
      <c r="G16341" s="1" t="s">
        <v>60253</v>
      </c>
      <c r="H16341" s="1" t="s">
        <v>67069</v>
      </c>
      <c r="I16341" s="1" t="s">
        <v>64647</v>
      </c>
    </row>
    <row r="16342" spans="1:9" x14ac:dyDescent="0.25">
      <c r="A16342" s="1" t="s">
        <v>112</v>
      </c>
      <c r="B16342" s="1" t="s">
        <v>113</v>
      </c>
      <c r="C16342" s="1">
        <v>1964</v>
      </c>
      <c r="D16342" s="1">
        <v>57.947000000000003</v>
      </c>
      <c r="E16342" s="1" t="s">
        <v>67070</v>
      </c>
      <c r="F16342" s="1" t="s">
        <v>67071</v>
      </c>
      <c r="G16342" s="1" t="s">
        <v>28956</v>
      </c>
      <c r="H16342" s="1" t="s">
        <v>67072</v>
      </c>
      <c r="I16342" s="1" t="s">
        <v>67073</v>
      </c>
    </row>
    <row r="16343" spans="1:9" x14ac:dyDescent="0.25">
      <c r="A16343" s="1" t="s">
        <v>370</v>
      </c>
      <c r="B16343" s="1" t="s">
        <v>371</v>
      </c>
      <c r="C16343" s="1">
        <v>1964</v>
      </c>
      <c r="D16343" s="1">
        <v>58.532499999999999</v>
      </c>
      <c r="E16343" s="1" t="s">
        <v>67074</v>
      </c>
      <c r="F16343" s="1" t="s">
        <v>67075</v>
      </c>
      <c r="G16343" s="1" t="s">
        <v>67076</v>
      </c>
      <c r="H16343" s="1" t="s">
        <v>42535</v>
      </c>
      <c r="I16343" s="1" t="s">
        <v>67077</v>
      </c>
    </row>
    <row r="16344" spans="1:9" x14ac:dyDescent="0.25">
      <c r="A16344" s="1" t="s">
        <v>372</v>
      </c>
      <c r="B16344" s="1" t="s">
        <v>373</v>
      </c>
      <c r="C16344" s="1">
        <v>1964</v>
      </c>
      <c r="D16344" s="1">
        <v>62.809699999999999</v>
      </c>
      <c r="E16344" s="1" t="s">
        <v>67078</v>
      </c>
      <c r="F16344" s="1" t="s">
        <v>67079</v>
      </c>
      <c r="G16344" s="1" t="s">
        <v>67080</v>
      </c>
      <c r="H16344" s="1" t="s">
        <v>67081</v>
      </c>
      <c r="I16344" s="1" t="s">
        <v>28505</v>
      </c>
    </row>
    <row r="16345" spans="1:9" x14ac:dyDescent="0.25">
      <c r="A16345" s="1" t="s">
        <v>374</v>
      </c>
      <c r="B16345" s="1" t="s">
        <v>375</v>
      </c>
      <c r="C16345" s="1">
        <v>1964</v>
      </c>
      <c r="D16345" s="1">
        <v>73.354399999999998</v>
      </c>
      <c r="E16345" s="1" t="s">
        <v>67082</v>
      </c>
      <c r="F16345" s="1" t="s">
        <v>67083</v>
      </c>
      <c r="G16345" s="1" t="s">
        <v>34239</v>
      </c>
      <c r="H16345" s="1" t="s">
        <v>67084</v>
      </c>
      <c r="I16345" s="1" t="s">
        <v>53087</v>
      </c>
    </row>
    <row r="16346" spans="1:9" x14ac:dyDescent="0.25">
      <c r="A16346" s="1" t="s">
        <v>376</v>
      </c>
      <c r="B16346" s="1" t="s">
        <v>377</v>
      </c>
      <c r="C16346" s="1">
        <v>1964</v>
      </c>
      <c r="D16346" s="1">
        <v>48.921300000000002</v>
      </c>
      <c r="E16346" s="1" t="s">
        <v>67085</v>
      </c>
      <c r="F16346" s="1" t="s">
        <v>67086</v>
      </c>
      <c r="G16346" s="1" t="s">
        <v>67087</v>
      </c>
      <c r="H16346" s="1" t="s">
        <v>67088</v>
      </c>
      <c r="I16346" s="1" t="s">
        <v>67089</v>
      </c>
    </row>
    <row r="16347" spans="1:9" x14ac:dyDescent="0.25">
      <c r="A16347" s="1" t="s">
        <v>378</v>
      </c>
      <c r="B16347" s="1" t="s">
        <v>379</v>
      </c>
      <c r="C16347" s="1">
        <v>1964</v>
      </c>
      <c r="D16347" s="1">
        <v>67.325800000000001</v>
      </c>
      <c r="E16347" s="1" t="s">
        <v>67090</v>
      </c>
      <c r="F16347" s="1" t="s">
        <v>67091</v>
      </c>
      <c r="G16347" s="1" t="s">
        <v>59556</v>
      </c>
      <c r="H16347" s="1" t="s">
        <v>33648</v>
      </c>
      <c r="I16347" s="1" t="s">
        <v>47660</v>
      </c>
    </row>
    <row r="16348" spans="1:9" x14ac:dyDescent="0.25">
      <c r="A16348" s="1" t="s">
        <v>380</v>
      </c>
      <c r="B16348" s="1" t="s">
        <v>381</v>
      </c>
      <c r="C16348" s="1">
        <v>1964</v>
      </c>
      <c r="D16348" s="1">
        <v>60.646599999999999</v>
      </c>
      <c r="E16348" s="1" t="s">
        <v>67092</v>
      </c>
      <c r="F16348" s="1" t="s">
        <v>67093</v>
      </c>
      <c r="G16348" s="1" t="s">
        <v>14968</v>
      </c>
      <c r="H16348" s="1" t="s">
        <v>67094</v>
      </c>
      <c r="I16348" s="1" t="s">
        <v>67095</v>
      </c>
    </row>
    <row r="16349" spans="1:9" x14ac:dyDescent="0.25">
      <c r="A16349" s="1" t="s">
        <v>382</v>
      </c>
      <c r="B16349" s="1" t="s">
        <v>383</v>
      </c>
      <c r="C16349" s="1">
        <v>1964</v>
      </c>
      <c r="D16349" s="1">
        <v>45.392200000000003</v>
      </c>
      <c r="E16349" s="1" t="s">
        <v>67096</v>
      </c>
      <c r="F16349" s="1" t="s">
        <v>67097</v>
      </c>
      <c r="G16349" s="1" t="s">
        <v>67098</v>
      </c>
      <c r="H16349" s="1" t="s">
        <v>37752</v>
      </c>
      <c r="I16349" s="1" t="s">
        <v>67099</v>
      </c>
    </row>
    <row r="16350" spans="1:9" x14ac:dyDescent="0.25">
      <c r="A16350" s="1" t="s">
        <v>384</v>
      </c>
      <c r="B16350" s="1" t="s">
        <v>385</v>
      </c>
      <c r="C16350" s="1">
        <v>1964</v>
      </c>
      <c r="D16350" s="1">
        <v>41.670400000000001</v>
      </c>
      <c r="E16350" s="1" t="s">
        <v>67100</v>
      </c>
      <c r="F16350" s="1" t="s">
        <v>67101</v>
      </c>
      <c r="G16350" s="1" t="s">
        <v>67102</v>
      </c>
      <c r="H16350" s="1" t="s">
        <v>67103</v>
      </c>
      <c r="I16350" s="1" t="s">
        <v>67104</v>
      </c>
    </row>
    <row r="16351" spans="1:9" x14ac:dyDescent="0.25">
      <c r="A16351" s="1" t="s">
        <v>114</v>
      </c>
      <c r="B16351" s="1" t="s">
        <v>115</v>
      </c>
      <c r="C16351" s="1">
        <v>1964</v>
      </c>
      <c r="D16351" s="1">
        <v>46.496899999999997</v>
      </c>
      <c r="E16351" s="1" t="s">
        <v>67105</v>
      </c>
      <c r="F16351" s="1" t="s">
        <v>67106</v>
      </c>
      <c r="G16351" s="1" t="s">
        <v>67107</v>
      </c>
      <c r="H16351" s="1" t="s">
        <v>18038</v>
      </c>
      <c r="I16351" s="1" t="s">
        <v>67108</v>
      </c>
    </row>
    <row r="16352" spans="1:9" x14ac:dyDescent="0.25">
      <c r="A16352" s="1" t="s">
        <v>386</v>
      </c>
      <c r="B16352" s="1" t="s">
        <v>387</v>
      </c>
      <c r="C16352" s="1">
        <v>1964</v>
      </c>
      <c r="D16352" s="1">
        <v>50.434199999999997</v>
      </c>
      <c r="E16352" s="1" t="s">
        <v>67109</v>
      </c>
      <c r="F16352" s="1" t="s">
        <v>9375</v>
      </c>
      <c r="G16352" s="1" t="s">
        <v>67110</v>
      </c>
      <c r="H16352" s="1" t="s">
        <v>12528</v>
      </c>
      <c r="I16352" s="1" t="s">
        <v>28474</v>
      </c>
    </row>
    <row r="16353" spans="1:9" x14ac:dyDescent="0.25">
      <c r="A16353" s="1" t="s">
        <v>388</v>
      </c>
      <c r="B16353" s="1" t="s">
        <v>389</v>
      </c>
      <c r="C16353" s="1">
        <v>1964</v>
      </c>
      <c r="D16353" s="1">
        <v>58.996899999999997</v>
      </c>
      <c r="E16353" s="1" t="s">
        <v>33088</v>
      </c>
      <c r="F16353" s="1" t="s">
        <v>67111</v>
      </c>
      <c r="G16353" s="1" t="s">
        <v>67112</v>
      </c>
      <c r="H16353" s="1" t="s">
        <v>67113</v>
      </c>
      <c r="I16353" s="1" t="s">
        <v>67114</v>
      </c>
    </row>
    <row r="16354" spans="1:9" x14ac:dyDescent="0.25">
      <c r="A16354" s="1" t="s">
        <v>390</v>
      </c>
      <c r="B16354" s="1" t="s">
        <v>391</v>
      </c>
      <c r="C16354" s="1">
        <v>1964</v>
      </c>
      <c r="D16354" s="1">
        <v>39.993899999999996</v>
      </c>
      <c r="E16354" s="1" t="s">
        <v>67115</v>
      </c>
      <c r="F16354" s="1" t="s">
        <v>67116</v>
      </c>
      <c r="G16354" s="1" t="s">
        <v>67117</v>
      </c>
      <c r="H16354" s="1" t="s">
        <v>67118</v>
      </c>
      <c r="I16354" s="1" t="s">
        <v>67119</v>
      </c>
    </row>
    <row r="16355" spans="1:9" x14ac:dyDescent="0.25">
      <c r="A16355" s="1" t="s">
        <v>186</v>
      </c>
      <c r="B16355" s="1" t="s">
        <v>187</v>
      </c>
      <c r="C16355" s="1">
        <v>1964</v>
      </c>
      <c r="D16355" s="1">
        <v>73.735799999999998</v>
      </c>
      <c r="E16355" s="1" t="s">
        <v>67120</v>
      </c>
      <c r="F16355" s="1" t="s">
        <v>67121</v>
      </c>
      <c r="G16355" s="1" t="s">
        <v>32676</v>
      </c>
      <c r="H16355" s="1" t="s">
        <v>67122</v>
      </c>
      <c r="I16355" s="1" t="s">
        <v>67123</v>
      </c>
    </row>
    <row r="16356" spans="1:9" x14ac:dyDescent="0.25">
      <c r="A16356" s="1" t="s">
        <v>392</v>
      </c>
      <c r="B16356" s="1" t="s">
        <v>393</v>
      </c>
      <c r="C16356" s="1">
        <v>1964</v>
      </c>
      <c r="D16356" s="1">
        <v>57.642099999999999</v>
      </c>
      <c r="E16356" s="1" t="s">
        <v>67124</v>
      </c>
      <c r="F16356" s="1" t="s">
        <v>17626</v>
      </c>
      <c r="G16356" s="1" t="s">
        <v>67125</v>
      </c>
      <c r="H16356" s="1" t="s">
        <v>41215</v>
      </c>
      <c r="I16356" s="1" t="s">
        <v>67126</v>
      </c>
    </row>
    <row r="16357" spans="1:9" x14ac:dyDescent="0.25">
      <c r="A16357" s="1" t="s">
        <v>116</v>
      </c>
      <c r="B16357" s="1" t="s">
        <v>117</v>
      </c>
      <c r="C16357" s="1">
        <v>1964</v>
      </c>
      <c r="D16357" s="1">
        <v>71.295400000000001</v>
      </c>
      <c r="E16357" s="1" t="s">
        <v>28790</v>
      </c>
      <c r="F16357" s="1" t="s">
        <v>49080</v>
      </c>
      <c r="G16357" s="1" t="s">
        <v>67127</v>
      </c>
      <c r="H16357" s="1" t="s">
        <v>3455</v>
      </c>
      <c r="I16357" s="1" t="s">
        <v>43645</v>
      </c>
    </row>
    <row r="16358" spans="1:9" x14ac:dyDescent="0.25">
      <c r="A16358" s="1" t="s">
        <v>118</v>
      </c>
      <c r="B16358" s="1" t="s">
        <v>119</v>
      </c>
      <c r="C16358" s="1">
        <v>1964</v>
      </c>
      <c r="D16358" s="1">
        <v>49.169400000000003</v>
      </c>
      <c r="E16358" s="1" t="s">
        <v>67128</v>
      </c>
      <c r="F16358" s="1" t="s">
        <v>67129</v>
      </c>
      <c r="G16358" s="1" t="s">
        <v>67130</v>
      </c>
      <c r="H16358" s="1" t="s">
        <v>67131</v>
      </c>
      <c r="I16358" s="1" t="s">
        <v>67132</v>
      </c>
    </row>
    <row r="16359" spans="1:9" x14ac:dyDescent="0.25">
      <c r="A16359" s="1" t="s">
        <v>120</v>
      </c>
      <c r="B16359" s="1" t="s">
        <v>121</v>
      </c>
      <c r="C16359" s="1">
        <v>1964</v>
      </c>
      <c r="D16359" s="1">
        <v>36.7438</v>
      </c>
      <c r="E16359" s="1" t="s">
        <v>67133</v>
      </c>
      <c r="F16359" s="1" t="s">
        <v>67134</v>
      </c>
      <c r="G16359" s="1" t="s">
        <v>67135</v>
      </c>
      <c r="H16359" s="1" t="s">
        <v>67136</v>
      </c>
      <c r="I16359" s="1" t="s">
        <v>67137</v>
      </c>
    </row>
    <row r="16360" spans="1:9" x14ac:dyDescent="0.25">
      <c r="A16360" s="1" t="s">
        <v>394</v>
      </c>
      <c r="B16360" s="1" t="s">
        <v>395</v>
      </c>
      <c r="C16360" s="1">
        <v>1964</v>
      </c>
      <c r="D16360" s="1">
        <v>38.415199999999999</v>
      </c>
      <c r="E16360" s="1" t="s">
        <v>64108</v>
      </c>
      <c r="F16360" s="1" t="s">
        <v>67138</v>
      </c>
      <c r="G16360" s="1" t="s">
        <v>67139</v>
      </c>
      <c r="H16360" s="1" t="s">
        <v>67140</v>
      </c>
      <c r="I16360" s="1" t="s">
        <v>67141</v>
      </c>
    </row>
    <row r="16361" spans="1:9" x14ac:dyDescent="0.25">
      <c r="A16361" s="1" t="s">
        <v>396</v>
      </c>
      <c r="B16361" s="1" t="s">
        <v>397</v>
      </c>
      <c r="C16361" s="1">
        <v>1964</v>
      </c>
      <c r="D16361" s="1">
        <v>61.595599999999997</v>
      </c>
      <c r="E16361" s="1" t="s">
        <v>67142</v>
      </c>
      <c r="F16361" s="1" t="s">
        <v>64204</v>
      </c>
      <c r="G16361" s="1" t="s">
        <v>67143</v>
      </c>
      <c r="H16361" s="1" t="s">
        <v>67144</v>
      </c>
      <c r="I16361" s="1" t="s">
        <v>67145</v>
      </c>
    </row>
    <row r="16362" spans="1:9" x14ac:dyDescent="0.25">
      <c r="A16362" s="1" t="s">
        <v>122</v>
      </c>
      <c r="B16362" s="1" t="s">
        <v>123</v>
      </c>
      <c r="C16362" s="1">
        <v>1964</v>
      </c>
      <c r="D16362" s="1">
        <v>56.156799999999997</v>
      </c>
      <c r="E16362" s="1" t="s">
        <v>67146</v>
      </c>
      <c r="F16362" s="1" t="s">
        <v>67147</v>
      </c>
      <c r="G16362" s="1" t="s">
        <v>67148</v>
      </c>
      <c r="H16362" s="1" t="s">
        <v>67149</v>
      </c>
      <c r="I16362" s="1" t="s">
        <v>12819</v>
      </c>
    </row>
    <row r="16363" spans="1:9" x14ac:dyDescent="0.25">
      <c r="A16363" s="1" t="s">
        <v>398</v>
      </c>
      <c r="B16363" s="1" t="s">
        <v>399</v>
      </c>
      <c r="C16363" s="1">
        <v>1964</v>
      </c>
      <c r="D16363" s="1">
        <v>58.996899999999997</v>
      </c>
      <c r="E16363" s="1" t="s">
        <v>67150</v>
      </c>
      <c r="F16363" s="1" t="s">
        <v>67151</v>
      </c>
      <c r="G16363" s="1" t="s">
        <v>67152</v>
      </c>
      <c r="H16363" s="1" t="s">
        <v>67153</v>
      </c>
      <c r="I16363" s="1" t="s">
        <v>67154</v>
      </c>
    </row>
    <row r="16364" spans="1:9" x14ac:dyDescent="0.25">
      <c r="A16364" s="1" t="s">
        <v>400</v>
      </c>
      <c r="B16364" s="1" t="s">
        <v>401</v>
      </c>
      <c r="C16364" s="1">
        <v>1964</v>
      </c>
      <c r="D16364" s="1">
        <v>62.9709</v>
      </c>
      <c r="E16364" s="1" t="s">
        <v>67155</v>
      </c>
      <c r="F16364" s="1" t="s">
        <v>67156</v>
      </c>
      <c r="G16364" s="1" t="s">
        <v>67157</v>
      </c>
      <c r="H16364" s="1" t="s">
        <v>67158</v>
      </c>
      <c r="I16364" s="1" t="s">
        <v>21964</v>
      </c>
    </row>
    <row r="16365" spans="1:9" x14ac:dyDescent="0.25">
      <c r="A16365" s="1" t="s">
        <v>188</v>
      </c>
      <c r="B16365" s="1" t="s">
        <v>189</v>
      </c>
      <c r="C16365" s="1">
        <v>1964</v>
      </c>
      <c r="D16365" s="1">
        <v>73.608699999999999</v>
      </c>
      <c r="E16365" s="1" t="s">
        <v>67159</v>
      </c>
      <c r="F16365" s="1" t="s">
        <v>67160</v>
      </c>
      <c r="G16365" s="1" t="s">
        <v>67161</v>
      </c>
      <c r="H16365" s="1" t="s">
        <v>67162</v>
      </c>
      <c r="I16365" s="1" t="s">
        <v>67163</v>
      </c>
    </row>
    <row r="16366" spans="1:9" x14ac:dyDescent="0.25">
      <c r="A16366" s="1" t="s">
        <v>402</v>
      </c>
      <c r="B16366" s="1" t="s">
        <v>403</v>
      </c>
      <c r="C16366" s="1">
        <v>1964</v>
      </c>
      <c r="D16366" s="1">
        <v>40.679099999999998</v>
      </c>
      <c r="E16366" s="1" t="s">
        <v>67164</v>
      </c>
      <c r="F16366" s="1" t="s">
        <v>67165</v>
      </c>
      <c r="G16366" s="1" t="s">
        <v>67166</v>
      </c>
      <c r="H16366" s="1" t="s">
        <v>67167</v>
      </c>
      <c r="I16366" s="1" t="s">
        <v>34460</v>
      </c>
    </row>
    <row r="16367" spans="1:9" x14ac:dyDescent="0.25">
      <c r="A16367" s="1" t="s">
        <v>124</v>
      </c>
      <c r="B16367" s="1" t="s">
        <v>125</v>
      </c>
      <c r="C16367" s="1">
        <v>1964</v>
      </c>
      <c r="D16367" s="1">
        <v>48.594900000000003</v>
      </c>
      <c r="E16367" s="1" t="s">
        <v>67168</v>
      </c>
      <c r="F16367" s="1" t="s">
        <v>67169</v>
      </c>
      <c r="G16367" s="1" t="s">
        <v>67170</v>
      </c>
      <c r="H16367" s="1" t="s">
        <v>67171</v>
      </c>
      <c r="I16367" s="1" t="s">
        <v>67172</v>
      </c>
    </row>
    <row r="16368" spans="1:9" x14ac:dyDescent="0.25">
      <c r="A16368" s="1" t="s">
        <v>404</v>
      </c>
      <c r="B16368" s="1" t="s">
        <v>405</v>
      </c>
      <c r="C16368" s="1">
        <v>1964</v>
      </c>
      <c r="D16368" s="1">
        <v>54.366999999999997</v>
      </c>
      <c r="E16368" s="1" t="s">
        <v>67173</v>
      </c>
      <c r="F16368" s="1" t="s">
        <v>67174</v>
      </c>
      <c r="G16368" s="1" t="s">
        <v>67175</v>
      </c>
      <c r="H16368" s="1" t="s">
        <v>67176</v>
      </c>
      <c r="I16368" s="1" t="s">
        <v>67177</v>
      </c>
    </row>
    <row r="16369" spans="1:9" x14ac:dyDescent="0.25">
      <c r="A16369" s="1" t="s">
        <v>406</v>
      </c>
      <c r="B16369" s="1" t="s">
        <v>407</v>
      </c>
      <c r="C16369" s="1">
        <v>1964</v>
      </c>
      <c r="D16369" s="1">
        <v>51.377299999999998</v>
      </c>
      <c r="E16369" s="1" t="s">
        <v>67178</v>
      </c>
      <c r="F16369" s="1" t="s">
        <v>67179</v>
      </c>
      <c r="G16369" s="1" t="s">
        <v>47287</v>
      </c>
      <c r="H16369" s="1" t="s">
        <v>26228</v>
      </c>
      <c r="I16369" s="1" t="s">
        <v>63454</v>
      </c>
    </row>
    <row r="16370" spans="1:9" x14ac:dyDescent="0.25">
      <c r="A16370" s="1" t="s">
        <v>126</v>
      </c>
      <c r="B16370" s="1" t="s">
        <v>127</v>
      </c>
      <c r="C16370" s="1">
        <v>1964</v>
      </c>
      <c r="D16370" s="1">
        <v>63.202500000000001</v>
      </c>
      <c r="E16370" s="1" t="s">
        <v>67180</v>
      </c>
      <c r="F16370" s="1" t="s">
        <v>67181</v>
      </c>
      <c r="G16370" s="1" t="s">
        <v>6965</v>
      </c>
      <c r="H16370" s="1" t="s">
        <v>67182</v>
      </c>
      <c r="I16370" s="1" t="s">
        <v>67183</v>
      </c>
    </row>
    <row r="16371" spans="1:9" x14ac:dyDescent="0.25">
      <c r="A16371" s="1" t="s">
        <v>128</v>
      </c>
      <c r="B16371" s="1" t="s">
        <v>129</v>
      </c>
      <c r="C16371" s="1">
        <v>1964</v>
      </c>
      <c r="D16371" s="1">
        <v>48.201900000000002</v>
      </c>
      <c r="E16371" s="1" t="s">
        <v>67184</v>
      </c>
      <c r="F16371" s="1" t="s">
        <v>48791</v>
      </c>
      <c r="G16371" s="1" t="s">
        <v>67185</v>
      </c>
      <c r="H16371" s="1" t="s">
        <v>67186</v>
      </c>
      <c r="I16371" s="1" t="s">
        <v>19097</v>
      </c>
    </row>
    <row r="16372" spans="1:9" x14ac:dyDescent="0.25">
      <c r="A16372" s="1" t="s">
        <v>130</v>
      </c>
      <c r="B16372" s="1" t="s">
        <v>131</v>
      </c>
      <c r="C16372" s="1">
        <v>1964</v>
      </c>
      <c r="D16372" s="1">
        <v>61.582700000000003</v>
      </c>
      <c r="E16372" s="1" t="s">
        <v>67187</v>
      </c>
      <c r="F16372" s="1" t="s">
        <v>67188</v>
      </c>
      <c r="G16372" s="1" t="s">
        <v>67189</v>
      </c>
      <c r="H16372" s="1" t="s">
        <v>66279</v>
      </c>
      <c r="I16372" s="1" t="s">
        <v>67190</v>
      </c>
    </row>
    <row r="16373" spans="1:9" x14ac:dyDescent="0.25">
      <c r="A16373" s="1" t="s">
        <v>132</v>
      </c>
      <c r="B16373" s="1" t="s">
        <v>133</v>
      </c>
      <c r="C16373" s="1">
        <v>1964</v>
      </c>
      <c r="D16373" s="1">
        <v>52.717399999999998</v>
      </c>
      <c r="E16373" s="1" t="s">
        <v>62579</v>
      </c>
      <c r="F16373" s="1" t="s">
        <v>67191</v>
      </c>
      <c r="G16373" s="1" t="s">
        <v>67192</v>
      </c>
      <c r="H16373" s="1" t="s">
        <v>67193</v>
      </c>
      <c r="I16373" s="1" t="s">
        <v>67194</v>
      </c>
    </row>
    <row r="16374" spans="1:9" x14ac:dyDescent="0.25">
      <c r="A16374" s="1" t="s">
        <v>134</v>
      </c>
      <c r="B16374" s="1" t="s">
        <v>135</v>
      </c>
      <c r="C16374" s="1">
        <v>1964</v>
      </c>
      <c r="D16374" s="1">
        <v>60.540500000000002</v>
      </c>
      <c r="E16374" s="1" t="s">
        <v>67195</v>
      </c>
      <c r="F16374" s="1" t="s">
        <v>67196</v>
      </c>
      <c r="G16374" s="1" t="s">
        <v>47865</v>
      </c>
      <c r="H16374" s="1" t="s">
        <v>67197</v>
      </c>
      <c r="I16374" s="1" t="s">
        <v>67198</v>
      </c>
    </row>
    <row r="16375" spans="1:9" x14ac:dyDescent="0.25">
      <c r="A16375" s="1" t="s">
        <v>136</v>
      </c>
      <c r="B16375" s="1" t="s">
        <v>137</v>
      </c>
      <c r="C16375" s="1">
        <v>1964</v>
      </c>
      <c r="D16375" s="1">
        <v>68.784099999999995</v>
      </c>
      <c r="E16375" s="1" t="s">
        <v>67199</v>
      </c>
      <c r="F16375" s="1" t="s">
        <v>67200</v>
      </c>
      <c r="G16375" s="1" t="s">
        <v>67201</v>
      </c>
      <c r="H16375" s="1" t="s">
        <v>67202</v>
      </c>
      <c r="I16375" s="1" t="s">
        <v>67203</v>
      </c>
    </row>
    <row r="16376" spans="1:9" x14ac:dyDescent="0.25">
      <c r="A16376" s="1" t="s">
        <v>138</v>
      </c>
      <c r="B16376" s="1" t="s">
        <v>139</v>
      </c>
      <c r="C16376" s="1">
        <v>1964</v>
      </c>
      <c r="D16376" s="1">
        <v>65.128799999999998</v>
      </c>
      <c r="E16376" s="1" t="s">
        <v>67204</v>
      </c>
      <c r="F16376" s="1" t="s">
        <v>29824</v>
      </c>
      <c r="G16376" s="1" t="s">
        <v>67205</v>
      </c>
      <c r="H16376" s="1" t="s">
        <v>67206</v>
      </c>
      <c r="I16376" s="1" t="s">
        <v>56360</v>
      </c>
    </row>
    <row r="16377" spans="1:9" x14ac:dyDescent="0.25">
      <c r="A16377" s="1" t="s">
        <v>408</v>
      </c>
      <c r="B16377" s="1" t="s">
        <v>409</v>
      </c>
      <c r="C16377" s="1">
        <v>1964</v>
      </c>
      <c r="D16377" s="1">
        <v>69.693100000000001</v>
      </c>
      <c r="E16377" s="1" t="s">
        <v>67207</v>
      </c>
      <c r="F16377" s="1" t="s">
        <v>67208</v>
      </c>
      <c r="G16377" s="1" t="s">
        <v>11933</v>
      </c>
      <c r="H16377" s="1" t="s">
        <v>21194</v>
      </c>
      <c r="I16377" s="1" t="s">
        <v>67209</v>
      </c>
    </row>
    <row r="16378" spans="1:9" x14ac:dyDescent="0.25">
      <c r="A16378" s="1" t="s">
        <v>410</v>
      </c>
      <c r="B16378" s="1" t="s">
        <v>411</v>
      </c>
      <c r="C16378" s="1">
        <v>1964</v>
      </c>
      <c r="D16378" s="1">
        <v>62.112200000000001</v>
      </c>
      <c r="E16378" s="1" t="s">
        <v>67210</v>
      </c>
      <c r="F16378" s="1" t="s">
        <v>67211</v>
      </c>
      <c r="G16378" s="1" t="s">
        <v>67212</v>
      </c>
      <c r="H16378" s="1" t="s">
        <v>67213</v>
      </c>
      <c r="I16378" s="1" t="s">
        <v>67214</v>
      </c>
    </row>
    <row r="16379" spans="1:9" x14ac:dyDescent="0.25">
      <c r="A16379" s="1" t="s">
        <v>412</v>
      </c>
      <c r="B16379" s="1" t="s">
        <v>413</v>
      </c>
      <c r="C16379" s="1">
        <v>1964</v>
      </c>
      <c r="D16379" s="1">
        <v>58.591299999999997</v>
      </c>
      <c r="E16379" s="1" t="s">
        <v>67215</v>
      </c>
      <c r="F16379" s="1" t="s">
        <v>67216</v>
      </c>
      <c r="G16379" s="1" t="s">
        <v>58222</v>
      </c>
      <c r="H16379" s="1" t="s">
        <v>67217</v>
      </c>
      <c r="I16379" s="1" t="s">
        <v>16674</v>
      </c>
    </row>
    <row r="16380" spans="1:9" x14ac:dyDescent="0.25">
      <c r="A16380" s="1" t="s">
        <v>140</v>
      </c>
      <c r="B16380" s="1" t="s">
        <v>141</v>
      </c>
      <c r="C16380" s="1">
        <v>1964</v>
      </c>
      <c r="D16380" s="1">
        <v>67.936999999999998</v>
      </c>
      <c r="E16380" s="1" t="s">
        <v>67218</v>
      </c>
      <c r="F16380" s="1" t="s">
        <v>67219</v>
      </c>
      <c r="G16380" s="1" t="s">
        <v>41954</v>
      </c>
      <c r="H16380" s="1" t="s">
        <v>67220</v>
      </c>
      <c r="I16380" s="1" t="s">
        <v>65280</v>
      </c>
    </row>
    <row r="16381" spans="1:9" x14ac:dyDescent="0.25">
      <c r="A16381" s="1" t="s">
        <v>142</v>
      </c>
      <c r="B16381" s="1" t="s">
        <v>143</v>
      </c>
      <c r="C16381" s="1">
        <v>1964</v>
      </c>
      <c r="D16381" s="1">
        <v>69.130700000000004</v>
      </c>
      <c r="E16381" s="1" t="s">
        <v>67221</v>
      </c>
      <c r="F16381" s="1" t="s">
        <v>56749</v>
      </c>
      <c r="G16381" s="1" t="s">
        <v>36369</v>
      </c>
      <c r="H16381" s="1" t="s">
        <v>67222</v>
      </c>
      <c r="I16381" s="1" t="s">
        <v>33200</v>
      </c>
    </row>
    <row r="16382" spans="1:9" x14ac:dyDescent="0.25">
      <c r="A16382" s="1" t="s">
        <v>414</v>
      </c>
      <c r="B16382" s="1" t="s">
        <v>415</v>
      </c>
      <c r="C16382" s="1">
        <v>1964</v>
      </c>
      <c r="D16382" s="1">
        <v>48.237900000000003</v>
      </c>
      <c r="E16382" s="1" t="s">
        <v>67223</v>
      </c>
      <c r="F16382" s="1" t="s">
        <v>67224</v>
      </c>
      <c r="G16382" s="1" t="s">
        <v>67225</v>
      </c>
      <c r="H16382" s="1" t="s">
        <v>67226</v>
      </c>
      <c r="I16382" s="1" t="s">
        <v>67227</v>
      </c>
    </row>
    <row r="16383" spans="1:9" x14ac:dyDescent="0.25">
      <c r="A16383" s="1" t="s">
        <v>416</v>
      </c>
      <c r="B16383" s="1" t="s">
        <v>417</v>
      </c>
      <c r="C16383" s="1">
        <v>1964</v>
      </c>
      <c r="D16383" s="1">
        <v>62.296700000000001</v>
      </c>
      <c r="E16383" s="1" t="s">
        <v>44359</v>
      </c>
      <c r="F16383" s="1" t="s">
        <v>67228</v>
      </c>
      <c r="G16383" s="1" t="s">
        <v>67229</v>
      </c>
      <c r="H16383" s="1" t="s">
        <v>57527</v>
      </c>
      <c r="I16383" s="1" t="s">
        <v>39056</v>
      </c>
    </row>
    <row r="16384" spans="1:9" x14ac:dyDescent="0.25">
      <c r="A16384" s="1" t="s">
        <v>418</v>
      </c>
      <c r="B16384" s="1" t="s">
        <v>419</v>
      </c>
      <c r="C16384" s="1">
        <v>1964</v>
      </c>
      <c r="D16384" s="1">
        <v>68.236699999999999</v>
      </c>
      <c r="E16384" s="1" t="s">
        <v>67230</v>
      </c>
      <c r="F16384" s="1" t="s">
        <v>67231</v>
      </c>
      <c r="G16384" s="1" t="s">
        <v>67232</v>
      </c>
      <c r="H16384" s="1" t="s">
        <v>67233</v>
      </c>
      <c r="I16384" s="1" t="s">
        <v>52378</v>
      </c>
    </row>
    <row r="16385" spans="1:9" x14ac:dyDescent="0.25">
      <c r="A16385" s="1" t="s">
        <v>420</v>
      </c>
      <c r="B16385" s="1" t="s">
        <v>421</v>
      </c>
      <c r="C16385" s="1">
        <v>1964</v>
      </c>
      <c r="D16385" s="1">
        <v>59.037300000000002</v>
      </c>
      <c r="E16385" s="1" t="s">
        <v>67234</v>
      </c>
      <c r="F16385" s="1" t="s">
        <v>67235</v>
      </c>
      <c r="G16385" s="1" t="s">
        <v>67236</v>
      </c>
      <c r="H16385" s="1" t="s">
        <v>67237</v>
      </c>
      <c r="I16385" s="1" t="s">
        <v>67238</v>
      </c>
    </row>
    <row r="16386" spans="1:9" x14ac:dyDescent="0.25">
      <c r="A16386" s="1" t="s">
        <v>422</v>
      </c>
      <c r="B16386" s="1" t="s">
        <v>423</v>
      </c>
      <c r="C16386" s="1">
        <v>1964</v>
      </c>
      <c r="D16386" s="1">
        <v>59.966099999999997</v>
      </c>
      <c r="E16386" s="1" t="s">
        <v>67239</v>
      </c>
      <c r="F16386" s="1" t="s">
        <v>67240</v>
      </c>
      <c r="G16386" s="1" t="s">
        <v>67241</v>
      </c>
      <c r="H16386" s="1" t="s">
        <v>67242</v>
      </c>
      <c r="I16386" s="1" t="s">
        <v>47822</v>
      </c>
    </row>
    <row r="16387" spans="1:9" x14ac:dyDescent="0.25">
      <c r="A16387" s="1" t="s">
        <v>424</v>
      </c>
      <c r="B16387" s="1" t="s">
        <v>425</v>
      </c>
      <c r="C16387" s="1">
        <v>1964</v>
      </c>
      <c r="D16387" s="1">
        <v>69.495400000000004</v>
      </c>
      <c r="E16387" s="1" t="s">
        <v>59891</v>
      </c>
      <c r="F16387" s="1" t="s">
        <v>56665</v>
      </c>
      <c r="G16387" s="1" t="s">
        <v>67243</v>
      </c>
      <c r="H16387" s="1" t="s">
        <v>67244</v>
      </c>
      <c r="I16387" s="1" t="s">
        <v>47348</v>
      </c>
    </row>
    <row r="16388" spans="1:9" x14ac:dyDescent="0.25">
      <c r="A16388" s="1" t="s">
        <v>426</v>
      </c>
      <c r="B16388" s="1" t="s">
        <v>427</v>
      </c>
      <c r="C16388" s="1">
        <v>1964</v>
      </c>
      <c r="D16388" s="1">
        <v>63.601199999999999</v>
      </c>
      <c r="E16388" s="1" t="s">
        <v>67245</v>
      </c>
      <c r="F16388" s="1" t="s">
        <v>67246</v>
      </c>
      <c r="G16388" s="1" t="s">
        <v>67247</v>
      </c>
      <c r="H16388" s="1" t="s">
        <v>67248</v>
      </c>
      <c r="I16388" s="1" t="s">
        <v>67249</v>
      </c>
    </row>
    <row r="16389" spans="1:9" x14ac:dyDescent="0.25">
      <c r="A16389" s="1" t="s">
        <v>428</v>
      </c>
      <c r="B16389" s="1" t="s">
        <v>429</v>
      </c>
      <c r="C16389" s="1">
        <v>1964</v>
      </c>
      <c r="D16389" s="1">
        <v>62.667499999999997</v>
      </c>
      <c r="E16389" s="1" t="s">
        <v>47141</v>
      </c>
      <c r="F16389" s="1" t="s">
        <v>67231</v>
      </c>
      <c r="G16389" s="1" t="s">
        <v>67250</v>
      </c>
      <c r="H16389" s="1" t="s">
        <v>67251</v>
      </c>
      <c r="I16389" s="1" t="s">
        <v>67252</v>
      </c>
    </row>
    <row r="16390" spans="1:9" x14ac:dyDescent="0.25">
      <c r="A16390" s="1" t="s">
        <v>430</v>
      </c>
      <c r="B16390" s="1" t="s">
        <v>431</v>
      </c>
      <c r="C16390" s="1">
        <v>1964</v>
      </c>
      <c r="D16390" s="1">
        <v>53.6008</v>
      </c>
      <c r="E16390" s="1" t="s">
        <v>67253</v>
      </c>
      <c r="F16390" s="1" t="s">
        <v>67254</v>
      </c>
      <c r="G16390" s="1" t="s">
        <v>67255</v>
      </c>
      <c r="H16390" s="1" t="s">
        <v>67256</v>
      </c>
      <c r="I16390" s="1" t="s">
        <v>58352</v>
      </c>
    </row>
    <row r="16391" spans="1:9" x14ac:dyDescent="0.25">
      <c r="A16391" s="1" t="s">
        <v>432</v>
      </c>
      <c r="B16391" s="1" t="s">
        <v>433</v>
      </c>
      <c r="C16391" s="1">
        <v>1964</v>
      </c>
      <c r="D16391" s="1">
        <v>72.519800000000004</v>
      </c>
      <c r="E16391" s="1" t="s">
        <v>67257</v>
      </c>
      <c r="F16391" s="1" t="s">
        <v>67258</v>
      </c>
      <c r="G16391" s="1" t="s">
        <v>67259</v>
      </c>
      <c r="H16391" s="1" t="s">
        <v>67260</v>
      </c>
      <c r="I16391" s="1" t="s">
        <v>58391</v>
      </c>
    </row>
    <row r="16392" spans="1:9" x14ac:dyDescent="0.25">
      <c r="A16392" s="1" t="s">
        <v>434</v>
      </c>
      <c r="B16392" s="1" t="s">
        <v>435</v>
      </c>
      <c r="C16392" s="1">
        <v>1964</v>
      </c>
      <c r="D16392" s="1">
        <v>47.161000000000001</v>
      </c>
      <c r="E16392" s="1" t="s">
        <v>67261</v>
      </c>
      <c r="F16392" s="1" t="s">
        <v>67262</v>
      </c>
      <c r="G16392" s="1" t="s">
        <v>67263</v>
      </c>
      <c r="H16392" s="1" t="s">
        <v>67264</v>
      </c>
      <c r="I16392" s="1" t="s">
        <v>67265</v>
      </c>
    </row>
    <row r="16393" spans="1:9" x14ac:dyDescent="0.25">
      <c r="A16393" s="1" t="s">
        <v>436</v>
      </c>
      <c r="B16393" s="1" t="s">
        <v>437</v>
      </c>
      <c r="C16393" s="1">
        <v>1964</v>
      </c>
      <c r="D16393" s="1">
        <v>48.148400000000002</v>
      </c>
      <c r="E16393" s="1" t="s">
        <v>67266</v>
      </c>
      <c r="F16393" s="1" t="s">
        <v>67267</v>
      </c>
      <c r="G16393" s="1" t="s">
        <v>67268</v>
      </c>
      <c r="H16393" s="1" t="s">
        <v>27396</v>
      </c>
      <c r="I16393" s="1" t="s">
        <v>67269</v>
      </c>
    </row>
    <row r="16394" spans="1:9" x14ac:dyDescent="0.25">
      <c r="A16394" s="1" t="s">
        <v>144</v>
      </c>
      <c r="B16394" s="1" t="s">
        <v>145</v>
      </c>
      <c r="C16394" s="1">
        <v>1964</v>
      </c>
      <c r="D16394" s="1">
        <v>39.884900000000002</v>
      </c>
      <c r="E16394" s="1" t="s">
        <v>67270</v>
      </c>
      <c r="F16394" s="1" t="s">
        <v>67271</v>
      </c>
      <c r="G16394" s="1" t="s">
        <v>67272</v>
      </c>
      <c r="H16394" s="1" t="s">
        <v>67273</v>
      </c>
      <c r="I16394" s="1" t="s">
        <v>67274</v>
      </c>
    </row>
    <row r="16395" spans="1:9" x14ac:dyDescent="0.25">
      <c r="A16395" s="1" t="s">
        <v>438</v>
      </c>
      <c r="B16395" s="1" t="s">
        <v>439</v>
      </c>
      <c r="C16395" s="1">
        <v>1964</v>
      </c>
      <c r="D16395" s="1">
        <v>64.897300000000001</v>
      </c>
      <c r="E16395" s="1" t="s">
        <v>21242</v>
      </c>
      <c r="F16395" s="1" t="s">
        <v>31664</v>
      </c>
      <c r="G16395" s="1" t="s">
        <v>21877</v>
      </c>
      <c r="H16395" s="1" t="s">
        <v>32903</v>
      </c>
      <c r="I16395" s="1" t="s">
        <v>19894</v>
      </c>
    </row>
    <row r="16396" spans="1:9" x14ac:dyDescent="0.25">
      <c r="A16396" s="1" t="s">
        <v>440</v>
      </c>
      <c r="B16396" s="1" t="s">
        <v>441</v>
      </c>
      <c r="C16396" s="1">
        <v>1964</v>
      </c>
      <c r="D16396" s="1">
        <v>54.252899999999997</v>
      </c>
      <c r="E16396" s="1" t="s">
        <v>67275</v>
      </c>
      <c r="F16396" s="1" t="s">
        <v>67276</v>
      </c>
      <c r="G16396" s="1" t="s">
        <v>67277</v>
      </c>
      <c r="H16396" s="1" t="s">
        <v>27356</v>
      </c>
      <c r="I16396" s="1" t="s">
        <v>9408</v>
      </c>
    </row>
    <row r="16397" spans="1:9" x14ac:dyDescent="0.25">
      <c r="A16397" s="1" t="s">
        <v>146</v>
      </c>
      <c r="B16397" s="1" t="s">
        <v>147</v>
      </c>
      <c r="C16397" s="1">
        <v>1964</v>
      </c>
      <c r="D16397" s="1">
        <v>35.8705</v>
      </c>
      <c r="E16397" s="1" t="s">
        <v>67278</v>
      </c>
      <c r="F16397" s="1" t="s">
        <v>67279</v>
      </c>
      <c r="G16397" s="1" t="s">
        <v>67280</v>
      </c>
      <c r="H16397" s="1" t="s">
        <v>46188</v>
      </c>
      <c r="I16397" s="1" t="s">
        <v>63802</v>
      </c>
    </row>
    <row r="16398" spans="1:9" x14ac:dyDescent="0.25">
      <c r="A16398" s="1" t="s">
        <v>442</v>
      </c>
      <c r="B16398" s="1" t="s">
        <v>443</v>
      </c>
      <c r="C16398" s="1">
        <v>1964</v>
      </c>
      <c r="D16398" s="1">
        <v>67.116</v>
      </c>
      <c r="E16398" s="1" t="s">
        <v>67281</v>
      </c>
      <c r="F16398" s="1" t="s">
        <v>67282</v>
      </c>
      <c r="G16398" s="1" t="s">
        <v>66949</v>
      </c>
      <c r="H16398" s="1" t="s">
        <v>67283</v>
      </c>
      <c r="I16398" s="1" t="s">
        <v>39240</v>
      </c>
    </row>
    <row r="16399" spans="1:9" x14ac:dyDescent="0.25">
      <c r="A16399" s="1" t="s">
        <v>444</v>
      </c>
      <c r="B16399" s="1" t="s">
        <v>445</v>
      </c>
      <c r="C16399" s="1">
        <v>1964</v>
      </c>
      <c r="D16399" s="1">
        <v>68.604399999999998</v>
      </c>
      <c r="E16399" s="1" t="s">
        <v>67284</v>
      </c>
      <c r="F16399" s="1" t="s">
        <v>67285</v>
      </c>
      <c r="G16399" s="1" t="s">
        <v>67286</v>
      </c>
      <c r="H16399" s="1" t="s">
        <v>67287</v>
      </c>
      <c r="I16399" s="1" t="s">
        <v>67288</v>
      </c>
    </row>
    <row r="16400" spans="1:9" x14ac:dyDescent="0.25">
      <c r="A16400" s="1" t="s">
        <v>148</v>
      </c>
      <c r="B16400" s="1" t="s">
        <v>149</v>
      </c>
      <c r="C16400" s="1">
        <v>1964</v>
      </c>
      <c r="D16400" s="1">
        <v>71.077600000000004</v>
      </c>
      <c r="E16400" s="1" t="s">
        <v>67289</v>
      </c>
      <c r="F16400" s="1" t="s">
        <v>67290</v>
      </c>
      <c r="G16400" s="1" t="s">
        <v>67291</v>
      </c>
      <c r="H16400" s="1" t="s">
        <v>67292</v>
      </c>
      <c r="I16400" s="1" t="s">
        <v>67293</v>
      </c>
    </row>
    <row r="16401" spans="1:9" x14ac:dyDescent="0.25">
      <c r="A16401" s="1" t="s">
        <v>446</v>
      </c>
      <c r="B16401" s="1" t="s">
        <v>447</v>
      </c>
      <c r="C16401" s="1">
        <v>1964</v>
      </c>
      <c r="D16401" s="1">
        <v>66.516599999999997</v>
      </c>
      <c r="E16401" s="1" t="s">
        <v>67294</v>
      </c>
      <c r="F16401" s="1" t="s">
        <v>13302</v>
      </c>
      <c r="G16401" s="1" t="s">
        <v>67295</v>
      </c>
      <c r="H16401" s="1" t="s">
        <v>67296</v>
      </c>
      <c r="I16401" s="1" t="s">
        <v>67297</v>
      </c>
    </row>
    <row r="16402" spans="1:9" x14ac:dyDescent="0.25">
      <c r="A16402" s="1" t="s">
        <v>448</v>
      </c>
      <c r="B16402" s="1" t="s">
        <v>449</v>
      </c>
      <c r="C16402" s="1">
        <v>1964</v>
      </c>
      <c r="D16402" s="1">
        <v>50.859000000000002</v>
      </c>
      <c r="E16402" s="1" t="s">
        <v>67298</v>
      </c>
      <c r="F16402" s="1" t="s">
        <v>67299</v>
      </c>
      <c r="G16402" s="1" t="s">
        <v>67300</v>
      </c>
      <c r="H16402" s="1" t="s">
        <v>3595</v>
      </c>
      <c r="I16402" s="1" t="s">
        <v>67301</v>
      </c>
    </row>
    <row r="16403" spans="1:9" x14ac:dyDescent="0.25">
      <c r="A16403" s="1" t="s">
        <v>450</v>
      </c>
      <c r="B16403" s="1" t="s">
        <v>451</v>
      </c>
      <c r="C16403" s="1">
        <v>1964</v>
      </c>
      <c r="D16403" s="1">
        <v>44.3</v>
      </c>
      <c r="E16403" s="1" t="s">
        <v>67302</v>
      </c>
      <c r="F16403" s="1" t="s">
        <v>67303</v>
      </c>
      <c r="G16403" s="1" t="s">
        <v>67304</v>
      </c>
      <c r="H16403" s="1" t="s">
        <v>8279</v>
      </c>
      <c r="I16403" s="1" t="s">
        <v>67305</v>
      </c>
    </row>
    <row r="16404" spans="1:9" x14ac:dyDescent="0.25">
      <c r="A16404" s="1" t="s">
        <v>452</v>
      </c>
      <c r="B16404" s="1" t="s">
        <v>453</v>
      </c>
      <c r="C16404" s="1">
        <v>1964</v>
      </c>
      <c r="D16404" s="1">
        <v>53.905799999999999</v>
      </c>
      <c r="E16404" s="1" t="s">
        <v>67306</v>
      </c>
      <c r="F16404" s="1" t="s">
        <v>67307</v>
      </c>
      <c r="G16404" s="1" t="s">
        <v>67308</v>
      </c>
      <c r="H16404" s="1" t="s">
        <v>67309</v>
      </c>
      <c r="I16404" s="1" t="s">
        <v>67310</v>
      </c>
    </row>
    <row r="16405" spans="1:9" x14ac:dyDescent="0.25">
      <c r="A16405" s="1" t="s">
        <v>150</v>
      </c>
      <c r="B16405" s="1" t="s">
        <v>151</v>
      </c>
      <c r="C16405" s="1">
        <v>1964</v>
      </c>
      <c r="D16405" s="1">
        <v>57.149700000000003</v>
      </c>
      <c r="E16405" s="1" t="s">
        <v>67311</v>
      </c>
      <c r="F16405" s="1" t="s">
        <v>536</v>
      </c>
      <c r="G16405" s="1" t="s">
        <v>67312</v>
      </c>
      <c r="H16405" s="1" t="s">
        <v>67313</v>
      </c>
      <c r="I16405" s="1" t="s">
        <v>42833</v>
      </c>
    </row>
    <row r="16406" spans="1:9" x14ac:dyDescent="0.25">
      <c r="A16406" s="1" t="s">
        <v>454</v>
      </c>
      <c r="B16406" s="1" t="s">
        <v>455</v>
      </c>
      <c r="C16406" s="1">
        <v>1964</v>
      </c>
      <c r="D16406" s="1">
        <v>33.148800000000001</v>
      </c>
      <c r="E16406" s="1" t="s">
        <v>67314</v>
      </c>
      <c r="F16406" s="1" t="s">
        <v>67315</v>
      </c>
      <c r="G16406" s="1" t="s">
        <v>67316</v>
      </c>
      <c r="H16406" s="1" t="s">
        <v>67317</v>
      </c>
      <c r="I16406" s="1" t="s">
        <v>67318</v>
      </c>
    </row>
    <row r="16407" spans="1:9" x14ac:dyDescent="0.25">
      <c r="A16407" s="1" t="s">
        <v>152</v>
      </c>
      <c r="B16407" s="1" t="s">
        <v>153</v>
      </c>
      <c r="C16407" s="1">
        <v>1964</v>
      </c>
      <c r="D16407" s="1">
        <v>70.496600000000001</v>
      </c>
      <c r="E16407" s="1" t="s">
        <v>67319</v>
      </c>
      <c r="F16407" s="1" t="s">
        <v>67320</v>
      </c>
      <c r="G16407" s="1" t="s">
        <v>23368</v>
      </c>
      <c r="H16407" s="1" t="s">
        <v>67321</v>
      </c>
      <c r="I16407" s="1" t="s">
        <v>67322</v>
      </c>
    </row>
    <row r="16408" spans="1:9" x14ac:dyDescent="0.25">
      <c r="A16408" s="1" t="s">
        <v>154</v>
      </c>
      <c r="B16408" s="1" t="s">
        <v>155</v>
      </c>
      <c r="C16408" s="1">
        <v>1964</v>
      </c>
      <c r="D16408" s="1">
        <v>62.173699999999997</v>
      </c>
      <c r="E16408" s="1" t="s">
        <v>55862</v>
      </c>
      <c r="F16408" s="1" t="s">
        <v>67323</v>
      </c>
      <c r="G16408" s="1" t="s">
        <v>67324</v>
      </c>
      <c r="H16408" s="1" t="s">
        <v>43993</v>
      </c>
      <c r="I16408" s="1" t="s">
        <v>48808</v>
      </c>
    </row>
    <row r="16409" spans="1:9" x14ac:dyDescent="0.25">
      <c r="A16409" s="1" t="s">
        <v>456</v>
      </c>
      <c r="B16409" s="1" t="s">
        <v>457</v>
      </c>
      <c r="C16409" s="1">
        <v>1964</v>
      </c>
      <c r="D16409" s="1">
        <v>49.4572</v>
      </c>
      <c r="E16409" s="1" t="s">
        <v>67325</v>
      </c>
      <c r="F16409" s="1" t="s">
        <v>67326</v>
      </c>
      <c r="G16409" s="1" t="s">
        <v>36058</v>
      </c>
      <c r="H16409" s="1" t="s">
        <v>3729</v>
      </c>
      <c r="I16409" s="1" t="s">
        <v>67327</v>
      </c>
    </row>
    <row r="16410" spans="1:9" x14ac:dyDescent="0.25">
      <c r="A16410" s="1" t="s">
        <v>458</v>
      </c>
      <c r="B16410" s="1" t="s">
        <v>459</v>
      </c>
      <c r="C16410" s="1">
        <v>1964</v>
      </c>
      <c r="D16410" s="1">
        <v>59.624899999999997</v>
      </c>
      <c r="E16410" s="1" t="s">
        <v>67328</v>
      </c>
      <c r="F16410" s="1" t="s">
        <v>67329</v>
      </c>
      <c r="G16410" s="1" t="s">
        <v>67330</v>
      </c>
      <c r="H16410" s="1" t="s">
        <v>67331</v>
      </c>
      <c r="I16410" s="1" t="s">
        <v>67332</v>
      </c>
    </row>
    <row r="16411" spans="1:9" x14ac:dyDescent="0.25">
      <c r="A16411" s="1" t="s">
        <v>180</v>
      </c>
      <c r="B16411" s="1" t="s">
        <v>181</v>
      </c>
      <c r="C16411" s="1">
        <v>1964</v>
      </c>
      <c r="D16411" s="1">
        <v>72.179400000000001</v>
      </c>
      <c r="E16411" s="1" t="s">
        <v>67333</v>
      </c>
      <c r="F16411" s="1" t="s">
        <v>39393</v>
      </c>
      <c r="G16411" s="1" t="s">
        <v>67334</v>
      </c>
      <c r="H16411" s="1" t="s">
        <v>48654</v>
      </c>
      <c r="I16411" s="1" t="s">
        <v>12163</v>
      </c>
    </row>
    <row r="16412" spans="1:9" x14ac:dyDescent="0.25">
      <c r="A16412" s="1" t="s">
        <v>460</v>
      </c>
      <c r="B16412" s="1" t="s">
        <v>461</v>
      </c>
      <c r="C16412" s="1">
        <v>1964</v>
      </c>
      <c r="D16412" s="1">
        <v>56.5002</v>
      </c>
      <c r="E16412" s="1" t="s">
        <v>67335</v>
      </c>
      <c r="F16412" s="1" t="s">
        <v>668</v>
      </c>
      <c r="G16412" s="1" t="s">
        <v>67336</v>
      </c>
      <c r="H16412" s="1" t="s">
        <v>67337</v>
      </c>
      <c r="I16412" s="1" t="s">
        <v>67338</v>
      </c>
    </row>
    <row r="16413" spans="1:9" x14ac:dyDescent="0.25">
      <c r="A16413" s="1" t="s">
        <v>462</v>
      </c>
      <c r="B16413" s="1" t="s">
        <v>463</v>
      </c>
      <c r="C16413" s="1">
        <v>1964</v>
      </c>
      <c r="D16413" s="1">
        <v>65.300600000000003</v>
      </c>
      <c r="E16413" s="1" t="s">
        <v>67339</v>
      </c>
      <c r="F16413" s="1" t="s">
        <v>67340</v>
      </c>
      <c r="G16413" s="1" t="s">
        <v>67341</v>
      </c>
      <c r="H16413" s="1" t="s">
        <v>67342</v>
      </c>
      <c r="I16413" s="1" t="s">
        <v>67343</v>
      </c>
    </row>
    <row r="16414" spans="1:9" x14ac:dyDescent="0.25">
      <c r="A16414" s="1" t="s">
        <v>464</v>
      </c>
      <c r="B16414" s="1" t="s">
        <v>465</v>
      </c>
      <c r="C16414" s="1">
        <v>1964</v>
      </c>
      <c r="D16414" s="1">
        <v>54.8461</v>
      </c>
      <c r="E16414" s="1" t="s">
        <v>67344</v>
      </c>
      <c r="F16414" s="1" t="s">
        <v>67345</v>
      </c>
      <c r="G16414" s="1" t="s">
        <v>67346</v>
      </c>
      <c r="H16414" s="1" t="s">
        <v>67347</v>
      </c>
      <c r="I16414" s="1" t="s">
        <v>67348</v>
      </c>
    </row>
    <row r="16415" spans="1:9" x14ac:dyDescent="0.25">
      <c r="A16415" s="1" t="s">
        <v>466</v>
      </c>
      <c r="B16415" s="1" t="s">
        <v>467</v>
      </c>
      <c r="C16415" s="1">
        <v>1964</v>
      </c>
      <c r="D16415" s="1">
        <v>43.747300000000003</v>
      </c>
      <c r="E16415" s="1" t="s">
        <v>67349</v>
      </c>
      <c r="F16415" s="1" t="s">
        <v>67350</v>
      </c>
      <c r="G16415" s="1" t="s">
        <v>67351</v>
      </c>
      <c r="H16415" s="1" t="s">
        <v>67352</v>
      </c>
      <c r="I16415" s="1" t="s">
        <v>67353</v>
      </c>
    </row>
    <row r="16416" spans="1:9" x14ac:dyDescent="0.25">
      <c r="A16416" s="1" t="s">
        <v>156</v>
      </c>
      <c r="B16416" s="1" t="s">
        <v>157</v>
      </c>
      <c r="C16416" s="1">
        <v>1964</v>
      </c>
      <c r="D16416" s="1">
        <v>53.978499999999997</v>
      </c>
      <c r="E16416" s="1" t="s">
        <v>67354</v>
      </c>
      <c r="F16416" s="1" t="s">
        <v>58839</v>
      </c>
      <c r="G16416" s="1" t="s">
        <v>67355</v>
      </c>
      <c r="H16416" s="1" t="s">
        <v>67356</v>
      </c>
      <c r="I16416" s="1" t="s">
        <v>67357</v>
      </c>
    </row>
    <row r="16417" spans="1:9" x14ac:dyDescent="0.25">
      <c r="A16417" s="1" t="s">
        <v>468</v>
      </c>
      <c r="B16417" s="1" t="s">
        <v>469</v>
      </c>
      <c r="C16417" s="1">
        <v>1964</v>
      </c>
      <c r="D16417" s="1">
        <v>43.701799999999999</v>
      </c>
      <c r="E16417" s="1" t="s">
        <v>67358</v>
      </c>
      <c r="F16417" s="1" t="s">
        <v>67359</v>
      </c>
      <c r="G16417" s="1" t="s">
        <v>67360</v>
      </c>
      <c r="H16417" s="1" t="s">
        <v>67361</v>
      </c>
      <c r="I16417" s="1" t="s">
        <v>67362</v>
      </c>
    </row>
    <row r="16418" spans="1:9" x14ac:dyDescent="0.25">
      <c r="A16418" s="1" t="s">
        <v>470</v>
      </c>
      <c r="B16418" s="1" t="s">
        <v>471</v>
      </c>
      <c r="C16418" s="1">
        <v>1964</v>
      </c>
      <c r="D16418" s="1">
        <v>60.0304</v>
      </c>
      <c r="E16418" s="1" t="s">
        <v>67363</v>
      </c>
      <c r="F16418" s="1" t="s">
        <v>67364</v>
      </c>
      <c r="G16418" s="1" t="s">
        <v>10225</v>
      </c>
      <c r="H16418" s="1" t="s">
        <v>67365</v>
      </c>
      <c r="I16418" s="1" t="s">
        <v>67366</v>
      </c>
    </row>
    <row r="16419" spans="1:9" x14ac:dyDescent="0.25">
      <c r="A16419" s="1" t="s">
        <v>472</v>
      </c>
      <c r="B16419" s="1" t="s">
        <v>473</v>
      </c>
      <c r="C16419" s="1">
        <v>1964</v>
      </c>
      <c r="D16419" s="1">
        <v>60.053800000000003</v>
      </c>
      <c r="E16419" s="1" t="s">
        <v>67367</v>
      </c>
      <c r="F16419" s="1" t="s">
        <v>59388</v>
      </c>
      <c r="G16419" s="1" t="s">
        <v>67368</v>
      </c>
      <c r="H16419" s="1" t="s">
        <v>43572</v>
      </c>
      <c r="I16419" s="1" t="s">
        <v>67369</v>
      </c>
    </row>
    <row r="16420" spans="1:9" x14ac:dyDescent="0.25">
      <c r="A16420" s="1" t="s">
        <v>158</v>
      </c>
      <c r="B16420" s="1" t="s">
        <v>159</v>
      </c>
      <c r="C16420" s="1">
        <v>1964</v>
      </c>
      <c r="D16420" s="1">
        <v>63.842500000000001</v>
      </c>
      <c r="E16420" s="1" t="s">
        <v>67370</v>
      </c>
      <c r="F16420" s="1" t="s">
        <v>67371</v>
      </c>
      <c r="G16420" s="1" t="s">
        <v>67372</v>
      </c>
      <c r="H16420" s="1" t="s">
        <v>17320</v>
      </c>
      <c r="I16420" s="1" t="s">
        <v>23499</v>
      </c>
    </row>
    <row r="16421" spans="1:9" x14ac:dyDescent="0.25">
      <c r="A16421" s="1" t="s">
        <v>160</v>
      </c>
      <c r="B16421" s="1" t="s">
        <v>161</v>
      </c>
      <c r="C16421" s="1">
        <v>1964</v>
      </c>
      <c r="D16421" s="1">
        <v>47.365299999999998</v>
      </c>
      <c r="E16421" s="1" t="s">
        <v>67373</v>
      </c>
      <c r="F16421" s="1" t="s">
        <v>67374</v>
      </c>
      <c r="G16421" s="1" t="s">
        <v>67375</v>
      </c>
      <c r="H16421" s="1" t="s">
        <v>67376</v>
      </c>
      <c r="I16421" s="1" t="s">
        <v>67377</v>
      </c>
    </row>
    <row r="16422" spans="1:9" x14ac:dyDescent="0.25">
      <c r="A16422" s="1" t="s">
        <v>162</v>
      </c>
      <c r="B16422" s="1" t="s">
        <v>163</v>
      </c>
      <c r="C16422" s="1">
        <v>1964</v>
      </c>
      <c r="D16422" s="1">
        <v>53.714100000000002</v>
      </c>
      <c r="E16422" s="1" t="s">
        <v>67378</v>
      </c>
      <c r="F16422" s="1" t="s">
        <v>67379</v>
      </c>
      <c r="G16422" s="1" t="s">
        <v>67380</v>
      </c>
      <c r="H16422" s="1" t="s">
        <v>63816</v>
      </c>
      <c r="I16422" s="1" t="s">
        <v>67381</v>
      </c>
    </row>
    <row r="16423" spans="1:9" x14ac:dyDescent="0.25">
      <c r="A16423" s="1" t="s">
        <v>474</v>
      </c>
      <c r="B16423" s="1" t="s">
        <v>475</v>
      </c>
      <c r="C16423" s="1">
        <v>1964</v>
      </c>
      <c r="D16423" s="1">
        <v>55.177199999999999</v>
      </c>
      <c r="E16423" s="1" t="s">
        <v>67382</v>
      </c>
      <c r="F16423" s="1" t="s">
        <v>67383</v>
      </c>
      <c r="G16423" s="1" t="s">
        <v>67384</v>
      </c>
      <c r="H16423" s="1" t="s">
        <v>45281</v>
      </c>
      <c r="I16423" s="1" t="s">
        <v>39730</v>
      </c>
    </row>
    <row r="16424" spans="1:9" x14ac:dyDescent="0.25">
      <c r="A16424" s="1" t="s">
        <v>476</v>
      </c>
      <c r="B16424" s="1" t="s">
        <v>477</v>
      </c>
      <c r="C16424" s="1">
        <v>1964</v>
      </c>
      <c r="D16424" s="1">
        <v>60.158799999999999</v>
      </c>
      <c r="E16424" s="1" t="s">
        <v>67385</v>
      </c>
      <c r="F16424" s="1" t="s">
        <v>67386</v>
      </c>
      <c r="G16424" s="1" t="s">
        <v>67387</v>
      </c>
      <c r="H16424" s="1" t="s">
        <v>54643</v>
      </c>
      <c r="I16424" s="1" t="s">
        <v>67388</v>
      </c>
    </row>
    <row r="16425" spans="1:9" x14ac:dyDescent="0.25">
      <c r="A16425" s="1" t="s">
        <v>478</v>
      </c>
      <c r="B16425" s="1" t="s">
        <v>479</v>
      </c>
      <c r="C16425" s="1">
        <v>1964</v>
      </c>
      <c r="D16425" s="1">
        <v>49.984299999999998</v>
      </c>
      <c r="E16425" s="1" t="s">
        <v>67389</v>
      </c>
      <c r="F16425" s="1" t="s">
        <v>67390</v>
      </c>
      <c r="G16425" s="1" t="s">
        <v>67391</v>
      </c>
      <c r="H16425" s="1" t="s">
        <v>41074</v>
      </c>
      <c r="I16425" s="1" t="s">
        <v>67392</v>
      </c>
    </row>
    <row r="16426" spans="1:9" x14ac:dyDescent="0.25">
      <c r="A16426" s="1" t="s">
        <v>166</v>
      </c>
      <c r="B16426" s="1" t="s">
        <v>167</v>
      </c>
      <c r="C16426" s="1">
        <v>1964</v>
      </c>
      <c r="D16426" s="1">
        <v>47.888500000000001</v>
      </c>
      <c r="E16426" s="1" t="s">
        <v>67393</v>
      </c>
      <c r="F16426" s="1" t="s">
        <v>67394</v>
      </c>
      <c r="G16426" s="1" t="s">
        <v>67395</v>
      </c>
      <c r="H16426" s="1" t="s">
        <v>67396</v>
      </c>
      <c r="I16426" s="1" t="s">
        <v>18060</v>
      </c>
    </row>
    <row r="16427" spans="1:9" x14ac:dyDescent="0.25">
      <c r="A16427" s="1" t="s">
        <v>168</v>
      </c>
      <c r="B16427" s="1" t="s">
        <v>169</v>
      </c>
      <c r="C16427" s="1">
        <v>1964</v>
      </c>
      <c r="D16427" s="1">
        <v>70.729100000000003</v>
      </c>
      <c r="E16427" s="1" t="s">
        <v>67397</v>
      </c>
      <c r="F16427" s="1" t="s">
        <v>67398</v>
      </c>
      <c r="G16427" s="1" t="s">
        <v>67399</v>
      </c>
      <c r="H16427" s="1" t="s">
        <v>67400</v>
      </c>
      <c r="I16427" s="1" t="s">
        <v>67401</v>
      </c>
    </row>
    <row r="16428" spans="1:9" x14ac:dyDescent="0.25">
      <c r="A16428" s="1" t="s">
        <v>480</v>
      </c>
      <c r="B16428" s="1" t="s">
        <v>481</v>
      </c>
      <c r="C16428" s="1">
        <v>1964</v>
      </c>
      <c r="D16428" s="1">
        <v>52.848100000000002</v>
      </c>
      <c r="E16428" s="1" t="s">
        <v>67402</v>
      </c>
      <c r="F16428" s="1" t="s">
        <v>67403</v>
      </c>
      <c r="G16428" s="1" t="s">
        <v>67404</v>
      </c>
      <c r="H16428" s="1" t="s">
        <v>45707</v>
      </c>
      <c r="I16428" s="1" t="s">
        <v>67405</v>
      </c>
    </row>
    <row r="16429" spans="1:9" x14ac:dyDescent="0.25">
      <c r="A16429" s="1" t="s">
        <v>500</v>
      </c>
      <c r="B16429" s="1" t="s">
        <v>501</v>
      </c>
      <c r="C16429" s="1">
        <v>1964</v>
      </c>
      <c r="D16429" s="1">
        <v>71.548699999999997</v>
      </c>
      <c r="E16429" s="1" t="s">
        <v>24036</v>
      </c>
      <c r="F16429" s="1" t="s">
        <v>67406</v>
      </c>
      <c r="G16429" s="1" t="s">
        <v>59735</v>
      </c>
      <c r="H16429" s="1" t="s">
        <v>33848</v>
      </c>
      <c r="I16429" s="1" t="s">
        <v>67407</v>
      </c>
    </row>
    <row r="16430" spans="1:9" x14ac:dyDescent="0.25">
      <c r="A16430" s="1" t="s">
        <v>170</v>
      </c>
      <c r="B16430" s="1" t="s">
        <v>171</v>
      </c>
      <c r="C16430" s="1">
        <v>1964</v>
      </c>
      <c r="D16430" s="1">
        <v>70.189599999999999</v>
      </c>
      <c r="E16430" s="1" t="s">
        <v>67408</v>
      </c>
      <c r="F16430" s="1" t="s">
        <v>67409</v>
      </c>
      <c r="G16430" s="1" t="s">
        <v>67410</v>
      </c>
      <c r="H16430" s="1" t="s">
        <v>67411</v>
      </c>
      <c r="I16430" s="1" t="s">
        <v>57885</v>
      </c>
    </row>
    <row r="16431" spans="1:9" x14ac:dyDescent="0.25">
      <c r="A16431" s="1" t="s">
        <v>482</v>
      </c>
      <c r="B16431" s="1" t="s">
        <v>483</v>
      </c>
      <c r="C16431" s="1">
        <v>1964</v>
      </c>
      <c r="D16431" s="1">
        <v>64.387799999999999</v>
      </c>
      <c r="E16431" s="1" t="s">
        <v>31675</v>
      </c>
      <c r="F16431" s="1" t="s">
        <v>67412</v>
      </c>
      <c r="G16431" s="1" t="s">
        <v>17441</v>
      </c>
      <c r="H16431" s="1" t="s">
        <v>67413</v>
      </c>
      <c r="I16431" s="1" t="s">
        <v>47955</v>
      </c>
    </row>
    <row r="16432" spans="1:9" x14ac:dyDescent="0.25">
      <c r="A16432" s="1" t="s">
        <v>172</v>
      </c>
      <c r="B16432" s="1" t="s">
        <v>173</v>
      </c>
      <c r="C16432" s="1">
        <v>1964</v>
      </c>
      <c r="D16432" s="1">
        <v>68.179000000000002</v>
      </c>
      <c r="E16432" s="1" t="s">
        <v>20813</v>
      </c>
      <c r="F16432" s="1" t="s">
        <v>35667</v>
      </c>
      <c r="G16432" s="1" t="s">
        <v>67414</v>
      </c>
      <c r="H16432" s="1" t="s">
        <v>67415</v>
      </c>
      <c r="I16432" s="1" t="s">
        <v>59463</v>
      </c>
    </row>
    <row r="16433" spans="1:9" x14ac:dyDescent="0.25">
      <c r="A16433" s="1" t="s">
        <v>484</v>
      </c>
      <c r="B16433" s="1" t="s">
        <v>485</v>
      </c>
      <c r="C16433" s="1">
        <v>1964</v>
      </c>
      <c r="D16433" s="1">
        <v>58.846499999999999</v>
      </c>
      <c r="E16433" s="1" t="s">
        <v>67416</v>
      </c>
      <c r="F16433" s="1" t="s">
        <v>67417</v>
      </c>
      <c r="G16433" s="1" t="s">
        <v>67418</v>
      </c>
      <c r="H16433" s="1" t="s">
        <v>67419</v>
      </c>
      <c r="I16433" s="1" t="s">
        <v>67420</v>
      </c>
    </row>
    <row r="16434" spans="1:9" x14ac:dyDescent="0.25">
      <c r="A16434" s="1" t="s">
        <v>486</v>
      </c>
      <c r="B16434" s="1" t="s">
        <v>487</v>
      </c>
      <c r="C16434" s="1">
        <v>1964</v>
      </c>
      <c r="D16434" s="1">
        <v>51.706200000000003</v>
      </c>
      <c r="E16434" s="1" t="s">
        <v>67421</v>
      </c>
      <c r="F16434" s="1" t="s">
        <v>67422</v>
      </c>
      <c r="G16434" s="1" t="s">
        <v>67423</v>
      </c>
      <c r="H16434" s="1" t="s">
        <v>67424</v>
      </c>
      <c r="I16434" s="1" t="s">
        <v>67425</v>
      </c>
    </row>
    <row r="16435" spans="1:9" x14ac:dyDescent="0.25">
      <c r="A16435" s="1" t="s">
        <v>174</v>
      </c>
      <c r="B16435" s="1" t="s">
        <v>175</v>
      </c>
      <c r="C16435" s="1">
        <v>1964</v>
      </c>
      <c r="D16435" s="1">
        <v>60.608899999999998</v>
      </c>
      <c r="E16435" s="1" t="s">
        <v>10182</v>
      </c>
      <c r="F16435" s="1" t="s">
        <v>67426</v>
      </c>
      <c r="G16435" s="1" t="s">
        <v>67427</v>
      </c>
      <c r="H16435" s="1" t="s">
        <v>67428</v>
      </c>
      <c r="I16435" s="1" t="s">
        <v>67429</v>
      </c>
    </row>
    <row r="16436" spans="1:9" x14ac:dyDescent="0.25">
      <c r="A16436" s="1" t="s">
        <v>488</v>
      </c>
      <c r="B16436" s="1" t="s">
        <v>489</v>
      </c>
      <c r="C16436" s="1">
        <v>1964</v>
      </c>
      <c r="D16436" s="1">
        <v>59.323300000000003</v>
      </c>
      <c r="E16436" s="1" t="s">
        <v>67430</v>
      </c>
      <c r="F16436" s="1" t="s">
        <v>67431</v>
      </c>
      <c r="G16436" s="1" t="s">
        <v>67432</v>
      </c>
      <c r="H16436" s="1" t="s">
        <v>67433</v>
      </c>
      <c r="I16436" s="1" t="s">
        <v>67434</v>
      </c>
    </row>
    <row r="16437" spans="1:9" x14ac:dyDescent="0.25">
      <c r="A16437" s="1" t="s">
        <v>490</v>
      </c>
      <c r="B16437" s="1" t="s">
        <v>491</v>
      </c>
      <c r="C16437" s="1">
        <v>1964</v>
      </c>
      <c r="D16437" s="1">
        <v>49.069899999999997</v>
      </c>
      <c r="E16437" s="1" t="s">
        <v>67435</v>
      </c>
      <c r="F16437" s="1" t="s">
        <v>67436</v>
      </c>
      <c r="G16437" s="1" t="s">
        <v>63971</v>
      </c>
      <c r="H16437" s="1" t="s">
        <v>67437</v>
      </c>
      <c r="I16437" s="1" t="s">
        <v>67438</v>
      </c>
    </row>
    <row r="16438" spans="1:9" x14ac:dyDescent="0.25">
      <c r="A16438" s="1" t="s">
        <v>492</v>
      </c>
      <c r="B16438" s="1" t="s">
        <v>493</v>
      </c>
      <c r="C16438" s="1">
        <v>1964</v>
      </c>
      <c r="D16438" s="1">
        <v>40.043799999999997</v>
      </c>
      <c r="E16438" s="1" t="s">
        <v>67439</v>
      </c>
      <c r="F16438" s="1" t="s">
        <v>67440</v>
      </c>
      <c r="G16438" s="1" t="s">
        <v>67441</v>
      </c>
      <c r="H16438" s="1" t="s">
        <v>67442</v>
      </c>
      <c r="I16438" s="1" t="s">
        <v>67443</v>
      </c>
    </row>
    <row r="16439" spans="1:9" x14ac:dyDescent="0.25">
      <c r="A16439" s="1" t="s">
        <v>176</v>
      </c>
      <c r="B16439" s="1" t="s">
        <v>177</v>
      </c>
      <c r="C16439" s="1">
        <v>1964</v>
      </c>
      <c r="D16439" s="1">
        <v>54.163800000000002</v>
      </c>
      <c r="E16439" s="1" t="s">
        <v>67444</v>
      </c>
      <c r="F16439" s="1" t="s">
        <v>67445</v>
      </c>
      <c r="G16439" s="1" t="s">
        <v>1063</v>
      </c>
      <c r="H16439" s="1" t="s">
        <v>67446</v>
      </c>
      <c r="I16439" s="1" t="s">
        <v>44771</v>
      </c>
    </row>
    <row r="16440" spans="1:9" x14ac:dyDescent="0.25">
      <c r="A16440" s="1" t="s">
        <v>494</v>
      </c>
      <c r="B16440" s="1" t="s">
        <v>495</v>
      </c>
      <c r="C16440" s="1">
        <v>1964</v>
      </c>
      <c r="D16440" s="1">
        <v>34.7378</v>
      </c>
      <c r="E16440" s="1" t="s">
        <v>67447</v>
      </c>
      <c r="F16440" s="1" t="s">
        <v>67448</v>
      </c>
      <c r="G16440" s="1" t="s">
        <v>67449</v>
      </c>
      <c r="H16440" s="1" t="s">
        <v>10990</v>
      </c>
      <c r="I16440" s="1" t="s">
        <v>38798</v>
      </c>
    </row>
    <row r="16441" spans="1:9" x14ac:dyDescent="0.25">
      <c r="A16441" s="1" t="s">
        <v>496</v>
      </c>
      <c r="B16441" s="1" t="s">
        <v>497</v>
      </c>
      <c r="C16441" s="1">
        <v>1964</v>
      </c>
      <c r="D16441" s="1">
        <v>49.8491</v>
      </c>
      <c r="E16441" s="1" t="s">
        <v>67450</v>
      </c>
      <c r="F16441" s="1" t="s">
        <v>67451</v>
      </c>
      <c r="G16441" s="1" t="s">
        <v>53539</v>
      </c>
      <c r="H16441" s="1" t="s">
        <v>51335</v>
      </c>
      <c r="I16441" s="1" t="s">
        <v>67452</v>
      </c>
    </row>
    <row r="16442" spans="1:9" x14ac:dyDescent="0.25">
      <c r="A16442" s="1" t="s">
        <v>498</v>
      </c>
      <c r="B16442" s="1" t="s">
        <v>499</v>
      </c>
      <c r="C16442" s="1">
        <v>1964</v>
      </c>
      <c r="D16442" s="1">
        <v>54.993600000000001</v>
      </c>
      <c r="E16442" s="1" t="s">
        <v>64656</v>
      </c>
      <c r="F16442" s="1" t="s">
        <v>61486</v>
      </c>
      <c r="G16442" s="1" t="s">
        <v>67453</v>
      </c>
      <c r="H16442" s="1" t="s">
        <v>10372</v>
      </c>
      <c r="I16442" s="1" t="s">
        <v>58899</v>
      </c>
    </row>
    <row r="16443" spans="1:9" x14ac:dyDescent="0.25">
      <c r="A16443" s="1" t="s">
        <v>198</v>
      </c>
      <c r="B16443" s="1" t="s">
        <v>199</v>
      </c>
      <c r="C16443" s="1">
        <v>1963</v>
      </c>
      <c r="D16443" s="1">
        <v>34.016199999999998</v>
      </c>
      <c r="E16443" s="1" t="s">
        <v>67454</v>
      </c>
      <c r="F16443" s="1" t="s">
        <v>67455</v>
      </c>
      <c r="G16443" s="1" t="s">
        <v>67456</v>
      </c>
      <c r="H16443" s="1" t="s">
        <v>67457</v>
      </c>
      <c r="I16443" s="1" t="s">
        <v>67458</v>
      </c>
    </row>
    <row r="16444" spans="1:9" x14ac:dyDescent="0.25">
      <c r="A16444" s="1" t="s">
        <v>200</v>
      </c>
      <c r="B16444" s="1" t="s">
        <v>201</v>
      </c>
      <c r="C16444" s="1">
        <v>1963</v>
      </c>
      <c r="D16444" s="1">
        <v>57.844499999999996</v>
      </c>
      <c r="E16444" s="1" t="s">
        <v>67459</v>
      </c>
      <c r="F16444" s="1" t="s">
        <v>67460</v>
      </c>
      <c r="G16444" s="1" t="s">
        <v>67461</v>
      </c>
      <c r="H16444" s="1" t="s">
        <v>38393</v>
      </c>
      <c r="I16444" s="1" t="s">
        <v>49345</v>
      </c>
    </row>
    <row r="16445" spans="1:9" x14ac:dyDescent="0.25">
      <c r="A16445" s="1" t="s">
        <v>28</v>
      </c>
      <c r="B16445" s="1" t="s">
        <v>29</v>
      </c>
      <c r="C16445" s="1">
        <v>1963</v>
      </c>
      <c r="D16445" s="1">
        <v>42.9084</v>
      </c>
      <c r="E16445" s="1" t="s">
        <v>67462</v>
      </c>
      <c r="F16445" s="1" t="s">
        <v>67463</v>
      </c>
      <c r="G16445" s="1" t="s">
        <v>67464</v>
      </c>
      <c r="H16445" s="1" t="s">
        <v>67465</v>
      </c>
      <c r="I16445" s="1" t="s">
        <v>67466</v>
      </c>
    </row>
    <row r="16446" spans="1:9" x14ac:dyDescent="0.25">
      <c r="A16446" s="1" t="s">
        <v>202</v>
      </c>
      <c r="B16446" s="1" t="s">
        <v>203</v>
      </c>
      <c r="C16446" s="1">
        <v>1963</v>
      </c>
      <c r="D16446" s="1">
        <v>65.923599999999993</v>
      </c>
      <c r="E16446" s="1" t="s">
        <v>58091</v>
      </c>
      <c r="F16446" s="1" t="s">
        <v>67467</v>
      </c>
      <c r="G16446" s="1" t="s">
        <v>67468</v>
      </c>
      <c r="H16446" s="1" t="s">
        <v>67469</v>
      </c>
      <c r="I16446" s="1" t="s">
        <v>67470</v>
      </c>
    </row>
    <row r="16447" spans="1:9" x14ac:dyDescent="0.25">
      <c r="A16447" s="1" t="s">
        <v>204</v>
      </c>
      <c r="B16447" s="1" t="s">
        <v>205</v>
      </c>
      <c r="C16447" s="1">
        <v>1963</v>
      </c>
      <c r="D16447" s="1">
        <v>72.153700000000001</v>
      </c>
      <c r="E16447" s="1" t="s">
        <v>67471</v>
      </c>
      <c r="F16447" s="1" t="s">
        <v>67472</v>
      </c>
      <c r="G16447" s="1" t="s">
        <v>67473</v>
      </c>
      <c r="H16447" s="1" t="s">
        <v>67474</v>
      </c>
      <c r="I16447" s="1" t="s">
        <v>35471</v>
      </c>
    </row>
    <row r="16448" spans="1:9" x14ac:dyDescent="0.25">
      <c r="A16448" s="1" t="s">
        <v>30</v>
      </c>
      <c r="B16448" s="1" t="s">
        <v>31</v>
      </c>
      <c r="C16448" s="1">
        <v>1963</v>
      </c>
      <c r="D16448" s="1">
        <v>37.823999999999998</v>
      </c>
      <c r="E16448" s="1" t="s">
        <v>67475</v>
      </c>
      <c r="F16448" s="1" t="s">
        <v>67476</v>
      </c>
      <c r="G16448" s="1" t="s">
        <v>67477</v>
      </c>
      <c r="H16448" s="1" t="s">
        <v>67478</v>
      </c>
      <c r="I16448" s="1" t="s">
        <v>3157</v>
      </c>
    </row>
    <row r="16449" spans="1:9" x14ac:dyDescent="0.25">
      <c r="A16449" s="1" t="s">
        <v>206</v>
      </c>
      <c r="B16449" s="1" t="s">
        <v>207</v>
      </c>
      <c r="C16449" s="1">
        <v>1963</v>
      </c>
      <c r="D16449" s="1">
        <v>61.862000000000002</v>
      </c>
      <c r="E16449" s="1" t="s">
        <v>67479</v>
      </c>
      <c r="F16449" s="1" t="s">
        <v>67480</v>
      </c>
      <c r="G16449" s="1" t="s">
        <v>67481</v>
      </c>
      <c r="H16449" s="1" t="s">
        <v>46636</v>
      </c>
      <c r="I16449" s="1" t="s">
        <v>67482</v>
      </c>
    </row>
    <row r="16450" spans="1:9" x14ac:dyDescent="0.25">
      <c r="A16450" s="1" t="s">
        <v>208</v>
      </c>
      <c r="B16450" s="1" t="s">
        <v>209</v>
      </c>
      <c r="C16450" s="1">
        <v>1963</v>
      </c>
      <c r="D16450" s="1">
        <v>64.101299999999995</v>
      </c>
      <c r="E16450" s="1" t="s">
        <v>59569</v>
      </c>
      <c r="F16450" s="1" t="s">
        <v>67483</v>
      </c>
      <c r="G16450" s="1" t="s">
        <v>67484</v>
      </c>
      <c r="H16450" s="1" t="s">
        <v>67485</v>
      </c>
      <c r="I16450" s="1" t="s">
        <v>67486</v>
      </c>
    </row>
    <row r="16451" spans="1:9" x14ac:dyDescent="0.25">
      <c r="A16451" s="1" t="s">
        <v>32</v>
      </c>
      <c r="B16451" s="1" t="s">
        <v>33</v>
      </c>
      <c r="C16451" s="1">
        <v>1963</v>
      </c>
      <c r="D16451" s="1">
        <v>64.449299999999994</v>
      </c>
      <c r="E16451" s="1" t="s">
        <v>67487</v>
      </c>
      <c r="F16451" s="1" t="s">
        <v>67488</v>
      </c>
      <c r="G16451" s="1" t="s">
        <v>67489</v>
      </c>
      <c r="H16451" s="1" t="s">
        <v>67490</v>
      </c>
      <c r="I16451" s="1" t="s">
        <v>67491</v>
      </c>
    </row>
    <row r="16452" spans="1:9" x14ac:dyDescent="0.25">
      <c r="A16452" s="1" t="s">
        <v>210</v>
      </c>
      <c r="B16452" s="1" t="s">
        <v>211</v>
      </c>
      <c r="C16452" s="1">
        <v>1963</v>
      </c>
      <c r="D16452" s="1">
        <v>62.222700000000003</v>
      </c>
      <c r="E16452" s="1" t="s">
        <v>67492</v>
      </c>
      <c r="F16452" s="1" t="s">
        <v>67493</v>
      </c>
      <c r="G16452" s="1" t="s">
        <v>67494</v>
      </c>
      <c r="H16452" s="1" t="s">
        <v>67495</v>
      </c>
      <c r="I16452" s="1" t="s">
        <v>45186</v>
      </c>
    </row>
    <row r="16453" spans="1:9" x14ac:dyDescent="0.25">
      <c r="A16453" s="1" t="s">
        <v>212</v>
      </c>
      <c r="B16453" s="1" t="s">
        <v>213</v>
      </c>
      <c r="C16453" s="1">
        <v>1963</v>
      </c>
      <c r="D16453" s="1">
        <v>65.131799999999998</v>
      </c>
      <c r="E16453" s="1" t="s">
        <v>67496</v>
      </c>
      <c r="F16453" s="1" t="s">
        <v>67497</v>
      </c>
      <c r="G16453" s="1" t="s">
        <v>35828</v>
      </c>
      <c r="H16453" s="1" t="s">
        <v>67498</v>
      </c>
      <c r="I16453" s="1" t="s">
        <v>67499</v>
      </c>
    </row>
    <row r="16454" spans="1:9" x14ac:dyDescent="0.25">
      <c r="A16454" s="1" t="s">
        <v>34</v>
      </c>
      <c r="B16454" s="1" t="s">
        <v>35</v>
      </c>
      <c r="C16454" s="1">
        <v>1963</v>
      </c>
      <c r="D16454" s="1">
        <v>70.961399999999998</v>
      </c>
      <c r="E16454" s="1" t="s">
        <v>67500</v>
      </c>
      <c r="F16454" s="1" t="s">
        <v>48296</v>
      </c>
      <c r="G16454" s="1" t="s">
        <v>67501</v>
      </c>
      <c r="H16454" s="1" t="s">
        <v>23304</v>
      </c>
      <c r="I16454" s="1" t="s">
        <v>67502</v>
      </c>
    </row>
    <row r="16455" spans="1:9" x14ac:dyDescent="0.25">
      <c r="A16455" s="1" t="s">
        <v>36</v>
      </c>
      <c r="B16455" s="1" t="s">
        <v>37</v>
      </c>
      <c r="C16455" s="1">
        <v>1963</v>
      </c>
      <c r="D16455" s="1">
        <v>69.652900000000002</v>
      </c>
      <c r="E16455" s="1" t="s">
        <v>67503</v>
      </c>
      <c r="F16455" s="1" t="s">
        <v>67504</v>
      </c>
      <c r="G16455" s="1" t="s">
        <v>67505</v>
      </c>
      <c r="H16455" s="1" t="s">
        <v>67506</v>
      </c>
      <c r="I16455" s="1" t="s">
        <v>67507</v>
      </c>
    </row>
    <row r="16456" spans="1:9" x14ac:dyDescent="0.25">
      <c r="A16456" s="1" t="s">
        <v>214</v>
      </c>
      <c r="B16456" s="1" t="s">
        <v>215</v>
      </c>
      <c r="C16456" s="1">
        <v>1963</v>
      </c>
      <c r="D16456" s="1">
        <v>56.898200000000003</v>
      </c>
      <c r="E16456" s="1" t="s">
        <v>67508</v>
      </c>
      <c r="F16456" s="1" t="s">
        <v>67509</v>
      </c>
      <c r="G16456" s="1" t="s">
        <v>67510</v>
      </c>
      <c r="H16456" s="1" t="s">
        <v>21336</v>
      </c>
      <c r="I16456" s="1" t="s">
        <v>67511</v>
      </c>
    </row>
    <row r="16457" spans="1:9" x14ac:dyDescent="0.25">
      <c r="A16457" s="1" t="s">
        <v>216</v>
      </c>
      <c r="B16457" s="1" t="s">
        <v>217</v>
      </c>
      <c r="C16457" s="1">
        <v>1963</v>
      </c>
      <c r="D16457" s="1">
        <v>63.731900000000003</v>
      </c>
      <c r="E16457" s="1" t="s">
        <v>67512</v>
      </c>
      <c r="F16457" s="1" t="s">
        <v>42194</v>
      </c>
      <c r="G16457" s="1" t="s">
        <v>67513</v>
      </c>
      <c r="H16457" s="1" t="s">
        <v>14980</v>
      </c>
      <c r="I16457" s="1" t="s">
        <v>67514</v>
      </c>
    </row>
    <row r="16458" spans="1:9" x14ac:dyDescent="0.25">
      <c r="A16458" s="1" t="s">
        <v>218</v>
      </c>
      <c r="B16458" s="1" t="s">
        <v>219</v>
      </c>
      <c r="C16458" s="1">
        <v>1963</v>
      </c>
      <c r="D16458" s="1">
        <v>55.285200000000003</v>
      </c>
      <c r="E16458" s="1" t="s">
        <v>67515</v>
      </c>
      <c r="F16458" s="1" t="s">
        <v>67516</v>
      </c>
      <c r="G16458" s="1" t="s">
        <v>62716</v>
      </c>
      <c r="H16458" s="1" t="s">
        <v>67517</v>
      </c>
      <c r="I16458" s="1" t="s">
        <v>67518</v>
      </c>
    </row>
    <row r="16459" spans="1:9" x14ac:dyDescent="0.25">
      <c r="A16459" s="1" t="s">
        <v>38</v>
      </c>
      <c r="B16459" s="1" t="s">
        <v>39</v>
      </c>
      <c r="C16459" s="1">
        <v>1963</v>
      </c>
      <c r="D16459" s="1">
        <v>46.655299999999997</v>
      </c>
      <c r="E16459" s="1" t="s">
        <v>67519</v>
      </c>
      <c r="F16459" s="1" t="s">
        <v>67520</v>
      </c>
      <c r="G16459" s="1" t="s">
        <v>67521</v>
      </c>
      <c r="H16459" s="1" t="s">
        <v>54477</v>
      </c>
      <c r="I16459" s="1" t="s">
        <v>67522</v>
      </c>
    </row>
    <row r="16460" spans="1:9" x14ac:dyDescent="0.25">
      <c r="A16460" s="1" t="s">
        <v>220</v>
      </c>
      <c r="B16460" s="1" t="s">
        <v>221</v>
      </c>
      <c r="C16460" s="1">
        <v>1963</v>
      </c>
      <c r="D16460" s="1">
        <v>66.486599999999996</v>
      </c>
      <c r="E16460" s="1" t="s">
        <v>67523</v>
      </c>
      <c r="F16460" s="1" t="s">
        <v>67524</v>
      </c>
      <c r="G16460" s="1" t="s">
        <v>67525</v>
      </c>
      <c r="H16460" s="1" t="s">
        <v>67526</v>
      </c>
      <c r="I16460" s="1" t="s">
        <v>67527</v>
      </c>
    </row>
    <row r="16461" spans="1:9" x14ac:dyDescent="0.25">
      <c r="A16461" s="1" t="s">
        <v>40</v>
      </c>
      <c r="B16461" s="1" t="s">
        <v>41</v>
      </c>
      <c r="C16461" s="1">
        <v>1963</v>
      </c>
      <c r="D16461" s="1">
        <v>70.226399999999998</v>
      </c>
      <c r="E16461" s="1" t="s">
        <v>41304</v>
      </c>
      <c r="F16461" s="1" t="s">
        <v>67528</v>
      </c>
      <c r="G16461" s="1" t="s">
        <v>67529</v>
      </c>
      <c r="H16461" s="1" t="s">
        <v>67530</v>
      </c>
      <c r="I16461" s="1" t="s">
        <v>54147</v>
      </c>
    </row>
    <row r="16462" spans="1:9" x14ac:dyDescent="0.25">
      <c r="A16462" s="1" t="s">
        <v>190</v>
      </c>
      <c r="B16462" s="1" t="s">
        <v>191</v>
      </c>
      <c r="C16462" s="1">
        <v>1963</v>
      </c>
      <c r="D16462" s="1">
        <v>70.0398</v>
      </c>
      <c r="E16462" s="1" t="s">
        <v>67531</v>
      </c>
      <c r="F16462" s="1" t="s">
        <v>40515</v>
      </c>
      <c r="G16462" s="1" t="s">
        <v>67532</v>
      </c>
      <c r="H16462" s="1" t="s">
        <v>67533</v>
      </c>
      <c r="I16462" s="1" t="s">
        <v>1712</v>
      </c>
    </row>
    <row r="16463" spans="1:9" x14ac:dyDescent="0.25">
      <c r="A16463" s="1" t="s">
        <v>222</v>
      </c>
      <c r="B16463" s="1" t="s">
        <v>223</v>
      </c>
      <c r="C16463" s="1">
        <v>1963</v>
      </c>
      <c r="D16463" s="1">
        <v>59.569400000000002</v>
      </c>
      <c r="E16463" s="1" t="s">
        <v>67534</v>
      </c>
      <c r="F16463" s="1" t="s">
        <v>67535</v>
      </c>
      <c r="G16463" s="1" t="s">
        <v>67536</v>
      </c>
      <c r="H16463" s="1" t="s">
        <v>3407</v>
      </c>
      <c r="I16463" s="1" t="s">
        <v>35970</v>
      </c>
    </row>
    <row r="16464" spans="1:9" x14ac:dyDescent="0.25">
      <c r="A16464" s="1" t="s">
        <v>224</v>
      </c>
      <c r="B16464" s="1" t="s">
        <v>225</v>
      </c>
      <c r="C16464" s="1">
        <v>1963</v>
      </c>
      <c r="D16464" s="1">
        <v>39.333599999999997</v>
      </c>
      <c r="E16464" s="1" t="s">
        <v>67537</v>
      </c>
      <c r="F16464" s="1" t="s">
        <v>67538</v>
      </c>
      <c r="G16464" s="1" t="s">
        <v>67539</v>
      </c>
      <c r="H16464" s="1" t="s">
        <v>67540</v>
      </c>
      <c r="I16464" s="1" t="s">
        <v>67541</v>
      </c>
    </row>
    <row r="16465" spans="1:9" x14ac:dyDescent="0.25">
      <c r="A16465" s="1" t="s">
        <v>226</v>
      </c>
      <c r="B16465" s="1" t="s">
        <v>227</v>
      </c>
      <c r="C16465" s="1">
        <v>1963</v>
      </c>
      <c r="D16465" s="1">
        <v>63.7776</v>
      </c>
      <c r="E16465" s="1" t="s">
        <v>67542</v>
      </c>
      <c r="F16465" s="1" t="s">
        <v>39397</v>
      </c>
      <c r="G16465" s="1" t="s">
        <v>67543</v>
      </c>
      <c r="H16465" s="1" t="s">
        <v>30731</v>
      </c>
      <c r="I16465" s="1" t="s">
        <v>67544</v>
      </c>
    </row>
    <row r="16466" spans="1:9" x14ac:dyDescent="0.25">
      <c r="A16466" s="1" t="s">
        <v>228</v>
      </c>
      <c r="B16466" s="1" t="s">
        <v>229</v>
      </c>
      <c r="C16466" s="1">
        <v>1963</v>
      </c>
      <c r="D16466" s="1">
        <v>35.0291</v>
      </c>
      <c r="E16466" s="1" t="s">
        <v>67545</v>
      </c>
      <c r="F16466" s="1" t="s">
        <v>67546</v>
      </c>
      <c r="G16466" s="1" t="s">
        <v>67547</v>
      </c>
      <c r="H16466" s="1" t="s">
        <v>67548</v>
      </c>
      <c r="I16466" s="1" t="s">
        <v>67549</v>
      </c>
    </row>
    <row r="16467" spans="1:9" x14ac:dyDescent="0.25">
      <c r="A16467" s="1" t="s">
        <v>42</v>
      </c>
      <c r="B16467" s="1" t="s">
        <v>43</v>
      </c>
      <c r="C16467" s="1">
        <v>1963</v>
      </c>
      <c r="D16467" s="1">
        <v>44.076900000000002</v>
      </c>
      <c r="E16467" s="1" t="s">
        <v>67550</v>
      </c>
      <c r="F16467" s="1" t="s">
        <v>67551</v>
      </c>
      <c r="G16467" s="1" t="s">
        <v>67552</v>
      </c>
      <c r="H16467" s="1" t="s">
        <v>67553</v>
      </c>
      <c r="I16467" s="1" t="s">
        <v>67554</v>
      </c>
    </row>
    <row r="16468" spans="1:9" x14ac:dyDescent="0.25">
      <c r="A16468" s="1" t="s">
        <v>230</v>
      </c>
      <c r="B16468" s="1" t="s">
        <v>231</v>
      </c>
      <c r="C16468" s="1">
        <v>1963</v>
      </c>
      <c r="D16468" s="1">
        <v>70.013800000000003</v>
      </c>
      <c r="E16468" s="1" t="s">
        <v>1113</v>
      </c>
      <c r="F16468" s="1" t="s">
        <v>67555</v>
      </c>
      <c r="G16468" s="1" t="s">
        <v>10211</v>
      </c>
      <c r="H16468" s="1" t="s">
        <v>31768</v>
      </c>
      <c r="I16468" s="1" t="s">
        <v>30607</v>
      </c>
    </row>
    <row r="16469" spans="1:9" x14ac:dyDescent="0.25">
      <c r="A16469" s="1" t="s">
        <v>232</v>
      </c>
      <c r="B16469" s="1" t="s">
        <v>233</v>
      </c>
      <c r="C16469" s="1">
        <v>1963</v>
      </c>
      <c r="D16469" s="1">
        <v>63.274299999999997</v>
      </c>
      <c r="E16469" s="1" t="s">
        <v>67556</v>
      </c>
      <c r="F16469" s="1" t="s">
        <v>67557</v>
      </c>
      <c r="G16469" s="1" t="s">
        <v>67558</v>
      </c>
      <c r="H16469" s="1" t="s">
        <v>1576</v>
      </c>
      <c r="I16469" s="1" t="s">
        <v>56666</v>
      </c>
    </row>
    <row r="16470" spans="1:9" x14ac:dyDescent="0.25">
      <c r="A16470" s="1" t="s">
        <v>234</v>
      </c>
      <c r="B16470" s="1" t="s">
        <v>235</v>
      </c>
      <c r="C16470" s="1">
        <v>1963</v>
      </c>
      <c r="D16470" s="1">
        <v>51.881300000000003</v>
      </c>
      <c r="E16470" s="1" t="s">
        <v>67559</v>
      </c>
      <c r="F16470" s="1" t="s">
        <v>67560</v>
      </c>
      <c r="G16470" s="1" t="s">
        <v>67561</v>
      </c>
      <c r="H16470" s="1" t="s">
        <v>67562</v>
      </c>
      <c r="I16470" s="1" t="s">
        <v>67563</v>
      </c>
    </row>
    <row r="16471" spans="1:9" x14ac:dyDescent="0.25">
      <c r="A16471" s="1" t="s">
        <v>44</v>
      </c>
      <c r="B16471" s="1" t="s">
        <v>45</v>
      </c>
      <c r="C16471" s="1">
        <v>1963</v>
      </c>
      <c r="D16471" s="1">
        <v>54.208799999999997</v>
      </c>
      <c r="E16471" s="1" t="s">
        <v>67564</v>
      </c>
      <c r="F16471" s="1" t="s">
        <v>67565</v>
      </c>
      <c r="G16471" s="1" t="s">
        <v>67566</v>
      </c>
      <c r="H16471" s="1" t="s">
        <v>11186</v>
      </c>
      <c r="I16471" s="1" t="s">
        <v>67567</v>
      </c>
    </row>
    <row r="16472" spans="1:9" x14ac:dyDescent="0.25">
      <c r="A16472" s="1" t="s">
        <v>236</v>
      </c>
      <c r="B16472" s="1" t="s">
        <v>237</v>
      </c>
      <c r="C16472" s="1">
        <v>1963</v>
      </c>
      <c r="D16472" s="1">
        <v>63.533099999999997</v>
      </c>
      <c r="E16472" s="1" t="s">
        <v>64864</v>
      </c>
      <c r="F16472" s="1" t="s">
        <v>46259</v>
      </c>
      <c r="G16472" s="1" t="s">
        <v>67568</v>
      </c>
      <c r="H16472" s="1" t="s">
        <v>67569</v>
      </c>
      <c r="I16472" s="1" t="s">
        <v>58469</v>
      </c>
    </row>
    <row r="16473" spans="1:9" x14ac:dyDescent="0.25">
      <c r="A16473" s="1" t="s">
        <v>238</v>
      </c>
      <c r="B16473" s="1" t="s">
        <v>239</v>
      </c>
      <c r="C16473" s="1">
        <v>1963</v>
      </c>
      <c r="D16473" s="1">
        <v>59.778599999999997</v>
      </c>
      <c r="E16473" s="1" t="s">
        <v>67570</v>
      </c>
      <c r="F16473" s="1" t="s">
        <v>67571</v>
      </c>
      <c r="G16473" s="1" t="s">
        <v>67572</v>
      </c>
      <c r="H16473" s="1" t="s">
        <v>67573</v>
      </c>
      <c r="I16473" s="1" t="s">
        <v>67574</v>
      </c>
    </row>
    <row r="16474" spans="1:9" x14ac:dyDescent="0.25">
      <c r="A16474" s="1" t="s">
        <v>46</v>
      </c>
      <c r="B16474" s="1" t="s">
        <v>47</v>
      </c>
      <c r="C16474" s="1">
        <v>1963</v>
      </c>
      <c r="D16474" s="1">
        <v>70.360500000000002</v>
      </c>
      <c r="E16474" s="1" t="s">
        <v>67575</v>
      </c>
      <c r="F16474" s="1" t="s">
        <v>67576</v>
      </c>
      <c r="G16474" s="1" t="s">
        <v>67577</v>
      </c>
      <c r="H16474" s="1" t="s">
        <v>67578</v>
      </c>
      <c r="I16474" s="1" t="s">
        <v>67579</v>
      </c>
    </row>
    <row r="16475" spans="1:9" x14ac:dyDescent="0.25">
      <c r="A16475" s="1" t="s">
        <v>240</v>
      </c>
      <c r="B16475" s="1" t="s">
        <v>241</v>
      </c>
      <c r="C16475" s="1">
        <v>1963</v>
      </c>
      <c r="D16475" s="1">
        <v>36.973599999999998</v>
      </c>
      <c r="E16475" s="1" t="s">
        <v>67580</v>
      </c>
      <c r="F16475" s="1" t="s">
        <v>67581</v>
      </c>
      <c r="G16475" s="1" t="s">
        <v>67582</v>
      </c>
      <c r="H16475" s="1" t="s">
        <v>67583</v>
      </c>
      <c r="I16475" s="1" t="s">
        <v>67584</v>
      </c>
    </row>
    <row r="16476" spans="1:9" x14ac:dyDescent="0.25">
      <c r="A16476" s="1" t="s">
        <v>242</v>
      </c>
      <c r="B16476" s="1" t="s">
        <v>243</v>
      </c>
      <c r="C16476" s="1">
        <v>1963</v>
      </c>
      <c r="D16476" s="1">
        <v>43.7179</v>
      </c>
      <c r="E16476" s="1" t="s">
        <v>67585</v>
      </c>
      <c r="F16476" s="1" t="s">
        <v>52652</v>
      </c>
      <c r="G16476" s="1" t="s">
        <v>67586</v>
      </c>
      <c r="H16476" s="1" t="s">
        <v>67587</v>
      </c>
      <c r="I16476" s="1" t="s">
        <v>67588</v>
      </c>
    </row>
    <row r="16477" spans="1:9" x14ac:dyDescent="0.25">
      <c r="A16477" s="1" t="s">
        <v>48</v>
      </c>
      <c r="B16477" s="1" t="s">
        <v>49</v>
      </c>
      <c r="C16477" s="1">
        <v>1963</v>
      </c>
      <c r="D16477" s="1">
        <v>43.898099999999999</v>
      </c>
      <c r="E16477" s="1" t="s">
        <v>67589</v>
      </c>
      <c r="F16477" s="1" t="s">
        <v>67590</v>
      </c>
      <c r="G16477" s="1" t="s">
        <v>67591</v>
      </c>
      <c r="H16477" s="1" t="s">
        <v>21000</v>
      </c>
      <c r="I16477" s="1" t="s">
        <v>67592</v>
      </c>
    </row>
    <row r="16478" spans="1:9" x14ac:dyDescent="0.25">
      <c r="A16478" s="1" t="s">
        <v>50</v>
      </c>
      <c r="B16478" s="1" t="s">
        <v>51</v>
      </c>
      <c r="C16478" s="1">
        <v>1963</v>
      </c>
      <c r="D16478" s="1">
        <v>42.9178</v>
      </c>
      <c r="E16478" s="1" t="s">
        <v>67593</v>
      </c>
      <c r="F16478" s="1" t="s">
        <v>67594</v>
      </c>
      <c r="G16478" s="1" t="s">
        <v>50851</v>
      </c>
      <c r="H16478" s="1" t="s">
        <v>67595</v>
      </c>
      <c r="I16478" s="1" t="s">
        <v>55043</v>
      </c>
    </row>
    <row r="16479" spans="1:9" x14ac:dyDescent="0.25">
      <c r="A16479" s="1" t="s">
        <v>52</v>
      </c>
      <c r="B16479" s="1" t="s">
        <v>53</v>
      </c>
      <c r="C16479" s="1">
        <v>1963</v>
      </c>
      <c r="D16479" s="1">
        <v>71.269900000000007</v>
      </c>
      <c r="E16479" s="1" t="s">
        <v>45078</v>
      </c>
      <c r="F16479" s="1" t="s">
        <v>67596</v>
      </c>
      <c r="G16479" s="1" t="s">
        <v>67597</v>
      </c>
      <c r="H16479" s="1" t="s">
        <v>67598</v>
      </c>
      <c r="I16479" s="1" t="s">
        <v>65666</v>
      </c>
    </row>
    <row r="16480" spans="1:9" x14ac:dyDescent="0.25">
      <c r="A16480" s="1" t="s">
        <v>244</v>
      </c>
      <c r="B16480" s="1" t="s">
        <v>245</v>
      </c>
      <c r="C16480" s="1">
        <v>1963</v>
      </c>
      <c r="D16480" s="1">
        <v>50.894300000000001</v>
      </c>
      <c r="E16480" s="1" t="s">
        <v>67599</v>
      </c>
      <c r="F16480" s="1" t="s">
        <v>67600</v>
      </c>
      <c r="G16480" s="1" t="s">
        <v>67601</v>
      </c>
      <c r="H16480" s="1" t="s">
        <v>67602</v>
      </c>
      <c r="I16480" s="1" t="s">
        <v>32921</v>
      </c>
    </row>
    <row r="16481" spans="1:9" x14ac:dyDescent="0.25">
      <c r="A16481" s="1" t="s">
        <v>246</v>
      </c>
      <c r="B16481" s="1" t="s">
        <v>247</v>
      </c>
      <c r="C16481" s="1">
        <v>1963</v>
      </c>
      <c r="D16481" s="1">
        <v>60.703000000000003</v>
      </c>
      <c r="E16481" s="1" t="s">
        <v>67603</v>
      </c>
      <c r="F16481" s="1" t="s">
        <v>67604</v>
      </c>
      <c r="G16481" s="1" t="s">
        <v>47465</v>
      </c>
      <c r="H16481" s="1" t="s">
        <v>59595</v>
      </c>
      <c r="I16481" s="1" t="s">
        <v>67605</v>
      </c>
    </row>
    <row r="16482" spans="1:9" x14ac:dyDescent="0.25">
      <c r="A16482" s="1" t="s">
        <v>248</v>
      </c>
      <c r="B16482" s="1" t="s">
        <v>249</v>
      </c>
      <c r="C16482" s="1">
        <v>1963</v>
      </c>
      <c r="D16482" s="1">
        <v>40.780700000000003</v>
      </c>
      <c r="E16482" s="1" t="s">
        <v>67606</v>
      </c>
      <c r="F16482" s="1" t="s">
        <v>67607</v>
      </c>
      <c r="G16482" s="1" t="s">
        <v>67608</v>
      </c>
      <c r="H16482" s="1" t="s">
        <v>67609</v>
      </c>
      <c r="I16482" s="1" t="s">
        <v>67610</v>
      </c>
    </row>
    <row r="16483" spans="1:9" x14ac:dyDescent="0.25">
      <c r="A16483" s="1" t="s">
        <v>250</v>
      </c>
      <c r="B16483" s="1" t="s">
        <v>251</v>
      </c>
      <c r="C16483" s="1">
        <v>1963</v>
      </c>
      <c r="D16483" s="1">
        <v>39.072299999999998</v>
      </c>
      <c r="E16483" s="1" t="s">
        <v>67611</v>
      </c>
      <c r="F16483" s="1" t="s">
        <v>67612</v>
      </c>
      <c r="G16483" s="1" t="s">
        <v>67613</v>
      </c>
      <c r="H16483" s="1" t="s">
        <v>52993</v>
      </c>
      <c r="I16483" s="1" t="s">
        <v>67614</v>
      </c>
    </row>
    <row r="16484" spans="1:9" x14ac:dyDescent="0.25">
      <c r="A16484" s="1" t="s">
        <v>54</v>
      </c>
      <c r="B16484" s="1" t="s">
        <v>55</v>
      </c>
      <c r="C16484" s="1">
        <v>1963</v>
      </c>
      <c r="D16484" s="1">
        <v>57.150300000000001</v>
      </c>
      <c r="E16484" s="1" t="s">
        <v>67615</v>
      </c>
      <c r="F16484" s="1" t="s">
        <v>67616</v>
      </c>
      <c r="G16484" s="1" t="s">
        <v>67617</v>
      </c>
      <c r="H16484" s="1" t="s">
        <v>54122</v>
      </c>
      <c r="I16484" s="1" t="s">
        <v>67618</v>
      </c>
    </row>
    <row r="16485" spans="1:9" x14ac:dyDescent="0.25">
      <c r="A16485" s="1" t="s">
        <v>56</v>
      </c>
      <c r="B16485" s="1" t="s">
        <v>57</v>
      </c>
      <c r="C16485" s="1">
        <v>1963</v>
      </c>
      <c r="D16485" s="1">
        <v>51.408200000000001</v>
      </c>
      <c r="E16485" s="1" t="s">
        <v>67619</v>
      </c>
      <c r="F16485" s="1" t="s">
        <v>67620</v>
      </c>
      <c r="G16485" s="1" t="s">
        <v>67621</v>
      </c>
      <c r="H16485" s="1" t="s">
        <v>67622</v>
      </c>
      <c r="I16485" s="1" t="s">
        <v>67623</v>
      </c>
    </row>
    <row r="16486" spans="1:9" x14ac:dyDescent="0.25">
      <c r="A16486" s="1" t="s">
        <v>58</v>
      </c>
      <c r="B16486" s="1" t="s">
        <v>59</v>
      </c>
      <c r="C16486" s="1">
        <v>1963</v>
      </c>
      <c r="D16486" s="1">
        <v>58.892200000000003</v>
      </c>
      <c r="E16486" s="1" t="s">
        <v>67624</v>
      </c>
      <c r="F16486" s="1" t="s">
        <v>67625</v>
      </c>
      <c r="G16486" s="1" t="s">
        <v>67626</v>
      </c>
      <c r="H16486" s="1" t="s">
        <v>67627</v>
      </c>
      <c r="I16486" s="1" t="s">
        <v>58053</v>
      </c>
    </row>
    <row r="16487" spans="1:9" x14ac:dyDescent="0.25">
      <c r="A16487" s="1" t="s">
        <v>252</v>
      </c>
      <c r="B16487" s="1" t="s">
        <v>253</v>
      </c>
      <c r="C16487" s="1">
        <v>1963</v>
      </c>
      <c r="D16487" s="1">
        <v>40.926000000000002</v>
      </c>
      <c r="E16487" s="1" t="s">
        <v>67628</v>
      </c>
      <c r="F16487" s="1" t="s">
        <v>67629</v>
      </c>
      <c r="G16487" s="1" t="s">
        <v>67630</v>
      </c>
      <c r="H16487" s="1" t="s">
        <v>67631</v>
      </c>
      <c r="I16487" s="1" t="s">
        <v>67632</v>
      </c>
    </row>
    <row r="16488" spans="1:9" x14ac:dyDescent="0.25">
      <c r="A16488" s="1" t="s">
        <v>254</v>
      </c>
      <c r="B16488" s="1" t="s">
        <v>255</v>
      </c>
      <c r="C16488" s="1">
        <v>1963</v>
      </c>
      <c r="D16488" s="1">
        <v>50.118200000000002</v>
      </c>
      <c r="E16488" s="1" t="s">
        <v>67633</v>
      </c>
      <c r="F16488" s="1" t="s">
        <v>67634</v>
      </c>
      <c r="G16488" s="1" t="s">
        <v>67635</v>
      </c>
      <c r="H16488" s="1" t="s">
        <v>67636</v>
      </c>
      <c r="I16488" s="1" t="s">
        <v>67637</v>
      </c>
    </row>
    <row r="16489" spans="1:9" x14ac:dyDescent="0.25">
      <c r="A16489" s="1" t="s">
        <v>256</v>
      </c>
      <c r="B16489" s="1" t="s">
        <v>257</v>
      </c>
      <c r="C16489" s="1">
        <v>1963</v>
      </c>
      <c r="D16489" s="1">
        <v>57.319899999999997</v>
      </c>
      <c r="E16489" s="1" t="s">
        <v>67638</v>
      </c>
      <c r="F16489" s="1" t="s">
        <v>67639</v>
      </c>
      <c r="G16489" s="1" t="s">
        <v>67640</v>
      </c>
      <c r="H16489" s="1" t="s">
        <v>30041</v>
      </c>
      <c r="I16489" s="1" t="s">
        <v>67641</v>
      </c>
    </row>
    <row r="16490" spans="1:9" x14ac:dyDescent="0.25">
      <c r="A16490" s="1" t="s">
        <v>60</v>
      </c>
      <c r="B16490" s="1" t="s">
        <v>61</v>
      </c>
      <c r="C16490" s="1">
        <v>1963</v>
      </c>
      <c r="D16490" s="1">
        <v>61.624499999999998</v>
      </c>
      <c r="E16490" s="1" t="s">
        <v>67642</v>
      </c>
      <c r="F16490" s="1" t="s">
        <v>67643</v>
      </c>
      <c r="G16490" s="1" t="s">
        <v>67644</v>
      </c>
      <c r="H16490" s="1" t="s">
        <v>22534</v>
      </c>
      <c r="I16490" s="1" t="s">
        <v>67645</v>
      </c>
    </row>
    <row r="16491" spans="1:9" x14ac:dyDescent="0.25">
      <c r="A16491" s="1" t="s">
        <v>258</v>
      </c>
      <c r="B16491" s="1" t="s">
        <v>259</v>
      </c>
      <c r="C16491" s="1">
        <v>1963</v>
      </c>
      <c r="D16491" s="1">
        <v>39.954900000000002</v>
      </c>
      <c r="E16491" s="1" t="s">
        <v>67646</v>
      </c>
      <c r="F16491" s="1" t="s">
        <v>67647</v>
      </c>
      <c r="G16491" s="1" t="s">
        <v>67648</v>
      </c>
      <c r="H16491" s="1" t="s">
        <v>67649</v>
      </c>
      <c r="I16491" s="1" t="s">
        <v>67650</v>
      </c>
    </row>
    <row r="16492" spans="1:9" x14ac:dyDescent="0.25">
      <c r="A16492" s="1" t="s">
        <v>260</v>
      </c>
      <c r="B16492" s="1" t="s">
        <v>261</v>
      </c>
      <c r="C16492" s="1">
        <v>1963</v>
      </c>
      <c r="D16492" s="1">
        <v>67.007800000000003</v>
      </c>
      <c r="E16492" s="1" t="s">
        <v>55680</v>
      </c>
      <c r="F16492" s="1" t="s">
        <v>67651</v>
      </c>
      <c r="G16492" s="1" t="s">
        <v>67652</v>
      </c>
      <c r="H16492" s="1" t="s">
        <v>67653</v>
      </c>
      <c r="I16492" s="1" t="s">
        <v>67654</v>
      </c>
    </row>
    <row r="16493" spans="1:9" x14ac:dyDescent="0.25">
      <c r="A16493" s="1" t="s">
        <v>62</v>
      </c>
      <c r="B16493" s="1" t="s">
        <v>63</v>
      </c>
      <c r="C16493" s="1">
        <v>1963</v>
      </c>
      <c r="D16493" s="1">
        <v>64.940299999999993</v>
      </c>
      <c r="E16493" s="1" t="s">
        <v>67655</v>
      </c>
      <c r="F16493" s="1" t="s">
        <v>67656</v>
      </c>
      <c r="G16493" s="1" t="s">
        <v>62201</v>
      </c>
      <c r="H16493" s="1" t="s">
        <v>59107</v>
      </c>
      <c r="I16493" s="1" t="s">
        <v>67657</v>
      </c>
    </row>
    <row r="16494" spans="1:9" x14ac:dyDescent="0.25">
      <c r="A16494" s="1" t="s">
        <v>262</v>
      </c>
      <c r="B16494" s="1" t="s">
        <v>263</v>
      </c>
      <c r="C16494" s="1">
        <v>1963</v>
      </c>
      <c r="D16494" s="1">
        <v>66.579800000000006</v>
      </c>
      <c r="E16494" s="1" t="s">
        <v>67658</v>
      </c>
      <c r="F16494" s="1" t="s">
        <v>67659</v>
      </c>
      <c r="G16494" s="1" t="s">
        <v>59734</v>
      </c>
      <c r="H16494" s="1" t="s">
        <v>14980</v>
      </c>
      <c r="I16494" s="1" t="s">
        <v>67660</v>
      </c>
    </row>
    <row r="16495" spans="1:9" x14ac:dyDescent="0.25">
      <c r="A16495" s="1" t="s">
        <v>64</v>
      </c>
      <c r="B16495" s="1" t="s">
        <v>65</v>
      </c>
      <c r="C16495" s="1">
        <v>1963</v>
      </c>
      <c r="D16495" s="1">
        <v>62.281799999999997</v>
      </c>
      <c r="E16495" s="1" t="s">
        <v>67661</v>
      </c>
      <c r="F16495" s="1" t="s">
        <v>67662</v>
      </c>
      <c r="G16495" s="1" t="s">
        <v>67663</v>
      </c>
      <c r="H16495" s="1" t="s">
        <v>62964</v>
      </c>
      <c r="I16495" s="1" t="s">
        <v>11183</v>
      </c>
    </row>
    <row r="16496" spans="1:9" x14ac:dyDescent="0.25">
      <c r="A16496" s="1" t="s">
        <v>66</v>
      </c>
      <c r="B16496" s="1" t="s">
        <v>67</v>
      </c>
      <c r="C16496" s="1">
        <v>1963</v>
      </c>
      <c r="D16496" s="1">
        <v>70.3917</v>
      </c>
      <c r="E16496" s="1" t="s">
        <v>27681</v>
      </c>
      <c r="F16496" s="1" t="s">
        <v>67664</v>
      </c>
      <c r="G16496" s="1" t="s">
        <v>67665</v>
      </c>
      <c r="H16496" s="1" t="s">
        <v>33086</v>
      </c>
      <c r="I16496" s="1" t="s">
        <v>49541</v>
      </c>
    </row>
    <row r="16497" spans="1:9" x14ac:dyDescent="0.25">
      <c r="A16497" s="1" t="s">
        <v>264</v>
      </c>
      <c r="B16497" s="1" t="s">
        <v>265</v>
      </c>
      <c r="C16497" s="1">
        <v>1963</v>
      </c>
      <c r="D16497" s="1">
        <v>40.6036</v>
      </c>
      <c r="E16497" s="1" t="s">
        <v>67666</v>
      </c>
      <c r="F16497" s="1" t="s">
        <v>67667</v>
      </c>
      <c r="G16497" s="1" t="s">
        <v>24599</v>
      </c>
      <c r="H16497" s="1" t="s">
        <v>67668</v>
      </c>
      <c r="I16497" s="1" t="s">
        <v>67669</v>
      </c>
    </row>
    <row r="16498" spans="1:9" x14ac:dyDescent="0.25">
      <c r="A16498" s="1" t="s">
        <v>194</v>
      </c>
      <c r="B16498" s="1" t="s">
        <v>195</v>
      </c>
      <c r="C16498" s="1">
        <v>1963</v>
      </c>
      <c r="D16498" s="1">
        <v>72.418499999999995</v>
      </c>
      <c r="E16498" s="1" t="s">
        <v>50105</v>
      </c>
      <c r="F16498" s="1" t="s">
        <v>67670</v>
      </c>
      <c r="G16498" s="1" t="s">
        <v>67671</v>
      </c>
      <c r="H16498" s="1" t="s">
        <v>12091</v>
      </c>
      <c r="I16498" s="1" t="s">
        <v>67672</v>
      </c>
    </row>
    <row r="16499" spans="1:9" x14ac:dyDescent="0.25">
      <c r="A16499" s="1" t="s">
        <v>266</v>
      </c>
      <c r="B16499" s="1" t="s">
        <v>267</v>
      </c>
      <c r="C16499" s="1">
        <v>1963</v>
      </c>
      <c r="D16499" s="1">
        <v>44.413800000000002</v>
      </c>
      <c r="E16499" s="1" t="s">
        <v>67673</v>
      </c>
      <c r="F16499" s="1" t="s">
        <v>67674</v>
      </c>
      <c r="G16499" s="1" t="s">
        <v>67675</v>
      </c>
      <c r="H16499" s="1" t="s">
        <v>67676</v>
      </c>
      <c r="I16499" s="1" t="s">
        <v>67677</v>
      </c>
    </row>
    <row r="16500" spans="1:9" x14ac:dyDescent="0.25">
      <c r="A16500" s="1" t="s">
        <v>268</v>
      </c>
      <c r="B16500" s="1" t="s">
        <v>269</v>
      </c>
      <c r="C16500" s="1">
        <v>1963</v>
      </c>
      <c r="D16500" s="1">
        <v>58.688099999999999</v>
      </c>
      <c r="E16500" s="1" t="s">
        <v>67678</v>
      </c>
      <c r="F16500" s="1" t="s">
        <v>67679</v>
      </c>
      <c r="G16500" s="1" t="s">
        <v>49199</v>
      </c>
      <c r="H16500" s="1" t="s">
        <v>24462</v>
      </c>
      <c r="I16500" s="1" t="s">
        <v>67680</v>
      </c>
    </row>
    <row r="16501" spans="1:9" x14ac:dyDescent="0.25">
      <c r="A16501" s="1" t="s">
        <v>68</v>
      </c>
      <c r="B16501" s="1" t="s">
        <v>69</v>
      </c>
      <c r="C16501" s="1">
        <v>1963</v>
      </c>
      <c r="D16501" s="1">
        <v>51.798699999999997</v>
      </c>
      <c r="E16501" s="1" t="s">
        <v>67681</v>
      </c>
      <c r="F16501" s="1" t="s">
        <v>67682</v>
      </c>
      <c r="G16501" s="1" t="s">
        <v>67683</v>
      </c>
      <c r="H16501" s="1" t="s">
        <v>54243</v>
      </c>
      <c r="I16501" s="1" t="s">
        <v>53987</v>
      </c>
    </row>
    <row r="16502" spans="1:9" x14ac:dyDescent="0.25">
      <c r="A16502" s="1" t="s">
        <v>270</v>
      </c>
      <c r="B16502" s="1" t="s">
        <v>271</v>
      </c>
      <c r="C16502" s="1">
        <v>1963</v>
      </c>
      <c r="D16502" s="1">
        <v>33.258200000000002</v>
      </c>
      <c r="E16502" s="1" t="s">
        <v>67684</v>
      </c>
      <c r="F16502" s="1" t="s">
        <v>67685</v>
      </c>
      <c r="G16502" s="1" t="s">
        <v>67686</v>
      </c>
      <c r="H16502" s="1" t="s">
        <v>67687</v>
      </c>
      <c r="I16502" s="1" t="s">
        <v>67688</v>
      </c>
    </row>
    <row r="16503" spans="1:9" x14ac:dyDescent="0.25">
      <c r="A16503" s="1" t="s">
        <v>272</v>
      </c>
      <c r="B16503" s="1" t="s">
        <v>273</v>
      </c>
      <c r="C16503" s="1">
        <v>1963</v>
      </c>
      <c r="D16503" s="1">
        <v>54.879800000000003</v>
      </c>
      <c r="E16503" s="1" t="s">
        <v>67689</v>
      </c>
      <c r="F16503" s="1" t="s">
        <v>67690</v>
      </c>
      <c r="G16503" s="1" t="s">
        <v>67691</v>
      </c>
      <c r="H16503" s="1" t="s">
        <v>24845</v>
      </c>
      <c r="I16503" s="1" t="s">
        <v>3251</v>
      </c>
    </row>
    <row r="16504" spans="1:9" x14ac:dyDescent="0.25">
      <c r="A16504" s="1" t="s">
        <v>70</v>
      </c>
      <c r="B16504" s="1" t="s">
        <v>71</v>
      </c>
      <c r="C16504" s="1">
        <v>1963</v>
      </c>
      <c r="D16504" s="1">
        <v>47.671900000000001</v>
      </c>
      <c r="E16504" s="1" t="s">
        <v>67692</v>
      </c>
      <c r="F16504" s="1" t="s">
        <v>66206</v>
      </c>
      <c r="G16504" s="1" t="s">
        <v>67693</v>
      </c>
      <c r="H16504" s="1" t="s">
        <v>47845</v>
      </c>
      <c r="I16504" s="1" t="s">
        <v>4726</v>
      </c>
    </row>
    <row r="16505" spans="1:9" x14ac:dyDescent="0.25">
      <c r="A16505" s="1" t="s">
        <v>72</v>
      </c>
      <c r="B16505" s="1" t="s">
        <v>73</v>
      </c>
      <c r="C16505" s="1">
        <v>1963</v>
      </c>
      <c r="D16505" s="1">
        <v>50.252699999999997</v>
      </c>
      <c r="E16505" s="1" t="s">
        <v>41789</v>
      </c>
      <c r="F16505" s="1" t="s">
        <v>67694</v>
      </c>
      <c r="G16505" s="1" t="s">
        <v>33380</v>
      </c>
      <c r="H16505" s="1" t="s">
        <v>67695</v>
      </c>
      <c r="I16505" s="1" t="s">
        <v>67696</v>
      </c>
    </row>
    <row r="16506" spans="1:9" x14ac:dyDescent="0.25">
      <c r="A16506" s="1" t="s">
        <v>274</v>
      </c>
      <c r="B16506" s="1" t="s">
        <v>275</v>
      </c>
      <c r="C16506" s="1">
        <v>1963</v>
      </c>
      <c r="D16506" s="1">
        <v>42.546100000000003</v>
      </c>
      <c r="E16506" s="1" t="s">
        <v>67697</v>
      </c>
      <c r="F16506" s="1" t="s">
        <v>35451</v>
      </c>
      <c r="G16506" s="1" t="s">
        <v>8534</v>
      </c>
      <c r="H16506" s="1" t="s">
        <v>67698</v>
      </c>
      <c r="I16506" s="1" t="s">
        <v>67699</v>
      </c>
    </row>
    <row r="16507" spans="1:9" x14ac:dyDescent="0.25">
      <c r="A16507" s="1" t="s">
        <v>276</v>
      </c>
      <c r="B16507" s="1" t="s">
        <v>277</v>
      </c>
      <c r="C16507" s="1">
        <v>1963</v>
      </c>
      <c r="D16507" s="1">
        <v>38.774000000000001</v>
      </c>
      <c r="E16507" s="1" t="s">
        <v>67700</v>
      </c>
      <c r="F16507" s="1" t="s">
        <v>67701</v>
      </c>
      <c r="G16507" s="1" t="s">
        <v>37591</v>
      </c>
      <c r="H16507" s="1" t="s">
        <v>67702</v>
      </c>
      <c r="I16507" s="1" t="s">
        <v>67703</v>
      </c>
    </row>
    <row r="16508" spans="1:9" x14ac:dyDescent="0.25">
      <c r="A16508" s="1" t="s">
        <v>74</v>
      </c>
      <c r="B16508" s="1" t="s">
        <v>75</v>
      </c>
      <c r="C16508" s="1">
        <v>1963</v>
      </c>
      <c r="D16508" s="1">
        <v>69.778899999999993</v>
      </c>
      <c r="E16508" s="1" t="s">
        <v>67704</v>
      </c>
      <c r="F16508" s="1" t="s">
        <v>67705</v>
      </c>
      <c r="G16508" s="1" t="s">
        <v>67706</v>
      </c>
      <c r="H16508" s="1" t="s">
        <v>67707</v>
      </c>
      <c r="I16508" s="1" t="s">
        <v>67708</v>
      </c>
    </row>
    <row r="16509" spans="1:9" x14ac:dyDescent="0.25">
      <c r="A16509" s="1" t="s">
        <v>278</v>
      </c>
      <c r="B16509" s="1" t="s">
        <v>279</v>
      </c>
      <c r="C16509" s="1">
        <v>1963</v>
      </c>
      <c r="D16509" s="1">
        <v>46.853700000000003</v>
      </c>
      <c r="E16509" s="1" t="s">
        <v>67709</v>
      </c>
      <c r="F16509" s="1" t="s">
        <v>67710</v>
      </c>
      <c r="G16509" s="1" t="s">
        <v>67711</v>
      </c>
      <c r="H16509" s="1" t="s">
        <v>60878</v>
      </c>
      <c r="I16509" s="1" t="s">
        <v>66240</v>
      </c>
    </row>
    <row r="16510" spans="1:9" x14ac:dyDescent="0.25">
      <c r="A16510" s="1" t="s">
        <v>280</v>
      </c>
      <c r="B16510" s="1" t="s">
        <v>281</v>
      </c>
      <c r="C16510" s="1">
        <v>1963</v>
      </c>
      <c r="D16510" s="1">
        <v>41.956200000000003</v>
      </c>
      <c r="E16510" s="1" t="s">
        <v>67712</v>
      </c>
      <c r="F16510" s="1" t="s">
        <v>67713</v>
      </c>
      <c r="G16510" s="1" t="s">
        <v>67714</v>
      </c>
      <c r="H16510" s="1" t="s">
        <v>60546</v>
      </c>
      <c r="I16510" s="1" t="s">
        <v>67715</v>
      </c>
    </row>
    <row r="16511" spans="1:9" x14ac:dyDescent="0.25">
      <c r="A16511" s="1" t="s">
        <v>282</v>
      </c>
      <c r="B16511" s="1" t="s">
        <v>283</v>
      </c>
      <c r="C16511" s="1">
        <v>1963</v>
      </c>
      <c r="D16511" s="1">
        <v>54.059199999999997</v>
      </c>
      <c r="E16511" s="1" t="s">
        <v>67716</v>
      </c>
      <c r="F16511" s="1" t="s">
        <v>67717</v>
      </c>
      <c r="G16511" s="1" t="s">
        <v>67718</v>
      </c>
      <c r="H16511" s="1" t="s">
        <v>67719</v>
      </c>
      <c r="I16511" s="1" t="s">
        <v>57593</v>
      </c>
    </row>
    <row r="16512" spans="1:9" x14ac:dyDescent="0.25">
      <c r="A16512" s="1" t="s">
        <v>284</v>
      </c>
      <c r="B16512" s="1" t="s">
        <v>285</v>
      </c>
      <c r="C16512" s="1">
        <v>1963</v>
      </c>
      <c r="D16512" s="1">
        <v>73.885900000000007</v>
      </c>
      <c r="E16512" s="1" t="s">
        <v>67720</v>
      </c>
      <c r="F16512" s="1" t="s">
        <v>67721</v>
      </c>
      <c r="G16512" s="1" t="s">
        <v>67722</v>
      </c>
      <c r="H16512" s="1" t="s">
        <v>67723</v>
      </c>
      <c r="I16512" s="1" t="s">
        <v>67724</v>
      </c>
    </row>
    <row r="16513" spans="1:9" x14ac:dyDescent="0.25">
      <c r="A16513" s="1" t="s">
        <v>286</v>
      </c>
      <c r="B16513" s="1" t="s">
        <v>287</v>
      </c>
      <c r="C16513" s="1">
        <v>1963</v>
      </c>
      <c r="D16513" s="1">
        <v>59.552</v>
      </c>
      <c r="E16513" s="1" t="s">
        <v>67725</v>
      </c>
      <c r="F16513" s="1" t="s">
        <v>67726</v>
      </c>
      <c r="G16513" s="1" t="s">
        <v>33825</v>
      </c>
      <c r="H16513" s="1" t="s">
        <v>12110</v>
      </c>
      <c r="I16513" s="1" t="s">
        <v>67727</v>
      </c>
    </row>
    <row r="16514" spans="1:9" x14ac:dyDescent="0.25">
      <c r="A16514" s="1" t="s">
        <v>184</v>
      </c>
      <c r="B16514" s="1" t="s">
        <v>185</v>
      </c>
      <c r="C16514" s="1">
        <v>1963</v>
      </c>
      <c r="D16514" s="1">
        <v>69.179199999999994</v>
      </c>
      <c r="E16514" s="1" t="s">
        <v>67728</v>
      </c>
      <c r="F16514" s="1" t="s">
        <v>67729</v>
      </c>
      <c r="G16514" s="1" t="s">
        <v>67730</v>
      </c>
      <c r="H16514" s="1" t="s">
        <v>20493</v>
      </c>
      <c r="I16514" s="1" t="s">
        <v>67731</v>
      </c>
    </row>
    <row r="16515" spans="1:9" x14ac:dyDescent="0.25">
      <c r="A16515" s="1" t="s">
        <v>196</v>
      </c>
      <c r="B16515" s="1" t="s">
        <v>197</v>
      </c>
      <c r="C16515" s="1">
        <v>1963</v>
      </c>
      <c r="D16515" s="1">
        <v>70.322299999999998</v>
      </c>
      <c r="E16515" s="1" t="s">
        <v>67732</v>
      </c>
      <c r="F16515" s="1" t="s">
        <v>9556</v>
      </c>
      <c r="G16515" s="1" t="s">
        <v>67733</v>
      </c>
      <c r="H16515" s="1" t="s">
        <v>67734</v>
      </c>
      <c r="I16515" s="1" t="s">
        <v>24982</v>
      </c>
    </row>
    <row r="16516" spans="1:9" x14ac:dyDescent="0.25">
      <c r="A16516" s="1" t="s">
        <v>288</v>
      </c>
      <c r="B16516" s="1" t="s">
        <v>289</v>
      </c>
      <c r="C16516" s="1">
        <v>1963</v>
      </c>
      <c r="D16516" s="1">
        <v>58.879800000000003</v>
      </c>
      <c r="E16516" s="1" t="s">
        <v>67735</v>
      </c>
      <c r="F16516" s="1" t="s">
        <v>67736</v>
      </c>
      <c r="G16516" s="1" t="s">
        <v>61280</v>
      </c>
      <c r="H16516" s="1" t="s">
        <v>67737</v>
      </c>
      <c r="I16516" s="1" t="s">
        <v>46807</v>
      </c>
    </row>
    <row r="16517" spans="1:9" x14ac:dyDescent="0.25">
      <c r="A16517" s="1" t="s">
        <v>290</v>
      </c>
      <c r="B16517" s="1" t="s">
        <v>291</v>
      </c>
      <c r="C16517" s="1">
        <v>1963</v>
      </c>
      <c r="D16517" s="1">
        <v>60.526899999999998</v>
      </c>
      <c r="E16517" s="1" t="s">
        <v>3277</v>
      </c>
      <c r="F16517" s="1" t="s">
        <v>67738</v>
      </c>
      <c r="G16517" s="1" t="s">
        <v>67739</v>
      </c>
      <c r="H16517" s="1" t="s">
        <v>10463</v>
      </c>
      <c r="I16517" s="1" t="s">
        <v>67740</v>
      </c>
    </row>
    <row r="16518" spans="1:9" x14ac:dyDescent="0.25">
      <c r="A16518" s="1" t="s">
        <v>292</v>
      </c>
      <c r="B16518" s="1" t="s">
        <v>293</v>
      </c>
      <c r="C16518" s="1">
        <v>1963</v>
      </c>
      <c r="D16518" s="1">
        <v>48.4786</v>
      </c>
      <c r="E16518" s="1" t="s">
        <v>67741</v>
      </c>
      <c r="F16518" s="1" t="s">
        <v>67742</v>
      </c>
      <c r="G16518" s="1" t="s">
        <v>67743</v>
      </c>
      <c r="H16518" s="1" t="s">
        <v>54986</v>
      </c>
      <c r="I16518" s="1" t="s">
        <v>51293</v>
      </c>
    </row>
    <row r="16519" spans="1:9" x14ac:dyDescent="0.25">
      <c r="A16519" s="1" t="s">
        <v>294</v>
      </c>
      <c r="B16519" s="1" t="s">
        <v>295</v>
      </c>
      <c r="C16519" s="1">
        <v>1963</v>
      </c>
      <c r="D16519" s="1">
        <v>36.495899999999999</v>
      </c>
      <c r="E16519" s="1" t="s">
        <v>67744</v>
      </c>
      <c r="F16519" s="1" t="s">
        <v>67745</v>
      </c>
      <c r="G16519" s="1" t="s">
        <v>67746</v>
      </c>
      <c r="H16519" s="1" t="s">
        <v>67747</v>
      </c>
      <c r="I16519" s="1" t="s">
        <v>67748</v>
      </c>
    </row>
    <row r="16520" spans="1:9" x14ac:dyDescent="0.25">
      <c r="A16520" s="1" t="s">
        <v>296</v>
      </c>
      <c r="B16520" s="1" t="s">
        <v>297</v>
      </c>
      <c r="C16520" s="1">
        <v>1963</v>
      </c>
      <c r="D16520" s="1">
        <v>62.227899999999998</v>
      </c>
      <c r="E16520" s="1" t="s">
        <v>2439</v>
      </c>
      <c r="F16520" s="1" t="s">
        <v>50148</v>
      </c>
      <c r="G16520" s="1" t="s">
        <v>67749</v>
      </c>
      <c r="H16520" s="1" t="s">
        <v>67750</v>
      </c>
      <c r="I16520" s="1" t="s">
        <v>63152</v>
      </c>
    </row>
    <row r="16521" spans="1:9" x14ac:dyDescent="0.25">
      <c r="A16521" s="1" t="s">
        <v>76</v>
      </c>
      <c r="B16521" s="1" t="s">
        <v>77</v>
      </c>
      <c r="C16521" s="1">
        <v>1963</v>
      </c>
      <c r="D16521" s="1">
        <v>70.111599999999996</v>
      </c>
      <c r="E16521" s="1" t="s">
        <v>67751</v>
      </c>
      <c r="F16521" s="1" t="s">
        <v>67752</v>
      </c>
      <c r="G16521" s="1" t="s">
        <v>67753</v>
      </c>
      <c r="H16521" s="1" t="s">
        <v>67754</v>
      </c>
      <c r="I16521" s="1" t="s">
        <v>67755</v>
      </c>
    </row>
    <row r="16522" spans="1:9" x14ac:dyDescent="0.25">
      <c r="A16522" s="1" t="s">
        <v>78</v>
      </c>
      <c r="B16522" s="1" t="s">
        <v>79</v>
      </c>
      <c r="C16522" s="1">
        <v>1963</v>
      </c>
      <c r="D16522" s="1">
        <v>47.578400000000002</v>
      </c>
      <c r="E16522" s="1" t="s">
        <v>67756</v>
      </c>
      <c r="F16522" s="1" t="s">
        <v>67757</v>
      </c>
      <c r="G16522" s="1" t="s">
        <v>62469</v>
      </c>
      <c r="H16522" s="1" t="s">
        <v>67695</v>
      </c>
      <c r="I16522" s="1" t="s">
        <v>67758</v>
      </c>
    </row>
    <row r="16523" spans="1:9" x14ac:dyDescent="0.25">
      <c r="A16523" s="1" t="s">
        <v>298</v>
      </c>
      <c r="B16523" s="1" t="s">
        <v>299</v>
      </c>
      <c r="C16523" s="1">
        <v>1963</v>
      </c>
      <c r="D16523" s="1">
        <v>69.256500000000003</v>
      </c>
      <c r="E16523" s="1" t="s">
        <v>67759</v>
      </c>
      <c r="F16523" s="1" t="s">
        <v>42475</v>
      </c>
      <c r="G16523" s="1" t="s">
        <v>67760</v>
      </c>
      <c r="H16523" s="1" t="s">
        <v>57092</v>
      </c>
      <c r="I16523" s="1" t="s">
        <v>67761</v>
      </c>
    </row>
    <row r="16524" spans="1:9" x14ac:dyDescent="0.25">
      <c r="A16524" s="1" t="s">
        <v>80</v>
      </c>
      <c r="B16524" s="1" t="s">
        <v>81</v>
      </c>
      <c r="C16524" s="1">
        <v>1963</v>
      </c>
      <c r="D16524" s="1">
        <v>70.685500000000005</v>
      </c>
      <c r="E16524" s="1" t="s">
        <v>41263</v>
      </c>
      <c r="F16524" s="1" t="s">
        <v>67762</v>
      </c>
      <c r="G16524" s="1" t="s">
        <v>35716</v>
      </c>
      <c r="H16524" s="1" t="s">
        <v>67763</v>
      </c>
      <c r="I16524" s="1" t="s">
        <v>63362</v>
      </c>
    </row>
    <row r="16525" spans="1:9" x14ac:dyDescent="0.25">
      <c r="A16525" s="1" t="s">
        <v>300</v>
      </c>
      <c r="B16525" s="1" t="s">
        <v>301</v>
      </c>
      <c r="C16525" s="1">
        <v>1963</v>
      </c>
      <c r="D16525" s="1">
        <v>59.4313</v>
      </c>
      <c r="E16525" s="1" t="s">
        <v>11658</v>
      </c>
      <c r="F16525" s="1" t="s">
        <v>67764</v>
      </c>
      <c r="G16525" s="1" t="s">
        <v>67765</v>
      </c>
      <c r="H16525" s="1" t="s">
        <v>67766</v>
      </c>
      <c r="I16525" s="1" t="s">
        <v>9901</v>
      </c>
    </row>
    <row r="16526" spans="1:9" x14ac:dyDescent="0.25">
      <c r="A16526" s="1" t="s">
        <v>302</v>
      </c>
      <c r="B16526" s="1" t="s">
        <v>303</v>
      </c>
      <c r="C16526" s="1">
        <v>1963</v>
      </c>
      <c r="D16526" s="1">
        <v>64.076599999999999</v>
      </c>
      <c r="E16526" s="1" t="s">
        <v>11443</v>
      </c>
      <c r="F16526" s="1" t="s">
        <v>67767</v>
      </c>
      <c r="G16526" s="1" t="s">
        <v>33014</v>
      </c>
      <c r="H16526" s="1" t="s">
        <v>67768</v>
      </c>
      <c r="I16526" s="1" t="s">
        <v>67769</v>
      </c>
    </row>
    <row r="16527" spans="1:9" x14ac:dyDescent="0.25">
      <c r="A16527" s="1" t="s">
        <v>304</v>
      </c>
      <c r="B16527" s="1" t="s">
        <v>305</v>
      </c>
      <c r="C16527" s="1">
        <v>1963</v>
      </c>
      <c r="D16527" s="1">
        <v>61.498600000000003</v>
      </c>
      <c r="E16527" s="1" t="s">
        <v>67770</v>
      </c>
      <c r="F16527" s="1" t="s">
        <v>67771</v>
      </c>
      <c r="G16527" s="1" t="s">
        <v>67772</v>
      </c>
      <c r="H16527" s="1" t="s">
        <v>67773</v>
      </c>
      <c r="I16527" s="1" t="s">
        <v>24888</v>
      </c>
    </row>
    <row r="16528" spans="1:9" x14ac:dyDescent="0.25">
      <c r="A16528" s="1" t="s">
        <v>306</v>
      </c>
      <c r="B16528" s="1" t="s">
        <v>307</v>
      </c>
      <c r="C16528" s="1">
        <v>1963</v>
      </c>
      <c r="D16528" s="1">
        <v>62.359000000000002</v>
      </c>
      <c r="E16528" s="1" t="s">
        <v>67774</v>
      </c>
      <c r="F16528" s="1" t="s">
        <v>67775</v>
      </c>
      <c r="G16528" s="1" t="s">
        <v>67776</v>
      </c>
      <c r="H16528" s="1" t="s">
        <v>43374</v>
      </c>
      <c r="I16528" s="1" t="s">
        <v>67777</v>
      </c>
    </row>
    <row r="16529" spans="1:9" x14ac:dyDescent="0.25">
      <c r="A16529" s="1" t="s">
        <v>82</v>
      </c>
      <c r="B16529" s="1" t="s">
        <v>83</v>
      </c>
      <c r="C16529" s="1">
        <v>1963</v>
      </c>
      <c r="D16529" s="1">
        <v>47.406999999999996</v>
      </c>
      <c r="E16529" s="1" t="s">
        <v>67778</v>
      </c>
      <c r="F16529" s="1" t="s">
        <v>67779</v>
      </c>
      <c r="G16529" s="1" t="s">
        <v>67780</v>
      </c>
      <c r="H16529" s="1" t="s">
        <v>67781</v>
      </c>
      <c r="I16529" s="1" t="s">
        <v>67782</v>
      </c>
    </row>
    <row r="16530" spans="1:9" x14ac:dyDescent="0.25">
      <c r="A16530" s="1" t="s">
        <v>308</v>
      </c>
      <c r="B16530" s="1" t="s">
        <v>309</v>
      </c>
      <c r="C16530" s="1">
        <v>1963</v>
      </c>
      <c r="D16530" s="1">
        <v>71.77</v>
      </c>
      <c r="E16530" s="1" t="s">
        <v>67783</v>
      </c>
      <c r="F16530" s="1" t="s">
        <v>32803</v>
      </c>
      <c r="G16530" s="1" t="s">
        <v>67784</v>
      </c>
      <c r="H16530" s="1" t="s">
        <v>20657</v>
      </c>
      <c r="I16530" s="1" t="s">
        <v>67785</v>
      </c>
    </row>
    <row r="16531" spans="1:9" x14ac:dyDescent="0.25">
      <c r="A16531" s="1" t="s">
        <v>310</v>
      </c>
      <c r="B16531" s="1" t="s">
        <v>311</v>
      </c>
      <c r="C16531" s="1">
        <v>1963</v>
      </c>
      <c r="D16531" s="1">
        <v>37.163600000000002</v>
      </c>
      <c r="E16531" s="1" t="s">
        <v>67786</v>
      </c>
      <c r="F16531" s="1" t="s">
        <v>67787</v>
      </c>
      <c r="G16531" s="1" t="s">
        <v>67788</v>
      </c>
      <c r="H16531" s="1" t="s">
        <v>67789</v>
      </c>
      <c r="I16531" s="1" t="s">
        <v>67790</v>
      </c>
    </row>
    <row r="16532" spans="1:9" x14ac:dyDescent="0.25">
      <c r="A16532" s="1" t="s">
        <v>312</v>
      </c>
      <c r="B16532" s="1" t="s">
        <v>313</v>
      </c>
      <c r="C16532" s="1">
        <v>1963</v>
      </c>
      <c r="D16532" s="1">
        <v>35.661200000000001</v>
      </c>
      <c r="E16532" s="1" t="s">
        <v>67791</v>
      </c>
      <c r="F16532" s="1" t="s">
        <v>67792</v>
      </c>
      <c r="G16532" s="1" t="s">
        <v>67793</v>
      </c>
      <c r="H16532" s="1" t="s">
        <v>67794</v>
      </c>
      <c r="I16532" s="1" t="s">
        <v>67795</v>
      </c>
    </row>
    <row r="16533" spans="1:9" x14ac:dyDescent="0.25">
      <c r="A16533" s="1" t="s">
        <v>84</v>
      </c>
      <c r="B16533" s="1" t="s">
        <v>85</v>
      </c>
      <c r="C16533" s="1">
        <v>1963</v>
      </c>
      <c r="D16533" s="1">
        <v>59.201799999999999</v>
      </c>
      <c r="E16533" s="1" t="s">
        <v>67796</v>
      </c>
      <c r="F16533" s="1" t="s">
        <v>52382</v>
      </c>
      <c r="G16533" s="1" t="s">
        <v>67797</v>
      </c>
      <c r="H16533" s="1" t="s">
        <v>56297</v>
      </c>
      <c r="I16533" s="1" t="s">
        <v>67798</v>
      </c>
    </row>
    <row r="16534" spans="1:9" x14ac:dyDescent="0.25">
      <c r="A16534" s="1" t="s">
        <v>314</v>
      </c>
      <c r="B16534" s="1" t="s">
        <v>315</v>
      </c>
      <c r="C16534" s="1">
        <v>1963</v>
      </c>
      <c r="D16534" s="1">
        <v>42.768999999999998</v>
      </c>
      <c r="E16534" s="1" t="s">
        <v>61791</v>
      </c>
      <c r="F16534" s="1" t="s">
        <v>67799</v>
      </c>
      <c r="G16534" s="1" t="s">
        <v>67800</v>
      </c>
      <c r="H16534" s="1" t="s">
        <v>54263</v>
      </c>
      <c r="I16534" s="1" t="s">
        <v>67801</v>
      </c>
    </row>
    <row r="16535" spans="1:9" x14ac:dyDescent="0.25">
      <c r="A16535" s="1" t="s">
        <v>86</v>
      </c>
      <c r="B16535" s="1" t="s">
        <v>87</v>
      </c>
      <c r="C16535" s="1">
        <v>1963</v>
      </c>
      <c r="D16535" s="1">
        <v>50.250300000000003</v>
      </c>
      <c r="E16535" s="1" t="s">
        <v>67802</v>
      </c>
      <c r="F16535" s="1" t="s">
        <v>67803</v>
      </c>
      <c r="G16535" s="1" t="s">
        <v>67804</v>
      </c>
      <c r="H16535" s="1" t="s">
        <v>67805</v>
      </c>
      <c r="I16535" s="1" t="s">
        <v>64915</v>
      </c>
    </row>
    <row r="16536" spans="1:9" x14ac:dyDescent="0.25">
      <c r="A16536" s="1" t="s">
        <v>316</v>
      </c>
      <c r="B16536" s="1" t="s">
        <v>317</v>
      </c>
      <c r="C16536" s="1">
        <v>1963</v>
      </c>
      <c r="D16536" s="1">
        <v>68.014700000000005</v>
      </c>
      <c r="E16536" s="1" t="s">
        <v>67806</v>
      </c>
      <c r="F16536" s="1" t="s">
        <v>67807</v>
      </c>
      <c r="G16536" s="1" t="s">
        <v>54995</v>
      </c>
      <c r="H16536" s="1" t="s">
        <v>67808</v>
      </c>
      <c r="I16536" s="1" t="s">
        <v>9148</v>
      </c>
    </row>
    <row r="16537" spans="1:9" x14ac:dyDescent="0.25">
      <c r="A16537" s="1" t="s">
        <v>88</v>
      </c>
      <c r="B16537" s="1" t="s">
        <v>89</v>
      </c>
      <c r="C16537" s="1">
        <v>1963</v>
      </c>
      <c r="D16537" s="1">
        <v>68.9435</v>
      </c>
      <c r="E16537" s="1" t="s">
        <v>67809</v>
      </c>
      <c r="F16537" s="1" t="s">
        <v>67810</v>
      </c>
      <c r="G16537" s="1" t="s">
        <v>67811</v>
      </c>
      <c r="H16537" s="1" t="s">
        <v>67812</v>
      </c>
      <c r="I16537" s="1" t="s">
        <v>67813</v>
      </c>
    </row>
    <row r="16538" spans="1:9" x14ac:dyDescent="0.25">
      <c r="A16538" s="1" t="s">
        <v>192</v>
      </c>
      <c r="B16538" s="1" t="s">
        <v>193</v>
      </c>
      <c r="C16538" s="1">
        <v>1963</v>
      </c>
      <c r="D16538" s="1">
        <v>73.017099999999999</v>
      </c>
      <c r="E16538" s="1" t="s">
        <v>67814</v>
      </c>
      <c r="F16538" s="1" t="s">
        <v>67815</v>
      </c>
      <c r="G16538" s="1" t="s">
        <v>67816</v>
      </c>
      <c r="H16538" s="1" t="s">
        <v>30570</v>
      </c>
      <c r="I16538" s="1" t="s">
        <v>67817</v>
      </c>
    </row>
    <row r="16539" spans="1:9" x14ac:dyDescent="0.25">
      <c r="A16539" s="1" t="s">
        <v>90</v>
      </c>
      <c r="B16539" s="1" t="s">
        <v>91</v>
      </c>
      <c r="C16539" s="1">
        <v>1963</v>
      </c>
      <c r="D16539" s="1">
        <v>45.936300000000003</v>
      </c>
      <c r="E16539" s="1" t="s">
        <v>67818</v>
      </c>
      <c r="F16539" s="1" t="s">
        <v>67819</v>
      </c>
      <c r="G16539" s="1" t="s">
        <v>3180</v>
      </c>
      <c r="H16539" s="1" t="s">
        <v>67820</v>
      </c>
      <c r="I16539" s="1" t="s">
        <v>67821</v>
      </c>
    </row>
    <row r="16540" spans="1:9" x14ac:dyDescent="0.25">
      <c r="A16540" s="1" t="s">
        <v>92</v>
      </c>
      <c r="B16540" s="1" t="s">
        <v>93</v>
      </c>
      <c r="C16540" s="1">
        <v>1963</v>
      </c>
      <c r="D16540" s="1">
        <v>48.429400000000001</v>
      </c>
      <c r="E16540" s="1" t="s">
        <v>67822</v>
      </c>
      <c r="F16540" s="1" t="s">
        <v>67823</v>
      </c>
      <c r="G16540" s="1" t="s">
        <v>67824</v>
      </c>
      <c r="H16540" s="1" t="s">
        <v>67825</v>
      </c>
      <c r="I16540" s="1" t="s">
        <v>67826</v>
      </c>
    </row>
    <row r="16541" spans="1:9" x14ac:dyDescent="0.25">
      <c r="A16541" s="1" t="s">
        <v>318</v>
      </c>
      <c r="B16541" s="1" t="s">
        <v>319</v>
      </c>
      <c r="C16541" s="1">
        <v>1963</v>
      </c>
      <c r="D16541" s="1">
        <v>45.619300000000003</v>
      </c>
      <c r="E16541" s="1" t="s">
        <v>67827</v>
      </c>
      <c r="F16541" s="1" t="s">
        <v>67828</v>
      </c>
      <c r="G16541" s="1" t="s">
        <v>67829</v>
      </c>
      <c r="H16541" s="1" t="s">
        <v>67830</v>
      </c>
      <c r="I16541" s="1" t="s">
        <v>67831</v>
      </c>
    </row>
    <row r="16542" spans="1:9" x14ac:dyDescent="0.25">
      <c r="A16542" s="1" t="s">
        <v>320</v>
      </c>
      <c r="B16542" s="1" t="s">
        <v>321</v>
      </c>
      <c r="C16542" s="1">
        <v>1963</v>
      </c>
      <c r="D16542" s="1">
        <v>54.947699999999998</v>
      </c>
      <c r="E16542" s="1" t="s">
        <v>25368</v>
      </c>
      <c r="F16542" s="1" t="s">
        <v>67832</v>
      </c>
      <c r="G16542" s="1" t="s">
        <v>13084</v>
      </c>
      <c r="H16542" s="1" t="s">
        <v>25051</v>
      </c>
      <c r="I16542" s="1" t="s">
        <v>67833</v>
      </c>
    </row>
    <row r="16543" spans="1:9" x14ac:dyDescent="0.25">
      <c r="A16543" s="1" t="s">
        <v>94</v>
      </c>
      <c r="B16543" s="1" t="s">
        <v>95</v>
      </c>
      <c r="C16543" s="1">
        <v>1963</v>
      </c>
      <c r="D16543" s="1">
        <v>70.190700000000007</v>
      </c>
      <c r="E16543" s="1" t="s">
        <v>67834</v>
      </c>
      <c r="F16543" s="1" t="s">
        <v>67835</v>
      </c>
      <c r="G16543" s="1" t="s">
        <v>67836</v>
      </c>
      <c r="H16543" s="1" t="s">
        <v>26664</v>
      </c>
      <c r="I16543" s="1" t="s">
        <v>67837</v>
      </c>
    </row>
    <row r="16544" spans="1:9" x14ac:dyDescent="0.25">
      <c r="A16544" s="1" t="s">
        <v>322</v>
      </c>
      <c r="B16544" s="1" t="s">
        <v>323</v>
      </c>
      <c r="C16544" s="1">
        <v>1963</v>
      </c>
      <c r="D16544" s="1">
        <v>63.521500000000003</v>
      </c>
      <c r="E16544" s="1" t="s">
        <v>67838</v>
      </c>
      <c r="F16544" s="1" t="s">
        <v>67839</v>
      </c>
      <c r="G16544" s="1" t="s">
        <v>67840</v>
      </c>
      <c r="H16544" s="1" t="s">
        <v>67841</v>
      </c>
      <c r="I16544" s="1" t="s">
        <v>36675</v>
      </c>
    </row>
    <row r="16545" spans="1:9" x14ac:dyDescent="0.25">
      <c r="A16545" s="1" t="s">
        <v>324</v>
      </c>
      <c r="B16545" s="1" t="s">
        <v>325</v>
      </c>
      <c r="C16545" s="1">
        <v>1963</v>
      </c>
      <c r="D16545" s="1">
        <v>71.105800000000002</v>
      </c>
      <c r="E16545" s="1" t="s">
        <v>56705</v>
      </c>
      <c r="F16545" s="1" t="s">
        <v>67842</v>
      </c>
      <c r="G16545" s="1" t="s">
        <v>67843</v>
      </c>
      <c r="H16545" s="1" t="s">
        <v>67844</v>
      </c>
      <c r="I16545" s="1" t="s">
        <v>67845</v>
      </c>
    </row>
    <row r="16546" spans="1:9" x14ac:dyDescent="0.25">
      <c r="A16546" s="1" t="s">
        <v>182</v>
      </c>
      <c r="B16546" s="1" t="s">
        <v>183</v>
      </c>
      <c r="C16546" s="1">
        <v>1963</v>
      </c>
      <c r="D16546" s="1">
        <v>69.316400000000002</v>
      </c>
      <c r="E16546" s="1" t="s">
        <v>67846</v>
      </c>
      <c r="F16546" s="1" t="s">
        <v>58728</v>
      </c>
      <c r="G16546" s="1" t="s">
        <v>67847</v>
      </c>
      <c r="H16546" s="1" t="s">
        <v>67848</v>
      </c>
      <c r="I16546" s="1" t="s">
        <v>39008</v>
      </c>
    </row>
    <row r="16547" spans="1:9" x14ac:dyDescent="0.25">
      <c r="A16547" s="1" t="s">
        <v>178</v>
      </c>
      <c r="B16547" s="1" t="s">
        <v>179</v>
      </c>
      <c r="C16547" s="1">
        <v>1963</v>
      </c>
      <c r="D16547" s="1">
        <v>65.270399999999995</v>
      </c>
      <c r="E16547" s="1" t="s">
        <v>67849</v>
      </c>
      <c r="F16547" s="1" t="s">
        <v>67850</v>
      </c>
      <c r="G16547" s="1" t="s">
        <v>67851</v>
      </c>
      <c r="H16547" s="1" t="s">
        <v>67852</v>
      </c>
      <c r="I16547" s="1" t="s">
        <v>67853</v>
      </c>
    </row>
    <row r="16548" spans="1:9" x14ac:dyDescent="0.25">
      <c r="A16548" s="1" t="s">
        <v>96</v>
      </c>
      <c r="B16548" s="1" t="s">
        <v>97</v>
      </c>
      <c r="C16548" s="1">
        <v>1963</v>
      </c>
      <c r="D16548" s="1">
        <v>69.717200000000005</v>
      </c>
      <c r="E16548" s="1" t="s">
        <v>67854</v>
      </c>
      <c r="F16548" s="1" t="s">
        <v>67855</v>
      </c>
      <c r="G16548" s="1" t="s">
        <v>67856</v>
      </c>
      <c r="H16548" s="1" t="s">
        <v>67857</v>
      </c>
      <c r="I16548" s="1" t="s">
        <v>67858</v>
      </c>
    </row>
    <row r="16549" spans="1:9" x14ac:dyDescent="0.25">
      <c r="A16549" s="1" t="s">
        <v>326</v>
      </c>
      <c r="B16549" s="1" t="s">
        <v>327</v>
      </c>
      <c r="C16549" s="1">
        <v>1963</v>
      </c>
      <c r="D16549" s="1">
        <v>69.209500000000006</v>
      </c>
      <c r="E16549" s="1" t="s">
        <v>67859</v>
      </c>
      <c r="F16549" s="1" t="s">
        <v>8760</v>
      </c>
      <c r="G16549" s="1" t="s">
        <v>67860</v>
      </c>
      <c r="H16549" s="1" t="s">
        <v>67861</v>
      </c>
      <c r="I16549" s="1" t="s">
        <v>35252</v>
      </c>
    </row>
    <row r="16550" spans="1:9" x14ac:dyDescent="0.25">
      <c r="A16550" s="1" t="s">
        <v>328</v>
      </c>
      <c r="B16550" s="1" t="s">
        <v>329</v>
      </c>
      <c r="C16550" s="1">
        <v>1963</v>
      </c>
      <c r="D16550" s="1">
        <v>55.575200000000002</v>
      </c>
      <c r="E16550" s="1" t="s">
        <v>67862</v>
      </c>
      <c r="F16550" s="1" t="s">
        <v>67863</v>
      </c>
      <c r="G16550" s="1" t="s">
        <v>67864</v>
      </c>
      <c r="H16550" s="1" t="s">
        <v>67865</v>
      </c>
      <c r="I16550" s="1" t="s">
        <v>67866</v>
      </c>
    </row>
    <row r="16551" spans="1:9" x14ac:dyDescent="0.25">
      <c r="A16551" s="1" t="s">
        <v>98</v>
      </c>
      <c r="B16551" s="1" t="s">
        <v>99</v>
      </c>
      <c r="C16551" s="1">
        <v>1963</v>
      </c>
      <c r="D16551" s="1">
        <v>58.985799999999998</v>
      </c>
      <c r="E16551" s="1" t="s">
        <v>67867</v>
      </c>
      <c r="F16551" s="1" t="s">
        <v>67868</v>
      </c>
      <c r="G16551" s="1" t="s">
        <v>67869</v>
      </c>
      <c r="H16551" s="1" t="s">
        <v>67870</v>
      </c>
      <c r="I16551" s="1" t="s">
        <v>61764</v>
      </c>
    </row>
    <row r="16552" spans="1:9" x14ac:dyDescent="0.25">
      <c r="A16552" s="1" t="s">
        <v>100</v>
      </c>
      <c r="B16552" s="1" t="s">
        <v>101</v>
      </c>
      <c r="C16552" s="1">
        <v>1963</v>
      </c>
      <c r="D16552" s="1">
        <v>50.808300000000003</v>
      </c>
      <c r="E16552" s="1" t="s">
        <v>56113</v>
      </c>
      <c r="F16552" s="1" t="s">
        <v>67871</v>
      </c>
      <c r="G16552" s="1" t="s">
        <v>67872</v>
      </c>
      <c r="H16552" s="1" t="s">
        <v>67873</v>
      </c>
      <c r="I16552" s="1" t="s">
        <v>52296</v>
      </c>
    </row>
    <row r="16553" spans="1:9" x14ac:dyDescent="0.25">
      <c r="A16553" s="1" t="s">
        <v>330</v>
      </c>
      <c r="B16553" s="1" t="s">
        <v>331</v>
      </c>
      <c r="C16553" s="1">
        <v>1963</v>
      </c>
      <c r="D16553" s="1">
        <v>49.623800000000003</v>
      </c>
      <c r="E16553" s="1" t="s">
        <v>67874</v>
      </c>
      <c r="F16553" s="1" t="s">
        <v>67875</v>
      </c>
      <c r="G16553" s="1" t="s">
        <v>31888</v>
      </c>
      <c r="H16553" s="1" t="s">
        <v>67876</v>
      </c>
      <c r="I16553" s="1" t="s">
        <v>67877</v>
      </c>
    </row>
    <row r="16554" spans="1:9" x14ac:dyDescent="0.25">
      <c r="A16554" s="1" t="s">
        <v>332</v>
      </c>
      <c r="B16554" s="1" t="s">
        <v>333</v>
      </c>
      <c r="C16554" s="1">
        <v>1963</v>
      </c>
      <c r="D16554" s="1">
        <v>62.440300000000001</v>
      </c>
      <c r="E16554" s="1" t="s">
        <v>30512</v>
      </c>
      <c r="F16554" s="1" t="s">
        <v>67878</v>
      </c>
      <c r="G16554" s="1" t="s">
        <v>61869</v>
      </c>
      <c r="H16554" s="1" t="s">
        <v>67879</v>
      </c>
      <c r="I16554" s="1" t="s">
        <v>67880</v>
      </c>
    </row>
    <row r="16555" spans="1:9" x14ac:dyDescent="0.25">
      <c r="A16555" s="1" t="s">
        <v>102</v>
      </c>
      <c r="B16555" s="1" t="s">
        <v>103</v>
      </c>
      <c r="C16555" s="1">
        <v>1963</v>
      </c>
      <c r="D16555" s="1">
        <v>60.162399999999998</v>
      </c>
      <c r="E16555" s="1" t="s">
        <v>67881</v>
      </c>
      <c r="F16555" s="1" t="s">
        <v>67882</v>
      </c>
      <c r="G16555" s="1" t="s">
        <v>67883</v>
      </c>
      <c r="H16555" s="1" t="s">
        <v>37776</v>
      </c>
      <c r="I16555" s="1" t="s">
        <v>67884</v>
      </c>
    </row>
    <row r="16556" spans="1:9" x14ac:dyDescent="0.25">
      <c r="A16556" s="1" t="s">
        <v>334</v>
      </c>
      <c r="B16556" s="1" t="s">
        <v>335</v>
      </c>
      <c r="C16556" s="1">
        <v>1963</v>
      </c>
      <c r="D16556" s="1">
        <v>56.113399999999999</v>
      </c>
      <c r="E16556" s="1" t="s">
        <v>57310</v>
      </c>
      <c r="F16556" s="1" t="s">
        <v>63004</v>
      </c>
      <c r="G16556" s="1" t="s">
        <v>67885</v>
      </c>
      <c r="H16556" s="1" t="s">
        <v>67886</v>
      </c>
      <c r="I16556" s="1" t="s">
        <v>67887</v>
      </c>
    </row>
    <row r="16557" spans="1:9" x14ac:dyDescent="0.25">
      <c r="A16557" s="1" t="s">
        <v>336</v>
      </c>
      <c r="B16557" s="1" t="s">
        <v>337</v>
      </c>
      <c r="C16557" s="1">
        <v>1963</v>
      </c>
      <c r="D16557" s="1">
        <v>41.331699999999998</v>
      </c>
      <c r="E16557" s="1" t="s">
        <v>67888</v>
      </c>
      <c r="F16557" s="1" t="s">
        <v>67889</v>
      </c>
      <c r="G16557" s="1" t="s">
        <v>67890</v>
      </c>
      <c r="H16557" s="1" t="s">
        <v>67891</v>
      </c>
      <c r="I16557" s="1" t="s">
        <v>67892</v>
      </c>
    </row>
    <row r="16558" spans="1:9" x14ac:dyDescent="0.25">
      <c r="A16558" s="1" t="s">
        <v>104</v>
      </c>
      <c r="B16558" s="1" t="s">
        <v>105</v>
      </c>
      <c r="C16558" s="1">
        <v>1963</v>
      </c>
      <c r="D16558" s="1">
        <v>70.490300000000005</v>
      </c>
      <c r="E16558" s="1" t="s">
        <v>46985</v>
      </c>
      <c r="F16558" s="1" t="s">
        <v>67893</v>
      </c>
      <c r="G16558" s="1" t="s">
        <v>13362</v>
      </c>
      <c r="H16558" s="1" t="s">
        <v>67894</v>
      </c>
      <c r="I16558" s="1" t="s">
        <v>54596</v>
      </c>
    </row>
    <row r="16559" spans="1:9" x14ac:dyDescent="0.25">
      <c r="A16559" s="1" t="s">
        <v>338</v>
      </c>
      <c r="B16559" s="1" t="s">
        <v>339</v>
      </c>
      <c r="C16559" s="1">
        <v>1963</v>
      </c>
      <c r="D16559" s="1">
        <v>65.667699999999996</v>
      </c>
      <c r="E16559" s="1" t="s">
        <v>22763</v>
      </c>
      <c r="F16559" s="1" t="s">
        <v>67895</v>
      </c>
      <c r="G16559" s="1" t="s">
        <v>67896</v>
      </c>
      <c r="H16559" s="1" t="s">
        <v>67897</v>
      </c>
      <c r="I16559" s="1" t="s">
        <v>67898</v>
      </c>
    </row>
    <row r="16560" spans="1:9" x14ac:dyDescent="0.25">
      <c r="A16560" s="1" t="s">
        <v>340</v>
      </c>
      <c r="B16560" s="1" t="s">
        <v>341</v>
      </c>
      <c r="C16560" s="1">
        <v>1963</v>
      </c>
      <c r="D16560" s="1">
        <v>50.262599999999999</v>
      </c>
      <c r="E16560" s="1" t="s">
        <v>67899</v>
      </c>
      <c r="F16560" s="1" t="s">
        <v>8753</v>
      </c>
      <c r="G16560" s="1" t="s">
        <v>67900</v>
      </c>
      <c r="H16560" s="1" t="s">
        <v>67901</v>
      </c>
      <c r="I16560" s="1" t="s">
        <v>46908</v>
      </c>
    </row>
    <row r="16561" spans="1:9" x14ac:dyDescent="0.25">
      <c r="A16561" s="1" t="s">
        <v>342</v>
      </c>
      <c r="B16561" s="1" t="s">
        <v>343</v>
      </c>
      <c r="C16561" s="1">
        <v>1963</v>
      </c>
      <c r="D16561" s="1">
        <v>38.472900000000003</v>
      </c>
      <c r="E16561" s="1" t="s">
        <v>67902</v>
      </c>
      <c r="F16561" s="1" t="s">
        <v>67903</v>
      </c>
      <c r="G16561" s="1" t="s">
        <v>67904</v>
      </c>
      <c r="H16561" s="1" t="s">
        <v>67905</v>
      </c>
      <c r="I16561" s="1" t="s">
        <v>67906</v>
      </c>
    </row>
    <row r="16562" spans="1:9" x14ac:dyDescent="0.25">
      <c r="A16562" s="1" t="s">
        <v>344</v>
      </c>
      <c r="B16562" s="1" t="s">
        <v>345</v>
      </c>
      <c r="C16562" s="1">
        <v>1963</v>
      </c>
      <c r="D16562" s="1">
        <v>45.305399999999999</v>
      </c>
      <c r="E16562" s="1" t="s">
        <v>64313</v>
      </c>
      <c r="F16562" s="1" t="s">
        <v>67907</v>
      </c>
      <c r="G16562" s="1" t="s">
        <v>67908</v>
      </c>
      <c r="H16562" s="1" t="s">
        <v>40338</v>
      </c>
      <c r="I16562" s="1" t="s">
        <v>58546</v>
      </c>
    </row>
    <row r="16563" spans="1:9" x14ac:dyDescent="0.25">
      <c r="A16563" s="1" t="s">
        <v>346</v>
      </c>
      <c r="B16563" s="1" t="s">
        <v>347</v>
      </c>
      <c r="C16563" s="1">
        <v>1963</v>
      </c>
      <c r="D16563" s="1">
        <v>60.758499999999998</v>
      </c>
      <c r="E16563" s="1" t="s">
        <v>67909</v>
      </c>
      <c r="F16563" s="1" t="s">
        <v>67910</v>
      </c>
      <c r="G16563" s="1" t="s">
        <v>50618</v>
      </c>
      <c r="H16563" s="1" t="s">
        <v>67911</v>
      </c>
      <c r="I16563" s="1" t="s">
        <v>58764</v>
      </c>
    </row>
    <row r="16564" spans="1:9" x14ac:dyDescent="0.25">
      <c r="A16564" s="1" t="s">
        <v>106</v>
      </c>
      <c r="B16564" s="1" t="s">
        <v>107</v>
      </c>
      <c r="C16564" s="1">
        <v>1963</v>
      </c>
      <c r="D16564" s="1">
        <v>70.855599999999995</v>
      </c>
      <c r="E16564" s="1" t="s">
        <v>67912</v>
      </c>
      <c r="F16564" s="1" t="s">
        <v>67913</v>
      </c>
      <c r="G16564" s="1" t="s">
        <v>67914</v>
      </c>
      <c r="H16564" s="1" t="s">
        <v>54697</v>
      </c>
      <c r="I16564" s="1" t="s">
        <v>45017</v>
      </c>
    </row>
    <row r="16565" spans="1:9" x14ac:dyDescent="0.25">
      <c r="A16565" s="1" t="s">
        <v>108</v>
      </c>
      <c r="B16565" s="1" t="s">
        <v>109</v>
      </c>
      <c r="C16565" s="1">
        <v>1963</v>
      </c>
      <c r="D16565" s="1">
        <v>68.718599999999995</v>
      </c>
      <c r="E16565" s="1" t="s">
        <v>67915</v>
      </c>
      <c r="F16565" s="1" t="s">
        <v>67916</v>
      </c>
      <c r="G16565" s="1" t="s">
        <v>67917</v>
      </c>
      <c r="H16565" s="1" t="s">
        <v>4047</v>
      </c>
      <c r="I16565" s="1" t="s">
        <v>67918</v>
      </c>
    </row>
    <row r="16566" spans="1:9" x14ac:dyDescent="0.25">
      <c r="A16566" s="1" t="s">
        <v>348</v>
      </c>
      <c r="B16566" s="1" t="s">
        <v>349</v>
      </c>
      <c r="C16566" s="1">
        <v>1963</v>
      </c>
      <c r="D16566" s="1">
        <v>66.386099999999999</v>
      </c>
      <c r="E16566" s="1" t="s">
        <v>67240</v>
      </c>
      <c r="F16566" s="1" t="s">
        <v>67919</v>
      </c>
      <c r="G16566" s="1" t="s">
        <v>67920</v>
      </c>
      <c r="H16566" s="1" t="s">
        <v>67921</v>
      </c>
      <c r="I16566" s="1" t="s">
        <v>67922</v>
      </c>
    </row>
    <row r="16567" spans="1:9" x14ac:dyDescent="0.25">
      <c r="A16567" s="1" t="s">
        <v>350</v>
      </c>
      <c r="B16567" s="1" t="s">
        <v>351</v>
      </c>
      <c r="C16567" s="1">
        <v>1963</v>
      </c>
      <c r="D16567" s="1">
        <v>44.447899999999997</v>
      </c>
      <c r="E16567" s="1" t="s">
        <v>34136</v>
      </c>
      <c r="F16567" s="1" t="s">
        <v>67923</v>
      </c>
      <c r="G16567" s="1" t="s">
        <v>67924</v>
      </c>
      <c r="H16567" s="1" t="s">
        <v>21580</v>
      </c>
      <c r="I16567" s="1" t="s">
        <v>67925</v>
      </c>
    </row>
    <row r="16568" spans="1:9" x14ac:dyDescent="0.25">
      <c r="A16568" s="1" t="s">
        <v>352</v>
      </c>
      <c r="B16568" s="1" t="s">
        <v>353</v>
      </c>
      <c r="C16568" s="1">
        <v>1963</v>
      </c>
      <c r="D16568" s="1">
        <v>35.618499999999997</v>
      </c>
      <c r="E16568" s="1" t="s">
        <v>67926</v>
      </c>
      <c r="F16568" s="1" t="s">
        <v>67927</v>
      </c>
      <c r="G16568" s="1" t="s">
        <v>67928</v>
      </c>
      <c r="H16568" s="1" t="s">
        <v>2850</v>
      </c>
      <c r="I16568" s="1" t="s">
        <v>67929</v>
      </c>
    </row>
    <row r="16569" spans="1:9" x14ac:dyDescent="0.25">
      <c r="A16569" s="1" t="s">
        <v>354</v>
      </c>
      <c r="B16569" s="1" t="s">
        <v>355</v>
      </c>
      <c r="C16569" s="1">
        <v>1963</v>
      </c>
      <c r="D16569" s="1">
        <v>59.260100000000001</v>
      </c>
      <c r="E16569" s="1" t="s">
        <v>67930</v>
      </c>
      <c r="F16569" s="1" t="s">
        <v>67931</v>
      </c>
      <c r="G16569" s="1" t="s">
        <v>67932</v>
      </c>
      <c r="H16569" s="1" t="s">
        <v>67933</v>
      </c>
      <c r="I16569" s="1" t="s">
        <v>67934</v>
      </c>
    </row>
    <row r="16570" spans="1:9" x14ac:dyDescent="0.25">
      <c r="A16570" s="1" t="s">
        <v>356</v>
      </c>
      <c r="B16570" s="1" t="s">
        <v>357</v>
      </c>
      <c r="C16570" s="1">
        <v>1963</v>
      </c>
      <c r="D16570" s="1">
        <v>40.070599999999999</v>
      </c>
      <c r="E16570" s="1" t="s">
        <v>67935</v>
      </c>
      <c r="F16570" s="1" t="s">
        <v>67936</v>
      </c>
      <c r="G16570" s="1" t="s">
        <v>67937</v>
      </c>
      <c r="H16570" s="1" t="s">
        <v>4210</v>
      </c>
      <c r="I16570" s="1" t="s">
        <v>67938</v>
      </c>
    </row>
    <row r="16571" spans="1:9" x14ac:dyDescent="0.25">
      <c r="A16571" s="1" t="s">
        <v>358</v>
      </c>
      <c r="B16571" s="1" t="s">
        <v>359</v>
      </c>
      <c r="C16571" s="1">
        <v>1963</v>
      </c>
      <c r="D16571" s="1">
        <v>30.153500000000001</v>
      </c>
      <c r="E16571" s="1" t="s">
        <v>67939</v>
      </c>
      <c r="F16571" s="1" t="s">
        <v>67940</v>
      </c>
      <c r="G16571" s="1" t="s">
        <v>33683</v>
      </c>
      <c r="H16571" s="1" t="s">
        <v>67941</v>
      </c>
      <c r="I16571" s="1" t="s">
        <v>67942</v>
      </c>
    </row>
    <row r="16572" spans="1:9" x14ac:dyDescent="0.25">
      <c r="A16572" s="1" t="s">
        <v>360</v>
      </c>
      <c r="B16572" s="1" t="s">
        <v>361</v>
      </c>
      <c r="C16572" s="1">
        <v>1963</v>
      </c>
      <c r="D16572" s="1">
        <v>67.936000000000007</v>
      </c>
      <c r="E16572" s="1" t="s">
        <v>67943</v>
      </c>
      <c r="F16572" s="1" t="s">
        <v>67944</v>
      </c>
      <c r="G16572" s="1" t="s">
        <v>67945</v>
      </c>
      <c r="H16572" s="1" t="s">
        <v>67946</v>
      </c>
      <c r="I16572" s="1" t="s">
        <v>67947</v>
      </c>
    </row>
    <row r="16573" spans="1:9" x14ac:dyDescent="0.25">
      <c r="A16573" s="1" t="s">
        <v>362</v>
      </c>
      <c r="B16573" s="1" t="s">
        <v>363</v>
      </c>
      <c r="C16573" s="1">
        <v>1963</v>
      </c>
      <c r="D16573" s="1">
        <v>55.514899999999997</v>
      </c>
      <c r="E16573" s="1" t="s">
        <v>67948</v>
      </c>
      <c r="F16573" s="1" t="s">
        <v>67949</v>
      </c>
      <c r="G16573" s="1" t="s">
        <v>67950</v>
      </c>
      <c r="H16573" s="1" t="s">
        <v>67951</v>
      </c>
      <c r="I16573" s="1" t="s">
        <v>36202</v>
      </c>
    </row>
    <row r="16574" spans="1:9" x14ac:dyDescent="0.25">
      <c r="A16574" s="1" t="s">
        <v>364</v>
      </c>
      <c r="B16574" s="1" t="s">
        <v>365</v>
      </c>
      <c r="C16574" s="1">
        <v>1963</v>
      </c>
      <c r="D16574" s="1">
        <v>62.9651</v>
      </c>
      <c r="E16574" s="1" t="s">
        <v>67952</v>
      </c>
      <c r="F16574" s="1" t="s">
        <v>67953</v>
      </c>
      <c r="G16574" s="1" t="s">
        <v>67954</v>
      </c>
      <c r="H16574" s="1" t="s">
        <v>67955</v>
      </c>
      <c r="I16574" s="1" t="s">
        <v>53751</v>
      </c>
    </row>
    <row r="16575" spans="1:9" x14ac:dyDescent="0.25">
      <c r="A16575" s="1" t="s">
        <v>366</v>
      </c>
      <c r="B16575" s="1" t="s">
        <v>367</v>
      </c>
      <c r="C16575" s="1">
        <v>1963</v>
      </c>
      <c r="D16575" s="1">
        <v>46.688800000000001</v>
      </c>
      <c r="E16575" s="1" t="s">
        <v>67956</v>
      </c>
      <c r="F16575" s="1" t="s">
        <v>67957</v>
      </c>
      <c r="G16575" s="1" t="s">
        <v>67958</v>
      </c>
      <c r="H16575" s="1" t="s">
        <v>28372</v>
      </c>
      <c r="I16575" s="1" t="s">
        <v>67959</v>
      </c>
    </row>
    <row r="16576" spans="1:9" x14ac:dyDescent="0.25">
      <c r="A16576" s="1" t="s">
        <v>110</v>
      </c>
      <c r="B16576" s="1" t="s">
        <v>111</v>
      </c>
      <c r="C16576" s="1">
        <v>1963</v>
      </c>
      <c r="D16576" s="1">
        <v>58.205800000000004</v>
      </c>
      <c r="E16576" s="1" t="s">
        <v>67960</v>
      </c>
      <c r="F16576" s="1" t="s">
        <v>67961</v>
      </c>
      <c r="G16576" s="1" t="s">
        <v>67962</v>
      </c>
      <c r="H16576" s="1" t="s">
        <v>67963</v>
      </c>
      <c r="I16576" s="1" t="s">
        <v>67964</v>
      </c>
    </row>
    <row r="16577" spans="1:9" x14ac:dyDescent="0.25">
      <c r="A16577" s="1" t="s">
        <v>368</v>
      </c>
      <c r="B16577" s="1" t="s">
        <v>369</v>
      </c>
      <c r="C16577" s="1">
        <v>1963</v>
      </c>
      <c r="D16577" s="1">
        <v>57.181100000000001</v>
      </c>
      <c r="E16577" s="1" t="s">
        <v>67965</v>
      </c>
      <c r="F16577" s="1" t="s">
        <v>67966</v>
      </c>
      <c r="G16577" s="1" t="s">
        <v>20856</v>
      </c>
      <c r="H16577" s="1" t="s">
        <v>67967</v>
      </c>
      <c r="I16577" s="1" t="s">
        <v>67968</v>
      </c>
    </row>
    <row r="16578" spans="1:9" x14ac:dyDescent="0.25">
      <c r="A16578" s="1" t="s">
        <v>112</v>
      </c>
      <c r="B16578" s="1" t="s">
        <v>113</v>
      </c>
      <c r="C16578" s="1">
        <v>1963</v>
      </c>
      <c r="D16578" s="1">
        <v>57.310200000000002</v>
      </c>
      <c r="E16578" s="1" t="s">
        <v>67969</v>
      </c>
      <c r="F16578" s="1" t="s">
        <v>67970</v>
      </c>
      <c r="G16578" s="1" t="s">
        <v>67971</v>
      </c>
      <c r="H16578" s="1" t="s">
        <v>67972</v>
      </c>
      <c r="I16578" s="1" t="s">
        <v>67973</v>
      </c>
    </row>
    <row r="16579" spans="1:9" x14ac:dyDescent="0.25">
      <c r="A16579" s="1" t="s">
        <v>370</v>
      </c>
      <c r="B16579" s="1" t="s">
        <v>371</v>
      </c>
      <c r="C16579" s="1">
        <v>1963</v>
      </c>
      <c r="D16579" s="1">
        <v>58.175800000000002</v>
      </c>
      <c r="E16579" s="1" t="s">
        <v>67974</v>
      </c>
      <c r="F16579" s="1" t="s">
        <v>67975</v>
      </c>
      <c r="G16579" s="1" t="s">
        <v>10926</v>
      </c>
      <c r="H16579" s="1" t="s">
        <v>67976</v>
      </c>
      <c r="I16579" s="1" t="s">
        <v>43068</v>
      </c>
    </row>
    <row r="16580" spans="1:9" x14ac:dyDescent="0.25">
      <c r="A16580" s="1" t="s">
        <v>372</v>
      </c>
      <c r="B16580" s="1" t="s">
        <v>373</v>
      </c>
      <c r="C16580" s="1">
        <v>1963</v>
      </c>
      <c r="D16580" s="1">
        <v>62.354799999999997</v>
      </c>
      <c r="E16580" s="1" t="s">
        <v>67977</v>
      </c>
      <c r="F16580" s="1" t="s">
        <v>67978</v>
      </c>
      <c r="G16580" s="1" t="s">
        <v>67979</v>
      </c>
      <c r="H16580" s="1" t="s">
        <v>67980</v>
      </c>
      <c r="I16580" s="1" t="s">
        <v>67981</v>
      </c>
    </row>
    <row r="16581" spans="1:9" x14ac:dyDescent="0.25">
      <c r="A16581" s="1" t="s">
        <v>374</v>
      </c>
      <c r="B16581" s="1" t="s">
        <v>375</v>
      </c>
      <c r="C16581" s="1">
        <v>1963</v>
      </c>
      <c r="D16581" s="1">
        <v>73.465699999999998</v>
      </c>
      <c r="E16581" s="1" t="s">
        <v>64119</v>
      </c>
      <c r="F16581" s="1" t="s">
        <v>67982</v>
      </c>
      <c r="G16581" s="1" t="s">
        <v>67983</v>
      </c>
      <c r="H16581" s="1" t="s">
        <v>67984</v>
      </c>
      <c r="I16581" s="1" t="s">
        <v>67985</v>
      </c>
    </row>
    <row r="16582" spans="1:9" x14ac:dyDescent="0.25">
      <c r="A16582" s="1" t="s">
        <v>376</v>
      </c>
      <c r="B16582" s="1" t="s">
        <v>377</v>
      </c>
      <c r="C16582" s="1">
        <v>1963</v>
      </c>
      <c r="D16582" s="1">
        <v>48.065199999999997</v>
      </c>
      <c r="E16582" s="1" t="s">
        <v>67986</v>
      </c>
      <c r="F16582" s="1" t="s">
        <v>67987</v>
      </c>
      <c r="G16582" s="1" t="s">
        <v>67988</v>
      </c>
      <c r="H16582" s="1" t="s">
        <v>7034</v>
      </c>
      <c r="I16582" s="1" t="s">
        <v>67989</v>
      </c>
    </row>
    <row r="16583" spans="1:9" x14ac:dyDescent="0.25">
      <c r="A16583" s="1" t="s">
        <v>378</v>
      </c>
      <c r="B16583" s="1" t="s">
        <v>379</v>
      </c>
      <c r="C16583" s="1">
        <v>1963</v>
      </c>
      <c r="D16583" s="1">
        <v>66.988200000000006</v>
      </c>
      <c r="E16583" s="1" t="s">
        <v>62676</v>
      </c>
      <c r="F16583" s="1" t="s">
        <v>67990</v>
      </c>
      <c r="G16583" s="1" t="s">
        <v>67991</v>
      </c>
      <c r="H16583" s="1" t="s">
        <v>67992</v>
      </c>
      <c r="I16583" s="1" t="s">
        <v>67993</v>
      </c>
    </row>
    <row r="16584" spans="1:9" x14ac:dyDescent="0.25">
      <c r="A16584" s="1" t="s">
        <v>380</v>
      </c>
      <c r="B16584" s="1" t="s">
        <v>381</v>
      </c>
      <c r="C16584" s="1">
        <v>1963</v>
      </c>
      <c r="D16584" s="1">
        <v>60.194299999999998</v>
      </c>
      <c r="E16584" s="1" t="s">
        <v>67994</v>
      </c>
      <c r="F16584" s="1" t="s">
        <v>58163</v>
      </c>
      <c r="G16584" s="1" t="s">
        <v>45056</v>
      </c>
      <c r="H16584" s="1" t="s">
        <v>67995</v>
      </c>
      <c r="I16584" s="1" t="s">
        <v>67996</v>
      </c>
    </row>
    <row r="16585" spans="1:9" x14ac:dyDescent="0.25">
      <c r="A16585" s="1" t="s">
        <v>382</v>
      </c>
      <c r="B16585" s="1" t="s">
        <v>383</v>
      </c>
      <c r="C16585" s="1">
        <v>1963</v>
      </c>
      <c r="D16585" s="1">
        <v>44.8202</v>
      </c>
      <c r="E16585" s="1" t="s">
        <v>67997</v>
      </c>
      <c r="F16585" s="1" t="s">
        <v>67998</v>
      </c>
      <c r="G16585" s="1" t="s">
        <v>39268</v>
      </c>
      <c r="H16585" s="1" t="s">
        <v>1870</v>
      </c>
      <c r="I16585" s="1" t="s">
        <v>67999</v>
      </c>
    </row>
    <row r="16586" spans="1:9" x14ac:dyDescent="0.25">
      <c r="A16586" s="1" t="s">
        <v>384</v>
      </c>
      <c r="B16586" s="1" t="s">
        <v>385</v>
      </c>
      <c r="C16586" s="1">
        <v>1963</v>
      </c>
      <c r="D16586" s="1">
        <v>41.9345</v>
      </c>
      <c r="E16586" s="1" t="s">
        <v>68000</v>
      </c>
      <c r="F16586" s="1" t="s">
        <v>68001</v>
      </c>
      <c r="G16586" s="1" t="s">
        <v>53103</v>
      </c>
      <c r="H16586" s="1" t="s">
        <v>68002</v>
      </c>
      <c r="I16586" s="1" t="s">
        <v>68003</v>
      </c>
    </row>
    <row r="16587" spans="1:9" x14ac:dyDescent="0.25">
      <c r="A16587" s="1" t="s">
        <v>114</v>
      </c>
      <c r="B16587" s="1" t="s">
        <v>115</v>
      </c>
      <c r="C16587" s="1">
        <v>1963</v>
      </c>
      <c r="D16587" s="1">
        <v>45.636400000000002</v>
      </c>
      <c r="E16587" s="1" t="s">
        <v>68004</v>
      </c>
      <c r="F16587" s="1" t="s">
        <v>68005</v>
      </c>
      <c r="G16587" s="1" t="s">
        <v>68006</v>
      </c>
      <c r="H16587" s="1" t="s">
        <v>68007</v>
      </c>
      <c r="I16587" s="1" t="s">
        <v>68008</v>
      </c>
    </row>
    <row r="16588" spans="1:9" x14ac:dyDescent="0.25">
      <c r="A16588" s="1" t="s">
        <v>386</v>
      </c>
      <c r="B16588" s="1" t="s">
        <v>387</v>
      </c>
      <c r="C16588" s="1">
        <v>1963</v>
      </c>
      <c r="D16588" s="1">
        <v>49.713900000000002</v>
      </c>
      <c r="E16588" s="1" t="s">
        <v>68009</v>
      </c>
      <c r="F16588" s="1" t="s">
        <v>68010</v>
      </c>
      <c r="G16588" s="1" t="s">
        <v>68011</v>
      </c>
      <c r="H16588" s="1" t="s">
        <v>45483</v>
      </c>
      <c r="I16588" s="1" t="s">
        <v>49376</v>
      </c>
    </row>
    <row r="16589" spans="1:9" x14ac:dyDescent="0.25">
      <c r="A16589" s="1" t="s">
        <v>388</v>
      </c>
      <c r="B16589" s="1" t="s">
        <v>389</v>
      </c>
      <c r="C16589" s="1">
        <v>1963</v>
      </c>
      <c r="D16589" s="1">
        <v>58.902099999999997</v>
      </c>
      <c r="E16589" s="1" t="s">
        <v>68012</v>
      </c>
      <c r="F16589" s="1" t="s">
        <v>68013</v>
      </c>
      <c r="G16589" s="1" t="s">
        <v>68014</v>
      </c>
      <c r="H16589" s="1" t="s">
        <v>68015</v>
      </c>
      <c r="I16589" s="1" t="s">
        <v>62431</v>
      </c>
    </row>
    <row r="16590" spans="1:9" x14ac:dyDescent="0.25">
      <c r="A16590" s="1" t="s">
        <v>390</v>
      </c>
      <c r="B16590" s="1" t="s">
        <v>391</v>
      </c>
      <c r="C16590" s="1">
        <v>1963</v>
      </c>
      <c r="D16590" s="1">
        <v>39.453099999999999</v>
      </c>
      <c r="E16590" s="1" t="s">
        <v>68016</v>
      </c>
      <c r="F16590" s="1" t="s">
        <v>68017</v>
      </c>
      <c r="G16590" s="1" t="s">
        <v>68018</v>
      </c>
      <c r="H16590" s="1" t="s">
        <v>68019</v>
      </c>
      <c r="I16590" s="1" t="s">
        <v>17886</v>
      </c>
    </row>
    <row r="16591" spans="1:9" x14ac:dyDescent="0.25">
      <c r="A16591" s="1" t="s">
        <v>186</v>
      </c>
      <c r="B16591" s="1" t="s">
        <v>187</v>
      </c>
      <c r="C16591" s="1">
        <v>1963</v>
      </c>
      <c r="D16591" s="1">
        <v>73.351399999999998</v>
      </c>
      <c r="E16591" s="1" t="s">
        <v>68020</v>
      </c>
      <c r="F16591" s="1" t="s">
        <v>7851</v>
      </c>
      <c r="G16591" s="1" t="s">
        <v>4873</v>
      </c>
      <c r="H16591" s="1" t="s">
        <v>68021</v>
      </c>
      <c r="I16591" s="1" t="s">
        <v>68022</v>
      </c>
    </row>
    <row r="16592" spans="1:9" x14ac:dyDescent="0.25">
      <c r="A16592" s="1" t="s">
        <v>392</v>
      </c>
      <c r="B16592" s="1" t="s">
        <v>393</v>
      </c>
      <c r="C16592" s="1">
        <v>1963</v>
      </c>
      <c r="D16592" s="1">
        <v>57.082299999999996</v>
      </c>
      <c r="E16592" s="1" t="s">
        <v>68023</v>
      </c>
      <c r="F16592" s="1" t="s">
        <v>68024</v>
      </c>
      <c r="G16592" s="1" t="s">
        <v>68025</v>
      </c>
      <c r="H16592" s="1" t="s">
        <v>68026</v>
      </c>
      <c r="I16592" s="1" t="s">
        <v>46313</v>
      </c>
    </row>
    <row r="16593" spans="1:9" x14ac:dyDescent="0.25">
      <c r="A16593" s="1" t="s">
        <v>116</v>
      </c>
      <c r="B16593" s="1" t="s">
        <v>117</v>
      </c>
      <c r="C16593" s="1">
        <v>1963</v>
      </c>
      <c r="D16593" s="1">
        <v>71.2667</v>
      </c>
      <c r="E16593" s="1" t="s">
        <v>68027</v>
      </c>
      <c r="F16593" s="1" t="s">
        <v>68028</v>
      </c>
      <c r="G16593" s="1" t="s">
        <v>68029</v>
      </c>
      <c r="H16593" s="1" t="s">
        <v>68030</v>
      </c>
      <c r="I16593" s="1" t="s">
        <v>68031</v>
      </c>
    </row>
    <row r="16594" spans="1:9" x14ac:dyDescent="0.25">
      <c r="A16594" s="1" t="s">
        <v>118</v>
      </c>
      <c r="B16594" s="1" t="s">
        <v>119</v>
      </c>
      <c r="C16594" s="1">
        <v>1963</v>
      </c>
      <c r="D16594" s="1">
        <v>48.304200000000002</v>
      </c>
      <c r="E16594" s="1" t="s">
        <v>68032</v>
      </c>
      <c r="F16594" s="1" t="s">
        <v>68033</v>
      </c>
      <c r="G16594" s="1" t="s">
        <v>68034</v>
      </c>
      <c r="H16594" s="1" t="s">
        <v>22486</v>
      </c>
      <c r="I16594" s="1" t="s">
        <v>59915</v>
      </c>
    </row>
    <row r="16595" spans="1:9" x14ac:dyDescent="0.25">
      <c r="A16595" s="1" t="s">
        <v>120</v>
      </c>
      <c r="B16595" s="1" t="s">
        <v>121</v>
      </c>
      <c r="C16595" s="1">
        <v>1963</v>
      </c>
      <c r="D16595" s="1">
        <v>36.736499999999999</v>
      </c>
      <c r="E16595" s="1" t="s">
        <v>68035</v>
      </c>
      <c r="F16595" s="1" t="s">
        <v>68036</v>
      </c>
      <c r="G16595" s="1" t="s">
        <v>68037</v>
      </c>
      <c r="H16595" s="1" t="s">
        <v>1451</v>
      </c>
      <c r="I16595" s="1" t="s">
        <v>16152</v>
      </c>
    </row>
    <row r="16596" spans="1:9" x14ac:dyDescent="0.25">
      <c r="A16596" s="1" t="s">
        <v>394</v>
      </c>
      <c r="B16596" s="1" t="s">
        <v>395</v>
      </c>
      <c r="C16596" s="1">
        <v>1963</v>
      </c>
      <c r="D16596" s="1">
        <v>38.192399999999999</v>
      </c>
      <c r="E16596" s="1" t="s">
        <v>68038</v>
      </c>
      <c r="F16596" s="1" t="s">
        <v>68039</v>
      </c>
      <c r="G16596" s="1" t="s">
        <v>68040</v>
      </c>
      <c r="H16596" s="1" t="s">
        <v>68041</v>
      </c>
      <c r="I16596" s="1" t="s">
        <v>68042</v>
      </c>
    </row>
    <row r="16597" spans="1:9" x14ac:dyDescent="0.25">
      <c r="A16597" s="1" t="s">
        <v>396</v>
      </c>
      <c r="B16597" s="1" t="s">
        <v>397</v>
      </c>
      <c r="C16597" s="1">
        <v>1963</v>
      </c>
      <c r="D16597" s="1">
        <v>61.191699999999997</v>
      </c>
      <c r="E16597" s="1" t="s">
        <v>68043</v>
      </c>
      <c r="F16597" s="1" t="s">
        <v>8137</v>
      </c>
      <c r="G16597" s="1" t="s">
        <v>68044</v>
      </c>
      <c r="H16597" s="1" t="s">
        <v>68045</v>
      </c>
      <c r="I16597" s="1" t="s">
        <v>68046</v>
      </c>
    </row>
    <row r="16598" spans="1:9" x14ac:dyDescent="0.25">
      <c r="A16598" s="1" t="s">
        <v>122</v>
      </c>
      <c r="B16598" s="1" t="s">
        <v>123</v>
      </c>
      <c r="C16598" s="1">
        <v>1963</v>
      </c>
      <c r="D16598" s="1">
        <v>55.560299999999998</v>
      </c>
      <c r="E16598" s="1" t="s">
        <v>26279</v>
      </c>
      <c r="F16598" s="1" t="s">
        <v>68047</v>
      </c>
      <c r="G16598" s="1" t="s">
        <v>68048</v>
      </c>
      <c r="H16598" s="1" t="s">
        <v>37878</v>
      </c>
      <c r="I16598" s="1" t="s">
        <v>68049</v>
      </c>
    </row>
    <row r="16599" spans="1:9" x14ac:dyDescent="0.25">
      <c r="A16599" s="1" t="s">
        <v>398</v>
      </c>
      <c r="B16599" s="1" t="s">
        <v>399</v>
      </c>
      <c r="C16599" s="1">
        <v>1963</v>
      </c>
      <c r="D16599" s="1">
        <v>56.71</v>
      </c>
      <c r="E16599" s="1" t="s">
        <v>68050</v>
      </c>
      <c r="F16599" s="1" t="s">
        <v>68051</v>
      </c>
      <c r="G16599" s="1" t="s">
        <v>68052</v>
      </c>
      <c r="H16599" s="1" t="s">
        <v>68053</v>
      </c>
      <c r="I16599" s="1" t="s">
        <v>68054</v>
      </c>
    </row>
    <row r="16600" spans="1:9" x14ac:dyDescent="0.25">
      <c r="A16600" s="1" t="s">
        <v>400</v>
      </c>
      <c r="B16600" s="1" t="s">
        <v>401</v>
      </c>
      <c r="C16600" s="1">
        <v>1963</v>
      </c>
      <c r="D16600" s="1">
        <v>62.700800000000001</v>
      </c>
      <c r="E16600" s="1" t="s">
        <v>68055</v>
      </c>
      <c r="F16600" s="1" t="s">
        <v>68056</v>
      </c>
      <c r="G16600" s="1" t="s">
        <v>68057</v>
      </c>
      <c r="H16600" s="1" t="s">
        <v>19286</v>
      </c>
      <c r="I16600" s="1" t="s">
        <v>55421</v>
      </c>
    </row>
    <row r="16601" spans="1:9" x14ac:dyDescent="0.25">
      <c r="A16601" s="1" t="s">
        <v>188</v>
      </c>
      <c r="B16601" s="1" t="s">
        <v>189</v>
      </c>
      <c r="C16601" s="1">
        <v>1963</v>
      </c>
      <c r="D16601" s="1">
        <v>73.097399999999993</v>
      </c>
      <c r="E16601" s="1" t="s">
        <v>68058</v>
      </c>
      <c r="F16601" s="1" t="s">
        <v>68059</v>
      </c>
      <c r="G16601" s="1" t="s">
        <v>68060</v>
      </c>
      <c r="H16601" s="1" t="s">
        <v>68061</v>
      </c>
      <c r="I16601" s="1" t="s">
        <v>68062</v>
      </c>
    </row>
    <row r="16602" spans="1:9" x14ac:dyDescent="0.25">
      <c r="A16602" s="1" t="s">
        <v>402</v>
      </c>
      <c r="B16602" s="1" t="s">
        <v>403</v>
      </c>
      <c r="C16602" s="1">
        <v>1963</v>
      </c>
      <c r="D16602" s="1">
        <v>39.417499999999997</v>
      </c>
      <c r="E16602" s="1" t="s">
        <v>68063</v>
      </c>
      <c r="F16602" s="1" t="s">
        <v>68064</v>
      </c>
      <c r="G16602" s="1" t="s">
        <v>64102</v>
      </c>
      <c r="H16602" s="1" t="s">
        <v>68065</v>
      </c>
      <c r="I16602" s="1" t="s">
        <v>59943</v>
      </c>
    </row>
    <row r="16603" spans="1:9" x14ac:dyDescent="0.25">
      <c r="A16603" s="1" t="s">
        <v>124</v>
      </c>
      <c r="B16603" s="1" t="s">
        <v>125</v>
      </c>
      <c r="C16603" s="1">
        <v>1963</v>
      </c>
      <c r="D16603" s="1">
        <v>47.631799999999998</v>
      </c>
      <c r="E16603" s="1" t="s">
        <v>68066</v>
      </c>
      <c r="F16603" s="1" t="s">
        <v>68067</v>
      </c>
      <c r="G16603" s="1" t="s">
        <v>68068</v>
      </c>
      <c r="H16603" s="1" t="s">
        <v>32363</v>
      </c>
      <c r="I16603" s="1" t="s">
        <v>1682</v>
      </c>
    </row>
    <row r="16604" spans="1:9" x14ac:dyDescent="0.25">
      <c r="A16604" s="1" t="s">
        <v>404</v>
      </c>
      <c r="B16604" s="1" t="s">
        <v>405</v>
      </c>
      <c r="C16604" s="1">
        <v>1963</v>
      </c>
      <c r="D16604" s="1">
        <v>54.204000000000001</v>
      </c>
      <c r="E16604" s="1" t="s">
        <v>68069</v>
      </c>
      <c r="F16604" s="1" t="s">
        <v>8344</v>
      </c>
      <c r="G16604" s="1" t="s">
        <v>68070</v>
      </c>
      <c r="H16604" s="1" t="s">
        <v>68071</v>
      </c>
      <c r="I16604" s="1" t="s">
        <v>68072</v>
      </c>
    </row>
    <row r="16605" spans="1:9" x14ac:dyDescent="0.25">
      <c r="A16605" s="1" t="s">
        <v>406</v>
      </c>
      <c r="B16605" s="1" t="s">
        <v>407</v>
      </c>
      <c r="C16605" s="1">
        <v>1963</v>
      </c>
      <c r="D16605" s="1">
        <v>50.748100000000001</v>
      </c>
      <c r="E16605" s="1" t="s">
        <v>68073</v>
      </c>
      <c r="F16605" s="1" t="s">
        <v>68074</v>
      </c>
      <c r="G16605" s="1" t="s">
        <v>68075</v>
      </c>
      <c r="H16605" s="1" t="s">
        <v>10864</v>
      </c>
      <c r="I16605" s="1" t="s">
        <v>68076</v>
      </c>
    </row>
    <row r="16606" spans="1:9" x14ac:dyDescent="0.25">
      <c r="A16606" s="1" t="s">
        <v>126</v>
      </c>
      <c r="B16606" s="1" t="s">
        <v>127</v>
      </c>
      <c r="C16606" s="1">
        <v>1963</v>
      </c>
      <c r="D16606" s="1">
        <v>62.734999999999999</v>
      </c>
      <c r="E16606" s="1" t="s">
        <v>19857</v>
      </c>
      <c r="F16606" s="1" t="s">
        <v>68077</v>
      </c>
      <c r="G16606" s="1" t="s">
        <v>68078</v>
      </c>
      <c r="H16606" s="1" t="s">
        <v>68079</v>
      </c>
      <c r="I16606" s="1" t="s">
        <v>66393</v>
      </c>
    </row>
    <row r="16607" spans="1:9" x14ac:dyDescent="0.25">
      <c r="A16607" s="1" t="s">
        <v>128</v>
      </c>
      <c r="B16607" s="1" t="s">
        <v>129</v>
      </c>
      <c r="C16607" s="1">
        <v>1963</v>
      </c>
      <c r="D16607" s="1">
        <v>47.598799999999997</v>
      </c>
      <c r="E16607" s="1" t="s">
        <v>8226</v>
      </c>
      <c r="F16607" s="1" t="s">
        <v>68080</v>
      </c>
      <c r="G16607" s="1" t="s">
        <v>68081</v>
      </c>
      <c r="H16607" s="1" t="s">
        <v>68082</v>
      </c>
      <c r="I16607" s="1" t="s">
        <v>68083</v>
      </c>
    </row>
    <row r="16608" spans="1:9" x14ac:dyDescent="0.25">
      <c r="A16608" s="1" t="s">
        <v>130</v>
      </c>
      <c r="B16608" s="1" t="s">
        <v>131</v>
      </c>
      <c r="C16608" s="1">
        <v>1963</v>
      </c>
      <c r="D16608" s="1">
        <v>61.333599999999997</v>
      </c>
      <c r="E16608" s="1" t="s">
        <v>68084</v>
      </c>
      <c r="F16608" s="1" t="s">
        <v>68085</v>
      </c>
      <c r="G16608" s="1" t="s">
        <v>38341</v>
      </c>
      <c r="H16608" s="1" t="s">
        <v>2328</v>
      </c>
      <c r="I16608" s="1" t="s">
        <v>47542</v>
      </c>
    </row>
    <row r="16609" spans="1:9" x14ac:dyDescent="0.25">
      <c r="A16609" s="1" t="s">
        <v>132</v>
      </c>
      <c r="B16609" s="1" t="s">
        <v>133</v>
      </c>
      <c r="C16609" s="1">
        <v>1963</v>
      </c>
      <c r="D16609" s="1">
        <v>52.200499999999998</v>
      </c>
      <c r="E16609" s="1" t="s">
        <v>68086</v>
      </c>
      <c r="F16609" s="1" t="s">
        <v>68087</v>
      </c>
      <c r="G16609" s="1" t="s">
        <v>17441</v>
      </c>
      <c r="H16609" s="1" t="s">
        <v>68088</v>
      </c>
      <c r="I16609" s="1" t="s">
        <v>68089</v>
      </c>
    </row>
    <row r="16610" spans="1:9" x14ac:dyDescent="0.25">
      <c r="A16610" s="1" t="s">
        <v>134</v>
      </c>
      <c r="B16610" s="1" t="s">
        <v>135</v>
      </c>
      <c r="C16610" s="1">
        <v>1963</v>
      </c>
      <c r="D16610" s="1">
        <v>60.387799999999999</v>
      </c>
      <c r="E16610" s="1" t="s">
        <v>68090</v>
      </c>
      <c r="F16610" s="1" t="s">
        <v>68091</v>
      </c>
      <c r="G16610" s="1" t="s">
        <v>36105</v>
      </c>
      <c r="H16610" s="1" t="s">
        <v>68092</v>
      </c>
      <c r="I16610" s="1" t="s">
        <v>27453</v>
      </c>
    </row>
    <row r="16611" spans="1:9" x14ac:dyDescent="0.25">
      <c r="A16611" s="1" t="s">
        <v>136</v>
      </c>
      <c r="B16611" s="1" t="s">
        <v>137</v>
      </c>
      <c r="C16611" s="1">
        <v>1963</v>
      </c>
      <c r="D16611" s="1">
        <v>68.561499999999995</v>
      </c>
      <c r="E16611" s="1" t="s">
        <v>51490</v>
      </c>
      <c r="F16611" s="1" t="s">
        <v>68093</v>
      </c>
      <c r="G16611" s="1" t="s">
        <v>68094</v>
      </c>
      <c r="H16611" s="1" t="s">
        <v>68095</v>
      </c>
      <c r="I16611" s="1" t="s">
        <v>68096</v>
      </c>
    </row>
    <row r="16612" spans="1:9" x14ac:dyDescent="0.25">
      <c r="A16612" s="1" t="s">
        <v>138</v>
      </c>
      <c r="B16612" s="1" t="s">
        <v>139</v>
      </c>
      <c r="C16612" s="1">
        <v>1963</v>
      </c>
      <c r="D16612" s="1">
        <v>64.930099999999996</v>
      </c>
      <c r="E16612" s="1" t="s">
        <v>12456</v>
      </c>
      <c r="F16612" s="1" t="s">
        <v>68097</v>
      </c>
      <c r="G16612" s="1" t="s">
        <v>68098</v>
      </c>
      <c r="H16612" s="1" t="s">
        <v>68099</v>
      </c>
      <c r="I16612" s="1" t="s">
        <v>68100</v>
      </c>
    </row>
    <row r="16613" spans="1:9" x14ac:dyDescent="0.25">
      <c r="A16613" s="1" t="s">
        <v>408</v>
      </c>
      <c r="B16613" s="1" t="s">
        <v>409</v>
      </c>
      <c r="C16613" s="1">
        <v>1963</v>
      </c>
      <c r="D16613" s="1">
        <v>69.477400000000003</v>
      </c>
      <c r="E16613" s="1" t="s">
        <v>47574</v>
      </c>
      <c r="F16613" s="1" t="s">
        <v>68101</v>
      </c>
      <c r="G16613" s="1" t="s">
        <v>41926</v>
      </c>
      <c r="H16613" s="1" t="s">
        <v>68102</v>
      </c>
      <c r="I16613" s="1" t="s">
        <v>68103</v>
      </c>
    </row>
    <row r="16614" spans="1:9" x14ac:dyDescent="0.25">
      <c r="A16614" s="1" t="s">
        <v>410</v>
      </c>
      <c r="B16614" s="1" t="s">
        <v>411</v>
      </c>
      <c r="C16614" s="1">
        <v>1963</v>
      </c>
      <c r="D16614" s="1">
        <v>61.166800000000002</v>
      </c>
      <c r="E16614" s="1" t="s">
        <v>50819</v>
      </c>
      <c r="F16614" s="1" t="s">
        <v>68104</v>
      </c>
      <c r="G16614" s="1" t="s">
        <v>68105</v>
      </c>
      <c r="H16614" s="1" t="s">
        <v>28387</v>
      </c>
      <c r="I16614" s="1" t="s">
        <v>68106</v>
      </c>
    </row>
    <row r="16615" spans="1:9" x14ac:dyDescent="0.25">
      <c r="A16615" s="1" t="s">
        <v>412</v>
      </c>
      <c r="B16615" s="1" t="s">
        <v>413</v>
      </c>
      <c r="C16615" s="1">
        <v>1963</v>
      </c>
      <c r="D16615" s="1">
        <v>57.553400000000003</v>
      </c>
      <c r="E16615" s="1" t="s">
        <v>68107</v>
      </c>
      <c r="F16615" s="1" t="s">
        <v>68108</v>
      </c>
      <c r="G16615" s="1" t="s">
        <v>51515</v>
      </c>
      <c r="H16615" s="1" t="s">
        <v>68109</v>
      </c>
      <c r="I16615" s="1" t="s">
        <v>68110</v>
      </c>
    </row>
    <row r="16616" spans="1:9" x14ac:dyDescent="0.25">
      <c r="A16616" s="1" t="s">
        <v>140</v>
      </c>
      <c r="B16616" s="1" t="s">
        <v>141</v>
      </c>
      <c r="C16616" s="1">
        <v>1963</v>
      </c>
      <c r="D16616" s="1">
        <v>67.161799999999999</v>
      </c>
      <c r="E16616" s="1" t="s">
        <v>68111</v>
      </c>
      <c r="F16616" s="1" t="s">
        <v>68112</v>
      </c>
      <c r="G16616" s="1" t="s">
        <v>68113</v>
      </c>
      <c r="H16616" s="1" t="s">
        <v>68114</v>
      </c>
      <c r="I16616" s="1" t="s">
        <v>68115</v>
      </c>
    </row>
    <row r="16617" spans="1:9" x14ac:dyDescent="0.25">
      <c r="A16617" s="1" t="s">
        <v>142</v>
      </c>
      <c r="B16617" s="1" t="s">
        <v>143</v>
      </c>
      <c r="C16617" s="1">
        <v>1963</v>
      </c>
      <c r="D16617" s="1">
        <v>68.525400000000005</v>
      </c>
      <c r="E16617" s="1" t="s">
        <v>68116</v>
      </c>
      <c r="F16617" s="1" t="s">
        <v>68117</v>
      </c>
      <c r="G16617" s="1" t="s">
        <v>68118</v>
      </c>
      <c r="H16617" s="1" t="s">
        <v>47871</v>
      </c>
      <c r="I16617" s="1" t="s">
        <v>68119</v>
      </c>
    </row>
    <row r="16618" spans="1:9" x14ac:dyDescent="0.25">
      <c r="A16618" s="1" t="s">
        <v>414</v>
      </c>
      <c r="B16618" s="1" t="s">
        <v>415</v>
      </c>
      <c r="C16618" s="1">
        <v>1963</v>
      </c>
      <c r="D16618" s="1">
        <v>44.071899999999999</v>
      </c>
      <c r="E16618" s="1" t="s">
        <v>68120</v>
      </c>
      <c r="F16618" s="1" t="s">
        <v>68121</v>
      </c>
      <c r="G16618" s="1" t="s">
        <v>68122</v>
      </c>
      <c r="H16618" s="1" t="s">
        <v>45707</v>
      </c>
      <c r="I16618" s="1" t="s">
        <v>68123</v>
      </c>
    </row>
    <row r="16619" spans="1:9" x14ac:dyDescent="0.25">
      <c r="A16619" s="1" t="s">
        <v>416</v>
      </c>
      <c r="B16619" s="1" t="s">
        <v>417</v>
      </c>
      <c r="C16619" s="1">
        <v>1963</v>
      </c>
      <c r="D16619" s="1">
        <v>62.2746</v>
      </c>
      <c r="E16619" s="1" t="s">
        <v>68124</v>
      </c>
      <c r="F16619" s="1" t="s">
        <v>5743</v>
      </c>
      <c r="G16619" s="1" t="s">
        <v>68125</v>
      </c>
      <c r="H16619" s="1" t="s">
        <v>11182</v>
      </c>
      <c r="I16619" s="1" t="s">
        <v>68126</v>
      </c>
    </row>
    <row r="16620" spans="1:9" x14ac:dyDescent="0.25">
      <c r="A16620" s="1" t="s">
        <v>418</v>
      </c>
      <c r="B16620" s="1" t="s">
        <v>419</v>
      </c>
      <c r="C16620" s="1">
        <v>1963</v>
      </c>
      <c r="D16620" s="1">
        <v>67.639300000000006</v>
      </c>
      <c r="E16620" s="1" t="s">
        <v>68127</v>
      </c>
      <c r="F16620" s="1" t="s">
        <v>68128</v>
      </c>
      <c r="G16620" s="1" t="s">
        <v>68129</v>
      </c>
      <c r="H16620" s="1" t="s">
        <v>39830</v>
      </c>
      <c r="I16620" s="1" t="s">
        <v>68130</v>
      </c>
    </row>
    <row r="16621" spans="1:9" x14ac:dyDescent="0.25">
      <c r="A16621" s="1" t="s">
        <v>420</v>
      </c>
      <c r="B16621" s="1" t="s">
        <v>421</v>
      </c>
      <c r="C16621" s="1">
        <v>1963</v>
      </c>
      <c r="D16621" s="1">
        <v>58.608499999999999</v>
      </c>
      <c r="E16621" s="1" t="s">
        <v>68131</v>
      </c>
      <c r="F16621" s="1" t="s">
        <v>68132</v>
      </c>
      <c r="G16621" s="1" t="s">
        <v>68133</v>
      </c>
      <c r="H16621" s="1" t="s">
        <v>68134</v>
      </c>
      <c r="I16621" s="1" t="s">
        <v>68135</v>
      </c>
    </row>
    <row r="16622" spans="1:9" x14ac:dyDescent="0.25">
      <c r="A16622" s="1" t="s">
        <v>422</v>
      </c>
      <c r="B16622" s="1" t="s">
        <v>423</v>
      </c>
      <c r="C16622" s="1">
        <v>1963</v>
      </c>
      <c r="D16622" s="1">
        <v>58.8889</v>
      </c>
      <c r="E16622" s="1" t="s">
        <v>68136</v>
      </c>
      <c r="F16622" s="1" t="s">
        <v>68137</v>
      </c>
      <c r="G16622" s="1" t="s">
        <v>9555</v>
      </c>
      <c r="H16622" s="1" t="s">
        <v>32709</v>
      </c>
      <c r="I16622" s="1" t="s">
        <v>68138</v>
      </c>
    </row>
    <row r="16623" spans="1:9" x14ac:dyDescent="0.25">
      <c r="A16623" s="1" t="s">
        <v>424</v>
      </c>
      <c r="B16623" s="1" t="s">
        <v>425</v>
      </c>
      <c r="C16623" s="1">
        <v>1963</v>
      </c>
      <c r="D16623" s="1">
        <v>69.383600000000001</v>
      </c>
      <c r="E16623" s="1" t="s">
        <v>63030</v>
      </c>
      <c r="F16623" s="1" t="s">
        <v>43237</v>
      </c>
      <c r="G16623" s="1" t="s">
        <v>68139</v>
      </c>
      <c r="H16623" s="1" t="s">
        <v>68140</v>
      </c>
      <c r="I16623" s="1" t="s">
        <v>13236</v>
      </c>
    </row>
    <row r="16624" spans="1:9" x14ac:dyDescent="0.25">
      <c r="A16624" s="1" t="s">
        <v>426</v>
      </c>
      <c r="B16624" s="1" t="s">
        <v>427</v>
      </c>
      <c r="C16624" s="1">
        <v>1963</v>
      </c>
      <c r="D16624" s="1">
        <v>63.868600000000001</v>
      </c>
      <c r="E16624" s="1" t="s">
        <v>65384</v>
      </c>
      <c r="F16624" s="1" t="s">
        <v>68141</v>
      </c>
      <c r="G16624" s="1" t="s">
        <v>68142</v>
      </c>
      <c r="H16624" s="1" t="s">
        <v>33925</v>
      </c>
      <c r="I16624" s="1" t="s">
        <v>68143</v>
      </c>
    </row>
    <row r="16625" spans="1:9" x14ac:dyDescent="0.25">
      <c r="A16625" s="1" t="s">
        <v>428</v>
      </c>
      <c r="B16625" s="1" t="s">
        <v>429</v>
      </c>
      <c r="C16625" s="1">
        <v>1963</v>
      </c>
      <c r="D16625" s="1">
        <v>61.0625</v>
      </c>
      <c r="E16625" s="1" t="s">
        <v>68144</v>
      </c>
      <c r="F16625" s="1" t="s">
        <v>68145</v>
      </c>
      <c r="G16625" s="1" t="s">
        <v>53713</v>
      </c>
      <c r="H16625" s="1" t="s">
        <v>31630</v>
      </c>
      <c r="I16625" s="1" t="s">
        <v>68146</v>
      </c>
    </row>
    <row r="16626" spans="1:9" x14ac:dyDescent="0.25">
      <c r="A16626" s="1" t="s">
        <v>430</v>
      </c>
      <c r="B16626" s="1" t="s">
        <v>431</v>
      </c>
      <c r="C16626" s="1">
        <v>1963</v>
      </c>
      <c r="D16626" s="1">
        <v>56.4602</v>
      </c>
      <c r="E16626" s="1" t="s">
        <v>45748</v>
      </c>
      <c r="F16626" s="1" t="s">
        <v>68147</v>
      </c>
      <c r="G16626" s="1" t="s">
        <v>34640</v>
      </c>
      <c r="H16626" s="1" t="s">
        <v>68148</v>
      </c>
      <c r="I16626" s="1" t="s">
        <v>68149</v>
      </c>
    </row>
    <row r="16627" spans="1:9" x14ac:dyDescent="0.25">
      <c r="A16627" s="1" t="s">
        <v>432</v>
      </c>
      <c r="B16627" s="1" t="s">
        <v>433</v>
      </c>
      <c r="C16627" s="1">
        <v>1963</v>
      </c>
      <c r="D16627" s="1">
        <v>71.563000000000002</v>
      </c>
      <c r="E16627" s="1" t="s">
        <v>68150</v>
      </c>
      <c r="F16627" s="1" t="s">
        <v>68151</v>
      </c>
      <c r="G16627" s="1" t="s">
        <v>2322</v>
      </c>
      <c r="H16627" s="1" t="s">
        <v>25834</v>
      </c>
      <c r="I16627" s="1" t="s">
        <v>2261</v>
      </c>
    </row>
    <row r="16628" spans="1:9" x14ac:dyDescent="0.25">
      <c r="A16628" s="1" t="s">
        <v>434</v>
      </c>
      <c r="B16628" s="1" t="s">
        <v>435</v>
      </c>
      <c r="C16628" s="1">
        <v>1963</v>
      </c>
      <c r="D16628" s="1">
        <v>46.094099999999997</v>
      </c>
      <c r="E16628" s="1" t="s">
        <v>68152</v>
      </c>
      <c r="F16628" s="1" t="s">
        <v>68153</v>
      </c>
      <c r="G16628" s="1" t="s">
        <v>68154</v>
      </c>
      <c r="H16628" s="1" t="s">
        <v>68155</v>
      </c>
      <c r="I16628" s="1" t="s">
        <v>6296</v>
      </c>
    </row>
    <row r="16629" spans="1:9" x14ac:dyDescent="0.25">
      <c r="A16629" s="1" t="s">
        <v>436</v>
      </c>
      <c r="B16629" s="1" t="s">
        <v>437</v>
      </c>
      <c r="C16629" s="1">
        <v>1963</v>
      </c>
      <c r="D16629" s="1">
        <v>47.609000000000002</v>
      </c>
      <c r="E16629" s="1" t="s">
        <v>68156</v>
      </c>
      <c r="F16629" s="1" t="s">
        <v>68157</v>
      </c>
      <c r="G16629" s="1" t="s">
        <v>40798</v>
      </c>
      <c r="H16629" s="1" t="s">
        <v>42971</v>
      </c>
      <c r="I16629" s="1" t="s">
        <v>68158</v>
      </c>
    </row>
    <row r="16630" spans="1:9" x14ac:dyDescent="0.25">
      <c r="A16630" s="1" t="s">
        <v>144</v>
      </c>
      <c r="B16630" s="1" t="s">
        <v>145</v>
      </c>
      <c r="C16630" s="1">
        <v>1963</v>
      </c>
      <c r="D16630" s="1">
        <v>39.881700000000002</v>
      </c>
      <c r="E16630" s="1" t="s">
        <v>68159</v>
      </c>
      <c r="F16630" s="1" t="s">
        <v>68160</v>
      </c>
      <c r="G16630" s="1" t="s">
        <v>68161</v>
      </c>
      <c r="H16630" s="1" t="s">
        <v>68162</v>
      </c>
      <c r="I16630" s="1" t="s">
        <v>68163</v>
      </c>
    </row>
    <row r="16631" spans="1:9" x14ac:dyDescent="0.25">
      <c r="A16631" s="1" t="s">
        <v>438</v>
      </c>
      <c r="B16631" s="1" t="s">
        <v>439</v>
      </c>
      <c r="C16631" s="1">
        <v>1963</v>
      </c>
      <c r="D16631" s="1">
        <v>65.003399999999999</v>
      </c>
      <c r="E16631" s="1" t="s">
        <v>16827</v>
      </c>
      <c r="F16631" s="1" t="s">
        <v>68164</v>
      </c>
      <c r="G16631" s="1" t="s">
        <v>68165</v>
      </c>
      <c r="H16631" s="1" t="s">
        <v>57616</v>
      </c>
      <c r="I16631" s="1" t="s">
        <v>18443</v>
      </c>
    </row>
    <row r="16632" spans="1:9" x14ac:dyDescent="0.25">
      <c r="A16632" s="1" t="s">
        <v>440</v>
      </c>
      <c r="B16632" s="1" t="s">
        <v>441</v>
      </c>
      <c r="C16632" s="1">
        <v>1963</v>
      </c>
      <c r="D16632" s="1">
        <v>55.087800000000001</v>
      </c>
      <c r="E16632" s="1" t="s">
        <v>68166</v>
      </c>
      <c r="F16632" s="1" t="s">
        <v>68167</v>
      </c>
      <c r="G16632" s="1" t="s">
        <v>68168</v>
      </c>
      <c r="H16632" s="1" t="s">
        <v>68169</v>
      </c>
      <c r="I16632" s="1" t="s">
        <v>68170</v>
      </c>
    </row>
    <row r="16633" spans="1:9" x14ac:dyDescent="0.25">
      <c r="A16633" s="1" t="s">
        <v>146</v>
      </c>
      <c r="B16633" s="1" t="s">
        <v>147</v>
      </c>
      <c r="C16633" s="1">
        <v>1963</v>
      </c>
      <c r="D16633" s="1">
        <v>35.344000000000001</v>
      </c>
      <c r="E16633" s="1" t="s">
        <v>68171</v>
      </c>
      <c r="F16633" s="1" t="s">
        <v>68172</v>
      </c>
      <c r="G16633" s="1" t="s">
        <v>68173</v>
      </c>
      <c r="H16633" s="1" t="s">
        <v>68174</v>
      </c>
      <c r="I16633" s="1" t="s">
        <v>4658</v>
      </c>
    </row>
    <row r="16634" spans="1:9" x14ac:dyDescent="0.25">
      <c r="A16634" s="1" t="s">
        <v>442</v>
      </c>
      <c r="B16634" s="1" t="s">
        <v>443</v>
      </c>
      <c r="C16634" s="1">
        <v>1963</v>
      </c>
      <c r="D16634" s="1">
        <v>66.783500000000004</v>
      </c>
      <c r="E16634" s="1" t="s">
        <v>68175</v>
      </c>
      <c r="F16634" s="1" t="s">
        <v>63501</v>
      </c>
      <c r="G16634" s="1" t="s">
        <v>68176</v>
      </c>
      <c r="H16634" s="1" t="s">
        <v>68177</v>
      </c>
      <c r="I16634" s="1" t="s">
        <v>68178</v>
      </c>
    </row>
    <row r="16635" spans="1:9" x14ac:dyDescent="0.25">
      <c r="A16635" s="1" t="s">
        <v>444</v>
      </c>
      <c r="B16635" s="1" t="s">
        <v>445</v>
      </c>
      <c r="C16635" s="1">
        <v>1963</v>
      </c>
      <c r="D16635" s="1">
        <v>68.565700000000007</v>
      </c>
      <c r="E16635" s="1" t="s">
        <v>68179</v>
      </c>
      <c r="F16635" s="1" t="s">
        <v>27456</v>
      </c>
      <c r="G16635" s="1" t="s">
        <v>68180</v>
      </c>
      <c r="H16635" s="1" t="s">
        <v>68181</v>
      </c>
      <c r="I16635" s="1" t="s">
        <v>68182</v>
      </c>
    </row>
    <row r="16636" spans="1:9" x14ac:dyDescent="0.25">
      <c r="A16636" s="1" t="s">
        <v>148</v>
      </c>
      <c r="B16636" s="1" t="s">
        <v>149</v>
      </c>
      <c r="C16636" s="1">
        <v>1963</v>
      </c>
      <c r="D16636" s="1">
        <v>70.688900000000004</v>
      </c>
      <c r="E16636" s="1" t="s">
        <v>68183</v>
      </c>
      <c r="F16636" s="1" t="s">
        <v>68184</v>
      </c>
      <c r="G16636" s="1" t="s">
        <v>21506</v>
      </c>
      <c r="H16636" s="1" t="s">
        <v>37907</v>
      </c>
      <c r="I16636" s="1" t="s">
        <v>68185</v>
      </c>
    </row>
    <row r="16637" spans="1:9" x14ac:dyDescent="0.25">
      <c r="A16637" s="1" t="s">
        <v>446</v>
      </c>
      <c r="B16637" s="1" t="s">
        <v>447</v>
      </c>
      <c r="C16637" s="1">
        <v>1963</v>
      </c>
      <c r="D16637" s="1">
        <v>66.225499999999997</v>
      </c>
      <c r="E16637" s="1" t="s">
        <v>68186</v>
      </c>
      <c r="F16637" s="1" t="s">
        <v>56550</v>
      </c>
      <c r="G16637" s="1" t="s">
        <v>68187</v>
      </c>
      <c r="H16637" s="1" t="s">
        <v>68188</v>
      </c>
      <c r="I16637" s="1" t="s">
        <v>3290</v>
      </c>
    </row>
    <row r="16638" spans="1:9" x14ac:dyDescent="0.25">
      <c r="A16638" s="1" t="s">
        <v>448</v>
      </c>
      <c r="B16638" s="1" t="s">
        <v>449</v>
      </c>
      <c r="C16638" s="1">
        <v>1963</v>
      </c>
      <c r="D16638" s="1">
        <v>50.048999999999999</v>
      </c>
      <c r="E16638" s="1" t="s">
        <v>68189</v>
      </c>
      <c r="F16638" s="1" t="s">
        <v>68190</v>
      </c>
      <c r="G16638" s="1" t="s">
        <v>68191</v>
      </c>
      <c r="H16638" s="1" t="s">
        <v>62182</v>
      </c>
      <c r="I16638" s="1" t="s">
        <v>7953</v>
      </c>
    </row>
    <row r="16639" spans="1:9" x14ac:dyDescent="0.25">
      <c r="A16639" s="1" t="s">
        <v>450</v>
      </c>
      <c r="B16639" s="1" t="s">
        <v>451</v>
      </c>
      <c r="C16639" s="1">
        <v>1963</v>
      </c>
      <c r="D16639" s="1">
        <v>44.099899999999998</v>
      </c>
      <c r="E16639" s="1" t="s">
        <v>68192</v>
      </c>
      <c r="F16639" s="1" t="s">
        <v>68193</v>
      </c>
      <c r="G16639" s="1" t="s">
        <v>68194</v>
      </c>
      <c r="H16639" s="1" t="s">
        <v>68195</v>
      </c>
      <c r="I16639" s="1" t="s">
        <v>68196</v>
      </c>
    </row>
    <row r="16640" spans="1:9" x14ac:dyDescent="0.25">
      <c r="A16640" s="1" t="s">
        <v>452</v>
      </c>
      <c r="B16640" s="1" t="s">
        <v>453</v>
      </c>
      <c r="C16640" s="1">
        <v>1963</v>
      </c>
      <c r="D16640" s="1">
        <v>53.6327</v>
      </c>
      <c r="E16640" s="1" t="s">
        <v>68197</v>
      </c>
      <c r="F16640" s="1" t="s">
        <v>68198</v>
      </c>
      <c r="G16640" s="1" t="s">
        <v>68199</v>
      </c>
      <c r="H16640" s="1" t="s">
        <v>68200</v>
      </c>
      <c r="I16640" s="1" t="s">
        <v>68201</v>
      </c>
    </row>
    <row r="16641" spans="1:9" x14ac:dyDescent="0.25">
      <c r="A16641" s="1" t="s">
        <v>150</v>
      </c>
      <c r="B16641" s="1" t="s">
        <v>151</v>
      </c>
      <c r="C16641" s="1">
        <v>1963</v>
      </c>
      <c r="D16641" s="1">
        <v>55.9602</v>
      </c>
      <c r="E16641" s="1" t="s">
        <v>68202</v>
      </c>
      <c r="F16641" s="1" t="s">
        <v>68203</v>
      </c>
      <c r="G16641" s="1" t="s">
        <v>68204</v>
      </c>
      <c r="H16641" s="1" t="s">
        <v>68205</v>
      </c>
      <c r="I16641" s="1" t="s">
        <v>68206</v>
      </c>
    </row>
    <row r="16642" spans="1:9" x14ac:dyDescent="0.25">
      <c r="A16642" s="1" t="s">
        <v>454</v>
      </c>
      <c r="B16642" s="1" t="s">
        <v>455</v>
      </c>
      <c r="C16642" s="1">
        <v>1963</v>
      </c>
      <c r="D16642" s="1">
        <v>28.8262</v>
      </c>
      <c r="E16642" s="1" t="s">
        <v>68207</v>
      </c>
      <c r="F16642" s="1" t="s">
        <v>68208</v>
      </c>
      <c r="G16642" s="1" t="s">
        <v>68209</v>
      </c>
      <c r="H16642" s="1" t="s">
        <v>68210</v>
      </c>
      <c r="I16642" s="1" t="s">
        <v>68211</v>
      </c>
    </row>
    <row r="16643" spans="1:9" x14ac:dyDescent="0.25">
      <c r="A16643" s="1" t="s">
        <v>152</v>
      </c>
      <c r="B16643" s="1" t="s">
        <v>153</v>
      </c>
      <c r="C16643" s="1">
        <v>1963</v>
      </c>
      <c r="D16643" s="1">
        <v>69.7684</v>
      </c>
      <c r="E16643" s="1" t="s">
        <v>68212</v>
      </c>
      <c r="F16643" s="1" t="s">
        <v>50015</v>
      </c>
      <c r="G16643" s="1" t="s">
        <v>68213</v>
      </c>
      <c r="H16643" s="1" t="s">
        <v>68214</v>
      </c>
      <c r="I16643" s="1" t="s">
        <v>68215</v>
      </c>
    </row>
    <row r="16644" spans="1:9" x14ac:dyDescent="0.25">
      <c r="A16644" s="1" t="s">
        <v>154</v>
      </c>
      <c r="B16644" s="1" t="s">
        <v>155</v>
      </c>
      <c r="C16644" s="1">
        <v>1963</v>
      </c>
      <c r="D16644" s="1">
        <v>61.975999999999999</v>
      </c>
      <c r="E16644" s="1" t="s">
        <v>68216</v>
      </c>
      <c r="F16644" s="1" t="s">
        <v>68217</v>
      </c>
      <c r="G16644" s="1" t="s">
        <v>58208</v>
      </c>
      <c r="H16644" s="1" t="s">
        <v>68218</v>
      </c>
      <c r="I16644" s="1" t="s">
        <v>68219</v>
      </c>
    </row>
    <row r="16645" spans="1:9" x14ac:dyDescent="0.25">
      <c r="A16645" s="1" t="s">
        <v>456</v>
      </c>
      <c r="B16645" s="1" t="s">
        <v>457</v>
      </c>
      <c r="C16645" s="1">
        <v>1963</v>
      </c>
      <c r="D16645" s="1">
        <v>46.188800000000001</v>
      </c>
      <c r="E16645" s="1" t="s">
        <v>68220</v>
      </c>
      <c r="F16645" s="1" t="s">
        <v>68221</v>
      </c>
      <c r="G16645" s="1" t="s">
        <v>68222</v>
      </c>
      <c r="H16645" s="1" t="s">
        <v>68223</v>
      </c>
      <c r="I16645" s="1" t="s">
        <v>55011</v>
      </c>
    </row>
    <row r="16646" spans="1:9" x14ac:dyDescent="0.25">
      <c r="A16646" s="1" t="s">
        <v>458</v>
      </c>
      <c r="B16646" s="1" t="s">
        <v>459</v>
      </c>
      <c r="C16646" s="1">
        <v>1963</v>
      </c>
      <c r="D16646" s="1">
        <v>59.039299999999997</v>
      </c>
      <c r="E16646" s="1" t="s">
        <v>68224</v>
      </c>
      <c r="F16646" s="1" t="s">
        <v>68225</v>
      </c>
      <c r="G16646" s="1" t="s">
        <v>68226</v>
      </c>
      <c r="H16646" s="1" t="s">
        <v>68227</v>
      </c>
      <c r="I16646" s="1" t="s">
        <v>68228</v>
      </c>
    </row>
    <row r="16647" spans="1:9" x14ac:dyDescent="0.25">
      <c r="A16647" s="1" t="s">
        <v>180</v>
      </c>
      <c r="B16647" s="1" t="s">
        <v>181</v>
      </c>
      <c r="C16647" s="1">
        <v>1963</v>
      </c>
      <c r="D16647" s="1">
        <v>71.292599999999993</v>
      </c>
      <c r="E16647" s="1" t="s">
        <v>31077</v>
      </c>
      <c r="F16647" s="1" t="s">
        <v>68229</v>
      </c>
      <c r="G16647" s="1" t="s">
        <v>68230</v>
      </c>
      <c r="H16647" s="1" t="s">
        <v>68231</v>
      </c>
      <c r="I16647" s="1" t="s">
        <v>26376</v>
      </c>
    </row>
    <row r="16648" spans="1:9" x14ac:dyDescent="0.25">
      <c r="A16648" s="1" t="s">
        <v>460</v>
      </c>
      <c r="B16648" s="1" t="s">
        <v>461</v>
      </c>
      <c r="C16648" s="1">
        <v>1963</v>
      </c>
      <c r="D16648" s="1">
        <v>55.778399999999998</v>
      </c>
      <c r="E16648" s="1" t="s">
        <v>68232</v>
      </c>
      <c r="F16648" s="1" t="s">
        <v>68233</v>
      </c>
      <c r="G16648" s="1" t="s">
        <v>68234</v>
      </c>
      <c r="H16648" s="1" t="s">
        <v>38757</v>
      </c>
      <c r="I16648" s="1" t="s">
        <v>68235</v>
      </c>
    </row>
    <row r="16649" spans="1:9" x14ac:dyDescent="0.25">
      <c r="A16649" s="1" t="s">
        <v>462</v>
      </c>
      <c r="B16649" s="1" t="s">
        <v>463</v>
      </c>
      <c r="C16649" s="1">
        <v>1963</v>
      </c>
      <c r="D16649" s="1">
        <v>64.500100000000003</v>
      </c>
      <c r="E16649" s="1" t="s">
        <v>68236</v>
      </c>
      <c r="F16649" s="1" t="s">
        <v>68237</v>
      </c>
      <c r="G16649" s="1" t="s">
        <v>45657</v>
      </c>
      <c r="H16649" s="1" t="s">
        <v>54191</v>
      </c>
      <c r="I16649" s="1" t="s">
        <v>68238</v>
      </c>
    </row>
    <row r="16650" spans="1:9" x14ac:dyDescent="0.25">
      <c r="A16650" s="1" t="s">
        <v>464</v>
      </c>
      <c r="B16650" s="1" t="s">
        <v>465</v>
      </c>
      <c r="C16650" s="1">
        <v>1963</v>
      </c>
      <c r="D16650" s="1">
        <v>54.542000000000002</v>
      </c>
      <c r="E16650" s="1" t="s">
        <v>68239</v>
      </c>
      <c r="F16650" s="1" t="s">
        <v>68240</v>
      </c>
      <c r="G16650" s="1" t="s">
        <v>68241</v>
      </c>
      <c r="H16650" s="1" t="s">
        <v>59168</v>
      </c>
      <c r="I16650" s="1" t="s">
        <v>68242</v>
      </c>
    </row>
    <row r="16651" spans="1:9" x14ac:dyDescent="0.25">
      <c r="A16651" s="1" t="s">
        <v>466</v>
      </c>
      <c r="B16651" s="1" t="s">
        <v>467</v>
      </c>
      <c r="C16651" s="1">
        <v>1963</v>
      </c>
      <c r="D16651" s="1">
        <v>43.493699999999997</v>
      </c>
      <c r="E16651" s="1" t="s">
        <v>68243</v>
      </c>
      <c r="F16651" s="1" t="s">
        <v>5870</v>
      </c>
      <c r="G16651" s="1" t="s">
        <v>68244</v>
      </c>
      <c r="H16651" s="1" t="s">
        <v>37034</v>
      </c>
      <c r="I16651" s="1" t="s">
        <v>68245</v>
      </c>
    </row>
    <row r="16652" spans="1:9" x14ac:dyDescent="0.25">
      <c r="A16652" s="1" t="s">
        <v>156</v>
      </c>
      <c r="B16652" s="1" t="s">
        <v>157</v>
      </c>
      <c r="C16652" s="1">
        <v>1963</v>
      </c>
      <c r="D16652" s="1">
        <v>53.244399999999999</v>
      </c>
      <c r="E16652" s="1" t="s">
        <v>68246</v>
      </c>
      <c r="F16652" s="1" t="s">
        <v>68247</v>
      </c>
      <c r="G16652" s="1" t="s">
        <v>68248</v>
      </c>
      <c r="H16652" s="1" t="s">
        <v>26844</v>
      </c>
      <c r="I16652" s="1" t="s">
        <v>68249</v>
      </c>
    </row>
    <row r="16653" spans="1:9" x14ac:dyDescent="0.25">
      <c r="A16653" s="1" t="s">
        <v>468</v>
      </c>
      <c r="B16653" s="1" t="s">
        <v>469</v>
      </c>
      <c r="C16653" s="1">
        <v>1963</v>
      </c>
      <c r="D16653" s="1">
        <v>43.371600000000001</v>
      </c>
      <c r="E16653" s="1" t="s">
        <v>68250</v>
      </c>
      <c r="F16653" s="1" t="s">
        <v>68251</v>
      </c>
      <c r="G16653" s="1" t="s">
        <v>33272</v>
      </c>
      <c r="H16653" s="1" t="s">
        <v>68252</v>
      </c>
      <c r="I16653" s="1" t="s">
        <v>68253</v>
      </c>
    </row>
    <row r="16654" spans="1:9" x14ac:dyDescent="0.25">
      <c r="A16654" s="1" t="s">
        <v>470</v>
      </c>
      <c r="B16654" s="1" t="s">
        <v>471</v>
      </c>
      <c r="C16654" s="1">
        <v>1963</v>
      </c>
      <c r="D16654" s="1">
        <v>59.7224</v>
      </c>
      <c r="E16654" s="1" t="s">
        <v>68254</v>
      </c>
      <c r="F16654" s="1" t="s">
        <v>68255</v>
      </c>
      <c r="G16654" s="1" t="s">
        <v>59076</v>
      </c>
      <c r="H16654" s="1" t="s">
        <v>49688</v>
      </c>
      <c r="I16654" s="1" t="s">
        <v>68256</v>
      </c>
    </row>
    <row r="16655" spans="1:9" x14ac:dyDescent="0.25">
      <c r="A16655" s="1" t="s">
        <v>472</v>
      </c>
      <c r="B16655" s="1" t="s">
        <v>473</v>
      </c>
      <c r="C16655" s="1">
        <v>1963</v>
      </c>
      <c r="D16655" s="1">
        <v>59.550600000000003</v>
      </c>
      <c r="E16655" s="1" t="s">
        <v>68257</v>
      </c>
      <c r="F16655" s="1" t="s">
        <v>68258</v>
      </c>
      <c r="G16655" s="1" t="s">
        <v>24349</v>
      </c>
      <c r="H16655" s="1" t="s">
        <v>68259</v>
      </c>
      <c r="I16655" s="1" t="s">
        <v>68260</v>
      </c>
    </row>
    <row r="16656" spans="1:9" x14ac:dyDescent="0.25">
      <c r="A16656" s="1" t="s">
        <v>158</v>
      </c>
      <c r="B16656" s="1" t="s">
        <v>159</v>
      </c>
      <c r="C16656" s="1">
        <v>1963</v>
      </c>
      <c r="D16656" s="1">
        <v>63.822499999999998</v>
      </c>
      <c r="E16656" s="1" t="s">
        <v>68261</v>
      </c>
      <c r="F16656" s="1" t="s">
        <v>68262</v>
      </c>
      <c r="G16656" s="1" t="s">
        <v>68263</v>
      </c>
      <c r="H16656" s="1" t="s">
        <v>68264</v>
      </c>
      <c r="I16656" s="1" t="s">
        <v>68265</v>
      </c>
    </row>
    <row r="16657" spans="1:9" x14ac:dyDescent="0.25">
      <c r="A16657" s="1" t="s">
        <v>160</v>
      </c>
      <c r="B16657" s="1" t="s">
        <v>161</v>
      </c>
      <c r="C16657" s="1">
        <v>1963</v>
      </c>
      <c r="D16657" s="1">
        <v>46.500100000000003</v>
      </c>
      <c r="E16657" s="1" t="s">
        <v>68266</v>
      </c>
      <c r="F16657" s="1" t="s">
        <v>68267</v>
      </c>
      <c r="G16657" s="1" t="s">
        <v>68268</v>
      </c>
      <c r="H16657" s="1" t="s">
        <v>68269</v>
      </c>
      <c r="I16657" s="1" t="s">
        <v>68270</v>
      </c>
    </row>
    <row r="16658" spans="1:9" x14ac:dyDescent="0.25">
      <c r="A16658" s="1" t="s">
        <v>162</v>
      </c>
      <c r="B16658" s="1" t="s">
        <v>163</v>
      </c>
      <c r="C16658" s="1">
        <v>1963</v>
      </c>
      <c r="D16658" s="1">
        <v>53.173200000000001</v>
      </c>
      <c r="E16658" s="1" t="s">
        <v>68271</v>
      </c>
      <c r="F16658" s="1" t="s">
        <v>68272</v>
      </c>
      <c r="G16658" s="1" t="s">
        <v>68273</v>
      </c>
      <c r="H16658" s="1" t="s">
        <v>23652</v>
      </c>
      <c r="I16658" s="1" t="s">
        <v>68274</v>
      </c>
    </row>
    <row r="16659" spans="1:9" x14ac:dyDescent="0.25">
      <c r="A16659" s="1" t="s">
        <v>474</v>
      </c>
      <c r="B16659" s="1" t="s">
        <v>475</v>
      </c>
      <c r="C16659" s="1">
        <v>1963</v>
      </c>
      <c r="D16659" s="1">
        <v>54.785200000000003</v>
      </c>
      <c r="E16659" s="1" t="s">
        <v>68275</v>
      </c>
      <c r="F16659" s="1" t="s">
        <v>43135</v>
      </c>
      <c r="G16659" s="1" t="s">
        <v>68276</v>
      </c>
      <c r="H16659" s="1" t="s">
        <v>68277</v>
      </c>
      <c r="I16659" s="1" t="s">
        <v>68278</v>
      </c>
    </row>
    <row r="16660" spans="1:9" x14ac:dyDescent="0.25">
      <c r="A16660" s="1" t="s">
        <v>476</v>
      </c>
      <c r="B16660" s="1" t="s">
        <v>477</v>
      </c>
      <c r="C16660" s="1">
        <v>1963</v>
      </c>
      <c r="D16660" s="1">
        <v>58.107399999999998</v>
      </c>
      <c r="E16660" s="1" t="s">
        <v>68279</v>
      </c>
      <c r="F16660" s="1" t="s">
        <v>68280</v>
      </c>
      <c r="G16660" s="1" t="s">
        <v>68281</v>
      </c>
      <c r="H16660" s="1" t="s">
        <v>68282</v>
      </c>
      <c r="I16660" s="1" t="s">
        <v>68283</v>
      </c>
    </row>
    <row r="16661" spans="1:9" x14ac:dyDescent="0.25">
      <c r="A16661" s="1" t="s">
        <v>478</v>
      </c>
      <c r="B16661" s="1" t="s">
        <v>479</v>
      </c>
      <c r="C16661" s="1">
        <v>1963</v>
      </c>
      <c r="D16661" s="1">
        <v>49.075499999999998</v>
      </c>
      <c r="E16661" s="1" t="s">
        <v>68284</v>
      </c>
      <c r="F16661" s="1" t="s">
        <v>68285</v>
      </c>
      <c r="G16661" s="1" t="s">
        <v>68286</v>
      </c>
      <c r="H16661" s="1" t="s">
        <v>68287</v>
      </c>
      <c r="I16661" s="1" t="s">
        <v>7885</v>
      </c>
    </row>
    <row r="16662" spans="1:9" x14ac:dyDescent="0.25">
      <c r="A16662" s="1" t="s">
        <v>166</v>
      </c>
      <c r="B16662" s="1" t="s">
        <v>167</v>
      </c>
      <c r="C16662" s="1">
        <v>1963</v>
      </c>
      <c r="D16662" s="1">
        <v>47.430599999999998</v>
      </c>
      <c r="E16662" s="1" t="s">
        <v>68288</v>
      </c>
      <c r="F16662" s="1" t="s">
        <v>68289</v>
      </c>
      <c r="G16662" s="1" t="s">
        <v>68290</v>
      </c>
      <c r="H16662" s="1" t="s">
        <v>68291</v>
      </c>
      <c r="I16662" s="1" t="s">
        <v>68292</v>
      </c>
    </row>
    <row r="16663" spans="1:9" x14ac:dyDescent="0.25">
      <c r="A16663" s="1" t="s">
        <v>168</v>
      </c>
      <c r="B16663" s="1" t="s">
        <v>169</v>
      </c>
      <c r="C16663" s="1">
        <v>1963</v>
      </c>
      <c r="D16663" s="1">
        <v>70.323599999999999</v>
      </c>
      <c r="E16663" s="1" t="s">
        <v>68293</v>
      </c>
      <c r="F16663" s="1" t="s">
        <v>59955</v>
      </c>
      <c r="G16663" s="1" t="s">
        <v>68294</v>
      </c>
      <c r="H16663" s="1" t="s">
        <v>68295</v>
      </c>
      <c r="I16663" s="1" t="s">
        <v>68296</v>
      </c>
    </row>
    <row r="16664" spans="1:9" x14ac:dyDescent="0.25">
      <c r="A16664" s="1" t="s">
        <v>480</v>
      </c>
      <c r="B16664" s="1" t="s">
        <v>481</v>
      </c>
      <c r="C16664" s="1">
        <v>1963</v>
      </c>
      <c r="D16664" s="1">
        <v>51.583799999999997</v>
      </c>
      <c r="E16664" s="1" t="s">
        <v>68297</v>
      </c>
      <c r="F16664" s="1" t="s">
        <v>68298</v>
      </c>
      <c r="G16664" s="1" t="s">
        <v>68299</v>
      </c>
      <c r="H16664" s="1" t="s">
        <v>7161</v>
      </c>
      <c r="I16664" s="1" t="s">
        <v>68300</v>
      </c>
    </row>
    <row r="16665" spans="1:9" x14ac:dyDescent="0.25">
      <c r="A16665" s="1" t="s">
        <v>500</v>
      </c>
      <c r="B16665" s="1" t="s">
        <v>501</v>
      </c>
      <c r="C16665" s="1">
        <v>1963</v>
      </c>
      <c r="D16665" s="1">
        <v>70.764499999999998</v>
      </c>
      <c r="E16665" s="1" t="s">
        <v>31952</v>
      </c>
      <c r="F16665" s="1" t="s">
        <v>11997</v>
      </c>
      <c r="G16665" s="1" t="s">
        <v>68301</v>
      </c>
      <c r="H16665" s="1" t="s">
        <v>30650</v>
      </c>
      <c r="I16665" s="1" t="s">
        <v>68302</v>
      </c>
    </row>
    <row r="16666" spans="1:9" x14ac:dyDescent="0.25">
      <c r="A16666" s="1" t="s">
        <v>170</v>
      </c>
      <c r="B16666" s="1" t="s">
        <v>171</v>
      </c>
      <c r="C16666" s="1">
        <v>1963</v>
      </c>
      <c r="D16666" s="1">
        <v>69.932100000000005</v>
      </c>
      <c r="E16666" s="1" t="s">
        <v>68303</v>
      </c>
      <c r="F16666" s="1" t="s">
        <v>68304</v>
      </c>
      <c r="G16666" s="1" t="s">
        <v>48137</v>
      </c>
      <c r="H16666" s="1" t="s">
        <v>26310</v>
      </c>
      <c r="I16666" s="1" t="s">
        <v>68305</v>
      </c>
    </row>
    <row r="16667" spans="1:9" x14ac:dyDescent="0.25">
      <c r="A16667" s="1" t="s">
        <v>482</v>
      </c>
      <c r="B16667" s="1" t="s">
        <v>483</v>
      </c>
      <c r="C16667" s="1">
        <v>1963</v>
      </c>
      <c r="D16667" s="1">
        <v>63.234000000000002</v>
      </c>
      <c r="E16667" s="1" t="s">
        <v>68306</v>
      </c>
      <c r="F16667" s="1" t="s">
        <v>30549</v>
      </c>
      <c r="G16667" s="1" t="s">
        <v>68307</v>
      </c>
      <c r="H16667" s="1" t="s">
        <v>68308</v>
      </c>
      <c r="I16667" s="1" t="s">
        <v>68309</v>
      </c>
    </row>
    <row r="16668" spans="1:9" x14ac:dyDescent="0.25">
      <c r="A16668" s="1" t="s">
        <v>172</v>
      </c>
      <c r="B16668" s="1" t="s">
        <v>173</v>
      </c>
      <c r="C16668" s="1">
        <v>1963</v>
      </c>
      <c r="D16668" s="1">
        <v>68.083699999999993</v>
      </c>
      <c r="E16668" s="1" t="s">
        <v>68310</v>
      </c>
      <c r="F16668" s="1" t="s">
        <v>68311</v>
      </c>
      <c r="G16668" s="1" t="s">
        <v>4155</v>
      </c>
      <c r="H16668" s="1" t="s">
        <v>68312</v>
      </c>
      <c r="I16668" s="1" t="s">
        <v>68313</v>
      </c>
    </row>
    <row r="16669" spans="1:9" x14ac:dyDescent="0.25">
      <c r="A16669" s="1" t="s">
        <v>484</v>
      </c>
      <c r="B16669" s="1" t="s">
        <v>485</v>
      </c>
      <c r="C16669" s="1">
        <v>1963</v>
      </c>
      <c r="D16669" s="1">
        <v>58.439599999999999</v>
      </c>
      <c r="E16669" s="1" t="s">
        <v>68314</v>
      </c>
      <c r="F16669" s="1" t="s">
        <v>68315</v>
      </c>
      <c r="G16669" s="1" t="s">
        <v>68316</v>
      </c>
      <c r="H16669" s="1" t="s">
        <v>68317</v>
      </c>
      <c r="I16669" s="1" t="s">
        <v>68318</v>
      </c>
    </row>
    <row r="16670" spans="1:9" x14ac:dyDescent="0.25">
      <c r="A16670" s="1" t="s">
        <v>486</v>
      </c>
      <c r="B16670" s="1" t="s">
        <v>487</v>
      </c>
      <c r="C16670" s="1">
        <v>1963</v>
      </c>
      <c r="D16670" s="1">
        <v>51.227699999999999</v>
      </c>
      <c r="E16670" s="1" t="s">
        <v>68319</v>
      </c>
      <c r="F16670" s="1" t="s">
        <v>68320</v>
      </c>
      <c r="G16670" s="1" t="s">
        <v>68321</v>
      </c>
      <c r="H16670" s="1" t="s">
        <v>68322</v>
      </c>
      <c r="I16670" s="1" t="s">
        <v>61897</v>
      </c>
    </row>
    <row r="16671" spans="1:9" x14ac:dyDescent="0.25">
      <c r="A16671" s="1" t="s">
        <v>174</v>
      </c>
      <c r="B16671" s="1" t="s">
        <v>175</v>
      </c>
      <c r="C16671" s="1">
        <v>1963</v>
      </c>
      <c r="D16671" s="1">
        <v>60.1524</v>
      </c>
      <c r="E16671" s="1" t="s">
        <v>68323</v>
      </c>
      <c r="F16671" s="1" t="s">
        <v>68324</v>
      </c>
      <c r="G16671" s="1" t="s">
        <v>68325</v>
      </c>
      <c r="H16671" s="1" t="s">
        <v>34965</v>
      </c>
      <c r="I16671" s="1" t="s">
        <v>36655</v>
      </c>
    </row>
    <row r="16672" spans="1:9" x14ac:dyDescent="0.25">
      <c r="A16672" s="1" t="s">
        <v>488</v>
      </c>
      <c r="B16672" s="1" t="s">
        <v>489</v>
      </c>
      <c r="C16672" s="1">
        <v>1963</v>
      </c>
      <c r="D16672" s="1">
        <v>58.701000000000001</v>
      </c>
      <c r="E16672" s="1" t="s">
        <v>68326</v>
      </c>
      <c r="F16672" s="1" t="s">
        <v>16628</v>
      </c>
      <c r="G16672" s="1" t="s">
        <v>68327</v>
      </c>
      <c r="H16672" s="1" t="s">
        <v>68328</v>
      </c>
      <c r="I16672" s="1" t="s">
        <v>68329</v>
      </c>
    </row>
    <row r="16673" spans="1:9" x14ac:dyDescent="0.25">
      <c r="A16673" s="1" t="s">
        <v>490</v>
      </c>
      <c r="B16673" s="1" t="s">
        <v>491</v>
      </c>
      <c r="C16673" s="1">
        <v>1963</v>
      </c>
      <c r="D16673" s="1">
        <v>48.597000000000001</v>
      </c>
      <c r="E16673" s="1" t="s">
        <v>68330</v>
      </c>
      <c r="F16673" s="1" t="s">
        <v>68331</v>
      </c>
      <c r="G16673" s="1" t="s">
        <v>68332</v>
      </c>
      <c r="H16673" s="1" t="s">
        <v>63736</v>
      </c>
      <c r="I16673" s="1" t="s">
        <v>68008</v>
      </c>
    </row>
    <row r="16674" spans="1:9" x14ac:dyDescent="0.25">
      <c r="A16674" s="1" t="s">
        <v>492</v>
      </c>
      <c r="B16674" s="1" t="s">
        <v>493</v>
      </c>
      <c r="C16674" s="1">
        <v>1963</v>
      </c>
      <c r="D16674" s="1">
        <v>39.673299999999998</v>
      </c>
      <c r="E16674" s="1" t="s">
        <v>68333</v>
      </c>
      <c r="F16674" s="1" t="s">
        <v>68334</v>
      </c>
      <c r="G16674" s="1" t="s">
        <v>68335</v>
      </c>
      <c r="H16674" s="1" t="s">
        <v>68336</v>
      </c>
      <c r="I16674" s="1" t="s">
        <v>68337</v>
      </c>
    </row>
    <row r="16675" spans="1:9" x14ac:dyDescent="0.25">
      <c r="A16675" s="1" t="s">
        <v>176</v>
      </c>
      <c r="B16675" s="1" t="s">
        <v>177</v>
      </c>
      <c r="C16675" s="1">
        <v>1963</v>
      </c>
      <c r="D16675" s="1">
        <v>53.576099999999997</v>
      </c>
      <c r="E16675" s="1" t="s">
        <v>68338</v>
      </c>
      <c r="F16675" s="1" t="s">
        <v>68339</v>
      </c>
      <c r="G16675" s="1" t="s">
        <v>68340</v>
      </c>
      <c r="H16675" s="1" t="s">
        <v>68341</v>
      </c>
      <c r="I16675" s="1" t="s">
        <v>68342</v>
      </c>
    </row>
    <row r="16676" spans="1:9" x14ac:dyDescent="0.25">
      <c r="A16676" s="1" t="s">
        <v>494</v>
      </c>
      <c r="B16676" s="1" t="s">
        <v>495</v>
      </c>
      <c r="C16676" s="1">
        <v>1963</v>
      </c>
      <c r="D16676" s="1">
        <v>33.247100000000003</v>
      </c>
      <c r="E16676" s="1" t="s">
        <v>68343</v>
      </c>
      <c r="F16676" s="1" t="s">
        <v>68344</v>
      </c>
      <c r="G16676" s="1" t="s">
        <v>68345</v>
      </c>
      <c r="H16676" s="1" t="s">
        <v>68346</v>
      </c>
      <c r="I16676" s="1" t="s">
        <v>68347</v>
      </c>
    </row>
    <row r="16677" spans="1:9" x14ac:dyDescent="0.25">
      <c r="A16677" s="1" t="s">
        <v>496</v>
      </c>
      <c r="B16677" s="1" t="s">
        <v>497</v>
      </c>
      <c r="C16677" s="1">
        <v>1963</v>
      </c>
      <c r="D16677" s="1">
        <v>50.132899999999999</v>
      </c>
      <c r="E16677" s="1" t="s">
        <v>68348</v>
      </c>
      <c r="F16677" s="1" t="s">
        <v>68349</v>
      </c>
      <c r="G16677" s="1" t="s">
        <v>68350</v>
      </c>
      <c r="H16677" s="1" t="s">
        <v>14213</v>
      </c>
      <c r="I16677" s="1" t="s">
        <v>68351</v>
      </c>
    </row>
    <row r="16678" spans="1:9" x14ac:dyDescent="0.25">
      <c r="A16678" s="1" t="s">
        <v>498</v>
      </c>
      <c r="B16678" s="1" t="s">
        <v>499</v>
      </c>
      <c r="C16678" s="1">
        <v>1963</v>
      </c>
      <c r="D16678" s="1">
        <v>54.549199999999999</v>
      </c>
      <c r="E16678" s="1" t="s">
        <v>68352</v>
      </c>
      <c r="F16678" s="1" t="s">
        <v>55475</v>
      </c>
      <c r="G16678" s="1" t="s">
        <v>68353</v>
      </c>
      <c r="H16678" s="1" t="s">
        <v>68354</v>
      </c>
      <c r="I16678" s="1" t="s">
        <v>68355</v>
      </c>
    </row>
    <row r="16679" spans="1:9" x14ac:dyDescent="0.25">
      <c r="A16679" s="1" t="s">
        <v>198</v>
      </c>
      <c r="B16679" s="1" t="s">
        <v>199</v>
      </c>
      <c r="C16679" s="1">
        <v>1962</v>
      </c>
      <c r="D16679" s="1">
        <v>33.5471</v>
      </c>
      <c r="E16679" s="1" t="s">
        <v>68356</v>
      </c>
      <c r="F16679" s="1" t="s">
        <v>68357</v>
      </c>
      <c r="G16679" s="1" t="s">
        <v>7927</v>
      </c>
      <c r="H16679" s="1" t="s">
        <v>68358</v>
      </c>
      <c r="I16679" s="1" t="s">
        <v>68359</v>
      </c>
    </row>
    <row r="16680" spans="1:9" x14ac:dyDescent="0.25">
      <c r="A16680" s="1" t="s">
        <v>200</v>
      </c>
      <c r="B16680" s="1" t="s">
        <v>201</v>
      </c>
      <c r="C16680" s="1">
        <v>1962</v>
      </c>
      <c r="D16680" s="1">
        <v>56.671100000000003</v>
      </c>
      <c r="E16680" s="1" t="s">
        <v>68360</v>
      </c>
      <c r="F16680" s="1" t="s">
        <v>20384</v>
      </c>
      <c r="G16680" s="1" t="s">
        <v>68361</v>
      </c>
      <c r="H16680" s="1" t="s">
        <v>68362</v>
      </c>
      <c r="I16680" s="1" t="s">
        <v>43710</v>
      </c>
    </row>
    <row r="16681" spans="1:9" x14ac:dyDescent="0.25">
      <c r="A16681" s="1" t="s">
        <v>28</v>
      </c>
      <c r="B16681" s="1" t="s">
        <v>29</v>
      </c>
      <c r="C16681" s="1">
        <v>1962</v>
      </c>
      <c r="D16681" s="1">
        <v>39.323</v>
      </c>
      <c r="E16681" s="1" t="s">
        <v>68363</v>
      </c>
      <c r="F16681" s="1" t="s">
        <v>68364</v>
      </c>
      <c r="G16681" s="1" t="s">
        <v>68365</v>
      </c>
      <c r="H16681" s="1" t="s">
        <v>58067</v>
      </c>
      <c r="I16681" s="1" t="s">
        <v>68366</v>
      </c>
    </row>
    <row r="16682" spans="1:9" x14ac:dyDescent="0.25">
      <c r="A16682" s="1" t="s">
        <v>202</v>
      </c>
      <c r="B16682" s="1" t="s">
        <v>203</v>
      </c>
      <c r="C16682" s="1">
        <v>1962</v>
      </c>
      <c r="D16682" s="1">
        <v>65.862300000000005</v>
      </c>
      <c r="E16682" s="1" t="s">
        <v>68367</v>
      </c>
      <c r="F16682" s="1" t="s">
        <v>68368</v>
      </c>
      <c r="G16682" s="1" t="s">
        <v>68369</v>
      </c>
      <c r="H16682" s="1" t="s">
        <v>68370</v>
      </c>
      <c r="I16682" s="1" t="s">
        <v>68371</v>
      </c>
    </row>
    <row r="16683" spans="1:9" x14ac:dyDescent="0.25">
      <c r="A16683" s="1" t="s">
        <v>204</v>
      </c>
      <c r="B16683" s="1" t="s">
        <v>205</v>
      </c>
      <c r="C16683" s="1">
        <v>1962</v>
      </c>
      <c r="D16683" s="1">
        <v>72.375200000000007</v>
      </c>
      <c r="E16683" s="1" t="s">
        <v>68372</v>
      </c>
      <c r="F16683" s="1" t="s">
        <v>68373</v>
      </c>
      <c r="G16683" s="1" t="s">
        <v>3171</v>
      </c>
      <c r="H16683" s="1" t="s">
        <v>23590</v>
      </c>
      <c r="I16683" s="1" t="s">
        <v>14742</v>
      </c>
    </row>
    <row r="16684" spans="1:9" x14ac:dyDescent="0.25">
      <c r="A16684" s="1" t="s">
        <v>30</v>
      </c>
      <c r="B16684" s="1" t="s">
        <v>31</v>
      </c>
      <c r="C16684" s="1">
        <v>1962</v>
      </c>
      <c r="D16684" s="1">
        <v>37.539400000000001</v>
      </c>
      <c r="E16684" s="1" t="s">
        <v>68374</v>
      </c>
      <c r="F16684" s="1" t="s">
        <v>68375</v>
      </c>
      <c r="G16684" s="1" t="s">
        <v>67516</v>
      </c>
      <c r="H16684" s="1" t="s">
        <v>38268</v>
      </c>
      <c r="I16684" s="1" t="s">
        <v>68376</v>
      </c>
    </row>
    <row r="16685" spans="1:9" x14ac:dyDescent="0.25">
      <c r="A16685" s="1" t="s">
        <v>206</v>
      </c>
      <c r="B16685" s="1" t="s">
        <v>207</v>
      </c>
      <c r="C16685" s="1">
        <v>1962</v>
      </c>
      <c r="D16685" s="1">
        <v>61.343000000000004</v>
      </c>
      <c r="E16685" s="1" t="s">
        <v>68377</v>
      </c>
      <c r="F16685" s="1" t="s">
        <v>68378</v>
      </c>
      <c r="G16685" s="1" t="s">
        <v>29488</v>
      </c>
      <c r="H16685" s="1" t="s">
        <v>31580</v>
      </c>
      <c r="I16685" s="1" t="s">
        <v>21211</v>
      </c>
    </row>
    <row r="16686" spans="1:9" x14ac:dyDescent="0.25">
      <c r="A16686" s="1" t="s">
        <v>208</v>
      </c>
      <c r="B16686" s="1" t="s">
        <v>209</v>
      </c>
      <c r="C16686" s="1">
        <v>1962</v>
      </c>
      <c r="D16686" s="1">
        <v>63.192</v>
      </c>
      <c r="E16686" s="1" t="s">
        <v>1077</v>
      </c>
      <c r="F16686" s="1" t="s">
        <v>68379</v>
      </c>
      <c r="G16686" s="1" t="s">
        <v>1804</v>
      </c>
      <c r="H16686" s="1" t="s">
        <v>68380</v>
      </c>
      <c r="I16686" s="1" t="s">
        <v>68381</v>
      </c>
    </row>
    <row r="16687" spans="1:9" x14ac:dyDescent="0.25">
      <c r="A16687" s="1" t="s">
        <v>32</v>
      </c>
      <c r="B16687" s="1" t="s">
        <v>33</v>
      </c>
      <c r="C16687" s="1">
        <v>1962</v>
      </c>
      <c r="D16687" s="1">
        <v>64.244399999999999</v>
      </c>
      <c r="E16687" s="1" t="s">
        <v>68382</v>
      </c>
      <c r="F16687" s="1" t="s">
        <v>62183</v>
      </c>
      <c r="G16687" s="1" t="s">
        <v>68383</v>
      </c>
      <c r="H16687" s="1" t="s">
        <v>68384</v>
      </c>
      <c r="I16687" s="1" t="s">
        <v>68385</v>
      </c>
    </row>
    <row r="16688" spans="1:9" x14ac:dyDescent="0.25">
      <c r="A16688" s="1" t="s">
        <v>210</v>
      </c>
      <c r="B16688" s="1" t="s">
        <v>211</v>
      </c>
      <c r="C16688" s="1">
        <v>1962</v>
      </c>
      <c r="D16688" s="1">
        <v>62.124600000000001</v>
      </c>
      <c r="E16688" s="1" t="s">
        <v>68386</v>
      </c>
      <c r="F16688" s="1" t="s">
        <v>68387</v>
      </c>
      <c r="G16688" s="1" t="s">
        <v>68388</v>
      </c>
      <c r="H16688" s="1" t="s">
        <v>35512</v>
      </c>
      <c r="I16688" s="1" t="s">
        <v>36998</v>
      </c>
    </row>
    <row r="16689" spans="1:9" x14ac:dyDescent="0.25">
      <c r="A16689" s="1" t="s">
        <v>212</v>
      </c>
      <c r="B16689" s="1" t="s">
        <v>213</v>
      </c>
      <c r="C16689" s="1">
        <v>1962</v>
      </c>
      <c r="D16689" s="1">
        <v>64.752499999999998</v>
      </c>
      <c r="E16689" s="1" t="s">
        <v>68389</v>
      </c>
      <c r="F16689" s="1" t="s">
        <v>68390</v>
      </c>
      <c r="G16689" s="1" t="s">
        <v>52488</v>
      </c>
      <c r="H16689" s="1" t="s">
        <v>28113</v>
      </c>
      <c r="I16689" s="1" t="s">
        <v>68391</v>
      </c>
    </row>
    <row r="16690" spans="1:9" x14ac:dyDescent="0.25">
      <c r="A16690" s="1" t="s">
        <v>34</v>
      </c>
      <c r="B16690" s="1" t="s">
        <v>35</v>
      </c>
      <c r="C16690" s="1">
        <v>1962</v>
      </c>
      <c r="D16690" s="1">
        <v>70.906700000000001</v>
      </c>
      <c r="E16690" s="1" t="s">
        <v>25116</v>
      </c>
      <c r="F16690" s="1" t="s">
        <v>68392</v>
      </c>
      <c r="G16690" s="1" t="s">
        <v>68393</v>
      </c>
      <c r="H16690" s="1" t="s">
        <v>68394</v>
      </c>
      <c r="I16690" s="1" t="s">
        <v>68395</v>
      </c>
    </row>
    <row r="16691" spans="1:9" x14ac:dyDescent="0.25">
      <c r="A16691" s="1" t="s">
        <v>36</v>
      </c>
      <c r="B16691" s="1" t="s">
        <v>37</v>
      </c>
      <c r="C16691" s="1">
        <v>1962</v>
      </c>
      <c r="D16691" s="1">
        <v>69.499200000000002</v>
      </c>
      <c r="E16691" s="1" t="s">
        <v>68396</v>
      </c>
      <c r="F16691" s="1" t="s">
        <v>68397</v>
      </c>
      <c r="G16691" s="1" t="s">
        <v>68398</v>
      </c>
      <c r="H16691" s="1" t="s">
        <v>68399</v>
      </c>
      <c r="I16691" s="1" t="s">
        <v>39774</v>
      </c>
    </row>
    <row r="16692" spans="1:9" x14ac:dyDescent="0.25">
      <c r="A16692" s="1" t="s">
        <v>214</v>
      </c>
      <c r="B16692" s="1" t="s">
        <v>215</v>
      </c>
      <c r="C16692" s="1">
        <v>1962</v>
      </c>
      <c r="D16692" s="1">
        <v>56.515500000000003</v>
      </c>
      <c r="E16692" s="1" t="s">
        <v>68400</v>
      </c>
      <c r="F16692" s="1" t="s">
        <v>54261</v>
      </c>
      <c r="G16692" s="1" t="s">
        <v>68401</v>
      </c>
      <c r="H16692" s="1" t="s">
        <v>57948</v>
      </c>
      <c r="I16692" s="1" t="s">
        <v>68402</v>
      </c>
    </row>
    <row r="16693" spans="1:9" x14ac:dyDescent="0.25">
      <c r="A16693" s="1" t="s">
        <v>216</v>
      </c>
      <c r="B16693" s="1" t="s">
        <v>217</v>
      </c>
      <c r="C16693" s="1">
        <v>1962</v>
      </c>
      <c r="D16693" s="1">
        <v>63.432699999999997</v>
      </c>
      <c r="E16693" s="1" t="s">
        <v>68403</v>
      </c>
      <c r="F16693" s="1" t="s">
        <v>68404</v>
      </c>
      <c r="G16693" s="1" t="s">
        <v>68405</v>
      </c>
      <c r="H16693" s="1" t="s">
        <v>68406</v>
      </c>
      <c r="I16693" s="1" t="s">
        <v>68407</v>
      </c>
    </row>
    <row r="16694" spans="1:9" x14ac:dyDescent="0.25">
      <c r="A16694" s="1" t="s">
        <v>218</v>
      </c>
      <c r="B16694" s="1" t="s">
        <v>219</v>
      </c>
      <c r="C16694" s="1">
        <v>1962</v>
      </c>
      <c r="D16694" s="1">
        <v>53.697499999999998</v>
      </c>
      <c r="E16694" s="1" t="s">
        <v>68408</v>
      </c>
      <c r="F16694" s="1" t="s">
        <v>68409</v>
      </c>
      <c r="G16694" s="1" t="s">
        <v>47377</v>
      </c>
      <c r="H16694" s="1" t="s">
        <v>68410</v>
      </c>
      <c r="I16694" s="1" t="s">
        <v>6301</v>
      </c>
    </row>
    <row r="16695" spans="1:9" x14ac:dyDescent="0.25">
      <c r="A16695" s="1" t="s">
        <v>38</v>
      </c>
      <c r="B16695" s="1" t="s">
        <v>39</v>
      </c>
      <c r="C16695" s="1">
        <v>1962</v>
      </c>
      <c r="D16695" s="1">
        <v>46.700800000000001</v>
      </c>
      <c r="E16695" s="1" t="s">
        <v>68411</v>
      </c>
      <c r="F16695" s="1" t="s">
        <v>68412</v>
      </c>
      <c r="G16695" s="1" t="s">
        <v>58536</v>
      </c>
      <c r="H16695" s="1" t="s">
        <v>32000</v>
      </c>
      <c r="I16695" s="1" t="s">
        <v>68413</v>
      </c>
    </row>
    <row r="16696" spans="1:9" x14ac:dyDescent="0.25">
      <c r="A16696" s="1" t="s">
        <v>220</v>
      </c>
      <c r="B16696" s="1" t="s">
        <v>221</v>
      </c>
      <c r="C16696" s="1">
        <v>1962</v>
      </c>
      <c r="D16696" s="1">
        <v>65.896699999999996</v>
      </c>
      <c r="E16696" s="1" t="s">
        <v>68414</v>
      </c>
      <c r="F16696" s="1" t="s">
        <v>68415</v>
      </c>
      <c r="G16696" s="1" t="s">
        <v>40817</v>
      </c>
      <c r="H16696" s="1" t="s">
        <v>68416</v>
      </c>
      <c r="I16696" s="1" t="s">
        <v>68417</v>
      </c>
    </row>
    <row r="16697" spans="1:9" x14ac:dyDescent="0.25">
      <c r="A16697" s="1" t="s">
        <v>40</v>
      </c>
      <c r="B16697" s="1" t="s">
        <v>41</v>
      </c>
      <c r="C16697" s="1">
        <v>1962</v>
      </c>
      <c r="D16697" s="1">
        <v>69.997299999999996</v>
      </c>
      <c r="E16697" s="1" t="s">
        <v>68418</v>
      </c>
      <c r="F16697" s="1" t="s">
        <v>67397</v>
      </c>
      <c r="G16697" s="1" t="s">
        <v>68419</v>
      </c>
      <c r="H16697" s="1" t="s">
        <v>44751</v>
      </c>
      <c r="I16697" s="1" t="s">
        <v>68420</v>
      </c>
    </row>
    <row r="16698" spans="1:9" x14ac:dyDescent="0.25">
      <c r="A16698" s="1" t="s">
        <v>190</v>
      </c>
      <c r="B16698" s="1" t="s">
        <v>191</v>
      </c>
      <c r="C16698" s="1">
        <v>1962</v>
      </c>
      <c r="D16698" s="1">
        <v>70.224000000000004</v>
      </c>
      <c r="E16698" s="1" t="s">
        <v>68421</v>
      </c>
      <c r="F16698" s="1" t="s">
        <v>68422</v>
      </c>
      <c r="G16698" s="1" t="s">
        <v>68423</v>
      </c>
      <c r="H16698" s="1" t="s">
        <v>68424</v>
      </c>
      <c r="I16698" s="1" t="s">
        <v>1373</v>
      </c>
    </row>
    <row r="16699" spans="1:9" x14ac:dyDescent="0.25">
      <c r="A16699" s="1" t="s">
        <v>222</v>
      </c>
      <c r="B16699" s="1" t="s">
        <v>223</v>
      </c>
      <c r="C16699" s="1">
        <v>1962</v>
      </c>
      <c r="D16699" s="1">
        <v>58.999600000000001</v>
      </c>
      <c r="E16699" s="1" t="s">
        <v>68425</v>
      </c>
      <c r="F16699" s="1" t="s">
        <v>68426</v>
      </c>
      <c r="G16699" s="1" t="s">
        <v>44147</v>
      </c>
      <c r="H16699" s="1" t="s">
        <v>68427</v>
      </c>
      <c r="I16699" s="1" t="s">
        <v>43781</v>
      </c>
    </row>
    <row r="16700" spans="1:9" x14ac:dyDescent="0.25">
      <c r="A16700" s="1" t="s">
        <v>224</v>
      </c>
      <c r="B16700" s="1" t="s">
        <v>225</v>
      </c>
      <c r="C16700" s="1">
        <v>1962</v>
      </c>
      <c r="D16700" s="1">
        <v>38.9285</v>
      </c>
      <c r="E16700" s="1" t="s">
        <v>68428</v>
      </c>
      <c r="F16700" s="1" t="s">
        <v>68429</v>
      </c>
      <c r="G16700" s="1" t="s">
        <v>68430</v>
      </c>
      <c r="H16700" s="1" t="s">
        <v>68431</v>
      </c>
      <c r="I16700" s="1" t="s">
        <v>68432</v>
      </c>
    </row>
    <row r="16701" spans="1:9" x14ac:dyDescent="0.25">
      <c r="A16701" s="1" t="s">
        <v>226</v>
      </c>
      <c r="B16701" s="1" t="s">
        <v>227</v>
      </c>
      <c r="C16701" s="1">
        <v>1962</v>
      </c>
      <c r="D16701" s="1">
        <v>63.837299999999999</v>
      </c>
      <c r="E16701" s="1" t="s">
        <v>51582</v>
      </c>
      <c r="F16701" s="1" t="s">
        <v>68433</v>
      </c>
      <c r="G16701" s="1" t="s">
        <v>68434</v>
      </c>
      <c r="H16701" s="1" t="s">
        <v>68435</v>
      </c>
      <c r="I16701" s="1" t="s">
        <v>68436</v>
      </c>
    </row>
    <row r="16702" spans="1:9" x14ac:dyDescent="0.25">
      <c r="A16702" s="1" t="s">
        <v>228</v>
      </c>
      <c r="B16702" s="1" t="s">
        <v>229</v>
      </c>
      <c r="C16702" s="1">
        <v>1962</v>
      </c>
      <c r="D16702" s="1">
        <v>34.469000000000001</v>
      </c>
      <c r="E16702" s="1" t="s">
        <v>68437</v>
      </c>
      <c r="F16702" s="1" t="s">
        <v>68438</v>
      </c>
      <c r="G16702" s="1" t="s">
        <v>68439</v>
      </c>
      <c r="H16702" s="1" t="s">
        <v>68440</v>
      </c>
      <c r="I16702" s="1" t="s">
        <v>68441</v>
      </c>
    </row>
    <row r="16703" spans="1:9" x14ac:dyDescent="0.25">
      <c r="A16703" s="1" t="s">
        <v>42</v>
      </c>
      <c r="B16703" s="1" t="s">
        <v>43</v>
      </c>
      <c r="C16703" s="1">
        <v>1962</v>
      </c>
      <c r="D16703" s="1">
        <v>43.7913</v>
      </c>
      <c r="E16703" s="1" t="s">
        <v>68442</v>
      </c>
      <c r="F16703" s="1" t="s">
        <v>68443</v>
      </c>
      <c r="G16703" s="1" t="s">
        <v>66614</v>
      </c>
      <c r="H16703" s="1" t="s">
        <v>68444</v>
      </c>
      <c r="I16703" s="1" t="s">
        <v>32295</v>
      </c>
    </row>
    <row r="16704" spans="1:9" x14ac:dyDescent="0.25">
      <c r="A16704" s="1" t="s">
        <v>230</v>
      </c>
      <c r="B16704" s="1" t="s">
        <v>231</v>
      </c>
      <c r="C16704" s="1">
        <v>1962</v>
      </c>
      <c r="D16704" s="1">
        <v>68.1922</v>
      </c>
      <c r="E16704" s="1" t="s">
        <v>68445</v>
      </c>
      <c r="F16704" s="1" t="s">
        <v>60068</v>
      </c>
      <c r="G16704" s="1" t="s">
        <v>68446</v>
      </c>
      <c r="H16704" s="1" t="s">
        <v>68447</v>
      </c>
      <c r="I16704" s="1" t="s">
        <v>68448</v>
      </c>
    </row>
    <row r="16705" spans="1:9" x14ac:dyDescent="0.25">
      <c r="A16705" s="1" t="s">
        <v>232</v>
      </c>
      <c r="B16705" s="1" t="s">
        <v>233</v>
      </c>
      <c r="C16705" s="1">
        <v>1962</v>
      </c>
      <c r="D16705" s="1">
        <v>62.511299999999999</v>
      </c>
      <c r="E16705" s="1" t="s">
        <v>68449</v>
      </c>
      <c r="F16705" s="1" t="s">
        <v>22970</v>
      </c>
      <c r="G16705" s="1" t="s">
        <v>68450</v>
      </c>
      <c r="H16705" s="1" t="s">
        <v>68451</v>
      </c>
      <c r="I16705" s="1" t="s">
        <v>68452</v>
      </c>
    </row>
    <row r="16706" spans="1:9" x14ac:dyDescent="0.25">
      <c r="A16706" s="1" t="s">
        <v>234</v>
      </c>
      <c r="B16706" s="1" t="s">
        <v>235</v>
      </c>
      <c r="C16706" s="1">
        <v>1962</v>
      </c>
      <c r="D16706" s="1">
        <v>51.3887</v>
      </c>
      <c r="E16706" s="1" t="s">
        <v>68453</v>
      </c>
      <c r="F16706" s="1" t="s">
        <v>68454</v>
      </c>
      <c r="G16706" s="1" t="s">
        <v>68455</v>
      </c>
      <c r="H16706" s="1" t="s">
        <v>68456</v>
      </c>
      <c r="I16706" s="1" t="s">
        <v>68457</v>
      </c>
    </row>
    <row r="16707" spans="1:9" x14ac:dyDescent="0.25">
      <c r="A16707" s="1" t="s">
        <v>44</v>
      </c>
      <c r="B16707" s="1" t="s">
        <v>45</v>
      </c>
      <c r="C16707" s="1">
        <v>1962</v>
      </c>
      <c r="D16707" s="1">
        <v>53.709600000000002</v>
      </c>
      <c r="E16707" s="1" t="s">
        <v>68458</v>
      </c>
      <c r="F16707" s="1" t="s">
        <v>68459</v>
      </c>
      <c r="G16707" s="1" t="s">
        <v>68460</v>
      </c>
      <c r="H16707" s="1" t="s">
        <v>68461</v>
      </c>
      <c r="I16707" s="1" t="s">
        <v>68462</v>
      </c>
    </row>
    <row r="16708" spans="1:9" x14ac:dyDescent="0.25">
      <c r="A16708" s="1" t="s">
        <v>236</v>
      </c>
      <c r="B16708" s="1" t="s">
        <v>237</v>
      </c>
      <c r="C16708" s="1">
        <v>1962</v>
      </c>
      <c r="D16708" s="1">
        <v>61.6006</v>
      </c>
      <c r="E16708" s="1" t="s">
        <v>68463</v>
      </c>
      <c r="F16708" s="1" t="s">
        <v>68464</v>
      </c>
      <c r="G16708" s="1" t="s">
        <v>68465</v>
      </c>
      <c r="H16708" s="1" t="s">
        <v>68466</v>
      </c>
      <c r="I16708" s="1" t="s">
        <v>52785</v>
      </c>
    </row>
    <row r="16709" spans="1:9" x14ac:dyDescent="0.25">
      <c r="A16709" s="1" t="s">
        <v>238</v>
      </c>
      <c r="B16709" s="1" t="s">
        <v>239</v>
      </c>
      <c r="C16709" s="1">
        <v>1962</v>
      </c>
      <c r="D16709" s="1">
        <v>57.667000000000002</v>
      </c>
      <c r="E16709" s="1" t="s">
        <v>68467</v>
      </c>
      <c r="F16709" s="1" t="s">
        <v>68468</v>
      </c>
      <c r="G16709" s="1" t="s">
        <v>68469</v>
      </c>
      <c r="H16709" s="1" t="s">
        <v>3250</v>
      </c>
      <c r="I16709" s="1" t="s">
        <v>32930</v>
      </c>
    </row>
    <row r="16710" spans="1:9" x14ac:dyDescent="0.25">
      <c r="A16710" s="1" t="s">
        <v>46</v>
      </c>
      <c r="B16710" s="1" t="s">
        <v>47</v>
      </c>
      <c r="C16710" s="1">
        <v>1962</v>
      </c>
      <c r="D16710" s="1">
        <v>69.559399999999997</v>
      </c>
      <c r="E16710" s="1" t="s">
        <v>68470</v>
      </c>
      <c r="F16710" s="1" t="s">
        <v>52044</v>
      </c>
      <c r="G16710" s="1" t="s">
        <v>68471</v>
      </c>
      <c r="H16710" s="1" t="s">
        <v>25218</v>
      </c>
      <c r="I16710" s="1" t="s">
        <v>68472</v>
      </c>
    </row>
    <row r="16711" spans="1:9" x14ac:dyDescent="0.25">
      <c r="A16711" s="1" t="s">
        <v>240</v>
      </c>
      <c r="B16711" s="1" t="s">
        <v>241</v>
      </c>
      <c r="C16711" s="1">
        <v>1962</v>
      </c>
      <c r="D16711" s="1">
        <v>36.665100000000002</v>
      </c>
      <c r="E16711" s="1" t="s">
        <v>68473</v>
      </c>
      <c r="F16711" s="1" t="s">
        <v>68474</v>
      </c>
      <c r="G16711" s="1" t="s">
        <v>68475</v>
      </c>
      <c r="H16711" s="1" t="s">
        <v>68476</v>
      </c>
      <c r="I16711" s="1" t="s">
        <v>68477</v>
      </c>
    </row>
    <row r="16712" spans="1:9" x14ac:dyDescent="0.25">
      <c r="A16712" s="1" t="s">
        <v>242</v>
      </c>
      <c r="B16712" s="1" t="s">
        <v>243</v>
      </c>
      <c r="C16712" s="1">
        <v>1962</v>
      </c>
      <c r="D16712" s="1">
        <v>43.441099999999999</v>
      </c>
      <c r="E16712" s="1" t="s">
        <v>68478</v>
      </c>
      <c r="F16712" s="1" t="s">
        <v>68479</v>
      </c>
      <c r="G16712" s="1" t="s">
        <v>68480</v>
      </c>
      <c r="H16712" s="1" t="s">
        <v>68481</v>
      </c>
      <c r="I16712" s="1" t="s">
        <v>68482</v>
      </c>
    </row>
    <row r="16713" spans="1:9" x14ac:dyDescent="0.25">
      <c r="A16713" s="1" t="s">
        <v>48</v>
      </c>
      <c r="B16713" s="1" t="s">
        <v>49</v>
      </c>
      <c r="C16713" s="1">
        <v>1962</v>
      </c>
      <c r="D16713" s="1">
        <v>43.316000000000003</v>
      </c>
      <c r="E16713" s="1" t="s">
        <v>68483</v>
      </c>
      <c r="F16713" s="1" t="s">
        <v>68484</v>
      </c>
      <c r="G16713" s="1" t="s">
        <v>68485</v>
      </c>
      <c r="H16713" s="1" t="s">
        <v>68486</v>
      </c>
      <c r="I16713" s="1" t="s">
        <v>68487</v>
      </c>
    </row>
    <row r="16714" spans="1:9" x14ac:dyDescent="0.25">
      <c r="A16714" s="1" t="s">
        <v>50</v>
      </c>
      <c r="B16714" s="1" t="s">
        <v>51</v>
      </c>
      <c r="C16714" s="1">
        <v>1962</v>
      </c>
      <c r="D16714" s="1">
        <v>42.516100000000002</v>
      </c>
      <c r="E16714" s="1" t="s">
        <v>68488</v>
      </c>
      <c r="F16714" s="1" t="s">
        <v>68489</v>
      </c>
      <c r="G16714" s="1" t="s">
        <v>68490</v>
      </c>
      <c r="H16714" s="1" t="s">
        <v>68491</v>
      </c>
      <c r="I16714" s="1" t="s">
        <v>68492</v>
      </c>
    </row>
    <row r="16715" spans="1:9" x14ac:dyDescent="0.25">
      <c r="A16715" s="1" t="s">
        <v>52</v>
      </c>
      <c r="B16715" s="1" t="s">
        <v>53</v>
      </c>
      <c r="C16715" s="1">
        <v>1962</v>
      </c>
      <c r="D16715" s="1">
        <v>71.239999999999995</v>
      </c>
      <c r="E16715" s="1" t="s">
        <v>59364</v>
      </c>
      <c r="F16715" s="1" t="s">
        <v>68493</v>
      </c>
      <c r="G16715" s="1" t="s">
        <v>68494</v>
      </c>
      <c r="H16715" s="1" t="s">
        <v>13363</v>
      </c>
      <c r="I16715" s="1" t="s">
        <v>68495</v>
      </c>
    </row>
    <row r="16716" spans="1:9" x14ac:dyDescent="0.25">
      <c r="A16716" s="1" t="s">
        <v>244</v>
      </c>
      <c r="B16716" s="1" t="s">
        <v>245</v>
      </c>
      <c r="C16716" s="1">
        <v>1962</v>
      </c>
      <c r="D16716" s="1">
        <v>50.391599999999997</v>
      </c>
      <c r="E16716" s="1" t="s">
        <v>68496</v>
      </c>
      <c r="F16716" s="1" t="s">
        <v>68497</v>
      </c>
      <c r="G16716" s="1" t="s">
        <v>68498</v>
      </c>
      <c r="H16716" s="1" t="s">
        <v>32443</v>
      </c>
      <c r="I16716" s="1" t="s">
        <v>68499</v>
      </c>
    </row>
    <row r="16717" spans="1:9" x14ac:dyDescent="0.25">
      <c r="A16717" s="1" t="s">
        <v>246</v>
      </c>
      <c r="B16717" s="1" t="s">
        <v>247</v>
      </c>
      <c r="C16717" s="1">
        <v>1962</v>
      </c>
      <c r="D16717" s="1">
        <v>59.9268</v>
      </c>
      <c r="E16717" s="1" t="s">
        <v>68500</v>
      </c>
      <c r="F16717" s="1" t="s">
        <v>68501</v>
      </c>
      <c r="G16717" s="1" t="s">
        <v>68502</v>
      </c>
      <c r="H16717" s="1" t="s">
        <v>68503</v>
      </c>
      <c r="I16717" s="1" t="s">
        <v>68504</v>
      </c>
    </row>
    <row r="16718" spans="1:9" x14ac:dyDescent="0.25">
      <c r="A16718" s="1" t="s">
        <v>248</v>
      </c>
      <c r="B16718" s="1" t="s">
        <v>249</v>
      </c>
      <c r="C16718" s="1">
        <v>1962</v>
      </c>
      <c r="D16718" s="1">
        <v>40.256100000000004</v>
      </c>
      <c r="E16718" s="1" t="s">
        <v>68505</v>
      </c>
      <c r="F16718" s="1" t="s">
        <v>68506</v>
      </c>
      <c r="G16718" s="1" t="s">
        <v>68507</v>
      </c>
      <c r="H16718" s="1" t="s">
        <v>68508</v>
      </c>
      <c r="I16718" s="1" t="s">
        <v>68509</v>
      </c>
    </row>
    <row r="16719" spans="1:9" x14ac:dyDescent="0.25">
      <c r="A16719" s="1" t="s">
        <v>250</v>
      </c>
      <c r="B16719" s="1" t="s">
        <v>251</v>
      </c>
      <c r="C16719" s="1">
        <v>1962</v>
      </c>
      <c r="D16719" s="1">
        <v>38.834800000000001</v>
      </c>
      <c r="E16719" s="1" t="s">
        <v>68510</v>
      </c>
      <c r="F16719" s="1" t="s">
        <v>68511</v>
      </c>
      <c r="G16719" s="1" t="s">
        <v>68512</v>
      </c>
      <c r="H16719" s="1" t="s">
        <v>68513</v>
      </c>
      <c r="I16719" s="1" t="s">
        <v>68514</v>
      </c>
    </row>
    <row r="16720" spans="1:9" x14ac:dyDescent="0.25">
      <c r="A16720" s="1" t="s">
        <v>54</v>
      </c>
      <c r="B16720" s="1" t="s">
        <v>55</v>
      </c>
      <c r="C16720" s="1">
        <v>1962</v>
      </c>
      <c r="D16720" s="1">
        <v>57.770800000000001</v>
      </c>
      <c r="E16720" s="1" t="s">
        <v>68515</v>
      </c>
      <c r="F16720" s="1" t="s">
        <v>68516</v>
      </c>
      <c r="G16720" s="1" t="s">
        <v>68517</v>
      </c>
      <c r="H16720" s="1" t="s">
        <v>39922</v>
      </c>
      <c r="I16720" s="1" t="s">
        <v>68518</v>
      </c>
    </row>
    <row r="16721" spans="1:9" x14ac:dyDescent="0.25">
      <c r="A16721" s="1" t="s">
        <v>56</v>
      </c>
      <c r="B16721" s="1" t="s">
        <v>57</v>
      </c>
      <c r="C16721" s="1">
        <v>1962</v>
      </c>
      <c r="D16721" s="1">
        <v>50.818399999999997</v>
      </c>
      <c r="E16721" s="1" t="s">
        <v>68519</v>
      </c>
      <c r="F16721" s="1" t="s">
        <v>68520</v>
      </c>
      <c r="G16721" s="1" t="s">
        <v>68521</v>
      </c>
      <c r="H16721" s="1" t="s">
        <v>68522</v>
      </c>
      <c r="I16721" s="1" t="s">
        <v>68523</v>
      </c>
    </row>
    <row r="16722" spans="1:9" x14ac:dyDescent="0.25">
      <c r="A16722" s="1" t="s">
        <v>58</v>
      </c>
      <c r="B16722" s="1" t="s">
        <v>59</v>
      </c>
      <c r="C16722" s="1">
        <v>1962</v>
      </c>
      <c r="D16722" s="1">
        <v>58.301000000000002</v>
      </c>
      <c r="E16722" s="1" t="s">
        <v>68524</v>
      </c>
      <c r="F16722" s="1" t="s">
        <v>68525</v>
      </c>
      <c r="G16722" s="1" t="s">
        <v>55105</v>
      </c>
      <c r="H16722" s="1" t="s">
        <v>68526</v>
      </c>
      <c r="I16722" s="1" t="s">
        <v>68527</v>
      </c>
    </row>
    <row r="16723" spans="1:9" x14ac:dyDescent="0.25">
      <c r="A16723" s="1" t="s">
        <v>252</v>
      </c>
      <c r="B16723" s="1" t="s">
        <v>253</v>
      </c>
      <c r="C16723" s="1">
        <v>1962</v>
      </c>
      <c r="D16723" s="1">
        <v>40.579900000000002</v>
      </c>
      <c r="E16723" s="1" t="s">
        <v>68528</v>
      </c>
      <c r="F16723" s="1" t="s">
        <v>68529</v>
      </c>
      <c r="G16723" s="1" t="s">
        <v>47022</v>
      </c>
      <c r="H16723" s="1" t="s">
        <v>60608</v>
      </c>
      <c r="I16723" s="1" t="s">
        <v>68530</v>
      </c>
    </row>
    <row r="16724" spans="1:9" x14ac:dyDescent="0.25">
      <c r="A16724" s="1" t="s">
        <v>254</v>
      </c>
      <c r="B16724" s="1" t="s">
        <v>255</v>
      </c>
      <c r="C16724" s="1">
        <v>1962</v>
      </c>
      <c r="D16724" s="1">
        <v>49.499000000000002</v>
      </c>
      <c r="E16724" s="1" t="s">
        <v>68531</v>
      </c>
      <c r="F16724" s="1" t="s">
        <v>68532</v>
      </c>
      <c r="G16724" s="1" t="s">
        <v>68533</v>
      </c>
      <c r="H16724" s="1" t="s">
        <v>68534</v>
      </c>
      <c r="I16724" s="1" t="s">
        <v>68535</v>
      </c>
    </row>
    <row r="16725" spans="1:9" x14ac:dyDescent="0.25">
      <c r="A16725" s="1" t="s">
        <v>256</v>
      </c>
      <c r="B16725" s="1" t="s">
        <v>257</v>
      </c>
      <c r="C16725" s="1">
        <v>1962</v>
      </c>
      <c r="D16725" s="1">
        <v>56.222299999999997</v>
      </c>
      <c r="E16725" s="1" t="s">
        <v>68536</v>
      </c>
      <c r="F16725" s="1" t="s">
        <v>68537</v>
      </c>
      <c r="G16725" s="1" t="s">
        <v>5728</v>
      </c>
      <c r="H16725" s="1" t="s">
        <v>57154</v>
      </c>
      <c r="I16725" s="1" t="s">
        <v>68538</v>
      </c>
    </row>
    <row r="16726" spans="1:9" x14ac:dyDescent="0.25">
      <c r="A16726" s="1" t="s">
        <v>60</v>
      </c>
      <c r="B16726" s="1" t="s">
        <v>61</v>
      </c>
      <c r="C16726" s="1">
        <v>1962</v>
      </c>
      <c r="D16726" s="1">
        <v>61.111199999999997</v>
      </c>
      <c r="E16726" s="1" t="s">
        <v>68539</v>
      </c>
      <c r="F16726" s="1" t="s">
        <v>68540</v>
      </c>
      <c r="G16726" s="1" t="s">
        <v>25316</v>
      </c>
      <c r="H16726" s="1" t="s">
        <v>36997</v>
      </c>
      <c r="I16726" s="1" t="s">
        <v>51551</v>
      </c>
    </row>
    <row r="16727" spans="1:9" x14ac:dyDescent="0.25">
      <c r="A16727" s="1" t="s">
        <v>258</v>
      </c>
      <c r="B16727" s="1" t="s">
        <v>259</v>
      </c>
      <c r="C16727" s="1">
        <v>1962</v>
      </c>
      <c r="D16727" s="1">
        <v>39.402299999999997</v>
      </c>
      <c r="E16727" s="1" t="s">
        <v>68541</v>
      </c>
      <c r="F16727" s="1" t="s">
        <v>68542</v>
      </c>
      <c r="G16727" s="1" t="s">
        <v>68543</v>
      </c>
      <c r="H16727" s="1" t="s">
        <v>68544</v>
      </c>
      <c r="I16727" s="1" t="s">
        <v>20664</v>
      </c>
    </row>
    <row r="16728" spans="1:9" x14ac:dyDescent="0.25">
      <c r="A16728" s="1" t="s">
        <v>260</v>
      </c>
      <c r="B16728" s="1" t="s">
        <v>261</v>
      </c>
      <c r="C16728" s="1">
        <v>1962</v>
      </c>
      <c r="D16728" s="1">
        <v>66.622500000000002</v>
      </c>
      <c r="E16728" s="1" t="s">
        <v>28950</v>
      </c>
      <c r="F16728" s="1" t="s">
        <v>68545</v>
      </c>
      <c r="G16728" s="1" t="s">
        <v>68546</v>
      </c>
      <c r="H16728" s="1" t="s">
        <v>68547</v>
      </c>
      <c r="I16728" s="1" t="s">
        <v>68548</v>
      </c>
    </row>
    <row r="16729" spans="1:9" x14ac:dyDescent="0.25">
      <c r="A16729" s="1" t="s">
        <v>62</v>
      </c>
      <c r="B16729" s="1" t="s">
        <v>63</v>
      </c>
      <c r="C16729" s="1">
        <v>1962</v>
      </c>
      <c r="D16729" s="1">
        <v>65.0381</v>
      </c>
      <c r="E16729" s="1" t="s">
        <v>63650</v>
      </c>
      <c r="F16729" s="1" t="s">
        <v>41870</v>
      </c>
      <c r="G16729" s="1" t="s">
        <v>41507</v>
      </c>
      <c r="H16729" s="1" t="s">
        <v>54836</v>
      </c>
      <c r="I16729" s="1" t="s">
        <v>30598</v>
      </c>
    </row>
    <row r="16730" spans="1:9" x14ac:dyDescent="0.25">
      <c r="A16730" s="1" t="s">
        <v>262</v>
      </c>
      <c r="B16730" s="1" t="s">
        <v>263</v>
      </c>
      <c r="C16730" s="1">
        <v>1962</v>
      </c>
      <c r="D16730" s="1">
        <v>66.310900000000004</v>
      </c>
      <c r="E16730" s="1" t="s">
        <v>40991</v>
      </c>
      <c r="F16730" s="1" t="s">
        <v>68549</v>
      </c>
      <c r="G16730" s="1" t="s">
        <v>59615</v>
      </c>
      <c r="H16730" s="1" t="s">
        <v>27505</v>
      </c>
      <c r="I16730" s="1" t="s">
        <v>68550</v>
      </c>
    </row>
    <row r="16731" spans="1:9" x14ac:dyDescent="0.25">
      <c r="A16731" s="1" t="s">
        <v>64</v>
      </c>
      <c r="B16731" s="1" t="s">
        <v>65</v>
      </c>
      <c r="C16731" s="1">
        <v>1962</v>
      </c>
      <c r="D16731" s="1">
        <v>65.424000000000007</v>
      </c>
      <c r="E16731" s="1" t="s">
        <v>68551</v>
      </c>
      <c r="F16731" s="1" t="s">
        <v>68552</v>
      </c>
      <c r="G16731" s="1" t="s">
        <v>68553</v>
      </c>
      <c r="H16731" s="1" t="s">
        <v>68554</v>
      </c>
      <c r="I16731" s="1" t="s">
        <v>17009</v>
      </c>
    </row>
    <row r="16732" spans="1:9" x14ac:dyDescent="0.25">
      <c r="A16732" s="1" t="s">
        <v>66</v>
      </c>
      <c r="B16732" s="1" t="s">
        <v>67</v>
      </c>
      <c r="C16732" s="1">
        <v>1962</v>
      </c>
      <c r="D16732" s="1">
        <v>69.892300000000006</v>
      </c>
      <c r="E16732" s="1" t="s">
        <v>68555</v>
      </c>
      <c r="F16732" s="1" t="s">
        <v>68556</v>
      </c>
      <c r="G16732" s="1" t="s">
        <v>68557</v>
      </c>
      <c r="H16732" s="1" t="s">
        <v>68558</v>
      </c>
      <c r="I16732" s="1" t="s">
        <v>68559</v>
      </c>
    </row>
    <row r="16733" spans="1:9" x14ac:dyDescent="0.25">
      <c r="A16733" s="1" t="s">
        <v>264</v>
      </c>
      <c r="B16733" s="1" t="s">
        <v>265</v>
      </c>
      <c r="C16733" s="1">
        <v>1962</v>
      </c>
      <c r="D16733" s="1">
        <v>40.342399999999998</v>
      </c>
      <c r="E16733" s="1" t="s">
        <v>68560</v>
      </c>
      <c r="F16733" s="1" t="s">
        <v>68561</v>
      </c>
      <c r="G16733" s="1" t="s">
        <v>47913</v>
      </c>
      <c r="H16733" s="1" t="s">
        <v>68562</v>
      </c>
      <c r="I16733" s="1" t="s">
        <v>68563</v>
      </c>
    </row>
    <row r="16734" spans="1:9" x14ac:dyDescent="0.25">
      <c r="A16734" s="1" t="s">
        <v>194</v>
      </c>
      <c r="B16734" s="1" t="s">
        <v>195</v>
      </c>
      <c r="C16734" s="1">
        <v>1962</v>
      </c>
      <c r="D16734" s="1">
        <v>72.351299999999995</v>
      </c>
      <c r="E16734" s="1" t="s">
        <v>68564</v>
      </c>
      <c r="F16734" s="1" t="s">
        <v>68565</v>
      </c>
      <c r="G16734" s="1" t="s">
        <v>68566</v>
      </c>
      <c r="H16734" s="1" t="s">
        <v>5443</v>
      </c>
      <c r="I16734" s="1" t="s">
        <v>68567</v>
      </c>
    </row>
    <row r="16735" spans="1:9" x14ac:dyDescent="0.25">
      <c r="A16735" s="1" t="s">
        <v>266</v>
      </c>
      <c r="B16735" s="1" t="s">
        <v>267</v>
      </c>
      <c r="C16735" s="1">
        <v>1962</v>
      </c>
      <c r="D16735" s="1">
        <v>44.087800000000001</v>
      </c>
      <c r="E16735" s="1" t="s">
        <v>68568</v>
      </c>
      <c r="F16735" s="1" t="s">
        <v>68569</v>
      </c>
      <c r="G16735" s="1" t="s">
        <v>7619</v>
      </c>
      <c r="H16735" s="1" t="s">
        <v>47359</v>
      </c>
      <c r="I16735" s="1" t="s">
        <v>51246</v>
      </c>
    </row>
    <row r="16736" spans="1:9" x14ac:dyDescent="0.25">
      <c r="A16736" s="1" t="s">
        <v>268</v>
      </c>
      <c r="B16736" s="1" t="s">
        <v>269</v>
      </c>
      <c r="C16736" s="1">
        <v>1962</v>
      </c>
      <c r="D16736" s="1">
        <v>61.741399999999999</v>
      </c>
      <c r="E16736" s="1" t="s">
        <v>68570</v>
      </c>
      <c r="F16736" s="1" t="s">
        <v>68571</v>
      </c>
      <c r="G16736" s="1" t="s">
        <v>68572</v>
      </c>
      <c r="H16736" s="1" t="s">
        <v>68573</v>
      </c>
      <c r="I16736" s="1" t="s">
        <v>13793</v>
      </c>
    </row>
    <row r="16737" spans="1:9" x14ac:dyDescent="0.25">
      <c r="A16737" s="1" t="s">
        <v>68</v>
      </c>
      <c r="B16737" s="1" t="s">
        <v>69</v>
      </c>
      <c r="C16737" s="1">
        <v>1962</v>
      </c>
      <c r="D16737" s="1">
        <v>51.411099999999998</v>
      </c>
      <c r="E16737" s="1" t="s">
        <v>68574</v>
      </c>
      <c r="F16737" s="1" t="s">
        <v>68575</v>
      </c>
      <c r="G16737" s="1" t="s">
        <v>68576</v>
      </c>
      <c r="H16737" s="1" t="s">
        <v>60182</v>
      </c>
      <c r="I16737" s="1" t="s">
        <v>68158</v>
      </c>
    </row>
    <row r="16738" spans="1:9" x14ac:dyDescent="0.25">
      <c r="A16738" s="1" t="s">
        <v>270</v>
      </c>
      <c r="B16738" s="1" t="s">
        <v>271</v>
      </c>
      <c r="C16738" s="1">
        <v>1962</v>
      </c>
      <c r="D16738" s="1">
        <v>32.953499999999998</v>
      </c>
      <c r="E16738" s="1" t="s">
        <v>68577</v>
      </c>
      <c r="F16738" s="1" t="s">
        <v>68578</v>
      </c>
      <c r="G16738" s="1" t="s">
        <v>68579</v>
      </c>
      <c r="H16738" s="1" t="s">
        <v>68580</v>
      </c>
      <c r="I16738" s="1" t="s">
        <v>68581</v>
      </c>
    </row>
    <row r="16739" spans="1:9" x14ac:dyDescent="0.25">
      <c r="A16739" s="1" t="s">
        <v>272</v>
      </c>
      <c r="B16739" s="1" t="s">
        <v>273</v>
      </c>
      <c r="C16739" s="1">
        <v>1962</v>
      </c>
      <c r="D16739" s="1">
        <v>54.4009</v>
      </c>
      <c r="E16739" s="1" t="s">
        <v>5837</v>
      </c>
      <c r="F16739" s="1" t="s">
        <v>68582</v>
      </c>
      <c r="G16739" s="1" t="s">
        <v>68583</v>
      </c>
      <c r="H16739" s="1" t="s">
        <v>68584</v>
      </c>
      <c r="I16739" s="1" t="s">
        <v>68585</v>
      </c>
    </row>
    <row r="16740" spans="1:9" x14ac:dyDescent="0.25">
      <c r="A16740" s="1" t="s">
        <v>70</v>
      </c>
      <c r="B16740" s="1" t="s">
        <v>71</v>
      </c>
      <c r="C16740" s="1">
        <v>1962</v>
      </c>
      <c r="D16740" s="1">
        <v>46.842799999999997</v>
      </c>
      <c r="E16740" s="1" t="s">
        <v>68586</v>
      </c>
      <c r="F16740" s="1" t="s">
        <v>68587</v>
      </c>
      <c r="G16740" s="1" t="s">
        <v>68588</v>
      </c>
      <c r="H16740" s="1" t="s">
        <v>68589</v>
      </c>
      <c r="I16740" s="1" t="s">
        <v>68590</v>
      </c>
    </row>
    <row r="16741" spans="1:9" x14ac:dyDescent="0.25">
      <c r="A16741" s="1" t="s">
        <v>72</v>
      </c>
      <c r="B16741" s="1" t="s">
        <v>73</v>
      </c>
      <c r="C16741" s="1">
        <v>1962</v>
      </c>
      <c r="D16741" s="1">
        <v>49.600299999999997</v>
      </c>
      <c r="E16741" s="1" t="s">
        <v>68591</v>
      </c>
      <c r="F16741" s="1" t="s">
        <v>68592</v>
      </c>
      <c r="G16741" s="1" t="s">
        <v>68593</v>
      </c>
      <c r="H16741" s="1" t="s">
        <v>10203</v>
      </c>
      <c r="I16741" s="1" t="s">
        <v>68594</v>
      </c>
    </row>
    <row r="16742" spans="1:9" x14ac:dyDescent="0.25">
      <c r="A16742" s="1" t="s">
        <v>274</v>
      </c>
      <c r="B16742" s="1" t="s">
        <v>275</v>
      </c>
      <c r="C16742" s="1">
        <v>1962</v>
      </c>
      <c r="D16742" s="1">
        <v>42.2575</v>
      </c>
      <c r="E16742" s="1" t="s">
        <v>68595</v>
      </c>
      <c r="F16742" s="1" t="s">
        <v>68596</v>
      </c>
      <c r="G16742" s="1" t="s">
        <v>68597</v>
      </c>
      <c r="H16742" s="1" t="s">
        <v>30856</v>
      </c>
      <c r="I16742" s="1" t="s">
        <v>67934</v>
      </c>
    </row>
    <row r="16743" spans="1:9" x14ac:dyDescent="0.25">
      <c r="A16743" s="1" t="s">
        <v>276</v>
      </c>
      <c r="B16743" s="1" t="s">
        <v>277</v>
      </c>
      <c r="C16743" s="1">
        <v>1962</v>
      </c>
      <c r="D16743" s="1">
        <v>38.3932</v>
      </c>
      <c r="E16743" s="1" t="s">
        <v>68598</v>
      </c>
      <c r="F16743" s="1" t="s">
        <v>68599</v>
      </c>
      <c r="G16743" s="1" t="s">
        <v>68600</v>
      </c>
      <c r="H16743" s="1" t="s">
        <v>68601</v>
      </c>
      <c r="I16743" s="1" t="s">
        <v>68602</v>
      </c>
    </row>
    <row r="16744" spans="1:9" x14ac:dyDescent="0.25">
      <c r="A16744" s="1" t="s">
        <v>74</v>
      </c>
      <c r="B16744" s="1" t="s">
        <v>75</v>
      </c>
      <c r="C16744" s="1">
        <v>1962</v>
      </c>
      <c r="D16744" s="1">
        <v>69.3352</v>
      </c>
      <c r="E16744" s="1" t="s">
        <v>68603</v>
      </c>
      <c r="F16744" s="1" t="s">
        <v>68105</v>
      </c>
      <c r="G16744" s="1" t="s">
        <v>68604</v>
      </c>
      <c r="H16744" s="1" t="s">
        <v>56068</v>
      </c>
      <c r="I16744" s="1" t="s">
        <v>68605</v>
      </c>
    </row>
    <row r="16745" spans="1:9" x14ac:dyDescent="0.25">
      <c r="A16745" s="1" t="s">
        <v>278</v>
      </c>
      <c r="B16745" s="1" t="s">
        <v>279</v>
      </c>
      <c r="C16745" s="1">
        <v>1962</v>
      </c>
      <c r="D16745" s="1">
        <v>46.613999999999997</v>
      </c>
      <c r="E16745" s="1" t="s">
        <v>68606</v>
      </c>
      <c r="F16745" s="1" t="s">
        <v>68607</v>
      </c>
      <c r="G16745" s="1" t="s">
        <v>68608</v>
      </c>
      <c r="H16745" s="1" t="s">
        <v>68609</v>
      </c>
      <c r="I16745" s="1" t="s">
        <v>32085</v>
      </c>
    </row>
    <row r="16746" spans="1:9" x14ac:dyDescent="0.25">
      <c r="A16746" s="1" t="s">
        <v>280</v>
      </c>
      <c r="B16746" s="1" t="s">
        <v>281</v>
      </c>
      <c r="C16746" s="1">
        <v>1962</v>
      </c>
      <c r="D16746" s="1">
        <v>41.403100000000002</v>
      </c>
      <c r="E16746" s="1" t="s">
        <v>68610</v>
      </c>
      <c r="F16746" s="1" t="s">
        <v>68611</v>
      </c>
      <c r="G16746" s="1" t="s">
        <v>68612</v>
      </c>
      <c r="H16746" s="1" t="s">
        <v>43311</v>
      </c>
      <c r="I16746" s="1" t="s">
        <v>68613</v>
      </c>
    </row>
    <row r="16747" spans="1:9" x14ac:dyDescent="0.25">
      <c r="A16747" s="1" t="s">
        <v>282</v>
      </c>
      <c r="B16747" s="1" t="s">
        <v>283</v>
      </c>
      <c r="C16747" s="1">
        <v>1962</v>
      </c>
      <c r="D16747" s="1">
        <v>54.002400000000002</v>
      </c>
      <c r="E16747" s="1" t="s">
        <v>68614</v>
      </c>
      <c r="F16747" s="1" t="s">
        <v>68615</v>
      </c>
      <c r="G16747" s="1" t="s">
        <v>68616</v>
      </c>
      <c r="H16747" s="1" t="s">
        <v>68617</v>
      </c>
      <c r="I16747" s="1" t="s">
        <v>68618</v>
      </c>
    </row>
    <row r="16748" spans="1:9" x14ac:dyDescent="0.25">
      <c r="A16748" s="1" t="s">
        <v>284</v>
      </c>
      <c r="B16748" s="1" t="s">
        <v>285</v>
      </c>
      <c r="C16748" s="1">
        <v>1962</v>
      </c>
      <c r="D16748" s="1">
        <v>73.573300000000003</v>
      </c>
      <c r="E16748" s="1" t="s">
        <v>68619</v>
      </c>
      <c r="F16748" s="1" t="s">
        <v>68620</v>
      </c>
      <c r="G16748" s="1" t="s">
        <v>47803</v>
      </c>
      <c r="H16748" s="1" t="s">
        <v>68621</v>
      </c>
      <c r="I16748" s="1" t="s">
        <v>68622</v>
      </c>
    </row>
    <row r="16749" spans="1:9" x14ac:dyDescent="0.25">
      <c r="A16749" s="1" t="s">
        <v>286</v>
      </c>
      <c r="B16749" s="1" t="s">
        <v>287</v>
      </c>
      <c r="C16749" s="1">
        <v>1962</v>
      </c>
      <c r="D16749" s="1">
        <v>58.9343</v>
      </c>
      <c r="E16749" s="1" t="s">
        <v>68623</v>
      </c>
      <c r="F16749" s="1" t="s">
        <v>68624</v>
      </c>
      <c r="G16749" s="1" t="s">
        <v>68625</v>
      </c>
      <c r="H16749" s="1" t="s">
        <v>68626</v>
      </c>
      <c r="I16749" s="1" t="s">
        <v>68627</v>
      </c>
    </row>
    <row r="16750" spans="1:9" x14ac:dyDescent="0.25">
      <c r="A16750" s="1" t="s">
        <v>184</v>
      </c>
      <c r="B16750" s="1" t="s">
        <v>185</v>
      </c>
      <c r="C16750" s="1">
        <v>1962</v>
      </c>
      <c r="D16750" s="1">
        <v>68.741900000000001</v>
      </c>
      <c r="E16750" s="1" t="s">
        <v>68628</v>
      </c>
      <c r="F16750" s="1" t="s">
        <v>68629</v>
      </c>
      <c r="G16750" s="1" t="s">
        <v>18393</v>
      </c>
      <c r="H16750" s="1" t="s">
        <v>68630</v>
      </c>
      <c r="I16750" s="1" t="s">
        <v>53772</v>
      </c>
    </row>
    <row r="16751" spans="1:9" x14ac:dyDescent="0.25">
      <c r="A16751" s="1" t="s">
        <v>196</v>
      </c>
      <c r="B16751" s="1" t="s">
        <v>197</v>
      </c>
      <c r="C16751" s="1">
        <v>1962</v>
      </c>
      <c r="D16751" s="1">
        <v>70.471299999999999</v>
      </c>
      <c r="E16751" s="1" t="s">
        <v>63100</v>
      </c>
      <c r="F16751" s="1" t="s">
        <v>32201</v>
      </c>
      <c r="G16751" s="1" t="s">
        <v>68631</v>
      </c>
      <c r="H16751" s="1" t="s">
        <v>68632</v>
      </c>
      <c r="I16751" s="1" t="s">
        <v>40926</v>
      </c>
    </row>
    <row r="16752" spans="1:9" x14ac:dyDescent="0.25">
      <c r="A16752" s="1" t="s">
        <v>288</v>
      </c>
      <c r="B16752" s="1" t="s">
        <v>289</v>
      </c>
      <c r="C16752" s="1">
        <v>1962</v>
      </c>
      <c r="D16752" s="1">
        <v>57.894199999999998</v>
      </c>
      <c r="E16752" s="1" t="s">
        <v>68633</v>
      </c>
      <c r="F16752" s="1" t="s">
        <v>68634</v>
      </c>
      <c r="G16752" s="1" t="s">
        <v>42498</v>
      </c>
      <c r="H16752" s="1" t="s">
        <v>68635</v>
      </c>
      <c r="I16752" s="1" t="s">
        <v>53887</v>
      </c>
    </row>
    <row r="16753" spans="1:9" x14ac:dyDescent="0.25">
      <c r="A16753" s="1" t="s">
        <v>290</v>
      </c>
      <c r="B16753" s="1" t="s">
        <v>291</v>
      </c>
      <c r="C16753" s="1">
        <v>1962</v>
      </c>
      <c r="D16753" s="1">
        <v>60.2714</v>
      </c>
      <c r="E16753" s="1" t="s">
        <v>68636</v>
      </c>
      <c r="F16753" s="1" t="s">
        <v>68637</v>
      </c>
      <c r="G16753" s="1" t="s">
        <v>68638</v>
      </c>
      <c r="H16753" s="1" t="s">
        <v>25246</v>
      </c>
      <c r="I16753" s="1" t="s">
        <v>68639</v>
      </c>
    </row>
    <row r="16754" spans="1:9" x14ac:dyDescent="0.25">
      <c r="A16754" s="1" t="s">
        <v>292</v>
      </c>
      <c r="B16754" s="1" t="s">
        <v>293</v>
      </c>
      <c r="C16754" s="1">
        <v>1962</v>
      </c>
      <c r="D16754" s="1">
        <v>47.838299999999997</v>
      </c>
      <c r="E16754" s="1" t="s">
        <v>68640</v>
      </c>
      <c r="F16754" s="1" t="s">
        <v>68641</v>
      </c>
      <c r="G16754" s="1" t="s">
        <v>10183</v>
      </c>
      <c r="H16754" s="1" t="s">
        <v>68642</v>
      </c>
      <c r="I16754" s="1" t="s">
        <v>58734</v>
      </c>
    </row>
    <row r="16755" spans="1:9" x14ac:dyDescent="0.25">
      <c r="A16755" s="1" t="s">
        <v>294</v>
      </c>
      <c r="B16755" s="1" t="s">
        <v>295</v>
      </c>
      <c r="C16755" s="1">
        <v>1962</v>
      </c>
      <c r="D16755" s="1">
        <v>35.988999999999997</v>
      </c>
      <c r="E16755" s="1" t="s">
        <v>68643</v>
      </c>
      <c r="F16755" s="1" t="s">
        <v>68644</v>
      </c>
      <c r="G16755" s="1" t="s">
        <v>68645</v>
      </c>
      <c r="H16755" s="1" t="s">
        <v>68646</v>
      </c>
      <c r="I16755" s="1" t="s">
        <v>68647</v>
      </c>
    </row>
    <row r="16756" spans="1:9" x14ac:dyDescent="0.25">
      <c r="A16756" s="1" t="s">
        <v>296</v>
      </c>
      <c r="B16756" s="1" t="s">
        <v>297</v>
      </c>
      <c r="C16756" s="1">
        <v>1962</v>
      </c>
      <c r="D16756" s="1">
        <v>61.8581</v>
      </c>
      <c r="E16756" s="1" t="s">
        <v>68648</v>
      </c>
      <c r="F16756" s="1" t="s">
        <v>68649</v>
      </c>
      <c r="G16756" s="1" t="s">
        <v>68650</v>
      </c>
      <c r="H16756" s="1" t="s">
        <v>20675</v>
      </c>
      <c r="I16756" s="1" t="s">
        <v>59724</v>
      </c>
    </row>
    <row r="16757" spans="1:9" x14ac:dyDescent="0.25">
      <c r="A16757" s="1" t="s">
        <v>76</v>
      </c>
      <c r="B16757" s="1" t="s">
        <v>77</v>
      </c>
      <c r="C16757" s="1">
        <v>1962</v>
      </c>
      <c r="D16757" s="1">
        <v>69.991799999999998</v>
      </c>
      <c r="E16757" s="1" t="s">
        <v>68651</v>
      </c>
      <c r="F16757" s="1" t="s">
        <v>68652</v>
      </c>
      <c r="G16757" s="1" t="s">
        <v>68653</v>
      </c>
      <c r="H16757" s="1" t="s">
        <v>30413</v>
      </c>
      <c r="I16757" s="1" t="s">
        <v>27899</v>
      </c>
    </row>
    <row r="16758" spans="1:9" x14ac:dyDescent="0.25">
      <c r="A16758" s="1" t="s">
        <v>78</v>
      </c>
      <c r="B16758" s="1" t="s">
        <v>79</v>
      </c>
      <c r="C16758" s="1">
        <v>1962</v>
      </c>
      <c r="D16758" s="1">
        <v>47.404800000000002</v>
      </c>
      <c r="E16758" s="1" t="s">
        <v>68654</v>
      </c>
      <c r="F16758" s="1" t="s">
        <v>68655</v>
      </c>
      <c r="G16758" s="1" t="s">
        <v>68656</v>
      </c>
      <c r="H16758" s="1" t="s">
        <v>18642</v>
      </c>
      <c r="I16758" s="1" t="s">
        <v>68657</v>
      </c>
    </row>
    <row r="16759" spans="1:9" x14ac:dyDescent="0.25">
      <c r="A16759" s="1" t="s">
        <v>298</v>
      </c>
      <c r="B16759" s="1" t="s">
        <v>299</v>
      </c>
      <c r="C16759" s="1">
        <v>1962</v>
      </c>
      <c r="D16759" s="1">
        <v>69.481200000000001</v>
      </c>
      <c r="E16759" s="1" t="s">
        <v>68658</v>
      </c>
      <c r="F16759" s="1" t="s">
        <v>68659</v>
      </c>
      <c r="G16759" s="1" t="s">
        <v>45761</v>
      </c>
      <c r="H16759" s="1" t="s">
        <v>37939</v>
      </c>
      <c r="I16759" s="1" t="s">
        <v>68660</v>
      </c>
    </row>
    <row r="16760" spans="1:9" x14ac:dyDescent="0.25">
      <c r="A16760" s="1" t="s">
        <v>80</v>
      </c>
      <c r="B16760" s="1" t="s">
        <v>81</v>
      </c>
      <c r="C16760" s="1">
        <v>1962</v>
      </c>
      <c r="D16760" s="1">
        <v>70.330699999999993</v>
      </c>
      <c r="E16760" s="1" t="s">
        <v>68661</v>
      </c>
      <c r="F16760" s="1" t="s">
        <v>68662</v>
      </c>
      <c r="G16760" s="1" t="s">
        <v>68663</v>
      </c>
      <c r="H16760" s="1" t="s">
        <v>68664</v>
      </c>
      <c r="I16760" s="1" t="s">
        <v>68665</v>
      </c>
    </row>
    <row r="16761" spans="1:9" x14ac:dyDescent="0.25">
      <c r="A16761" s="1" t="s">
        <v>300</v>
      </c>
      <c r="B16761" s="1" t="s">
        <v>301</v>
      </c>
      <c r="C16761" s="1">
        <v>1962</v>
      </c>
      <c r="D16761" s="1">
        <v>59.4818</v>
      </c>
      <c r="E16761" s="1" t="s">
        <v>68666</v>
      </c>
      <c r="F16761" s="1" t="s">
        <v>63560</v>
      </c>
      <c r="G16761" s="1" t="s">
        <v>68667</v>
      </c>
      <c r="H16761" s="1" t="s">
        <v>68668</v>
      </c>
      <c r="I16761" s="1" t="s">
        <v>66849</v>
      </c>
    </row>
    <row r="16762" spans="1:9" x14ac:dyDescent="0.25">
      <c r="A16762" s="1" t="s">
        <v>302</v>
      </c>
      <c r="B16762" s="1" t="s">
        <v>303</v>
      </c>
      <c r="C16762" s="1">
        <v>1962</v>
      </c>
      <c r="D16762" s="1">
        <v>62.8767</v>
      </c>
      <c r="E16762" s="1" t="s">
        <v>45860</v>
      </c>
      <c r="F16762" s="1" t="s">
        <v>1023</v>
      </c>
      <c r="G16762" s="1" t="s">
        <v>60443</v>
      </c>
      <c r="H16762" s="1" t="s">
        <v>4794</v>
      </c>
      <c r="I16762" s="1" t="s">
        <v>48649</v>
      </c>
    </row>
    <row r="16763" spans="1:9" x14ac:dyDescent="0.25">
      <c r="A16763" s="1" t="s">
        <v>304</v>
      </c>
      <c r="B16763" s="1" t="s">
        <v>305</v>
      </c>
      <c r="C16763" s="1">
        <v>1962</v>
      </c>
      <c r="D16763" s="1">
        <v>61.325200000000002</v>
      </c>
      <c r="E16763" s="1" t="s">
        <v>68669</v>
      </c>
      <c r="F16763" s="1" t="s">
        <v>68670</v>
      </c>
      <c r="G16763" s="1" t="s">
        <v>68671</v>
      </c>
      <c r="H16763" s="1" t="s">
        <v>37716</v>
      </c>
      <c r="I16763" s="1" t="s">
        <v>25328</v>
      </c>
    </row>
    <row r="16764" spans="1:9" x14ac:dyDescent="0.25">
      <c r="A16764" s="1" t="s">
        <v>306</v>
      </c>
      <c r="B16764" s="1" t="s">
        <v>307</v>
      </c>
      <c r="C16764" s="1">
        <v>1962</v>
      </c>
      <c r="D16764" s="1">
        <v>61.708199999999998</v>
      </c>
      <c r="E16764" s="1" t="s">
        <v>68672</v>
      </c>
      <c r="F16764" s="1" t="s">
        <v>64364</v>
      </c>
      <c r="G16764" s="1" t="s">
        <v>68673</v>
      </c>
      <c r="H16764" s="1" t="s">
        <v>68674</v>
      </c>
      <c r="I16764" s="1" t="s">
        <v>68675</v>
      </c>
    </row>
    <row r="16765" spans="1:9" x14ac:dyDescent="0.25">
      <c r="A16765" s="1" t="s">
        <v>82</v>
      </c>
      <c r="B16765" s="1" t="s">
        <v>83</v>
      </c>
      <c r="C16765" s="1">
        <v>1962</v>
      </c>
      <c r="D16765" s="1">
        <v>46.994700000000002</v>
      </c>
      <c r="E16765" s="1" t="s">
        <v>68676</v>
      </c>
      <c r="F16765" s="1" t="s">
        <v>68677</v>
      </c>
      <c r="G16765" s="1" t="s">
        <v>17415</v>
      </c>
      <c r="H16765" s="1" t="s">
        <v>68678</v>
      </c>
      <c r="I16765" s="1" t="s">
        <v>68679</v>
      </c>
    </row>
    <row r="16766" spans="1:9" x14ac:dyDescent="0.25">
      <c r="A16766" s="1" t="s">
        <v>308</v>
      </c>
      <c r="B16766" s="1" t="s">
        <v>309</v>
      </c>
      <c r="C16766" s="1">
        <v>1962</v>
      </c>
      <c r="D16766" s="1">
        <v>71.345299999999995</v>
      </c>
      <c r="E16766" s="1" t="s">
        <v>68680</v>
      </c>
      <c r="F16766" s="1" t="s">
        <v>47669</v>
      </c>
      <c r="G16766" s="1" t="s">
        <v>68681</v>
      </c>
      <c r="H16766" s="1" t="s">
        <v>68682</v>
      </c>
      <c r="I16766" s="1" t="s">
        <v>68683</v>
      </c>
    </row>
    <row r="16767" spans="1:9" x14ac:dyDescent="0.25">
      <c r="A16767" s="1" t="s">
        <v>310</v>
      </c>
      <c r="B16767" s="1" t="s">
        <v>311</v>
      </c>
      <c r="C16767" s="1">
        <v>1962</v>
      </c>
      <c r="D16767" s="1">
        <v>36.9133</v>
      </c>
      <c r="E16767" s="1" t="s">
        <v>68684</v>
      </c>
      <c r="F16767" s="1" t="s">
        <v>68685</v>
      </c>
      <c r="G16767" s="1" t="s">
        <v>68686</v>
      </c>
      <c r="H16767" s="1" t="s">
        <v>68687</v>
      </c>
      <c r="I16767" s="1" t="s">
        <v>68688</v>
      </c>
    </row>
    <row r="16768" spans="1:9" x14ac:dyDescent="0.25">
      <c r="A16768" s="1" t="s">
        <v>312</v>
      </c>
      <c r="B16768" s="1" t="s">
        <v>313</v>
      </c>
      <c r="C16768" s="1">
        <v>1962</v>
      </c>
      <c r="D16768" s="1">
        <v>37.931600000000003</v>
      </c>
      <c r="E16768" s="1" t="s">
        <v>68689</v>
      </c>
      <c r="F16768" s="1" t="s">
        <v>68690</v>
      </c>
      <c r="G16768" s="1" t="s">
        <v>68691</v>
      </c>
      <c r="H16768" s="1" t="s">
        <v>22842</v>
      </c>
      <c r="I16768" s="1" t="s">
        <v>68692</v>
      </c>
    </row>
    <row r="16769" spans="1:9" x14ac:dyDescent="0.25">
      <c r="A16769" s="1" t="s">
        <v>84</v>
      </c>
      <c r="B16769" s="1" t="s">
        <v>85</v>
      </c>
      <c r="C16769" s="1">
        <v>1962</v>
      </c>
      <c r="D16769" s="1">
        <v>58.863500000000002</v>
      </c>
      <c r="E16769" s="1" t="s">
        <v>68693</v>
      </c>
      <c r="F16769" s="1" t="s">
        <v>68694</v>
      </c>
      <c r="G16769" s="1" t="s">
        <v>68695</v>
      </c>
      <c r="H16769" s="1" t="s">
        <v>49705</v>
      </c>
      <c r="I16769" s="1" t="s">
        <v>68696</v>
      </c>
    </row>
    <row r="16770" spans="1:9" x14ac:dyDescent="0.25">
      <c r="A16770" s="1" t="s">
        <v>314</v>
      </c>
      <c r="B16770" s="1" t="s">
        <v>315</v>
      </c>
      <c r="C16770" s="1">
        <v>1962</v>
      </c>
      <c r="D16770" s="1">
        <v>44.290700000000001</v>
      </c>
      <c r="E16770" s="1" t="s">
        <v>68697</v>
      </c>
      <c r="F16770" s="1" t="s">
        <v>68698</v>
      </c>
      <c r="G16770" s="1" t="s">
        <v>68699</v>
      </c>
      <c r="H16770" s="1" t="s">
        <v>68700</v>
      </c>
      <c r="I16770" s="1" t="s">
        <v>21397</v>
      </c>
    </row>
    <row r="16771" spans="1:9" x14ac:dyDescent="0.25">
      <c r="A16771" s="1" t="s">
        <v>86</v>
      </c>
      <c r="B16771" s="1" t="s">
        <v>87</v>
      </c>
      <c r="C16771" s="1">
        <v>1962</v>
      </c>
      <c r="D16771" s="1">
        <v>49.667700000000004</v>
      </c>
      <c r="E16771" s="1" t="s">
        <v>68701</v>
      </c>
      <c r="F16771" s="1" t="s">
        <v>46527</v>
      </c>
      <c r="G16771" s="1" t="s">
        <v>68702</v>
      </c>
      <c r="H16771" s="1" t="s">
        <v>68703</v>
      </c>
      <c r="I16771" s="1" t="s">
        <v>68704</v>
      </c>
    </row>
    <row r="16772" spans="1:9" x14ac:dyDescent="0.25">
      <c r="A16772" s="1" t="s">
        <v>316</v>
      </c>
      <c r="B16772" s="1" t="s">
        <v>317</v>
      </c>
      <c r="C16772" s="1">
        <v>1962</v>
      </c>
      <c r="D16772" s="1">
        <v>67.314499999999995</v>
      </c>
      <c r="E16772" s="1" t="s">
        <v>68705</v>
      </c>
      <c r="F16772" s="1" t="s">
        <v>53831</v>
      </c>
      <c r="G16772" s="1" t="s">
        <v>68706</v>
      </c>
      <c r="H16772" s="1" t="s">
        <v>68707</v>
      </c>
      <c r="I16772" s="1" t="s">
        <v>68708</v>
      </c>
    </row>
    <row r="16773" spans="1:9" x14ac:dyDescent="0.25">
      <c r="A16773" s="1" t="s">
        <v>88</v>
      </c>
      <c r="B16773" s="1" t="s">
        <v>89</v>
      </c>
      <c r="C16773" s="1">
        <v>1962</v>
      </c>
      <c r="D16773" s="1">
        <v>67.940799999999996</v>
      </c>
      <c r="E16773" s="1" t="s">
        <v>68709</v>
      </c>
      <c r="F16773" s="1" t="s">
        <v>68710</v>
      </c>
      <c r="G16773" s="1" t="s">
        <v>28520</v>
      </c>
      <c r="H16773" s="1" t="s">
        <v>68711</v>
      </c>
      <c r="I16773" s="1" t="s">
        <v>21173</v>
      </c>
    </row>
    <row r="16774" spans="1:9" x14ac:dyDescent="0.25">
      <c r="A16774" s="1" t="s">
        <v>192</v>
      </c>
      <c r="B16774" s="1" t="s">
        <v>193</v>
      </c>
      <c r="C16774" s="1">
        <v>1962</v>
      </c>
      <c r="D16774" s="1">
        <v>73.527100000000004</v>
      </c>
      <c r="E16774" s="1" t="s">
        <v>68712</v>
      </c>
      <c r="F16774" s="1" t="s">
        <v>68713</v>
      </c>
      <c r="G16774" s="1" t="s">
        <v>68308</v>
      </c>
      <c r="H16774" s="1" t="s">
        <v>68714</v>
      </c>
      <c r="I16774" s="1" t="s">
        <v>18906</v>
      </c>
    </row>
    <row r="16775" spans="1:9" x14ac:dyDescent="0.25">
      <c r="A16775" s="1" t="s">
        <v>90</v>
      </c>
      <c r="B16775" s="1" t="s">
        <v>91</v>
      </c>
      <c r="C16775" s="1">
        <v>1962</v>
      </c>
      <c r="D16775" s="1">
        <v>45.659199999999998</v>
      </c>
      <c r="E16775" s="1" t="s">
        <v>68715</v>
      </c>
      <c r="F16775" s="1" t="s">
        <v>68716</v>
      </c>
      <c r="G16775" s="1" t="s">
        <v>68717</v>
      </c>
      <c r="H16775" s="1" t="s">
        <v>68718</v>
      </c>
      <c r="I16775" s="1" t="s">
        <v>68719</v>
      </c>
    </row>
    <row r="16776" spans="1:9" x14ac:dyDescent="0.25">
      <c r="A16776" s="1" t="s">
        <v>92</v>
      </c>
      <c r="B16776" s="1" t="s">
        <v>93</v>
      </c>
      <c r="C16776" s="1">
        <v>1962</v>
      </c>
      <c r="D16776" s="1">
        <v>47.870899999999999</v>
      </c>
      <c r="E16776" s="1" t="s">
        <v>68720</v>
      </c>
      <c r="F16776" s="1" t="s">
        <v>68721</v>
      </c>
      <c r="G16776" s="1" t="s">
        <v>46109</v>
      </c>
      <c r="H16776" s="1" t="s">
        <v>68722</v>
      </c>
      <c r="I16776" s="1" t="s">
        <v>52265</v>
      </c>
    </row>
    <row r="16777" spans="1:9" x14ac:dyDescent="0.25">
      <c r="A16777" s="1" t="s">
        <v>318</v>
      </c>
      <c r="B16777" s="1" t="s">
        <v>319</v>
      </c>
      <c r="C16777" s="1">
        <v>1962</v>
      </c>
      <c r="D16777" s="1">
        <v>44.268900000000002</v>
      </c>
      <c r="E16777" s="1" t="s">
        <v>68723</v>
      </c>
      <c r="F16777" s="1" t="s">
        <v>23871</v>
      </c>
      <c r="G16777" s="1" t="s">
        <v>55311</v>
      </c>
      <c r="H16777" s="1" t="s">
        <v>41201</v>
      </c>
      <c r="I16777" s="1" t="s">
        <v>68724</v>
      </c>
    </row>
    <row r="16778" spans="1:9" x14ac:dyDescent="0.25">
      <c r="A16778" s="1" t="s">
        <v>320</v>
      </c>
      <c r="B16778" s="1" t="s">
        <v>321</v>
      </c>
      <c r="C16778" s="1">
        <v>1962</v>
      </c>
      <c r="D16778" s="1">
        <v>54.3262</v>
      </c>
      <c r="E16778" s="1" t="s">
        <v>38790</v>
      </c>
      <c r="F16778" s="1" t="s">
        <v>68725</v>
      </c>
      <c r="G16778" s="1" t="s">
        <v>16821</v>
      </c>
      <c r="H16778" s="1" t="s">
        <v>39333</v>
      </c>
      <c r="I16778" s="1" t="s">
        <v>68726</v>
      </c>
    </row>
    <row r="16779" spans="1:9" x14ac:dyDescent="0.25">
      <c r="A16779" s="1" t="s">
        <v>94</v>
      </c>
      <c r="B16779" s="1" t="s">
        <v>95</v>
      </c>
      <c r="C16779" s="1">
        <v>1962</v>
      </c>
      <c r="D16779" s="1">
        <v>69.947800000000001</v>
      </c>
      <c r="E16779" s="1" t="s">
        <v>68727</v>
      </c>
      <c r="F16779" s="1" t="s">
        <v>68728</v>
      </c>
      <c r="G16779" s="1" t="s">
        <v>6970</v>
      </c>
      <c r="H16779" s="1" t="s">
        <v>68729</v>
      </c>
      <c r="I16779" s="1" t="s">
        <v>34970</v>
      </c>
    </row>
    <row r="16780" spans="1:9" x14ac:dyDescent="0.25">
      <c r="A16780" s="1" t="s">
        <v>322</v>
      </c>
      <c r="B16780" s="1" t="s">
        <v>323</v>
      </c>
      <c r="C16780" s="1">
        <v>1962</v>
      </c>
      <c r="D16780" s="1">
        <v>64.293199999999999</v>
      </c>
      <c r="E16780" s="1" t="s">
        <v>53506</v>
      </c>
      <c r="F16780" s="1" t="s">
        <v>49456</v>
      </c>
      <c r="G16780" s="1" t="s">
        <v>10034</v>
      </c>
      <c r="H16780" s="1" t="s">
        <v>43902</v>
      </c>
      <c r="I16780" s="1" t="s">
        <v>43645</v>
      </c>
    </row>
    <row r="16781" spans="1:9" x14ac:dyDescent="0.25">
      <c r="A16781" s="1" t="s">
        <v>324</v>
      </c>
      <c r="B16781" s="1" t="s">
        <v>325</v>
      </c>
      <c r="C16781" s="1">
        <v>1962</v>
      </c>
      <c r="D16781" s="1">
        <v>70.994600000000005</v>
      </c>
      <c r="E16781" s="1" t="s">
        <v>68730</v>
      </c>
      <c r="F16781" s="1" t="s">
        <v>68731</v>
      </c>
      <c r="G16781" s="1" t="s">
        <v>68732</v>
      </c>
      <c r="H16781" s="1" t="s">
        <v>68733</v>
      </c>
      <c r="I16781" s="1" t="s">
        <v>2493</v>
      </c>
    </row>
    <row r="16782" spans="1:9" x14ac:dyDescent="0.25">
      <c r="A16782" s="1" t="s">
        <v>182</v>
      </c>
      <c r="B16782" s="1" t="s">
        <v>183</v>
      </c>
      <c r="C16782" s="1">
        <v>1962</v>
      </c>
      <c r="D16782" s="1">
        <v>69.219499999999996</v>
      </c>
      <c r="E16782" s="1" t="s">
        <v>68734</v>
      </c>
      <c r="F16782" s="1" t="s">
        <v>68735</v>
      </c>
      <c r="G16782" s="1" t="s">
        <v>11558</v>
      </c>
      <c r="H16782" s="1" t="s">
        <v>68736</v>
      </c>
      <c r="I16782" s="1" t="s">
        <v>31403</v>
      </c>
    </row>
    <row r="16783" spans="1:9" x14ac:dyDescent="0.25">
      <c r="A16783" s="1" t="s">
        <v>178</v>
      </c>
      <c r="B16783" s="1" t="s">
        <v>179</v>
      </c>
      <c r="C16783" s="1">
        <v>1962</v>
      </c>
      <c r="D16783" s="1">
        <v>64.490600000000001</v>
      </c>
      <c r="E16783" s="1" t="s">
        <v>68737</v>
      </c>
      <c r="F16783" s="1" t="s">
        <v>68738</v>
      </c>
      <c r="G16783" s="1" t="s">
        <v>68739</v>
      </c>
      <c r="H16783" s="1" t="s">
        <v>68740</v>
      </c>
      <c r="I16783" s="1" t="s">
        <v>68741</v>
      </c>
    </row>
    <row r="16784" spans="1:9" x14ac:dyDescent="0.25">
      <c r="A16784" s="1" t="s">
        <v>96</v>
      </c>
      <c r="B16784" s="1" t="s">
        <v>97</v>
      </c>
      <c r="C16784" s="1">
        <v>1962</v>
      </c>
      <c r="D16784" s="1">
        <v>68.638199999999998</v>
      </c>
      <c r="E16784" s="1" t="s">
        <v>68742</v>
      </c>
      <c r="F16784" s="1" t="s">
        <v>68743</v>
      </c>
      <c r="G16784" s="1" t="s">
        <v>68744</v>
      </c>
      <c r="H16784" s="1" t="s">
        <v>19656</v>
      </c>
      <c r="I16784" s="1" t="s">
        <v>67369</v>
      </c>
    </row>
    <row r="16785" spans="1:9" x14ac:dyDescent="0.25">
      <c r="A16785" s="1" t="s">
        <v>326</v>
      </c>
      <c r="B16785" s="1" t="s">
        <v>327</v>
      </c>
      <c r="C16785" s="1">
        <v>1962</v>
      </c>
      <c r="D16785" s="1">
        <v>72.563699999999997</v>
      </c>
      <c r="E16785" s="1" t="s">
        <v>68745</v>
      </c>
      <c r="F16785" s="1" t="s">
        <v>53297</v>
      </c>
      <c r="G16785" s="1" t="s">
        <v>68746</v>
      </c>
      <c r="H16785" s="1" t="s">
        <v>68747</v>
      </c>
      <c r="I16785" s="1" t="s">
        <v>68748</v>
      </c>
    </row>
    <row r="16786" spans="1:9" x14ac:dyDescent="0.25">
      <c r="A16786" s="1" t="s">
        <v>328</v>
      </c>
      <c r="B16786" s="1" t="s">
        <v>329</v>
      </c>
      <c r="C16786" s="1">
        <v>1962</v>
      </c>
      <c r="D16786" s="1">
        <v>54.657899999999998</v>
      </c>
      <c r="E16786" s="1" t="s">
        <v>68749</v>
      </c>
      <c r="F16786" s="1" t="s">
        <v>68750</v>
      </c>
      <c r="G16786" s="1" t="s">
        <v>68751</v>
      </c>
      <c r="H16786" s="1" t="s">
        <v>68752</v>
      </c>
      <c r="I16786" s="1" t="s">
        <v>44987</v>
      </c>
    </row>
    <row r="16787" spans="1:9" x14ac:dyDescent="0.25">
      <c r="A16787" s="1" t="s">
        <v>98</v>
      </c>
      <c r="B16787" s="1" t="s">
        <v>99</v>
      </c>
      <c r="C16787" s="1">
        <v>1962</v>
      </c>
      <c r="D16787" s="1">
        <v>58.662500000000001</v>
      </c>
      <c r="E16787" s="1" t="s">
        <v>68753</v>
      </c>
      <c r="F16787" s="1" t="s">
        <v>68754</v>
      </c>
      <c r="G16787" s="1" t="s">
        <v>68755</v>
      </c>
      <c r="H16787" s="1" t="s">
        <v>22014</v>
      </c>
      <c r="I16787" s="1" t="s">
        <v>68756</v>
      </c>
    </row>
    <row r="16788" spans="1:9" x14ac:dyDescent="0.25">
      <c r="A16788" s="1" t="s">
        <v>100</v>
      </c>
      <c r="B16788" s="1" t="s">
        <v>101</v>
      </c>
      <c r="C16788" s="1">
        <v>1962</v>
      </c>
      <c r="D16788" s="1">
        <v>50.223799999999997</v>
      </c>
      <c r="E16788" s="1" t="s">
        <v>68757</v>
      </c>
      <c r="F16788" s="1" t="s">
        <v>68758</v>
      </c>
      <c r="G16788" s="1" t="s">
        <v>68759</v>
      </c>
      <c r="H16788" s="1" t="s">
        <v>68760</v>
      </c>
      <c r="I16788" s="1" t="s">
        <v>68761</v>
      </c>
    </row>
    <row r="16789" spans="1:9" x14ac:dyDescent="0.25">
      <c r="A16789" s="1" t="s">
        <v>330</v>
      </c>
      <c r="B16789" s="1" t="s">
        <v>331</v>
      </c>
      <c r="C16789" s="1">
        <v>1962</v>
      </c>
      <c r="D16789" s="1">
        <v>48.9602</v>
      </c>
      <c r="E16789" s="1" t="s">
        <v>68762</v>
      </c>
      <c r="F16789" s="1" t="s">
        <v>23964</v>
      </c>
      <c r="G16789" s="1" t="s">
        <v>68763</v>
      </c>
      <c r="H16789" s="1" t="s">
        <v>51044</v>
      </c>
      <c r="I16789" s="1" t="s">
        <v>56356</v>
      </c>
    </row>
    <row r="16790" spans="1:9" x14ac:dyDescent="0.25">
      <c r="A16790" s="1" t="s">
        <v>332</v>
      </c>
      <c r="B16790" s="1" t="s">
        <v>333</v>
      </c>
      <c r="C16790" s="1">
        <v>1962</v>
      </c>
      <c r="D16790" s="1">
        <v>62.133699999999997</v>
      </c>
      <c r="E16790" s="1" t="s">
        <v>68764</v>
      </c>
      <c r="F16790" s="1" t="s">
        <v>68765</v>
      </c>
      <c r="G16790" s="1" t="s">
        <v>68766</v>
      </c>
      <c r="H16790" s="1" t="s">
        <v>68767</v>
      </c>
      <c r="I16790" s="1" t="s">
        <v>68768</v>
      </c>
    </row>
    <row r="16791" spans="1:9" x14ac:dyDescent="0.25">
      <c r="A16791" s="1" t="s">
        <v>102</v>
      </c>
      <c r="B16791" s="1" t="s">
        <v>103</v>
      </c>
      <c r="C16791" s="1">
        <v>1962</v>
      </c>
      <c r="D16791" s="1">
        <v>59.078699999999998</v>
      </c>
      <c r="E16791" s="1" t="s">
        <v>51683</v>
      </c>
      <c r="F16791" s="1" t="s">
        <v>5703</v>
      </c>
      <c r="G16791" s="1" t="s">
        <v>64881</v>
      </c>
      <c r="H16791" s="1" t="s">
        <v>68769</v>
      </c>
      <c r="I16791" s="1" t="s">
        <v>68770</v>
      </c>
    </row>
    <row r="16792" spans="1:9" x14ac:dyDescent="0.25">
      <c r="A16792" s="1" t="s">
        <v>334</v>
      </c>
      <c r="B16792" s="1" t="s">
        <v>335</v>
      </c>
      <c r="C16792" s="1">
        <v>1962</v>
      </c>
      <c r="D16792" s="1">
        <v>55.777799999999999</v>
      </c>
      <c r="E16792" s="1" t="s">
        <v>68771</v>
      </c>
      <c r="F16792" s="1" t="s">
        <v>68772</v>
      </c>
      <c r="G16792" s="1" t="s">
        <v>68773</v>
      </c>
      <c r="H16792" s="1" t="s">
        <v>68774</v>
      </c>
      <c r="I16792" s="1" t="s">
        <v>15707</v>
      </c>
    </row>
    <row r="16793" spans="1:9" x14ac:dyDescent="0.25">
      <c r="A16793" s="1" t="s">
        <v>336</v>
      </c>
      <c r="B16793" s="1" t="s">
        <v>337</v>
      </c>
      <c r="C16793" s="1">
        <v>1962</v>
      </c>
      <c r="D16793" s="1">
        <v>42.0092</v>
      </c>
      <c r="E16793" s="1" t="s">
        <v>68775</v>
      </c>
      <c r="F16793" s="1" t="s">
        <v>68776</v>
      </c>
      <c r="G16793" s="1" t="s">
        <v>68777</v>
      </c>
      <c r="H16793" s="1" t="s">
        <v>68778</v>
      </c>
      <c r="I16793" s="1" t="s">
        <v>68779</v>
      </c>
    </row>
    <row r="16794" spans="1:9" x14ac:dyDescent="0.25">
      <c r="A16794" s="1" t="s">
        <v>104</v>
      </c>
      <c r="B16794" s="1" t="s">
        <v>105</v>
      </c>
      <c r="C16794" s="1">
        <v>1962</v>
      </c>
      <c r="D16794" s="1">
        <v>69.748199999999997</v>
      </c>
      <c r="E16794" s="1" t="s">
        <v>68780</v>
      </c>
      <c r="F16794" s="1" t="s">
        <v>29196</v>
      </c>
      <c r="G16794" s="1" t="s">
        <v>68781</v>
      </c>
      <c r="H16794" s="1" t="s">
        <v>68782</v>
      </c>
      <c r="I16794" s="1" t="s">
        <v>12307</v>
      </c>
    </row>
    <row r="16795" spans="1:9" x14ac:dyDescent="0.25">
      <c r="A16795" s="1" t="s">
        <v>338</v>
      </c>
      <c r="B16795" s="1" t="s">
        <v>339</v>
      </c>
      <c r="C16795" s="1">
        <v>1962</v>
      </c>
      <c r="D16795" s="1">
        <v>65.396900000000002</v>
      </c>
      <c r="E16795" s="1" t="s">
        <v>68783</v>
      </c>
      <c r="F16795" s="1" t="s">
        <v>68784</v>
      </c>
      <c r="G16795" s="1" t="s">
        <v>60721</v>
      </c>
      <c r="H16795" s="1" t="s">
        <v>13391</v>
      </c>
      <c r="I16795" s="1" t="s">
        <v>68785</v>
      </c>
    </row>
    <row r="16796" spans="1:9" x14ac:dyDescent="0.25">
      <c r="A16796" s="1" t="s">
        <v>340</v>
      </c>
      <c r="B16796" s="1" t="s">
        <v>341</v>
      </c>
      <c r="C16796" s="1">
        <v>1962</v>
      </c>
      <c r="D16796" s="1">
        <v>50.408999999999999</v>
      </c>
      <c r="E16796" s="1" t="s">
        <v>67054</v>
      </c>
      <c r="F16796" s="1" t="s">
        <v>68786</v>
      </c>
      <c r="G16796" s="1" t="s">
        <v>58639</v>
      </c>
      <c r="H16796" s="1" t="s">
        <v>66536</v>
      </c>
      <c r="I16796" s="1" t="s">
        <v>68787</v>
      </c>
    </row>
    <row r="16797" spans="1:9" x14ac:dyDescent="0.25">
      <c r="A16797" s="1" t="s">
        <v>342</v>
      </c>
      <c r="B16797" s="1" t="s">
        <v>343</v>
      </c>
      <c r="C16797" s="1">
        <v>1962</v>
      </c>
      <c r="D16797" s="1">
        <v>38.4024</v>
      </c>
      <c r="E16797" s="1" t="s">
        <v>68788</v>
      </c>
      <c r="F16797" s="1" t="s">
        <v>68789</v>
      </c>
      <c r="G16797" s="1" t="s">
        <v>68790</v>
      </c>
      <c r="H16797" s="1" t="s">
        <v>48545</v>
      </c>
      <c r="I16797" s="1" t="s">
        <v>68791</v>
      </c>
    </row>
    <row r="16798" spans="1:9" x14ac:dyDescent="0.25">
      <c r="A16798" s="1" t="s">
        <v>344</v>
      </c>
      <c r="B16798" s="1" t="s">
        <v>345</v>
      </c>
      <c r="C16798" s="1">
        <v>1962</v>
      </c>
      <c r="D16798" s="1">
        <v>43.843400000000003</v>
      </c>
      <c r="E16798" s="1" t="s">
        <v>68792</v>
      </c>
      <c r="F16798" s="1" t="s">
        <v>68793</v>
      </c>
      <c r="G16798" s="1" t="s">
        <v>68794</v>
      </c>
      <c r="H16798" s="1" t="s">
        <v>68795</v>
      </c>
      <c r="I16798" s="1" t="s">
        <v>67438</v>
      </c>
    </row>
    <row r="16799" spans="1:9" x14ac:dyDescent="0.25">
      <c r="A16799" s="1" t="s">
        <v>346</v>
      </c>
      <c r="B16799" s="1" t="s">
        <v>347</v>
      </c>
      <c r="C16799" s="1">
        <v>1962</v>
      </c>
      <c r="D16799" s="1">
        <v>59.7483</v>
      </c>
      <c r="E16799" s="1" t="s">
        <v>68796</v>
      </c>
      <c r="F16799" s="1" t="s">
        <v>68797</v>
      </c>
      <c r="G16799" s="1" t="s">
        <v>68798</v>
      </c>
      <c r="H16799" s="1" t="s">
        <v>68799</v>
      </c>
      <c r="I16799" s="1" t="s">
        <v>67680</v>
      </c>
    </row>
    <row r="16800" spans="1:9" x14ac:dyDescent="0.25">
      <c r="A16800" s="1" t="s">
        <v>106</v>
      </c>
      <c r="B16800" s="1" t="s">
        <v>107</v>
      </c>
      <c r="C16800" s="1">
        <v>1962</v>
      </c>
      <c r="D16800" s="1">
        <v>69.473699999999994</v>
      </c>
      <c r="E16800" s="1" t="s">
        <v>59456</v>
      </c>
      <c r="F16800" s="1" t="s">
        <v>68800</v>
      </c>
      <c r="G16800" s="1" t="s">
        <v>68801</v>
      </c>
      <c r="H16800" s="1" t="s">
        <v>68802</v>
      </c>
      <c r="I16800" s="1" t="s">
        <v>68803</v>
      </c>
    </row>
    <row r="16801" spans="1:9" x14ac:dyDescent="0.25">
      <c r="A16801" s="1" t="s">
        <v>108</v>
      </c>
      <c r="B16801" s="1" t="s">
        <v>109</v>
      </c>
      <c r="C16801" s="1">
        <v>1962</v>
      </c>
      <c r="D16801" s="1">
        <v>68.0642</v>
      </c>
      <c r="E16801" s="1" t="s">
        <v>68804</v>
      </c>
      <c r="F16801" s="1" t="s">
        <v>68805</v>
      </c>
      <c r="G16801" s="1" t="s">
        <v>68806</v>
      </c>
      <c r="H16801" s="1" t="s">
        <v>68807</v>
      </c>
      <c r="I16801" s="1" t="s">
        <v>68808</v>
      </c>
    </row>
    <row r="16802" spans="1:9" x14ac:dyDescent="0.25">
      <c r="A16802" s="1" t="s">
        <v>348</v>
      </c>
      <c r="B16802" s="1" t="s">
        <v>349</v>
      </c>
      <c r="C16802" s="1">
        <v>1962</v>
      </c>
      <c r="D16802" s="1">
        <v>65.946200000000005</v>
      </c>
      <c r="E16802" s="1" t="s">
        <v>68809</v>
      </c>
      <c r="F16802" s="1" t="s">
        <v>68810</v>
      </c>
      <c r="G16802" s="1" t="s">
        <v>68811</v>
      </c>
      <c r="H16802" s="1" t="s">
        <v>67485</v>
      </c>
      <c r="I16802" s="1" t="s">
        <v>68812</v>
      </c>
    </row>
    <row r="16803" spans="1:9" x14ac:dyDescent="0.25">
      <c r="A16803" s="1" t="s">
        <v>350</v>
      </c>
      <c r="B16803" s="1" t="s">
        <v>351</v>
      </c>
      <c r="C16803" s="1">
        <v>1962</v>
      </c>
      <c r="D16803" s="1">
        <v>44.055700000000002</v>
      </c>
      <c r="E16803" s="1" t="s">
        <v>68813</v>
      </c>
      <c r="F16803" s="1" t="s">
        <v>68814</v>
      </c>
      <c r="G16803" s="1" t="s">
        <v>68815</v>
      </c>
      <c r="H16803" s="1" t="s">
        <v>68816</v>
      </c>
      <c r="I16803" s="1" t="s">
        <v>68817</v>
      </c>
    </row>
    <row r="16804" spans="1:9" x14ac:dyDescent="0.25">
      <c r="A16804" s="1" t="s">
        <v>352</v>
      </c>
      <c r="B16804" s="1" t="s">
        <v>353</v>
      </c>
      <c r="C16804" s="1">
        <v>1962</v>
      </c>
      <c r="D16804" s="1">
        <v>35.6539</v>
      </c>
      <c r="E16804" s="1" t="s">
        <v>68818</v>
      </c>
      <c r="F16804" s="1" t="s">
        <v>68819</v>
      </c>
      <c r="G16804" s="1" t="s">
        <v>42634</v>
      </c>
      <c r="H16804" s="1" t="s">
        <v>4539</v>
      </c>
      <c r="I16804" s="1" t="s">
        <v>68820</v>
      </c>
    </row>
    <row r="16805" spans="1:9" x14ac:dyDescent="0.25">
      <c r="A16805" s="1" t="s">
        <v>354</v>
      </c>
      <c r="B16805" s="1" t="s">
        <v>355</v>
      </c>
      <c r="C16805" s="1">
        <v>1962</v>
      </c>
      <c r="D16805" s="1">
        <v>58.404499999999999</v>
      </c>
      <c r="E16805" s="1" t="s">
        <v>68821</v>
      </c>
      <c r="F16805" s="1" t="s">
        <v>68822</v>
      </c>
      <c r="G16805" s="1" t="s">
        <v>50187</v>
      </c>
      <c r="H16805" s="1" t="s">
        <v>18793</v>
      </c>
      <c r="I16805" s="1" t="s">
        <v>50736</v>
      </c>
    </row>
    <row r="16806" spans="1:9" x14ac:dyDescent="0.25">
      <c r="A16806" s="1" t="s">
        <v>356</v>
      </c>
      <c r="B16806" s="1" t="s">
        <v>357</v>
      </c>
      <c r="C16806" s="1">
        <v>1962</v>
      </c>
      <c r="D16806" s="1">
        <v>39.457799999999999</v>
      </c>
      <c r="E16806" s="1" t="s">
        <v>68823</v>
      </c>
      <c r="F16806" s="1" t="s">
        <v>68824</v>
      </c>
      <c r="G16806" s="1" t="s">
        <v>68825</v>
      </c>
      <c r="H16806" s="1" t="s">
        <v>47219</v>
      </c>
      <c r="I16806" s="1" t="s">
        <v>68826</v>
      </c>
    </row>
    <row r="16807" spans="1:9" x14ac:dyDescent="0.25">
      <c r="A16807" s="1" t="s">
        <v>358</v>
      </c>
      <c r="B16807" s="1" t="s">
        <v>359</v>
      </c>
      <c r="C16807" s="1">
        <v>1962</v>
      </c>
      <c r="D16807" s="1">
        <v>29.939499999999999</v>
      </c>
      <c r="E16807" s="1" t="s">
        <v>68827</v>
      </c>
      <c r="F16807" s="1" t="s">
        <v>68828</v>
      </c>
      <c r="G16807" s="1" t="s">
        <v>68829</v>
      </c>
      <c r="H16807" s="1" t="s">
        <v>4881</v>
      </c>
      <c r="I16807" s="1" t="s">
        <v>68830</v>
      </c>
    </row>
    <row r="16808" spans="1:9" x14ac:dyDescent="0.25">
      <c r="A16808" s="1" t="s">
        <v>360</v>
      </c>
      <c r="B16808" s="1" t="s">
        <v>361</v>
      </c>
      <c r="C16808" s="1">
        <v>1962</v>
      </c>
      <c r="D16808" s="1">
        <v>68.453800000000001</v>
      </c>
      <c r="E16808" s="1" t="s">
        <v>58967</v>
      </c>
      <c r="F16808" s="1" t="s">
        <v>68831</v>
      </c>
      <c r="G16808" s="1" t="s">
        <v>68832</v>
      </c>
      <c r="H16808" s="1" t="s">
        <v>68833</v>
      </c>
      <c r="I16808" s="1" t="s">
        <v>68834</v>
      </c>
    </row>
    <row r="16809" spans="1:9" x14ac:dyDescent="0.25">
      <c r="A16809" s="1" t="s">
        <v>362</v>
      </c>
      <c r="B16809" s="1" t="s">
        <v>363</v>
      </c>
      <c r="C16809" s="1">
        <v>1962</v>
      </c>
      <c r="D16809" s="1">
        <v>54.928199999999997</v>
      </c>
      <c r="E16809" s="1" t="s">
        <v>68835</v>
      </c>
      <c r="F16809" s="1" t="s">
        <v>68836</v>
      </c>
      <c r="G16809" s="1" t="s">
        <v>68837</v>
      </c>
      <c r="H16809" s="1" t="s">
        <v>61115</v>
      </c>
      <c r="I16809" s="1" t="s">
        <v>16808</v>
      </c>
    </row>
    <row r="16810" spans="1:9" x14ac:dyDescent="0.25">
      <c r="A16810" s="1" t="s">
        <v>364</v>
      </c>
      <c r="B16810" s="1" t="s">
        <v>365</v>
      </c>
      <c r="C16810" s="1">
        <v>1962</v>
      </c>
      <c r="D16810" s="1">
        <v>61.915300000000002</v>
      </c>
      <c r="E16810" s="1" t="s">
        <v>68838</v>
      </c>
      <c r="F16810" s="1" t="s">
        <v>68839</v>
      </c>
      <c r="G16810" s="1" t="s">
        <v>68840</v>
      </c>
      <c r="H16810" s="1" t="s">
        <v>68841</v>
      </c>
      <c r="I16810" s="1" t="s">
        <v>68842</v>
      </c>
    </row>
    <row r="16811" spans="1:9" x14ac:dyDescent="0.25">
      <c r="A16811" s="1" t="s">
        <v>366</v>
      </c>
      <c r="B16811" s="1" t="s">
        <v>367</v>
      </c>
      <c r="C16811" s="1">
        <v>1962</v>
      </c>
      <c r="D16811" s="1">
        <v>46.049199999999999</v>
      </c>
      <c r="E16811" s="1" t="s">
        <v>68843</v>
      </c>
      <c r="F16811" s="1" t="s">
        <v>64730</v>
      </c>
      <c r="G16811" s="1" t="s">
        <v>68844</v>
      </c>
      <c r="H16811" s="1" t="s">
        <v>68845</v>
      </c>
      <c r="I16811" s="1" t="s">
        <v>68846</v>
      </c>
    </row>
    <row r="16812" spans="1:9" x14ac:dyDescent="0.25">
      <c r="A16812" s="1" t="s">
        <v>110</v>
      </c>
      <c r="B16812" s="1" t="s">
        <v>111</v>
      </c>
      <c r="C16812" s="1">
        <v>1962</v>
      </c>
      <c r="D16812" s="1">
        <v>57.336599999999997</v>
      </c>
      <c r="E16812" s="1" t="s">
        <v>68847</v>
      </c>
      <c r="F16812" s="1" t="s">
        <v>68848</v>
      </c>
      <c r="G16812" s="1" t="s">
        <v>68849</v>
      </c>
      <c r="H16812" s="1" t="s">
        <v>68850</v>
      </c>
      <c r="I16812" s="1" t="s">
        <v>68851</v>
      </c>
    </row>
    <row r="16813" spans="1:9" x14ac:dyDescent="0.25">
      <c r="A16813" s="1" t="s">
        <v>368</v>
      </c>
      <c r="B16813" s="1" t="s">
        <v>369</v>
      </c>
      <c r="C16813" s="1">
        <v>1962</v>
      </c>
      <c r="D16813" s="1">
        <v>56.266599999999997</v>
      </c>
      <c r="E16813" s="1" t="s">
        <v>68852</v>
      </c>
      <c r="F16813" s="1" t="s">
        <v>68853</v>
      </c>
      <c r="G16813" s="1" t="s">
        <v>68854</v>
      </c>
      <c r="H16813" s="1" t="s">
        <v>68855</v>
      </c>
      <c r="I16813" s="1" t="s">
        <v>56507</v>
      </c>
    </row>
    <row r="16814" spans="1:9" x14ac:dyDescent="0.25">
      <c r="A16814" s="1" t="s">
        <v>112</v>
      </c>
      <c r="B16814" s="1" t="s">
        <v>113</v>
      </c>
      <c r="C16814" s="1">
        <v>1962</v>
      </c>
      <c r="D16814" s="1">
        <v>56.598500000000001</v>
      </c>
      <c r="E16814" s="1" t="s">
        <v>68856</v>
      </c>
      <c r="F16814" s="1" t="s">
        <v>9111</v>
      </c>
      <c r="G16814" s="1" t="s">
        <v>68857</v>
      </c>
      <c r="H16814" s="1" t="s">
        <v>30564</v>
      </c>
      <c r="I16814" s="1" t="s">
        <v>68858</v>
      </c>
    </row>
    <row r="16815" spans="1:9" x14ac:dyDescent="0.25">
      <c r="A16815" s="1" t="s">
        <v>370</v>
      </c>
      <c r="B16815" s="1" t="s">
        <v>371</v>
      </c>
      <c r="C16815" s="1">
        <v>1962</v>
      </c>
      <c r="D16815" s="1">
        <v>57.802700000000002</v>
      </c>
      <c r="E16815" s="1" t="s">
        <v>68859</v>
      </c>
      <c r="F16815" s="1" t="s">
        <v>68860</v>
      </c>
      <c r="G16815" s="1" t="s">
        <v>68861</v>
      </c>
      <c r="H16815" s="1" t="s">
        <v>68862</v>
      </c>
      <c r="I16815" s="1" t="s">
        <v>68863</v>
      </c>
    </row>
    <row r="16816" spans="1:9" x14ac:dyDescent="0.25">
      <c r="A16816" s="1" t="s">
        <v>372</v>
      </c>
      <c r="B16816" s="1" t="s">
        <v>373</v>
      </c>
      <c r="C16816" s="1">
        <v>1962</v>
      </c>
      <c r="D16816" s="1">
        <v>61.921700000000001</v>
      </c>
      <c r="E16816" s="1" t="s">
        <v>35144</v>
      </c>
      <c r="F16816" s="1" t="s">
        <v>68864</v>
      </c>
      <c r="G16816" s="1" t="s">
        <v>68865</v>
      </c>
      <c r="H16816" s="1" t="s">
        <v>27045</v>
      </c>
      <c r="I16816" s="1" t="s">
        <v>22550</v>
      </c>
    </row>
    <row r="16817" spans="1:9" x14ac:dyDescent="0.25">
      <c r="A16817" s="1" t="s">
        <v>374</v>
      </c>
      <c r="B16817" s="1" t="s">
        <v>375</v>
      </c>
      <c r="C16817" s="1">
        <v>1962</v>
      </c>
      <c r="D16817" s="1">
        <v>73.301299999999998</v>
      </c>
      <c r="E16817" s="1" t="s">
        <v>60916</v>
      </c>
      <c r="F16817" s="1" t="s">
        <v>33528</v>
      </c>
      <c r="G16817" s="1" t="s">
        <v>68866</v>
      </c>
      <c r="H16817" s="1" t="s">
        <v>15136</v>
      </c>
      <c r="I16817" s="1" t="s">
        <v>68867</v>
      </c>
    </row>
    <row r="16818" spans="1:9" x14ac:dyDescent="0.25">
      <c r="A16818" s="1" t="s">
        <v>376</v>
      </c>
      <c r="B16818" s="1" t="s">
        <v>377</v>
      </c>
      <c r="C16818" s="1">
        <v>1962</v>
      </c>
      <c r="D16818" s="1">
        <v>47.108699999999999</v>
      </c>
      <c r="E16818" s="1" t="s">
        <v>68868</v>
      </c>
      <c r="F16818" s="1" t="s">
        <v>32611</v>
      </c>
      <c r="G16818" s="1" t="s">
        <v>68869</v>
      </c>
      <c r="H16818" s="1" t="s">
        <v>68870</v>
      </c>
      <c r="I16818" s="1" t="s">
        <v>68871</v>
      </c>
    </row>
    <row r="16819" spans="1:9" x14ac:dyDescent="0.25">
      <c r="A16819" s="1" t="s">
        <v>378</v>
      </c>
      <c r="B16819" s="1" t="s">
        <v>379</v>
      </c>
      <c r="C16819" s="1">
        <v>1962</v>
      </c>
      <c r="D16819" s="1">
        <v>66.061099999999996</v>
      </c>
      <c r="E16819" s="1" t="s">
        <v>50423</v>
      </c>
      <c r="F16819" s="1" t="s">
        <v>68872</v>
      </c>
      <c r="G16819" s="1" t="s">
        <v>68873</v>
      </c>
      <c r="H16819" s="1" t="s">
        <v>35663</v>
      </c>
      <c r="I16819" s="1" t="s">
        <v>68874</v>
      </c>
    </row>
    <row r="16820" spans="1:9" x14ac:dyDescent="0.25">
      <c r="A16820" s="1" t="s">
        <v>380</v>
      </c>
      <c r="B16820" s="1" t="s">
        <v>381</v>
      </c>
      <c r="C16820" s="1">
        <v>1962</v>
      </c>
      <c r="D16820" s="1">
        <v>59.127099999999999</v>
      </c>
      <c r="E16820" s="1" t="s">
        <v>68875</v>
      </c>
      <c r="F16820" s="1" t="s">
        <v>67966</v>
      </c>
      <c r="G16820" s="1" t="s">
        <v>68876</v>
      </c>
      <c r="H16820" s="1" t="s">
        <v>68877</v>
      </c>
      <c r="I16820" s="1" t="s">
        <v>68878</v>
      </c>
    </row>
    <row r="16821" spans="1:9" x14ac:dyDescent="0.25">
      <c r="A16821" s="1" t="s">
        <v>382</v>
      </c>
      <c r="B16821" s="1" t="s">
        <v>383</v>
      </c>
      <c r="C16821" s="1">
        <v>1962</v>
      </c>
      <c r="D16821" s="1">
        <v>44.297499999999999</v>
      </c>
      <c r="E16821" s="1" t="s">
        <v>68879</v>
      </c>
      <c r="F16821" s="1" t="s">
        <v>68880</v>
      </c>
      <c r="G16821" s="1" t="s">
        <v>68881</v>
      </c>
      <c r="H16821" s="1" t="s">
        <v>68882</v>
      </c>
      <c r="I16821" s="1" t="s">
        <v>68883</v>
      </c>
    </row>
    <row r="16822" spans="1:9" x14ac:dyDescent="0.25">
      <c r="A16822" s="1" t="s">
        <v>384</v>
      </c>
      <c r="B16822" s="1" t="s">
        <v>385</v>
      </c>
      <c r="C16822" s="1">
        <v>1962</v>
      </c>
      <c r="D16822" s="1">
        <v>41.832099999999997</v>
      </c>
      <c r="E16822" s="1" t="s">
        <v>68884</v>
      </c>
      <c r="F16822" s="1" t="s">
        <v>68885</v>
      </c>
      <c r="G16822" s="1" t="s">
        <v>68886</v>
      </c>
      <c r="H16822" s="1" t="s">
        <v>12565</v>
      </c>
      <c r="I16822" s="1" t="s">
        <v>68887</v>
      </c>
    </row>
    <row r="16823" spans="1:9" x14ac:dyDescent="0.25">
      <c r="A16823" s="1" t="s">
        <v>114</v>
      </c>
      <c r="B16823" s="1" t="s">
        <v>115</v>
      </c>
      <c r="C16823" s="1">
        <v>1962</v>
      </c>
      <c r="D16823" s="1">
        <v>45.023400000000002</v>
      </c>
      <c r="E16823" s="1" t="s">
        <v>68888</v>
      </c>
      <c r="F16823" s="1" t="s">
        <v>68889</v>
      </c>
      <c r="G16823" s="1" t="s">
        <v>68890</v>
      </c>
      <c r="H16823" s="1" t="s">
        <v>52397</v>
      </c>
      <c r="I16823" s="1" t="s">
        <v>68891</v>
      </c>
    </row>
    <row r="16824" spans="1:9" x14ac:dyDescent="0.25">
      <c r="A16824" s="1" t="s">
        <v>386</v>
      </c>
      <c r="B16824" s="1" t="s">
        <v>387</v>
      </c>
      <c r="C16824" s="1">
        <v>1962</v>
      </c>
      <c r="D16824" s="1">
        <v>49.0869</v>
      </c>
      <c r="E16824" s="1" t="s">
        <v>68892</v>
      </c>
      <c r="F16824" s="1" t="s">
        <v>68893</v>
      </c>
      <c r="G16824" s="1" t="s">
        <v>68894</v>
      </c>
      <c r="H16824" s="1" t="s">
        <v>68895</v>
      </c>
      <c r="I16824" s="1" t="s">
        <v>9724</v>
      </c>
    </row>
    <row r="16825" spans="1:9" x14ac:dyDescent="0.25">
      <c r="A16825" s="1" t="s">
        <v>388</v>
      </c>
      <c r="B16825" s="1" t="s">
        <v>389</v>
      </c>
      <c r="C16825" s="1">
        <v>1962</v>
      </c>
      <c r="D16825" s="1">
        <v>58.861899999999999</v>
      </c>
      <c r="E16825" s="1" t="s">
        <v>68896</v>
      </c>
      <c r="F16825" s="1" t="s">
        <v>68897</v>
      </c>
      <c r="G16825" s="1" t="s">
        <v>68898</v>
      </c>
      <c r="H16825" s="1" t="s">
        <v>68899</v>
      </c>
      <c r="I16825" s="1" t="s">
        <v>68900</v>
      </c>
    </row>
    <row r="16826" spans="1:9" x14ac:dyDescent="0.25">
      <c r="A16826" s="1" t="s">
        <v>390</v>
      </c>
      <c r="B16826" s="1" t="s">
        <v>391</v>
      </c>
      <c r="C16826" s="1">
        <v>1962</v>
      </c>
      <c r="D16826" s="1">
        <v>39.152900000000002</v>
      </c>
      <c r="E16826" s="1" t="s">
        <v>68901</v>
      </c>
      <c r="F16826" s="1" t="s">
        <v>68902</v>
      </c>
      <c r="G16826" s="1" t="s">
        <v>68903</v>
      </c>
      <c r="H16826" s="1" t="s">
        <v>68904</v>
      </c>
      <c r="I16826" s="1" t="s">
        <v>68905</v>
      </c>
    </row>
    <row r="16827" spans="1:9" x14ac:dyDescent="0.25">
      <c r="A16827" s="1" t="s">
        <v>186</v>
      </c>
      <c r="B16827" s="1" t="s">
        <v>187</v>
      </c>
      <c r="C16827" s="1">
        <v>1962</v>
      </c>
      <c r="D16827" s="1">
        <v>73.223799999999997</v>
      </c>
      <c r="E16827" s="1" t="s">
        <v>19411</v>
      </c>
      <c r="F16827" s="1" t="s">
        <v>68906</v>
      </c>
      <c r="G16827" s="1" t="s">
        <v>68907</v>
      </c>
      <c r="H16827" s="1" t="s">
        <v>68908</v>
      </c>
      <c r="I16827" s="1" t="s">
        <v>68909</v>
      </c>
    </row>
    <row r="16828" spans="1:9" x14ac:dyDescent="0.25">
      <c r="A16828" s="1" t="s">
        <v>392</v>
      </c>
      <c r="B16828" s="1" t="s">
        <v>393</v>
      </c>
      <c r="C16828" s="1">
        <v>1962</v>
      </c>
      <c r="D16828" s="1">
        <v>56.492899999999999</v>
      </c>
      <c r="E16828" s="1" t="s">
        <v>68910</v>
      </c>
      <c r="F16828" s="1" t="s">
        <v>68911</v>
      </c>
      <c r="G16828" s="1" t="s">
        <v>68912</v>
      </c>
      <c r="H16828" s="1" t="s">
        <v>68913</v>
      </c>
      <c r="I16828" s="1" t="s">
        <v>68914</v>
      </c>
    </row>
    <row r="16829" spans="1:9" x14ac:dyDescent="0.25">
      <c r="A16829" s="1" t="s">
        <v>116</v>
      </c>
      <c r="B16829" s="1" t="s">
        <v>117</v>
      </c>
      <c r="C16829" s="1">
        <v>1962</v>
      </c>
      <c r="D16829" s="1">
        <v>71.199799999999996</v>
      </c>
      <c r="E16829" s="1" t="s">
        <v>68915</v>
      </c>
      <c r="F16829" s="1" t="s">
        <v>68916</v>
      </c>
      <c r="G16829" s="1" t="s">
        <v>68917</v>
      </c>
      <c r="H16829" s="1" t="s">
        <v>68918</v>
      </c>
      <c r="I16829" s="1" t="s">
        <v>68919</v>
      </c>
    </row>
    <row r="16830" spans="1:9" x14ac:dyDescent="0.25">
      <c r="A16830" s="1" t="s">
        <v>118</v>
      </c>
      <c r="B16830" s="1" t="s">
        <v>119</v>
      </c>
      <c r="C16830" s="1">
        <v>1962</v>
      </c>
      <c r="D16830" s="1">
        <v>47.574800000000003</v>
      </c>
      <c r="E16830" s="1" t="s">
        <v>68920</v>
      </c>
      <c r="F16830" s="1" t="s">
        <v>68921</v>
      </c>
      <c r="G16830" s="1" t="s">
        <v>68922</v>
      </c>
      <c r="H16830" s="1" t="s">
        <v>68923</v>
      </c>
      <c r="I16830" s="1" t="s">
        <v>68924</v>
      </c>
    </row>
    <row r="16831" spans="1:9" x14ac:dyDescent="0.25">
      <c r="A16831" s="1" t="s">
        <v>120</v>
      </c>
      <c r="B16831" s="1" t="s">
        <v>121</v>
      </c>
      <c r="C16831" s="1">
        <v>1962</v>
      </c>
      <c r="D16831" s="1">
        <v>36.639099999999999</v>
      </c>
      <c r="E16831" s="1" t="s">
        <v>68925</v>
      </c>
      <c r="F16831" s="1" t="s">
        <v>68926</v>
      </c>
      <c r="G16831" s="1" t="s">
        <v>68927</v>
      </c>
      <c r="H16831" s="1" t="s">
        <v>68928</v>
      </c>
      <c r="I16831" s="1" t="s">
        <v>68929</v>
      </c>
    </row>
    <row r="16832" spans="1:9" x14ac:dyDescent="0.25">
      <c r="A16832" s="1" t="s">
        <v>394</v>
      </c>
      <c r="B16832" s="1" t="s">
        <v>395</v>
      </c>
      <c r="C16832" s="1">
        <v>1962</v>
      </c>
      <c r="D16832" s="1">
        <v>37.809199999999997</v>
      </c>
      <c r="E16832" s="1" t="s">
        <v>68930</v>
      </c>
      <c r="F16832" s="1" t="s">
        <v>68931</v>
      </c>
      <c r="G16832" s="1" t="s">
        <v>68932</v>
      </c>
      <c r="H16832" s="1" t="s">
        <v>68933</v>
      </c>
      <c r="I16832" s="1" t="s">
        <v>68934</v>
      </c>
    </row>
    <row r="16833" spans="1:9" x14ac:dyDescent="0.25">
      <c r="A16833" s="1" t="s">
        <v>396</v>
      </c>
      <c r="B16833" s="1" t="s">
        <v>397</v>
      </c>
      <c r="C16833" s="1">
        <v>1962</v>
      </c>
      <c r="D16833" s="1">
        <v>60.774000000000001</v>
      </c>
      <c r="E16833" s="1" t="s">
        <v>68935</v>
      </c>
      <c r="F16833" s="1" t="s">
        <v>58043</v>
      </c>
      <c r="G16833" s="1" t="s">
        <v>68936</v>
      </c>
      <c r="H16833" s="1" t="s">
        <v>22413</v>
      </c>
      <c r="I16833" s="1" t="s">
        <v>68937</v>
      </c>
    </row>
    <row r="16834" spans="1:9" x14ac:dyDescent="0.25">
      <c r="A16834" s="1" t="s">
        <v>122</v>
      </c>
      <c r="B16834" s="1" t="s">
        <v>123</v>
      </c>
      <c r="C16834" s="1">
        <v>1962</v>
      </c>
      <c r="D16834" s="1">
        <v>54.998600000000003</v>
      </c>
      <c r="E16834" s="1" t="s">
        <v>68938</v>
      </c>
      <c r="F16834" s="1" t="s">
        <v>68939</v>
      </c>
      <c r="G16834" s="1" t="s">
        <v>68940</v>
      </c>
      <c r="H16834" s="1" t="s">
        <v>68941</v>
      </c>
      <c r="I16834" s="1" t="s">
        <v>68942</v>
      </c>
    </row>
    <row r="16835" spans="1:9" x14ac:dyDescent="0.25">
      <c r="A16835" s="1" t="s">
        <v>398</v>
      </c>
      <c r="B16835" s="1" t="s">
        <v>399</v>
      </c>
      <c r="C16835" s="1">
        <v>1962</v>
      </c>
      <c r="D16835" s="1">
        <v>57.531399999999998</v>
      </c>
      <c r="E16835" s="1" t="s">
        <v>68943</v>
      </c>
      <c r="F16835" s="1" t="s">
        <v>68944</v>
      </c>
      <c r="G16835" s="1" t="s">
        <v>41133</v>
      </c>
      <c r="H16835" s="1" t="s">
        <v>68945</v>
      </c>
      <c r="I16835" s="1" t="s">
        <v>68946</v>
      </c>
    </row>
    <row r="16836" spans="1:9" x14ac:dyDescent="0.25">
      <c r="A16836" s="1" t="s">
        <v>400</v>
      </c>
      <c r="B16836" s="1" t="s">
        <v>401</v>
      </c>
      <c r="C16836" s="1">
        <v>1962</v>
      </c>
      <c r="D16836" s="1">
        <v>62.445500000000003</v>
      </c>
      <c r="E16836" s="1" t="s">
        <v>68947</v>
      </c>
      <c r="F16836" s="1" t="s">
        <v>68948</v>
      </c>
      <c r="G16836" s="1" t="s">
        <v>68949</v>
      </c>
      <c r="H16836" s="1" t="s">
        <v>64515</v>
      </c>
      <c r="I16836" s="1" t="s">
        <v>543</v>
      </c>
    </row>
    <row r="16837" spans="1:9" x14ac:dyDescent="0.25">
      <c r="A16837" s="1" t="s">
        <v>188</v>
      </c>
      <c r="B16837" s="1" t="s">
        <v>189</v>
      </c>
      <c r="C16837" s="1">
        <v>1962</v>
      </c>
      <c r="D16837" s="1">
        <v>73.459800000000001</v>
      </c>
      <c r="E16837" s="1" t="s">
        <v>54918</v>
      </c>
      <c r="F16837" s="1" t="s">
        <v>68950</v>
      </c>
      <c r="G16837" s="1" t="s">
        <v>68951</v>
      </c>
      <c r="H16837" s="1" t="s">
        <v>68952</v>
      </c>
      <c r="I16837" s="1" t="s">
        <v>68953</v>
      </c>
    </row>
    <row r="16838" spans="1:9" x14ac:dyDescent="0.25">
      <c r="A16838" s="1" t="s">
        <v>402</v>
      </c>
      <c r="B16838" s="1" t="s">
        <v>403</v>
      </c>
      <c r="C16838" s="1">
        <v>1962</v>
      </c>
      <c r="D16838" s="1">
        <v>38.192100000000003</v>
      </c>
      <c r="E16838" s="1" t="s">
        <v>68954</v>
      </c>
      <c r="F16838" s="1" t="s">
        <v>68955</v>
      </c>
      <c r="G16838" s="1" t="s">
        <v>61775</v>
      </c>
      <c r="H16838" s="1" t="s">
        <v>68956</v>
      </c>
      <c r="I16838" s="1" t="s">
        <v>57957</v>
      </c>
    </row>
    <row r="16839" spans="1:9" x14ac:dyDescent="0.25">
      <c r="A16839" s="1" t="s">
        <v>124</v>
      </c>
      <c r="B16839" s="1" t="s">
        <v>125</v>
      </c>
      <c r="C16839" s="1">
        <v>1962</v>
      </c>
      <c r="D16839" s="1">
        <v>46.6081</v>
      </c>
      <c r="E16839" s="1" t="s">
        <v>68957</v>
      </c>
      <c r="F16839" s="1" t="s">
        <v>68958</v>
      </c>
      <c r="G16839" s="1" t="s">
        <v>68959</v>
      </c>
      <c r="H16839" s="1" t="s">
        <v>43489</v>
      </c>
      <c r="I16839" s="1" t="s">
        <v>68960</v>
      </c>
    </row>
    <row r="16840" spans="1:9" x14ac:dyDescent="0.25">
      <c r="A16840" s="1" t="s">
        <v>404</v>
      </c>
      <c r="B16840" s="1" t="s">
        <v>405</v>
      </c>
      <c r="C16840" s="1">
        <v>1962</v>
      </c>
      <c r="D16840" s="1">
        <v>54.081899999999997</v>
      </c>
      <c r="E16840" s="1" t="s">
        <v>68961</v>
      </c>
      <c r="F16840" s="1" t="s">
        <v>68962</v>
      </c>
      <c r="G16840" s="1" t="s">
        <v>68963</v>
      </c>
      <c r="H16840" s="1" t="s">
        <v>7097</v>
      </c>
      <c r="I16840" s="1" t="s">
        <v>68964</v>
      </c>
    </row>
    <row r="16841" spans="1:9" x14ac:dyDescent="0.25">
      <c r="A16841" s="1" t="s">
        <v>406</v>
      </c>
      <c r="B16841" s="1" t="s">
        <v>407</v>
      </c>
      <c r="C16841" s="1">
        <v>1962</v>
      </c>
      <c r="D16841" s="1">
        <v>50.124200000000002</v>
      </c>
      <c r="E16841" s="1" t="s">
        <v>68965</v>
      </c>
      <c r="F16841" s="1" t="s">
        <v>68966</v>
      </c>
      <c r="G16841" s="1" t="s">
        <v>59976</v>
      </c>
      <c r="H16841" s="1" t="s">
        <v>68967</v>
      </c>
      <c r="I16841" s="1" t="s">
        <v>68968</v>
      </c>
    </row>
    <row r="16842" spans="1:9" x14ac:dyDescent="0.25">
      <c r="A16842" s="1" t="s">
        <v>126</v>
      </c>
      <c r="B16842" s="1" t="s">
        <v>127</v>
      </c>
      <c r="C16842" s="1">
        <v>1962</v>
      </c>
      <c r="D16842" s="1">
        <v>62.154400000000003</v>
      </c>
      <c r="E16842" s="1" t="s">
        <v>68969</v>
      </c>
      <c r="F16842" s="1" t="s">
        <v>68970</v>
      </c>
      <c r="G16842" s="1" t="s">
        <v>68971</v>
      </c>
      <c r="H16842" s="1" t="s">
        <v>48873</v>
      </c>
      <c r="I16842" s="1" t="s">
        <v>68972</v>
      </c>
    </row>
    <row r="16843" spans="1:9" x14ac:dyDescent="0.25">
      <c r="A16843" s="1" t="s">
        <v>128</v>
      </c>
      <c r="B16843" s="1" t="s">
        <v>129</v>
      </c>
      <c r="C16843" s="1">
        <v>1962</v>
      </c>
      <c r="D16843" s="1">
        <v>46.659300000000002</v>
      </c>
      <c r="E16843" s="1" t="s">
        <v>68973</v>
      </c>
      <c r="F16843" s="1" t="s">
        <v>68974</v>
      </c>
      <c r="G16843" s="1" t="s">
        <v>60975</v>
      </c>
      <c r="H16843" s="1" t="s">
        <v>68975</v>
      </c>
      <c r="I16843" s="1" t="s">
        <v>68976</v>
      </c>
    </row>
    <row r="16844" spans="1:9" x14ac:dyDescent="0.25">
      <c r="A16844" s="1" t="s">
        <v>130</v>
      </c>
      <c r="B16844" s="1" t="s">
        <v>131</v>
      </c>
      <c r="C16844" s="1">
        <v>1962</v>
      </c>
      <c r="D16844" s="1">
        <v>61.057600000000001</v>
      </c>
      <c r="E16844" s="1" t="s">
        <v>42153</v>
      </c>
      <c r="F16844" s="1" t="s">
        <v>68977</v>
      </c>
      <c r="G16844" s="1" t="s">
        <v>7976</v>
      </c>
      <c r="H16844" s="1" t="s">
        <v>68978</v>
      </c>
      <c r="I16844" s="1" t="s">
        <v>42818</v>
      </c>
    </row>
    <row r="16845" spans="1:9" x14ac:dyDescent="0.25">
      <c r="A16845" s="1" t="s">
        <v>132</v>
      </c>
      <c r="B16845" s="1" t="s">
        <v>133</v>
      </c>
      <c r="C16845" s="1">
        <v>1962</v>
      </c>
      <c r="D16845" s="1">
        <v>51.310299999999998</v>
      </c>
      <c r="E16845" s="1" t="s">
        <v>68979</v>
      </c>
      <c r="F16845" s="1" t="s">
        <v>68980</v>
      </c>
      <c r="G16845" s="1" t="s">
        <v>45751</v>
      </c>
      <c r="H16845" s="1" t="s">
        <v>26129</v>
      </c>
      <c r="I16845" s="1" t="s">
        <v>68981</v>
      </c>
    </row>
    <row r="16846" spans="1:9" x14ac:dyDescent="0.25">
      <c r="A16846" s="1" t="s">
        <v>134</v>
      </c>
      <c r="B16846" s="1" t="s">
        <v>135</v>
      </c>
      <c r="C16846" s="1">
        <v>1962</v>
      </c>
      <c r="D16846" s="1">
        <v>59.959299999999999</v>
      </c>
      <c r="E16846" s="1" t="s">
        <v>68982</v>
      </c>
      <c r="F16846" s="1" t="s">
        <v>68983</v>
      </c>
      <c r="G16846" s="1" t="s">
        <v>68984</v>
      </c>
      <c r="H16846" s="1" t="s">
        <v>29398</v>
      </c>
      <c r="I16846" s="1" t="s">
        <v>68985</v>
      </c>
    </row>
    <row r="16847" spans="1:9" x14ac:dyDescent="0.25">
      <c r="A16847" s="1" t="s">
        <v>136</v>
      </c>
      <c r="B16847" s="1" t="s">
        <v>137</v>
      </c>
      <c r="C16847" s="1">
        <v>1962</v>
      </c>
      <c r="D16847" s="1">
        <v>67.636499999999998</v>
      </c>
      <c r="E16847" s="1" t="s">
        <v>68986</v>
      </c>
      <c r="F16847" s="1" t="s">
        <v>68987</v>
      </c>
      <c r="G16847" s="1" t="s">
        <v>902</v>
      </c>
      <c r="H16847" s="1" t="s">
        <v>68988</v>
      </c>
      <c r="I16847" s="1" t="s">
        <v>42125</v>
      </c>
    </row>
    <row r="16848" spans="1:9" x14ac:dyDescent="0.25">
      <c r="A16848" s="1" t="s">
        <v>138</v>
      </c>
      <c r="B16848" s="1" t="s">
        <v>139</v>
      </c>
      <c r="C16848" s="1">
        <v>1962</v>
      </c>
      <c r="D16848" s="1">
        <v>64.319400000000002</v>
      </c>
      <c r="E16848" s="1" t="s">
        <v>68989</v>
      </c>
      <c r="F16848" s="1" t="s">
        <v>68990</v>
      </c>
      <c r="G16848" s="1" t="s">
        <v>12985</v>
      </c>
      <c r="H16848" s="1" t="s">
        <v>68991</v>
      </c>
      <c r="I16848" s="1" t="s">
        <v>68992</v>
      </c>
    </row>
    <row r="16849" spans="1:9" x14ac:dyDescent="0.25">
      <c r="A16849" s="1" t="s">
        <v>408</v>
      </c>
      <c r="B16849" s="1" t="s">
        <v>409</v>
      </c>
      <c r="C16849" s="1">
        <v>1962</v>
      </c>
      <c r="D16849" s="1">
        <v>69.284099999999995</v>
      </c>
      <c r="E16849" s="1" t="s">
        <v>14774</v>
      </c>
      <c r="F16849" s="1" t="s">
        <v>68993</v>
      </c>
      <c r="G16849" s="1" t="s">
        <v>68994</v>
      </c>
      <c r="H16849" s="1" t="s">
        <v>68995</v>
      </c>
      <c r="I16849" s="1" t="s">
        <v>68996</v>
      </c>
    </row>
    <row r="16850" spans="1:9" x14ac:dyDescent="0.25">
      <c r="A16850" s="1" t="s">
        <v>410</v>
      </c>
      <c r="B16850" s="1" t="s">
        <v>411</v>
      </c>
      <c r="C16850" s="1">
        <v>1962</v>
      </c>
      <c r="D16850" s="1">
        <v>60.442700000000002</v>
      </c>
      <c r="E16850" s="1" t="s">
        <v>68997</v>
      </c>
      <c r="F16850" s="1" t="s">
        <v>47558</v>
      </c>
      <c r="G16850" s="1" t="s">
        <v>15494</v>
      </c>
      <c r="H16850" s="1" t="s">
        <v>68998</v>
      </c>
      <c r="I16850" s="1" t="s">
        <v>68999</v>
      </c>
    </row>
    <row r="16851" spans="1:9" x14ac:dyDescent="0.25">
      <c r="A16851" s="1" t="s">
        <v>412</v>
      </c>
      <c r="B16851" s="1" t="s">
        <v>413</v>
      </c>
      <c r="C16851" s="1">
        <v>1962</v>
      </c>
      <c r="D16851" s="1">
        <v>56.821800000000003</v>
      </c>
      <c r="E16851" s="1" t="s">
        <v>69000</v>
      </c>
      <c r="F16851" s="1" t="s">
        <v>69001</v>
      </c>
      <c r="G16851" s="1" t="s">
        <v>69002</v>
      </c>
      <c r="H16851" s="1" t="s">
        <v>29505</v>
      </c>
      <c r="I16851" s="1" t="s">
        <v>69003</v>
      </c>
    </row>
    <row r="16852" spans="1:9" x14ac:dyDescent="0.25">
      <c r="A16852" s="1" t="s">
        <v>140</v>
      </c>
      <c r="B16852" s="1" t="s">
        <v>141</v>
      </c>
      <c r="C16852" s="1">
        <v>1962</v>
      </c>
      <c r="D16852" s="1">
        <v>65.3429</v>
      </c>
      <c r="E16852" s="1" t="s">
        <v>69004</v>
      </c>
      <c r="F16852" s="1" t="s">
        <v>59193</v>
      </c>
      <c r="G16852" s="1" t="s">
        <v>69005</v>
      </c>
      <c r="H16852" s="1" t="s">
        <v>27233</v>
      </c>
      <c r="I16852" s="1" t="s">
        <v>34131</v>
      </c>
    </row>
    <row r="16853" spans="1:9" x14ac:dyDescent="0.25">
      <c r="A16853" s="1" t="s">
        <v>142</v>
      </c>
      <c r="B16853" s="1" t="s">
        <v>143</v>
      </c>
      <c r="C16853" s="1">
        <v>1962</v>
      </c>
      <c r="D16853" s="1">
        <v>68.072900000000004</v>
      </c>
      <c r="E16853" s="1" t="s">
        <v>69006</v>
      </c>
      <c r="F16853" s="1" t="s">
        <v>69007</v>
      </c>
      <c r="G16853" s="1" t="s">
        <v>38093</v>
      </c>
      <c r="H16853" s="1" t="s">
        <v>69008</v>
      </c>
      <c r="I16853" s="1" t="s">
        <v>69009</v>
      </c>
    </row>
    <row r="16854" spans="1:9" x14ac:dyDescent="0.25">
      <c r="A16854" s="1" t="s">
        <v>414</v>
      </c>
      <c r="B16854" s="1" t="s">
        <v>415</v>
      </c>
      <c r="C16854" s="1">
        <v>1962</v>
      </c>
      <c r="D16854" s="1">
        <v>47.9908</v>
      </c>
      <c r="E16854" s="1" t="s">
        <v>69010</v>
      </c>
      <c r="F16854" s="1" t="s">
        <v>69011</v>
      </c>
      <c r="G16854" s="1" t="s">
        <v>69012</v>
      </c>
      <c r="H16854" s="1" t="s">
        <v>69013</v>
      </c>
      <c r="I16854" s="1" t="s">
        <v>60208</v>
      </c>
    </row>
    <row r="16855" spans="1:9" x14ac:dyDescent="0.25">
      <c r="A16855" s="1" t="s">
        <v>416</v>
      </c>
      <c r="B16855" s="1" t="s">
        <v>417</v>
      </c>
      <c r="C16855" s="1">
        <v>1962</v>
      </c>
      <c r="D16855" s="1">
        <v>60.640500000000003</v>
      </c>
      <c r="E16855" s="1" t="s">
        <v>69014</v>
      </c>
      <c r="F16855" s="1" t="s">
        <v>26895</v>
      </c>
      <c r="G16855" s="1" t="s">
        <v>69015</v>
      </c>
      <c r="H16855" s="1" t="s">
        <v>6345</v>
      </c>
      <c r="I16855" s="1" t="s">
        <v>35775</v>
      </c>
    </row>
    <row r="16856" spans="1:9" x14ac:dyDescent="0.25">
      <c r="A16856" s="1" t="s">
        <v>418</v>
      </c>
      <c r="B16856" s="1" t="s">
        <v>419</v>
      </c>
      <c r="C16856" s="1">
        <v>1962</v>
      </c>
      <c r="D16856" s="1">
        <v>67.708500000000001</v>
      </c>
      <c r="E16856" s="1" t="s">
        <v>69016</v>
      </c>
      <c r="F16856" s="1" t="s">
        <v>69017</v>
      </c>
      <c r="G16856" s="1" t="s">
        <v>69018</v>
      </c>
      <c r="H16856" s="1" t="s">
        <v>3833</v>
      </c>
      <c r="I16856" s="1" t="s">
        <v>13902</v>
      </c>
    </row>
    <row r="16857" spans="1:9" x14ac:dyDescent="0.25">
      <c r="A16857" s="1" t="s">
        <v>420</v>
      </c>
      <c r="B16857" s="1" t="s">
        <v>421</v>
      </c>
      <c r="C16857" s="1">
        <v>1962</v>
      </c>
      <c r="D16857" s="1">
        <v>57.182699999999997</v>
      </c>
      <c r="E16857" s="1" t="s">
        <v>69019</v>
      </c>
      <c r="F16857" s="1" t="s">
        <v>69020</v>
      </c>
      <c r="G16857" s="1" t="s">
        <v>69021</v>
      </c>
      <c r="H16857" s="1" t="s">
        <v>69022</v>
      </c>
      <c r="I16857" s="1" t="s">
        <v>69023</v>
      </c>
    </row>
    <row r="16858" spans="1:9" x14ac:dyDescent="0.25">
      <c r="A16858" s="1" t="s">
        <v>422</v>
      </c>
      <c r="B16858" s="1" t="s">
        <v>423</v>
      </c>
      <c r="C16858" s="1">
        <v>1962</v>
      </c>
      <c r="D16858" s="1">
        <v>58.040799999999997</v>
      </c>
      <c r="E16858" s="1" t="s">
        <v>69024</v>
      </c>
      <c r="F16858" s="1" t="s">
        <v>69025</v>
      </c>
      <c r="G16858" s="1" t="s">
        <v>69026</v>
      </c>
      <c r="H16858" s="1" t="s">
        <v>69027</v>
      </c>
      <c r="I16858" s="1" t="s">
        <v>29106</v>
      </c>
    </row>
    <row r="16859" spans="1:9" x14ac:dyDescent="0.25">
      <c r="A16859" s="1" t="s">
        <v>424</v>
      </c>
      <c r="B16859" s="1" t="s">
        <v>425</v>
      </c>
      <c r="C16859" s="1">
        <v>1962</v>
      </c>
      <c r="D16859" s="1">
        <v>68.386600000000001</v>
      </c>
      <c r="E16859" s="1" t="s">
        <v>69028</v>
      </c>
      <c r="F16859" s="1" t="s">
        <v>69029</v>
      </c>
      <c r="G16859" s="1" t="s">
        <v>28215</v>
      </c>
      <c r="H16859" s="1" t="s">
        <v>69030</v>
      </c>
      <c r="I16859" s="1" t="s">
        <v>69031</v>
      </c>
    </row>
    <row r="16860" spans="1:9" x14ac:dyDescent="0.25">
      <c r="A16860" s="1" t="s">
        <v>426</v>
      </c>
      <c r="B16860" s="1" t="s">
        <v>427</v>
      </c>
      <c r="C16860" s="1">
        <v>1962</v>
      </c>
      <c r="D16860" s="1">
        <v>63.244900000000001</v>
      </c>
      <c r="E16860" s="1" t="s">
        <v>64322</v>
      </c>
      <c r="F16860" s="1" t="s">
        <v>69032</v>
      </c>
      <c r="G16860" s="1" t="s">
        <v>69033</v>
      </c>
      <c r="H16860" s="1" t="s">
        <v>69034</v>
      </c>
      <c r="I16860" s="1" t="s">
        <v>69035</v>
      </c>
    </row>
    <row r="16861" spans="1:9" x14ac:dyDescent="0.25">
      <c r="A16861" s="1" t="s">
        <v>428</v>
      </c>
      <c r="B16861" s="1" t="s">
        <v>429</v>
      </c>
      <c r="C16861" s="1">
        <v>1962</v>
      </c>
      <c r="D16861" s="1">
        <v>59.482100000000003</v>
      </c>
      <c r="E16861" s="1" t="s">
        <v>69036</v>
      </c>
      <c r="F16861" s="1" t="s">
        <v>69037</v>
      </c>
      <c r="G16861" s="1" t="s">
        <v>34897</v>
      </c>
      <c r="H16861" s="1" t="s">
        <v>69038</v>
      </c>
      <c r="I16861" s="1" t="s">
        <v>69039</v>
      </c>
    </row>
    <row r="16862" spans="1:9" x14ac:dyDescent="0.25">
      <c r="A16862" s="1" t="s">
        <v>430</v>
      </c>
      <c r="B16862" s="1" t="s">
        <v>431</v>
      </c>
      <c r="C16862" s="1">
        <v>1962</v>
      </c>
      <c r="D16862" s="1">
        <v>55.889800000000001</v>
      </c>
      <c r="E16862" s="1" t="s">
        <v>69040</v>
      </c>
      <c r="F16862" s="1" t="s">
        <v>69041</v>
      </c>
      <c r="G16862" s="1" t="s">
        <v>53842</v>
      </c>
      <c r="H16862" s="1" t="s">
        <v>69042</v>
      </c>
      <c r="I16862" s="1" t="s">
        <v>58890</v>
      </c>
    </row>
    <row r="16863" spans="1:9" x14ac:dyDescent="0.25">
      <c r="A16863" s="1" t="s">
        <v>432</v>
      </c>
      <c r="B16863" s="1" t="s">
        <v>433</v>
      </c>
      <c r="C16863" s="1">
        <v>1962</v>
      </c>
      <c r="D16863" s="1">
        <v>70.573599999999999</v>
      </c>
      <c r="E16863" s="1" t="s">
        <v>69043</v>
      </c>
      <c r="F16863" s="1" t="s">
        <v>69044</v>
      </c>
      <c r="G16863" s="1" t="s">
        <v>69045</v>
      </c>
      <c r="H16863" s="1" t="s">
        <v>27116</v>
      </c>
      <c r="I16863" s="1" t="s">
        <v>53933</v>
      </c>
    </row>
    <row r="16864" spans="1:9" x14ac:dyDescent="0.25">
      <c r="A16864" s="1" t="s">
        <v>434</v>
      </c>
      <c r="B16864" s="1" t="s">
        <v>435</v>
      </c>
      <c r="C16864" s="1">
        <v>1962</v>
      </c>
      <c r="D16864" s="1">
        <v>45.861499999999999</v>
      </c>
      <c r="E16864" s="1" t="s">
        <v>69046</v>
      </c>
      <c r="F16864" s="1" t="s">
        <v>69047</v>
      </c>
      <c r="G16864" s="1" t="s">
        <v>57323</v>
      </c>
      <c r="H16864" s="1" t="s">
        <v>69048</v>
      </c>
      <c r="I16864" s="1" t="s">
        <v>69049</v>
      </c>
    </row>
    <row r="16865" spans="1:9" x14ac:dyDescent="0.25">
      <c r="A16865" s="1" t="s">
        <v>436</v>
      </c>
      <c r="B16865" s="1" t="s">
        <v>437</v>
      </c>
      <c r="C16865" s="1">
        <v>1962</v>
      </c>
      <c r="D16865" s="1">
        <v>47.1</v>
      </c>
      <c r="E16865" s="1" t="s">
        <v>69050</v>
      </c>
      <c r="F16865" s="1" t="s">
        <v>32577</v>
      </c>
      <c r="G16865" s="1" t="s">
        <v>5149</v>
      </c>
      <c r="H16865" s="1" t="s">
        <v>69051</v>
      </c>
      <c r="I16865" s="1" t="s">
        <v>62523</v>
      </c>
    </row>
    <row r="16866" spans="1:9" x14ac:dyDescent="0.25">
      <c r="A16866" s="1" t="s">
        <v>144</v>
      </c>
      <c r="B16866" s="1" t="s">
        <v>145</v>
      </c>
      <c r="C16866" s="1">
        <v>1962</v>
      </c>
      <c r="D16866" s="1">
        <v>39.856400000000001</v>
      </c>
      <c r="E16866" s="1" t="s">
        <v>69052</v>
      </c>
      <c r="F16866" s="1" t="s">
        <v>69053</v>
      </c>
      <c r="G16866" s="1" t="s">
        <v>69054</v>
      </c>
      <c r="H16866" s="1" t="s">
        <v>69055</v>
      </c>
      <c r="I16866" s="1" t="s">
        <v>69056</v>
      </c>
    </row>
    <row r="16867" spans="1:9" x14ac:dyDescent="0.25">
      <c r="A16867" s="1" t="s">
        <v>438</v>
      </c>
      <c r="B16867" s="1" t="s">
        <v>439</v>
      </c>
      <c r="C16867" s="1">
        <v>1962</v>
      </c>
      <c r="D16867" s="1">
        <v>64.590699999999998</v>
      </c>
      <c r="E16867" s="1" t="s">
        <v>69057</v>
      </c>
      <c r="F16867" s="1" t="s">
        <v>69058</v>
      </c>
      <c r="G16867" s="1" t="s">
        <v>22340</v>
      </c>
      <c r="H16867" s="1" t="s">
        <v>69059</v>
      </c>
      <c r="I16867" s="1" t="s">
        <v>21544</v>
      </c>
    </row>
    <row r="16868" spans="1:9" x14ac:dyDescent="0.25">
      <c r="A16868" s="1" t="s">
        <v>440</v>
      </c>
      <c r="B16868" s="1" t="s">
        <v>441</v>
      </c>
      <c r="C16868" s="1">
        <v>1962</v>
      </c>
      <c r="D16868" s="1">
        <v>54.8187</v>
      </c>
      <c r="E16868" s="1" t="s">
        <v>60967</v>
      </c>
      <c r="F16868" s="1" t="s">
        <v>69060</v>
      </c>
      <c r="G16868" s="1" t="s">
        <v>69061</v>
      </c>
      <c r="H16868" s="1" t="s">
        <v>69062</v>
      </c>
      <c r="I16868" s="1" t="s">
        <v>69063</v>
      </c>
    </row>
    <row r="16869" spans="1:9" x14ac:dyDescent="0.25">
      <c r="A16869" s="1" t="s">
        <v>146</v>
      </c>
      <c r="B16869" s="1" t="s">
        <v>147</v>
      </c>
      <c r="C16869" s="1">
        <v>1962</v>
      </c>
      <c r="D16869" s="1">
        <v>34.875</v>
      </c>
      <c r="E16869" s="1" t="s">
        <v>69064</v>
      </c>
      <c r="F16869" s="1" t="s">
        <v>69065</v>
      </c>
      <c r="G16869" s="1" t="s">
        <v>69066</v>
      </c>
      <c r="H16869" s="1" t="s">
        <v>69067</v>
      </c>
      <c r="I16869" s="1" t="s">
        <v>44198</v>
      </c>
    </row>
    <row r="16870" spans="1:9" x14ac:dyDescent="0.25">
      <c r="A16870" s="1" t="s">
        <v>442</v>
      </c>
      <c r="B16870" s="1" t="s">
        <v>443</v>
      </c>
      <c r="C16870" s="1">
        <v>1962</v>
      </c>
      <c r="D16870" s="1">
        <v>66.396000000000001</v>
      </c>
      <c r="E16870" s="1" t="s">
        <v>69068</v>
      </c>
      <c r="F16870" s="1" t="s">
        <v>69069</v>
      </c>
      <c r="G16870" s="1" t="s">
        <v>69070</v>
      </c>
      <c r="H16870" s="1" t="s">
        <v>69071</v>
      </c>
      <c r="I16870" s="1" t="s">
        <v>28719</v>
      </c>
    </row>
    <row r="16871" spans="1:9" x14ac:dyDescent="0.25">
      <c r="A16871" s="1" t="s">
        <v>444</v>
      </c>
      <c r="B16871" s="1" t="s">
        <v>445</v>
      </c>
      <c r="C16871" s="1">
        <v>1962</v>
      </c>
      <c r="D16871" s="1">
        <v>66.807000000000002</v>
      </c>
      <c r="E16871" s="1" t="s">
        <v>69072</v>
      </c>
      <c r="F16871" s="1" t="s">
        <v>69073</v>
      </c>
      <c r="G16871" s="1" t="s">
        <v>69074</v>
      </c>
      <c r="H16871" s="1" t="s">
        <v>1997</v>
      </c>
      <c r="I16871" s="1" t="s">
        <v>42274</v>
      </c>
    </row>
    <row r="16872" spans="1:9" x14ac:dyDescent="0.25">
      <c r="A16872" s="1" t="s">
        <v>148</v>
      </c>
      <c r="B16872" s="1" t="s">
        <v>149</v>
      </c>
      <c r="C16872" s="1">
        <v>1962</v>
      </c>
      <c r="D16872" s="1">
        <v>70.326899999999995</v>
      </c>
      <c r="E16872" s="1" t="s">
        <v>10871</v>
      </c>
      <c r="F16872" s="1" t="s">
        <v>69075</v>
      </c>
      <c r="G16872" s="1" t="s">
        <v>69076</v>
      </c>
      <c r="H16872" s="1" t="s">
        <v>69077</v>
      </c>
      <c r="I16872" s="1" t="s">
        <v>69078</v>
      </c>
    </row>
    <row r="16873" spans="1:9" x14ac:dyDescent="0.25">
      <c r="A16873" s="1" t="s">
        <v>446</v>
      </c>
      <c r="B16873" s="1" t="s">
        <v>447</v>
      </c>
      <c r="C16873" s="1">
        <v>1962</v>
      </c>
      <c r="D16873" s="1">
        <v>65.75</v>
      </c>
      <c r="E16873" s="1" t="s">
        <v>69079</v>
      </c>
      <c r="F16873" s="1" t="s">
        <v>69080</v>
      </c>
      <c r="G16873" s="1" t="s">
        <v>2272</v>
      </c>
      <c r="H16873" s="1" t="s">
        <v>69081</v>
      </c>
      <c r="I16873" s="1" t="s">
        <v>69082</v>
      </c>
    </row>
    <row r="16874" spans="1:9" x14ac:dyDescent="0.25">
      <c r="A16874" s="1" t="s">
        <v>448</v>
      </c>
      <c r="B16874" s="1" t="s">
        <v>449</v>
      </c>
      <c r="C16874" s="1">
        <v>1962</v>
      </c>
      <c r="D16874" s="1">
        <v>49.253700000000002</v>
      </c>
      <c r="E16874" s="1" t="s">
        <v>69083</v>
      </c>
      <c r="F16874" s="1" t="s">
        <v>69084</v>
      </c>
      <c r="G16874" s="1" t="s">
        <v>69085</v>
      </c>
      <c r="H16874" s="1" t="s">
        <v>69086</v>
      </c>
      <c r="I16874" s="1" t="s">
        <v>62669</v>
      </c>
    </row>
    <row r="16875" spans="1:9" x14ac:dyDescent="0.25">
      <c r="A16875" s="1" t="s">
        <v>450</v>
      </c>
      <c r="B16875" s="1" t="s">
        <v>451</v>
      </c>
      <c r="C16875" s="1">
        <v>1962</v>
      </c>
      <c r="D16875" s="1">
        <v>43.877000000000002</v>
      </c>
      <c r="E16875" s="1" t="s">
        <v>69087</v>
      </c>
      <c r="F16875" s="1" t="s">
        <v>69088</v>
      </c>
      <c r="G16875" s="1" t="s">
        <v>39494</v>
      </c>
      <c r="H16875" s="1" t="s">
        <v>69089</v>
      </c>
      <c r="I16875" s="1" t="s">
        <v>69090</v>
      </c>
    </row>
    <row r="16876" spans="1:9" x14ac:dyDescent="0.25">
      <c r="A16876" s="1" t="s">
        <v>452</v>
      </c>
      <c r="B16876" s="1" t="s">
        <v>453</v>
      </c>
      <c r="C16876" s="1">
        <v>1962</v>
      </c>
      <c r="D16876" s="1">
        <v>53.375700000000002</v>
      </c>
      <c r="E16876" s="1" t="s">
        <v>69091</v>
      </c>
      <c r="F16876" s="1" t="s">
        <v>69092</v>
      </c>
      <c r="G16876" s="1" t="s">
        <v>69093</v>
      </c>
      <c r="H16876" s="1" t="s">
        <v>69094</v>
      </c>
      <c r="I16876" s="1" t="s">
        <v>17873</v>
      </c>
    </row>
    <row r="16877" spans="1:9" x14ac:dyDescent="0.25">
      <c r="A16877" s="1" t="s">
        <v>150</v>
      </c>
      <c r="B16877" s="1" t="s">
        <v>151</v>
      </c>
      <c r="C16877" s="1">
        <v>1962</v>
      </c>
      <c r="D16877" s="1">
        <v>55.5336</v>
      </c>
      <c r="E16877" s="1" t="s">
        <v>69095</v>
      </c>
      <c r="F16877" s="1" t="s">
        <v>69096</v>
      </c>
      <c r="G16877" s="1" t="s">
        <v>69097</v>
      </c>
      <c r="H16877" s="1" t="s">
        <v>10203</v>
      </c>
      <c r="I16877" s="1" t="s">
        <v>69098</v>
      </c>
    </row>
    <row r="16878" spans="1:9" x14ac:dyDescent="0.25">
      <c r="A16878" s="1" t="s">
        <v>454</v>
      </c>
      <c r="B16878" s="1" t="s">
        <v>455</v>
      </c>
      <c r="C16878" s="1">
        <v>1962</v>
      </c>
      <c r="D16878" s="1">
        <v>29.119</v>
      </c>
      <c r="E16878" s="1" t="s">
        <v>69099</v>
      </c>
      <c r="F16878" s="1" t="s">
        <v>69100</v>
      </c>
      <c r="G16878" s="1" t="s">
        <v>69101</v>
      </c>
      <c r="H16878" s="1" t="s">
        <v>68626</v>
      </c>
      <c r="I16878" s="1" t="s">
        <v>69102</v>
      </c>
    </row>
    <row r="16879" spans="1:9" x14ac:dyDescent="0.25">
      <c r="A16879" s="1" t="s">
        <v>152</v>
      </c>
      <c r="B16879" s="1" t="s">
        <v>153</v>
      </c>
      <c r="C16879" s="1">
        <v>1962</v>
      </c>
      <c r="D16879" s="1">
        <v>69.631</v>
      </c>
      <c r="E16879" s="1" t="s">
        <v>69103</v>
      </c>
      <c r="F16879" s="1" t="s">
        <v>69104</v>
      </c>
      <c r="G16879" s="1" t="s">
        <v>69105</v>
      </c>
      <c r="H16879" s="1" t="s">
        <v>69106</v>
      </c>
      <c r="I16879" s="1" t="s">
        <v>69107</v>
      </c>
    </row>
    <row r="16880" spans="1:9" x14ac:dyDescent="0.25">
      <c r="A16880" s="1" t="s">
        <v>154</v>
      </c>
      <c r="B16880" s="1" t="s">
        <v>155</v>
      </c>
      <c r="C16880" s="1">
        <v>1962</v>
      </c>
      <c r="D16880" s="1">
        <v>61.733499999999999</v>
      </c>
      <c r="E16880" s="1" t="s">
        <v>69108</v>
      </c>
      <c r="F16880" s="1" t="s">
        <v>69109</v>
      </c>
      <c r="G16880" s="1" t="s">
        <v>69110</v>
      </c>
      <c r="H16880" s="1" t="s">
        <v>55143</v>
      </c>
      <c r="I16880" s="1" t="s">
        <v>33409</v>
      </c>
    </row>
    <row r="16881" spans="1:9" x14ac:dyDescent="0.25">
      <c r="A16881" s="1" t="s">
        <v>456</v>
      </c>
      <c r="B16881" s="1" t="s">
        <v>457</v>
      </c>
      <c r="C16881" s="1">
        <v>1962</v>
      </c>
      <c r="D16881" s="1">
        <v>47.354399999999998</v>
      </c>
      <c r="E16881" s="1" t="s">
        <v>69111</v>
      </c>
      <c r="F16881" s="1" t="s">
        <v>32082</v>
      </c>
      <c r="G16881" s="1" t="s">
        <v>69112</v>
      </c>
      <c r="H16881" s="1" t="s">
        <v>58143</v>
      </c>
      <c r="I16881" s="1" t="s">
        <v>69113</v>
      </c>
    </row>
    <row r="16882" spans="1:9" x14ac:dyDescent="0.25">
      <c r="A16882" s="1" t="s">
        <v>458</v>
      </c>
      <c r="B16882" s="1" t="s">
        <v>459</v>
      </c>
      <c r="C16882" s="1">
        <v>1962</v>
      </c>
      <c r="D16882" s="1">
        <v>58.474400000000003</v>
      </c>
      <c r="E16882" s="1" t="s">
        <v>69114</v>
      </c>
      <c r="F16882" s="1" t="s">
        <v>69115</v>
      </c>
      <c r="G16882" s="1" t="s">
        <v>69116</v>
      </c>
      <c r="H16882" s="1" t="s">
        <v>69117</v>
      </c>
      <c r="I16882" s="1" t="s">
        <v>69118</v>
      </c>
    </row>
    <row r="16883" spans="1:9" x14ac:dyDescent="0.25">
      <c r="A16883" s="1" t="s">
        <v>180</v>
      </c>
      <c r="B16883" s="1" t="s">
        <v>181</v>
      </c>
      <c r="C16883" s="1">
        <v>1962</v>
      </c>
      <c r="D16883" s="1">
        <v>71.302899999999994</v>
      </c>
      <c r="E16883" s="1" t="s">
        <v>69119</v>
      </c>
      <c r="F16883" s="1" t="s">
        <v>69120</v>
      </c>
      <c r="G16883" s="1" t="s">
        <v>6744</v>
      </c>
      <c r="H16883" s="1" t="s">
        <v>47825</v>
      </c>
      <c r="I16883" s="1" t="s">
        <v>62773</v>
      </c>
    </row>
    <row r="16884" spans="1:9" x14ac:dyDescent="0.25">
      <c r="A16884" s="1" t="s">
        <v>460</v>
      </c>
      <c r="B16884" s="1" t="s">
        <v>461</v>
      </c>
      <c r="C16884" s="1">
        <v>1962</v>
      </c>
      <c r="D16884" s="1">
        <v>55.086199999999998</v>
      </c>
      <c r="E16884" s="1" t="s">
        <v>69121</v>
      </c>
      <c r="F16884" s="1" t="s">
        <v>69122</v>
      </c>
      <c r="G16884" s="1" t="s">
        <v>69123</v>
      </c>
      <c r="H16884" s="1" t="s">
        <v>24165</v>
      </c>
      <c r="I16884" s="1" t="s">
        <v>43148</v>
      </c>
    </row>
    <row r="16885" spans="1:9" x14ac:dyDescent="0.25">
      <c r="A16885" s="1" t="s">
        <v>462</v>
      </c>
      <c r="B16885" s="1" t="s">
        <v>463</v>
      </c>
      <c r="C16885" s="1">
        <v>1962</v>
      </c>
      <c r="D16885" s="1">
        <v>63.6524</v>
      </c>
      <c r="E16885" s="1" t="s">
        <v>69124</v>
      </c>
      <c r="F16885" s="1" t="s">
        <v>59849</v>
      </c>
      <c r="G16885" s="1" t="s">
        <v>69125</v>
      </c>
      <c r="H16885" s="1" t="s">
        <v>46381</v>
      </c>
      <c r="I16885" s="1" t="s">
        <v>69126</v>
      </c>
    </row>
    <row r="16886" spans="1:9" x14ac:dyDescent="0.25">
      <c r="A16886" s="1" t="s">
        <v>464</v>
      </c>
      <c r="B16886" s="1" t="s">
        <v>465</v>
      </c>
      <c r="C16886" s="1">
        <v>1962</v>
      </c>
      <c r="D16886" s="1">
        <v>54.256500000000003</v>
      </c>
      <c r="E16886" s="1" t="s">
        <v>33974</v>
      </c>
      <c r="F16886" s="1" t="s">
        <v>69127</v>
      </c>
      <c r="G16886" s="1" t="s">
        <v>54872</v>
      </c>
      <c r="H16886" s="1" t="s">
        <v>69128</v>
      </c>
      <c r="I16886" s="1" t="s">
        <v>69129</v>
      </c>
    </row>
    <row r="16887" spans="1:9" x14ac:dyDescent="0.25">
      <c r="A16887" s="1" t="s">
        <v>466</v>
      </c>
      <c r="B16887" s="1" t="s">
        <v>467</v>
      </c>
      <c r="C16887" s="1">
        <v>1962</v>
      </c>
      <c r="D16887" s="1">
        <v>43.284500000000001</v>
      </c>
      <c r="E16887" s="1" t="s">
        <v>69130</v>
      </c>
      <c r="F16887" s="1" t="s">
        <v>69131</v>
      </c>
      <c r="G16887" s="1" t="s">
        <v>69132</v>
      </c>
      <c r="H16887" s="1" t="s">
        <v>69133</v>
      </c>
      <c r="I16887" s="1" t="s">
        <v>69134</v>
      </c>
    </row>
    <row r="16888" spans="1:9" x14ac:dyDescent="0.25">
      <c r="A16888" s="1" t="s">
        <v>156</v>
      </c>
      <c r="B16888" s="1" t="s">
        <v>157</v>
      </c>
      <c r="C16888" s="1">
        <v>1962</v>
      </c>
      <c r="D16888" s="1">
        <v>52.790100000000002</v>
      </c>
      <c r="E16888" s="1" t="s">
        <v>69135</v>
      </c>
      <c r="F16888" s="1" t="s">
        <v>69136</v>
      </c>
      <c r="G16888" s="1" t="s">
        <v>69137</v>
      </c>
      <c r="H16888" s="1" t="s">
        <v>69138</v>
      </c>
      <c r="I16888" s="1" t="s">
        <v>69139</v>
      </c>
    </row>
    <row r="16889" spans="1:9" x14ac:dyDescent="0.25">
      <c r="A16889" s="1" t="s">
        <v>468</v>
      </c>
      <c r="B16889" s="1" t="s">
        <v>469</v>
      </c>
      <c r="C16889" s="1">
        <v>1962</v>
      </c>
      <c r="D16889" s="1">
        <v>43.154200000000003</v>
      </c>
      <c r="E16889" s="1" t="s">
        <v>69140</v>
      </c>
      <c r="F16889" s="1" t="s">
        <v>69141</v>
      </c>
      <c r="G16889" s="1" t="s">
        <v>69142</v>
      </c>
      <c r="H16889" s="1" t="s">
        <v>69143</v>
      </c>
      <c r="I16889" s="1" t="s">
        <v>69144</v>
      </c>
    </row>
    <row r="16890" spans="1:9" x14ac:dyDescent="0.25">
      <c r="A16890" s="1" t="s">
        <v>470</v>
      </c>
      <c r="B16890" s="1" t="s">
        <v>471</v>
      </c>
      <c r="C16890" s="1">
        <v>1962</v>
      </c>
      <c r="D16890" s="1">
        <v>59.3857</v>
      </c>
      <c r="E16890" s="1" t="s">
        <v>69145</v>
      </c>
      <c r="F16890" s="1" t="s">
        <v>69146</v>
      </c>
      <c r="G16890" s="1" t="s">
        <v>46572</v>
      </c>
      <c r="H16890" s="1" t="s">
        <v>69147</v>
      </c>
      <c r="I16890" s="1" t="s">
        <v>61583</v>
      </c>
    </row>
    <row r="16891" spans="1:9" x14ac:dyDescent="0.25">
      <c r="A16891" s="1" t="s">
        <v>472</v>
      </c>
      <c r="B16891" s="1" t="s">
        <v>473</v>
      </c>
      <c r="C16891" s="1">
        <v>1962</v>
      </c>
      <c r="D16891" s="1">
        <v>59.085099999999997</v>
      </c>
      <c r="E16891" s="1" t="s">
        <v>69148</v>
      </c>
      <c r="F16891" s="1" t="s">
        <v>69149</v>
      </c>
      <c r="G16891" s="1" t="s">
        <v>65955</v>
      </c>
      <c r="H16891" s="1" t="s">
        <v>60604</v>
      </c>
      <c r="I16891" s="1" t="s">
        <v>69150</v>
      </c>
    </row>
    <row r="16892" spans="1:9" x14ac:dyDescent="0.25">
      <c r="A16892" s="1" t="s">
        <v>158</v>
      </c>
      <c r="B16892" s="1" t="s">
        <v>159</v>
      </c>
      <c r="C16892" s="1">
        <v>1962</v>
      </c>
      <c r="D16892" s="1">
        <v>63.426600000000001</v>
      </c>
      <c r="E16892" s="1" t="s">
        <v>69151</v>
      </c>
      <c r="F16892" s="1" t="s">
        <v>69152</v>
      </c>
      <c r="G16892" s="1" t="s">
        <v>12796</v>
      </c>
      <c r="H16892" s="1" t="s">
        <v>15927</v>
      </c>
      <c r="I16892" s="1" t="s">
        <v>69153</v>
      </c>
    </row>
    <row r="16893" spans="1:9" x14ac:dyDescent="0.25">
      <c r="A16893" s="1" t="s">
        <v>160</v>
      </c>
      <c r="B16893" s="1" t="s">
        <v>161</v>
      </c>
      <c r="C16893" s="1">
        <v>1962</v>
      </c>
      <c r="D16893" s="1">
        <v>45.512500000000003</v>
      </c>
      <c r="E16893" s="1" t="s">
        <v>69154</v>
      </c>
      <c r="F16893" s="1" t="s">
        <v>69155</v>
      </c>
      <c r="G16893" s="1" t="s">
        <v>69156</v>
      </c>
      <c r="H16893" s="1" t="s">
        <v>41414</v>
      </c>
      <c r="I16893" s="1" t="s">
        <v>69157</v>
      </c>
    </row>
    <row r="16894" spans="1:9" x14ac:dyDescent="0.25">
      <c r="A16894" s="1" t="s">
        <v>162</v>
      </c>
      <c r="B16894" s="1" t="s">
        <v>163</v>
      </c>
      <c r="C16894" s="1">
        <v>1962</v>
      </c>
      <c r="D16894" s="1">
        <v>52.381599999999999</v>
      </c>
      <c r="E16894" s="1" t="s">
        <v>69158</v>
      </c>
      <c r="F16894" s="1" t="s">
        <v>69159</v>
      </c>
      <c r="G16894" s="1" t="s">
        <v>69160</v>
      </c>
      <c r="H16894" s="1" t="s">
        <v>19261</v>
      </c>
      <c r="I16894" s="1" t="s">
        <v>40480</v>
      </c>
    </row>
    <row r="16895" spans="1:9" x14ac:dyDescent="0.25">
      <c r="A16895" s="1" t="s">
        <v>474</v>
      </c>
      <c r="B16895" s="1" t="s">
        <v>475</v>
      </c>
      <c r="C16895" s="1">
        <v>1962</v>
      </c>
      <c r="D16895" s="1">
        <v>54.325099999999999</v>
      </c>
      <c r="E16895" s="1" t="s">
        <v>69161</v>
      </c>
      <c r="F16895" s="1" t="s">
        <v>61151</v>
      </c>
      <c r="G16895" s="1" t="s">
        <v>69162</v>
      </c>
      <c r="H16895" s="1" t="s">
        <v>69163</v>
      </c>
      <c r="I16895" s="1" t="s">
        <v>56670</v>
      </c>
    </row>
    <row r="16896" spans="1:9" x14ac:dyDescent="0.25">
      <c r="A16896" s="1" t="s">
        <v>476</v>
      </c>
      <c r="B16896" s="1" t="s">
        <v>477</v>
      </c>
      <c r="C16896" s="1">
        <v>1962</v>
      </c>
      <c r="D16896" s="1">
        <v>56.265700000000002</v>
      </c>
      <c r="E16896" s="1" t="s">
        <v>69164</v>
      </c>
      <c r="F16896" s="1" t="s">
        <v>50557</v>
      </c>
      <c r="G16896" s="1" t="s">
        <v>69165</v>
      </c>
      <c r="H16896" s="1" t="s">
        <v>69166</v>
      </c>
      <c r="I16896" s="1" t="s">
        <v>69167</v>
      </c>
    </row>
    <row r="16897" spans="1:9" x14ac:dyDescent="0.25">
      <c r="A16897" s="1" t="s">
        <v>478</v>
      </c>
      <c r="B16897" s="1" t="s">
        <v>479</v>
      </c>
      <c r="C16897" s="1">
        <v>1962</v>
      </c>
      <c r="D16897" s="1">
        <v>48.192900000000002</v>
      </c>
      <c r="E16897" s="1" t="s">
        <v>69168</v>
      </c>
      <c r="F16897" s="1" t="s">
        <v>64442</v>
      </c>
      <c r="G16897" s="1" t="s">
        <v>21280</v>
      </c>
      <c r="H16897" s="1" t="s">
        <v>48407</v>
      </c>
      <c r="I16897" s="1" t="s">
        <v>59502</v>
      </c>
    </row>
    <row r="16898" spans="1:9" x14ac:dyDescent="0.25">
      <c r="A16898" s="1" t="s">
        <v>166</v>
      </c>
      <c r="B16898" s="1" t="s">
        <v>167</v>
      </c>
      <c r="C16898" s="1">
        <v>1962</v>
      </c>
      <c r="D16898" s="1">
        <v>46.965200000000003</v>
      </c>
      <c r="E16898" s="1" t="s">
        <v>69169</v>
      </c>
      <c r="F16898" s="1" t="s">
        <v>69170</v>
      </c>
      <c r="G16898" s="1" t="s">
        <v>69171</v>
      </c>
      <c r="H16898" s="1" t="s">
        <v>69172</v>
      </c>
      <c r="I16898" s="1" t="s">
        <v>18340</v>
      </c>
    </row>
    <row r="16899" spans="1:9" x14ac:dyDescent="0.25">
      <c r="A16899" s="1" t="s">
        <v>168</v>
      </c>
      <c r="B16899" s="1" t="s">
        <v>169</v>
      </c>
      <c r="C16899" s="1">
        <v>1962</v>
      </c>
      <c r="D16899" s="1">
        <v>69.855800000000002</v>
      </c>
      <c r="E16899" s="1" t="s">
        <v>69173</v>
      </c>
      <c r="F16899" s="1" t="s">
        <v>14884</v>
      </c>
      <c r="G16899" s="1" t="s">
        <v>55840</v>
      </c>
      <c r="H16899" s="1" t="s">
        <v>28171</v>
      </c>
      <c r="I16899" s="1" t="s">
        <v>69174</v>
      </c>
    </row>
    <row r="16900" spans="1:9" x14ac:dyDescent="0.25">
      <c r="A16900" s="1" t="s">
        <v>480</v>
      </c>
      <c r="B16900" s="1" t="s">
        <v>481</v>
      </c>
      <c r="C16900" s="1">
        <v>1962</v>
      </c>
      <c r="D16900" s="1">
        <v>50.686</v>
      </c>
      <c r="E16900" s="1" t="s">
        <v>69175</v>
      </c>
      <c r="F16900" s="1" t="s">
        <v>69176</v>
      </c>
      <c r="G16900" s="1" t="s">
        <v>42379</v>
      </c>
      <c r="H16900" s="1" t="s">
        <v>11395</v>
      </c>
      <c r="I16900" s="1" t="s">
        <v>49576</v>
      </c>
    </row>
    <row r="16901" spans="1:9" x14ac:dyDescent="0.25">
      <c r="A16901" s="1" t="s">
        <v>500</v>
      </c>
      <c r="B16901" s="1" t="s">
        <v>501</v>
      </c>
      <c r="C16901" s="1">
        <v>1962</v>
      </c>
      <c r="D16901" s="1">
        <v>70.859300000000005</v>
      </c>
      <c r="E16901" s="1" t="s">
        <v>69177</v>
      </c>
      <c r="F16901" s="1" t="s">
        <v>62865</v>
      </c>
      <c r="G16901" s="1" t="s">
        <v>3119</v>
      </c>
      <c r="H16901" s="1" t="s">
        <v>53030</v>
      </c>
      <c r="I16901" s="1" t="s">
        <v>69178</v>
      </c>
    </row>
    <row r="16902" spans="1:9" x14ac:dyDescent="0.25">
      <c r="A16902" s="1" t="s">
        <v>170</v>
      </c>
      <c r="B16902" s="1" t="s">
        <v>171</v>
      </c>
      <c r="C16902" s="1">
        <v>1962</v>
      </c>
      <c r="D16902" s="1">
        <v>70.103499999999997</v>
      </c>
      <c r="E16902" s="1" t="s">
        <v>69179</v>
      </c>
      <c r="F16902" s="1" t="s">
        <v>66622</v>
      </c>
      <c r="G16902" s="1" t="s">
        <v>69180</v>
      </c>
      <c r="H16902" s="1" t="s">
        <v>69181</v>
      </c>
      <c r="I16902" s="1" t="s">
        <v>43026</v>
      </c>
    </row>
    <row r="16903" spans="1:9" x14ac:dyDescent="0.25">
      <c r="A16903" s="1" t="s">
        <v>482</v>
      </c>
      <c r="B16903" s="1" t="s">
        <v>483</v>
      </c>
      <c r="C16903" s="1">
        <v>1962</v>
      </c>
      <c r="D16903" s="1">
        <v>63.441699999999997</v>
      </c>
      <c r="E16903" s="1" t="s">
        <v>69182</v>
      </c>
      <c r="F16903" s="1" t="s">
        <v>69183</v>
      </c>
      <c r="G16903" s="1" t="s">
        <v>24579</v>
      </c>
      <c r="H16903" s="1" t="s">
        <v>66579</v>
      </c>
      <c r="I16903" s="1" t="s">
        <v>69184</v>
      </c>
    </row>
    <row r="16904" spans="1:9" x14ac:dyDescent="0.25">
      <c r="A16904" s="1" t="s">
        <v>172</v>
      </c>
      <c r="B16904" s="1" t="s">
        <v>173</v>
      </c>
      <c r="C16904" s="1">
        <v>1962</v>
      </c>
      <c r="D16904" s="1">
        <v>67.994100000000003</v>
      </c>
      <c r="E16904" s="1" t="s">
        <v>69185</v>
      </c>
      <c r="F16904" s="1" t="s">
        <v>24004</v>
      </c>
      <c r="G16904" s="1" t="s">
        <v>1766</v>
      </c>
      <c r="H16904" s="1" t="s">
        <v>69186</v>
      </c>
      <c r="I16904" s="1" t="s">
        <v>11118</v>
      </c>
    </row>
    <row r="16905" spans="1:9" x14ac:dyDescent="0.25">
      <c r="A16905" s="1" t="s">
        <v>484</v>
      </c>
      <c r="B16905" s="1" t="s">
        <v>485</v>
      </c>
      <c r="C16905" s="1">
        <v>1962</v>
      </c>
      <c r="D16905" s="1">
        <v>58.065800000000003</v>
      </c>
      <c r="E16905" s="1" t="s">
        <v>69187</v>
      </c>
      <c r="F16905" s="1" t="s">
        <v>69188</v>
      </c>
      <c r="G16905" s="1" t="s">
        <v>69189</v>
      </c>
      <c r="H16905" s="1" t="s">
        <v>69190</v>
      </c>
      <c r="I16905" s="1" t="s">
        <v>59052</v>
      </c>
    </row>
    <row r="16906" spans="1:9" x14ac:dyDescent="0.25">
      <c r="A16906" s="1" t="s">
        <v>486</v>
      </c>
      <c r="B16906" s="1" t="s">
        <v>487</v>
      </c>
      <c r="C16906" s="1">
        <v>1962</v>
      </c>
      <c r="D16906" s="1">
        <v>50.676000000000002</v>
      </c>
      <c r="E16906" s="1" t="s">
        <v>69191</v>
      </c>
      <c r="F16906" s="1" t="s">
        <v>69192</v>
      </c>
      <c r="G16906" s="1" t="s">
        <v>69193</v>
      </c>
      <c r="H16906" s="1" t="s">
        <v>69194</v>
      </c>
      <c r="I16906" s="1" t="s">
        <v>69195</v>
      </c>
    </row>
    <row r="16907" spans="1:9" x14ac:dyDescent="0.25">
      <c r="A16907" s="1" t="s">
        <v>174</v>
      </c>
      <c r="B16907" s="1" t="s">
        <v>175</v>
      </c>
      <c r="C16907" s="1">
        <v>1962</v>
      </c>
      <c r="D16907" s="1">
        <v>59.529499999999999</v>
      </c>
      <c r="E16907" s="1" t="s">
        <v>69196</v>
      </c>
      <c r="F16907" s="1" t="s">
        <v>69197</v>
      </c>
      <c r="G16907" s="1" t="s">
        <v>69198</v>
      </c>
      <c r="H16907" s="1" t="s">
        <v>69199</v>
      </c>
      <c r="I16907" s="1" t="s">
        <v>19202</v>
      </c>
    </row>
    <row r="16908" spans="1:9" x14ac:dyDescent="0.25">
      <c r="A16908" s="1" t="s">
        <v>488</v>
      </c>
      <c r="B16908" s="1" t="s">
        <v>489</v>
      </c>
      <c r="C16908" s="1">
        <v>1962</v>
      </c>
      <c r="D16908" s="1">
        <v>60.1312</v>
      </c>
      <c r="E16908" s="1" t="s">
        <v>69200</v>
      </c>
      <c r="F16908" s="1" t="s">
        <v>69201</v>
      </c>
      <c r="G16908" s="1" t="s">
        <v>53486</v>
      </c>
      <c r="H16908" s="1" t="s">
        <v>68447</v>
      </c>
      <c r="I16908" s="1" t="s">
        <v>69202</v>
      </c>
    </row>
    <row r="16909" spans="1:9" x14ac:dyDescent="0.25">
      <c r="A16909" s="1" t="s">
        <v>490</v>
      </c>
      <c r="B16909" s="1" t="s">
        <v>491</v>
      </c>
      <c r="C16909" s="1">
        <v>1962</v>
      </c>
      <c r="D16909" s="1">
        <v>48.131700000000002</v>
      </c>
      <c r="E16909" s="1" t="s">
        <v>69203</v>
      </c>
      <c r="F16909" s="1" t="s">
        <v>69204</v>
      </c>
      <c r="G16909" s="1" t="s">
        <v>69205</v>
      </c>
      <c r="H16909" s="1" t="s">
        <v>69206</v>
      </c>
      <c r="I16909" s="1" t="s">
        <v>25879</v>
      </c>
    </row>
    <row r="16910" spans="1:9" x14ac:dyDescent="0.25">
      <c r="A16910" s="1" t="s">
        <v>492</v>
      </c>
      <c r="B16910" s="1" t="s">
        <v>493</v>
      </c>
      <c r="C16910" s="1">
        <v>1962</v>
      </c>
      <c r="D16910" s="1">
        <v>39.301099999999998</v>
      </c>
      <c r="E16910" s="1" t="s">
        <v>69207</v>
      </c>
      <c r="F16910" s="1" t="s">
        <v>69208</v>
      </c>
      <c r="G16910" s="1" t="s">
        <v>60210</v>
      </c>
      <c r="H16910" s="1" t="s">
        <v>55215</v>
      </c>
      <c r="I16910" s="1" t="s">
        <v>69209</v>
      </c>
    </row>
    <row r="16911" spans="1:9" x14ac:dyDescent="0.25">
      <c r="A16911" s="1" t="s">
        <v>176</v>
      </c>
      <c r="B16911" s="1" t="s">
        <v>177</v>
      </c>
      <c r="C16911" s="1">
        <v>1962</v>
      </c>
      <c r="D16911" s="1">
        <v>53.124499999999998</v>
      </c>
      <c r="E16911" s="1" t="s">
        <v>69210</v>
      </c>
      <c r="F16911" s="1" t="s">
        <v>69211</v>
      </c>
      <c r="G16911" s="1" t="s">
        <v>27763</v>
      </c>
      <c r="H16911" s="1" t="s">
        <v>69212</v>
      </c>
      <c r="I16911" s="1" t="s">
        <v>32330</v>
      </c>
    </row>
    <row r="16912" spans="1:9" x14ac:dyDescent="0.25">
      <c r="A16912" s="1" t="s">
        <v>494</v>
      </c>
      <c r="B16912" s="1" t="s">
        <v>495</v>
      </c>
      <c r="C16912" s="1">
        <v>1962</v>
      </c>
      <c r="D16912" s="1">
        <v>33.614699999999999</v>
      </c>
      <c r="E16912" s="1" t="s">
        <v>69213</v>
      </c>
      <c r="F16912" s="1" t="s">
        <v>69214</v>
      </c>
      <c r="G16912" s="1" t="s">
        <v>69215</v>
      </c>
      <c r="H16912" s="1" t="s">
        <v>69216</v>
      </c>
      <c r="I16912" s="1" t="s">
        <v>69217</v>
      </c>
    </row>
    <row r="16913" spans="1:9" x14ac:dyDescent="0.25">
      <c r="A16913" s="1" t="s">
        <v>496</v>
      </c>
      <c r="B16913" s="1" t="s">
        <v>497</v>
      </c>
      <c r="C16913" s="1">
        <v>1962</v>
      </c>
      <c r="D16913" s="1">
        <v>49.793599999999998</v>
      </c>
      <c r="E16913" s="1" t="s">
        <v>69218</v>
      </c>
      <c r="F16913" s="1" t="s">
        <v>21971</v>
      </c>
      <c r="G16913" s="1" t="s">
        <v>69219</v>
      </c>
      <c r="H16913" s="1" t="s">
        <v>69220</v>
      </c>
      <c r="I16913" s="1" t="s">
        <v>69221</v>
      </c>
    </row>
    <row r="16914" spans="1:9" x14ac:dyDescent="0.25">
      <c r="A16914" s="1" t="s">
        <v>498</v>
      </c>
      <c r="B16914" s="1" t="s">
        <v>499</v>
      </c>
      <c r="C16914" s="1">
        <v>1962</v>
      </c>
      <c r="D16914" s="1">
        <v>54.071300000000001</v>
      </c>
      <c r="E16914" s="1" t="s">
        <v>69222</v>
      </c>
      <c r="F16914" s="1" t="s">
        <v>69223</v>
      </c>
      <c r="G16914" s="1" t="s">
        <v>69224</v>
      </c>
      <c r="H16914" s="1" t="s">
        <v>69225</v>
      </c>
      <c r="I16914" s="1" t="s">
        <v>69226</v>
      </c>
    </row>
    <row r="16915" spans="1:9" x14ac:dyDescent="0.25">
      <c r="A16915" s="1" t="s">
        <v>198</v>
      </c>
      <c r="B16915" s="1" t="s">
        <v>199</v>
      </c>
      <c r="C16915" s="1">
        <v>1961</v>
      </c>
      <c r="D16915" s="1">
        <v>33.068100000000001</v>
      </c>
      <c r="E16915" s="1" t="s">
        <v>69227</v>
      </c>
      <c r="F16915" s="1" t="s">
        <v>69228</v>
      </c>
      <c r="G16915" s="1" t="s">
        <v>69229</v>
      </c>
      <c r="H16915" s="1" t="s">
        <v>48209</v>
      </c>
      <c r="I16915" s="1" t="s">
        <v>9340</v>
      </c>
    </row>
    <row r="16916" spans="1:9" x14ac:dyDescent="0.25">
      <c r="A16916" s="1" t="s">
        <v>200</v>
      </c>
      <c r="B16916" s="1" t="s">
        <v>201</v>
      </c>
      <c r="C16916" s="1">
        <v>1961</v>
      </c>
      <c r="D16916" s="1">
        <v>55.634</v>
      </c>
      <c r="E16916" s="1" t="s">
        <v>69230</v>
      </c>
      <c r="F16916" s="1" t="s">
        <v>69231</v>
      </c>
      <c r="G16916" s="1" t="s">
        <v>69232</v>
      </c>
      <c r="H16916" s="1" t="s">
        <v>69233</v>
      </c>
      <c r="I16916" s="1" t="s">
        <v>15163</v>
      </c>
    </row>
    <row r="16917" spans="1:9" x14ac:dyDescent="0.25">
      <c r="A16917" s="1" t="s">
        <v>28</v>
      </c>
      <c r="B16917" s="1" t="s">
        <v>29</v>
      </c>
      <c r="C16917" s="1">
        <v>1961</v>
      </c>
      <c r="D16917" s="1">
        <v>40.516199999999998</v>
      </c>
      <c r="E16917" s="1" t="s">
        <v>69234</v>
      </c>
      <c r="F16917" s="1" t="s">
        <v>69235</v>
      </c>
      <c r="G16917" s="1" t="s">
        <v>69236</v>
      </c>
      <c r="H16917" s="1" t="s">
        <v>69237</v>
      </c>
      <c r="I16917" s="1" t="s">
        <v>69238</v>
      </c>
    </row>
    <row r="16918" spans="1:9" x14ac:dyDescent="0.25">
      <c r="A16918" s="1" t="s">
        <v>202</v>
      </c>
      <c r="B16918" s="1" t="s">
        <v>203</v>
      </c>
      <c r="C16918" s="1">
        <v>1961</v>
      </c>
      <c r="D16918" s="1">
        <v>65.457499999999996</v>
      </c>
      <c r="E16918" s="1" t="s">
        <v>69239</v>
      </c>
      <c r="F16918" s="1" t="s">
        <v>69240</v>
      </c>
      <c r="G16918" s="1" t="s">
        <v>69241</v>
      </c>
      <c r="H16918" s="1" t="s">
        <v>69242</v>
      </c>
      <c r="I16918" s="1" t="s">
        <v>69243</v>
      </c>
    </row>
    <row r="16919" spans="1:9" x14ac:dyDescent="0.25">
      <c r="A16919" s="1" t="s">
        <v>204</v>
      </c>
      <c r="B16919" s="1" t="s">
        <v>205</v>
      </c>
      <c r="C16919" s="1">
        <v>1961</v>
      </c>
      <c r="D16919" s="1">
        <v>72.093999999999994</v>
      </c>
      <c r="E16919" s="1" t="s">
        <v>55154</v>
      </c>
      <c r="F16919" s="1" t="s">
        <v>69244</v>
      </c>
      <c r="G16919" s="1" t="s">
        <v>42164</v>
      </c>
      <c r="H16919" s="1" t="s">
        <v>69245</v>
      </c>
      <c r="I16919" s="1" t="s">
        <v>27213</v>
      </c>
    </row>
    <row r="16920" spans="1:9" x14ac:dyDescent="0.25">
      <c r="A16920" s="1" t="s">
        <v>30</v>
      </c>
      <c r="B16920" s="1" t="s">
        <v>31</v>
      </c>
      <c r="C16920" s="1">
        <v>1961</v>
      </c>
      <c r="D16920" s="1">
        <v>37.2669</v>
      </c>
      <c r="E16920" s="1" t="s">
        <v>69246</v>
      </c>
      <c r="F16920" s="1" t="s">
        <v>69247</v>
      </c>
      <c r="G16920" s="1" t="s">
        <v>7586</v>
      </c>
      <c r="H16920" s="1" t="s">
        <v>69248</v>
      </c>
      <c r="I16920" s="1" t="s">
        <v>69249</v>
      </c>
    </row>
    <row r="16921" spans="1:9" x14ac:dyDescent="0.25">
      <c r="A16921" s="1" t="s">
        <v>206</v>
      </c>
      <c r="B16921" s="1" t="s">
        <v>207</v>
      </c>
      <c r="C16921" s="1">
        <v>1961</v>
      </c>
      <c r="D16921" s="1">
        <v>60.8979</v>
      </c>
      <c r="E16921" s="1" t="s">
        <v>69250</v>
      </c>
      <c r="F16921" s="1" t="s">
        <v>69251</v>
      </c>
      <c r="G16921" s="1" t="s">
        <v>69252</v>
      </c>
      <c r="H16921" s="1" t="s">
        <v>69253</v>
      </c>
      <c r="I16921" s="1" t="s">
        <v>69254</v>
      </c>
    </row>
    <row r="16922" spans="1:9" x14ac:dyDescent="0.25">
      <c r="A16922" s="1" t="s">
        <v>208</v>
      </c>
      <c r="B16922" s="1" t="s">
        <v>209</v>
      </c>
      <c r="C16922" s="1">
        <v>1961</v>
      </c>
      <c r="D16922" s="1">
        <v>62.3628</v>
      </c>
      <c r="E16922" s="1" t="s">
        <v>28156</v>
      </c>
      <c r="F16922" s="1" t="s">
        <v>69255</v>
      </c>
      <c r="G16922" s="1" t="s">
        <v>69256</v>
      </c>
      <c r="H16922" s="1" t="s">
        <v>69257</v>
      </c>
      <c r="I16922" s="1" t="s">
        <v>66322</v>
      </c>
    </row>
    <row r="16923" spans="1:9" x14ac:dyDescent="0.25">
      <c r="A16923" s="1" t="s">
        <v>32</v>
      </c>
      <c r="B16923" s="1" t="s">
        <v>33</v>
      </c>
      <c r="C16923" s="1">
        <v>1961</v>
      </c>
      <c r="D16923" s="1">
        <v>64.359700000000004</v>
      </c>
      <c r="E16923" s="1" t="s">
        <v>69258</v>
      </c>
      <c r="F16923" s="1" t="s">
        <v>69259</v>
      </c>
      <c r="G16923" s="1" t="s">
        <v>69260</v>
      </c>
      <c r="H16923" s="1" t="s">
        <v>69261</v>
      </c>
      <c r="I16923" s="1" t="s">
        <v>6350</v>
      </c>
    </row>
    <row r="16924" spans="1:9" x14ac:dyDescent="0.25">
      <c r="A16924" s="1" t="s">
        <v>210</v>
      </c>
      <c r="B16924" s="1" t="s">
        <v>211</v>
      </c>
      <c r="C16924" s="1">
        <v>1961</v>
      </c>
      <c r="D16924" s="1">
        <v>61.8035</v>
      </c>
      <c r="E16924" s="1" t="s">
        <v>69262</v>
      </c>
      <c r="F16924" s="1" t="s">
        <v>69263</v>
      </c>
      <c r="G16924" s="1" t="s">
        <v>69264</v>
      </c>
      <c r="H16924" s="1" t="s">
        <v>69265</v>
      </c>
      <c r="I16924" s="1" t="s">
        <v>69266</v>
      </c>
    </row>
    <row r="16925" spans="1:9" x14ac:dyDescent="0.25">
      <c r="A16925" s="1" t="s">
        <v>212</v>
      </c>
      <c r="B16925" s="1" t="s">
        <v>213</v>
      </c>
      <c r="C16925" s="1">
        <v>1961</v>
      </c>
      <c r="D16925" s="1">
        <v>64.537499999999994</v>
      </c>
      <c r="E16925" s="1" t="s">
        <v>69267</v>
      </c>
      <c r="F16925" s="1" t="s">
        <v>69268</v>
      </c>
      <c r="G16925" s="1" t="s">
        <v>69269</v>
      </c>
      <c r="H16925" s="1" t="s">
        <v>12582</v>
      </c>
      <c r="I16925" s="1" t="s">
        <v>46308</v>
      </c>
    </row>
    <row r="16926" spans="1:9" x14ac:dyDescent="0.25">
      <c r="A16926" s="1" t="s">
        <v>34</v>
      </c>
      <c r="B16926" s="1" t="s">
        <v>35</v>
      </c>
      <c r="C16926" s="1">
        <v>1961</v>
      </c>
      <c r="D16926" s="1">
        <v>71.135300000000001</v>
      </c>
      <c r="E16926" s="1" t="s">
        <v>69270</v>
      </c>
      <c r="F16926" s="1" t="s">
        <v>69271</v>
      </c>
      <c r="G16926" s="1" t="s">
        <v>69272</v>
      </c>
      <c r="H16926" s="1" t="s">
        <v>69273</v>
      </c>
      <c r="I16926" s="1" t="s">
        <v>18491</v>
      </c>
    </row>
    <row r="16927" spans="1:9" x14ac:dyDescent="0.25">
      <c r="A16927" s="1" t="s">
        <v>36</v>
      </c>
      <c r="B16927" s="1" t="s">
        <v>37</v>
      </c>
      <c r="C16927" s="1">
        <v>1961</v>
      </c>
      <c r="D16927" s="1">
        <v>69.713099999999997</v>
      </c>
      <c r="E16927" s="1" t="s">
        <v>69274</v>
      </c>
      <c r="F16927" s="1" t="s">
        <v>20412</v>
      </c>
      <c r="G16927" s="1" t="s">
        <v>69275</v>
      </c>
      <c r="H16927" s="1" t="s">
        <v>69276</v>
      </c>
      <c r="I16927" s="1" t="s">
        <v>4023</v>
      </c>
    </row>
    <row r="16928" spans="1:9" x14ac:dyDescent="0.25">
      <c r="A16928" s="1" t="s">
        <v>214</v>
      </c>
      <c r="B16928" s="1" t="s">
        <v>215</v>
      </c>
      <c r="C16928" s="1">
        <v>1961</v>
      </c>
      <c r="D16928" s="1">
        <v>56.191699999999997</v>
      </c>
      <c r="E16928" s="1" t="s">
        <v>54114</v>
      </c>
      <c r="F16928" s="1" t="s">
        <v>69277</v>
      </c>
      <c r="G16928" s="1" t="s">
        <v>69278</v>
      </c>
      <c r="H16928" s="1" t="s">
        <v>64458</v>
      </c>
      <c r="I16928" s="1" t="s">
        <v>37194</v>
      </c>
    </row>
    <row r="16929" spans="1:9" x14ac:dyDescent="0.25">
      <c r="A16929" s="1" t="s">
        <v>216</v>
      </c>
      <c r="B16929" s="1" t="s">
        <v>217</v>
      </c>
      <c r="C16929" s="1">
        <v>1961</v>
      </c>
      <c r="D16929" s="1">
        <v>63.185499999999998</v>
      </c>
      <c r="E16929" s="1" t="s">
        <v>69279</v>
      </c>
      <c r="F16929" s="1" t="s">
        <v>69280</v>
      </c>
      <c r="G16929" s="1" t="s">
        <v>69281</v>
      </c>
      <c r="H16929" s="1" t="s">
        <v>29782</v>
      </c>
      <c r="I16929" s="1" t="s">
        <v>55846</v>
      </c>
    </row>
    <row r="16930" spans="1:9" x14ac:dyDescent="0.25">
      <c r="A16930" s="1" t="s">
        <v>218</v>
      </c>
      <c r="B16930" s="1" t="s">
        <v>219</v>
      </c>
      <c r="C16930" s="1">
        <v>1961</v>
      </c>
      <c r="D16930" s="1">
        <v>52.112299999999998</v>
      </c>
      <c r="E16930" s="1" t="s">
        <v>69282</v>
      </c>
      <c r="F16930" s="1" t="s">
        <v>69283</v>
      </c>
      <c r="G16930" s="1" t="s">
        <v>26467</v>
      </c>
      <c r="H16930" s="1" t="s">
        <v>69284</v>
      </c>
      <c r="I16930" s="1" t="s">
        <v>63577</v>
      </c>
    </row>
    <row r="16931" spans="1:9" x14ac:dyDescent="0.25">
      <c r="A16931" s="1" t="s">
        <v>38</v>
      </c>
      <c r="B16931" s="1" t="s">
        <v>39</v>
      </c>
      <c r="C16931" s="1">
        <v>1961</v>
      </c>
      <c r="D16931" s="1">
        <v>45.662199999999999</v>
      </c>
      <c r="E16931" s="1" t="s">
        <v>69285</v>
      </c>
      <c r="F16931" s="1" t="s">
        <v>69286</v>
      </c>
      <c r="G16931" s="1" t="s">
        <v>69287</v>
      </c>
      <c r="H16931" s="1" t="s">
        <v>55567</v>
      </c>
      <c r="I16931" s="1" t="s">
        <v>30793</v>
      </c>
    </row>
    <row r="16932" spans="1:9" x14ac:dyDescent="0.25">
      <c r="A16932" s="1" t="s">
        <v>220</v>
      </c>
      <c r="B16932" s="1" t="s">
        <v>221</v>
      </c>
      <c r="C16932" s="1">
        <v>1961</v>
      </c>
      <c r="D16932" s="1">
        <v>65.317800000000005</v>
      </c>
      <c r="E16932" s="1" t="s">
        <v>69288</v>
      </c>
      <c r="F16932" s="1" t="s">
        <v>64261</v>
      </c>
      <c r="G16932" s="1" t="s">
        <v>69289</v>
      </c>
      <c r="H16932" s="1" t="s">
        <v>69290</v>
      </c>
      <c r="I16932" s="1" t="s">
        <v>69291</v>
      </c>
    </row>
    <row r="16933" spans="1:9" x14ac:dyDescent="0.25">
      <c r="A16933" s="1" t="s">
        <v>40</v>
      </c>
      <c r="B16933" s="1" t="s">
        <v>41</v>
      </c>
      <c r="C16933" s="1">
        <v>1961</v>
      </c>
      <c r="D16933" s="1">
        <v>70.259900000000002</v>
      </c>
      <c r="E16933" s="1" t="s">
        <v>68093</v>
      </c>
      <c r="F16933" s="1" t="s">
        <v>69292</v>
      </c>
      <c r="G16933" s="1" t="s">
        <v>69293</v>
      </c>
      <c r="H16933" s="1" t="s">
        <v>69294</v>
      </c>
      <c r="I16933" s="1" t="s">
        <v>69295</v>
      </c>
    </row>
    <row r="16934" spans="1:9" x14ac:dyDescent="0.25">
      <c r="A16934" s="1" t="s">
        <v>190</v>
      </c>
      <c r="B16934" s="1" t="s">
        <v>191</v>
      </c>
      <c r="C16934" s="1">
        <v>1961</v>
      </c>
      <c r="D16934" s="1">
        <v>70.495800000000003</v>
      </c>
      <c r="E16934" s="1" t="s">
        <v>69296</v>
      </c>
      <c r="F16934" s="1" t="s">
        <v>69297</v>
      </c>
      <c r="G16934" s="1" t="s">
        <v>69298</v>
      </c>
      <c r="H16934" s="1" t="s">
        <v>25447</v>
      </c>
      <c r="I16934" s="1" t="s">
        <v>69299</v>
      </c>
    </row>
    <row r="16935" spans="1:9" x14ac:dyDescent="0.25">
      <c r="A16935" s="1" t="s">
        <v>222</v>
      </c>
      <c r="B16935" s="1" t="s">
        <v>223</v>
      </c>
      <c r="C16935" s="1">
        <v>1961</v>
      </c>
      <c r="D16935" s="1">
        <v>53.355699999999999</v>
      </c>
      <c r="E16935" s="1" t="s">
        <v>38916</v>
      </c>
      <c r="F16935" s="1" t="s">
        <v>40180</v>
      </c>
      <c r="G16935" s="1" t="s">
        <v>33417</v>
      </c>
      <c r="H16935" s="1" t="s">
        <v>69300</v>
      </c>
      <c r="I16935" s="1" t="s">
        <v>10532</v>
      </c>
    </row>
    <row r="16936" spans="1:9" x14ac:dyDescent="0.25">
      <c r="A16936" s="1" t="s">
        <v>224</v>
      </c>
      <c r="B16936" s="1" t="s">
        <v>225</v>
      </c>
      <c r="C16936" s="1">
        <v>1961</v>
      </c>
      <c r="D16936" s="1">
        <v>38.542000000000002</v>
      </c>
      <c r="E16936" s="1" t="s">
        <v>69301</v>
      </c>
      <c r="F16936" s="1" t="s">
        <v>69302</v>
      </c>
      <c r="G16936" s="1" t="s">
        <v>65900</v>
      </c>
      <c r="H16936" s="1" t="s">
        <v>69303</v>
      </c>
      <c r="I16936" s="1" t="s">
        <v>69304</v>
      </c>
    </row>
    <row r="16937" spans="1:9" x14ac:dyDescent="0.25">
      <c r="A16937" s="1" t="s">
        <v>226</v>
      </c>
      <c r="B16937" s="1" t="s">
        <v>227</v>
      </c>
      <c r="C16937" s="1">
        <v>1961</v>
      </c>
      <c r="D16937" s="1">
        <v>64.111199999999997</v>
      </c>
      <c r="E16937" s="1" t="s">
        <v>69305</v>
      </c>
      <c r="F16937" s="1" t="s">
        <v>69306</v>
      </c>
      <c r="G16937" s="1" t="s">
        <v>58257</v>
      </c>
      <c r="H16937" s="1" t="s">
        <v>69307</v>
      </c>
      <c r="I16937" s="1" t="s">
        <v>57780</v>
      </c>
    </row>
    <row r="16938" spans="1:9" x14ac:dyDescent="0.25">
      <c r="A16938" s="1" t="s">
        <v>228</v>
      </c>
      <c r="B16938" s="1" t="s">
        <v>229</v>
      </c>
      <c r="C16938" s="1">
        <v>1961</v>
      </c>
      <c r="D16938" s="1">
        <v>33.945599999999999</v>
      </c>
      <c r="E16938" s="1" t="s">
        <v>69308</v>
      </c>
      <c r="F16938" s="1" t="s">
        <v>69309</v>
      </c>
      <c r="G16938" s="1" t="s">
        <v>69310</v>
      </c>
      <c r="H16938" s="1" t="s">
        <v>69311</v>
      </c>
      <c r="I16938" s="1" t="s">
        <v>69312</v>
      </c>
    </row>
    <row r="16939" spans="1:9" x14ac:dyDescent="0.25">
      <c r="A16939" s="1" t="s">
        <v>42</v>
      </c>
      <c r="B16939" s="1" t="s">
        <v>43</v>
      </c>
      <c r="C16939" s="1">
        <v>1961</v>
      </c>
      <c r="D16939" s="1">
        <v>43.399700000000003</v>
      </c>
      <c r="E16939" s="1" t="s">
        <v>69313</v>
      </c>
      <c r="F16939" s="1" t="s">
        <v>69314</v>
      </c>
      <c r="G16939" s="1" t="s">
        <v>69315</v>
      </c>
      <c r="H16939" s="1" t="s">
        <v>45607</v>
      </c>
      <c r="I16939" s="1" t="s">
        <v>41626</v>
      </c>
    </row>
    <row r="16940" spans="1:9" x14ac:dyDescent="0.25">
      <c r="A16940" s="1" t="s">
        <v>230</v>
      </c>
      <c r="B16940" s="1" t="s">
        <v>231</v>
      </c>
      <c r="C16940" s="1">
        <v>1961</v>
      </c>
      <c r="D16940" s="1">
        <v>67.099100000000007</v>
      </c>
      <c r="E16940" s="1" t="s">
        <v>56062</v>
      </c>
      <c r="F16940" s="1" t="s">
        <v>69316</v>
      </c>
      <c r="G16940" s="1" t="s">
        <v>69317</v>
      </c>
      <c r="H16940" s="1" t="s">
        <v>69318</v>
      </c>
      <c r="I16940" s="1" t="s">
        <v>69319</v>
      </c>
    </row>
    <row r="16941" spans="1:9" x14ac:dyDescent="0.25">
      <c r="A16941" s="1" t="s">
        <v>232</v>
      </c>
      <c r="B16941" s="1" t="s">
        <v>233</v>
      </c>
      <c r="C16941" s="1">
        <v>1961</v>
      </c>
      <c r="D16941" s="1">
        <v>61.855899999999998</v>
      </c>
      <c r="E16941" s="1" t="s">
        <v>60387</v>
      </c>
      <c r="F16941" s="1" t="s">
        <v>24696</v>
      </c>
      <c r="G16941" s="1" t="s">
        <v>69320</v>
      </c>
      <c r="H16941" s="1" t="s">
        <v>69321</v>
      </c>
      <c r="I16941" s="1" t="s">
        <v>57097</v>
      </c>
    </row>
    <row r="16942" spans="1:9" x14ac:dyDescent="0.25">
      <c r="A16942" s="1" t="s">
        <v>234</v>
      </c>
      <c r="B16942" s="1" t="s">
        <v>235</v>
      </c>
      <c r="C16942" s="1">
        <v>1961</v>
      </c>
      <c r="D16942" s="1">
        <v>50.890599999999999</v>
      </c>
      <c r="E16942" s="1" t="s">
        <v>69322</v>
      </c>
      <c r="F16942" s="1" t="s">
        <v>69323</v>
      </c>
      <c r="G16942" s="1" t="s">
        <v>69324</v>
      </c>
      <c r="H16942" s="1" t="s">
        <v>5075</v>
      </c>
      <c r="I16942" s="1" t="s">
        <v>50620</v>
      </c>
    </row>
    <row r="16943" spans="1:9" x14ac:dyDescent="0.25">
      <c r="A16943" s="1" t="s">
        <v>44</v>
      </c>
      <c r="B16943" s="1" t="s">
        <v>45</v>
      </c>
      <c r="C16943" s="1">
        <v>1961</v>
      </c>
      <c r="D16943" s="1">
        <v>53.1828</v>
      </c>
      <c r="E16943" s="1" t="s">
        <v>69325</v>
      </c>
      <c r="F16943" s="1" t="s">
        <v>8517</v>
      </c>
      <c r="G16943" s="1" t="s">
        <v>69326</v>
      </c>
      <c r="H16943" s="1" t="s">
        <v>69327</v>
      </c>
      <c r="I16943" s="1" t="s">
        <v>46960</v>
      </c>
    </row>
    <row r="16944" spans="1:9" x14ac:dyDescent="0.25">
      <c r="A16944" s="1" t="s">
        <v>236</v>
      </c>
      <c r="B16944" s="1" t="s">
        <v>237</v>
      </c>
      <c r="C16944" s="1">
        <v>1961</v>
      </c>
      <c r="D16944" s="1">
        <v>60.218699999999998</v>
      </c>
      <c r="E16944" s="1" t="s">
        <v>69328</v>
      </c>
      <c r="F16944" s="1" t="s">
        <v>69329</v>
      </c>
      <c r="G16944" s="1" t="s">
        <v>61319</v>
      </c>
      <c r="H16944" s="1" t="s">
        <v>69330</v>
      </c>
      <c r="I16944" s="1" t="s">
        <v>26100</v>
      </c>
    </row>
    <row r="16945" spans="1:9" x14ac:dyDescent="0.25">
      <c r="A16945" s="1" t="s">
        <v>238</v>
      </c>
      <c r="B16945" s="1" t="s">
        <v>239</v>
      </c>
      <c r="C16945" s="1">
        <v>1961</v>
      </c>
      <c r="D16945" s="1">
        <v>57.8172</v>
      </c>
      <c r="E16945" s="1" t="s">
        <v>52055</v>
      </c>
      <c r="F16945" s="1" t="s">
        <v>69331</v>
      </c>
      <c r="G16945" s="1" t="s">
        <v>69332</v>
      </c>
      <c r="H16945" s="1" t="s">
        <v>69333</v>
      </c>
      <c r="I16945" s="1" t="s">
        <v>69334</v>
      </c>
    </row>
    <row r="16946" spans="1:9" x14ac:dyDescent="0.25">
      <c r="A16946" s="1" t="s">
        <v>46</v>
      </c>
      <c r="B16946" s="1" t="s">
        <v>47</v>
      </c>
      <c r="C16946" s="1">
        <v>1961</v>
      </c>
      <c r="D16946" s="1">
        <v>70.253</v>
      </c>
      <c r="E16946" s="1" t="s">
        <v>66124</v>
      </c>
      <c r="F16946" s="1" t="s">
        <v>69335</v>
      </c>
      <c r="G16946" s="1" t="s">
        <v>69336</v>
      </c>
      <c r="H16946" s="1" t="s">
        <v>69337</v>
      </c>
      <c r="I16946" s="1" t="s">
        <v>69338</v>
      </c>
    </row>
    <row r="16947" spans="1:9" x14ac:dyDescent="0.25">
      <c r="A16947" s="1" t="s">
        <v>240</v>
      </c>
      <c r="B16947" s="1" t="s">
        <v>241</v>
      </c>
      <c r="C16947" s="1">
        <v>1961</v>
      </c>
      <c r="D16947" s="1">
        <v>36.239800000000002</v>
      </c>
      <c r="E16947" s="1" t="s">
        <v>69339</v>
      </c>
      <c r="F16947" s="1" t="s">
        <v>69340</v>
      </c>
      <c r="G16947" s="1" t="s">
        <v>69341</v>
      </c>
      <c r="H16947" s="1" t="s">
        <v>69342</v>
      </c>
      <c r="I16947" s="1" t="s">
        <v>11854</v>
      </c>
    </row>
    <row r="16948" spans="1:9" x14ac:dyDescent="0.25">
      <c r="A16948" s="1" t="s">
        <v>242</v>
      </c>
      <c r="B16948" s="1" t="s">
        <v>243</v>
      </c>
      <c r="C16948" s="1">
        <v>1961</v>
      </c>
      <c r="D16948" s="1">
        <v>43.251600000000003</v>
      </c>
      <c r="E16948" s="1" t="s">
        <v>69343</v>
      </c>
      <c r="F16948" s="1" t="s">
        <v>69344</v>
      </c>
      <c r="G16948" s="1" t="s">
        <v>69345</v>
      </c>
      <c r="H16948" s="1" t="s">
        <v>54465</v>
      </c>
      <c r="I16948" s="1" t="s">
        <v>4644</v>
      </c>
    </row>
    <row r="16949" spans="1:9" x14ac:dyDescent="0.25">
      <c r="A16949" s="1" t="s">
        <v>48</v>
      </c>
      <c r="B16949" s="1" t="s">
        <v>49</v>
      </c>
      <c r="C16949" s="1">
        <v>1961</v>
      </c>
      <c r="D16949" s="1">
        <v>42.792299999999997</v>
      </c>
      <c r="E16949" s="1" t="s">
        <v>69346</v>
      </c>
      <c r="F16949" s="1" t="s">
        <v>69347</v>
      </c>
      <c r="G16949" s="1" t="s">
        <v>69348</v>
      </c>
      <c r="H16949" s="1" t="s">
        <v>69349</v>
      </c>
      <c r="I16949" s="1" t="s">
        <v>11889</v>
      </c>
    </row>
    <row r="16950" spans="1:9" x14ac:dyDescent="0.25">
      <c r="A16950" s="1" t="s">
        <v>50</v>
      </c>
      <c r="B16950" s="1" t="s">
        <v>51</v>
      </c>
      <c r="C16950" s="1">
        <v>1961</v>
      </c>
      <c r="D16950" s="1">
        <v>35.405900000000003</v>
      </c>
      <c r="E16950" s="1" t="s">
        <v>69350</v>
      </c>
      <c r="F16950" s="1" t="s">
        <v>69351</v>
      </c>
      <c r="G16950" s="1" t="s">
        <v>69352</v>
      </c>
      <c r="H16950" s="1" t="s">
        <v>69353</v>
      </c>
      <c r="I16950" s="1" t="s">
        <v>69354</v>
      </c>
    </row>
    <row r="16951" spans="1:9" x14ac:dyDescent="0.25">
      <c r="A16951" s="1" t="s">
        <v>52</v>
      </c>
      <c r="B16951" s="1" t="s">
        <v>53</v>
      </c>
      <c r="C16951" s="1">
        <v>1961</v>
      </c>
      <c r="D16951" s="1">
        <v>71.218500000000006</v>
      </c>
      <c r="E16951" s="1" t="s">
        <v>69355</v>
      </c>
      <c r="F16951" s="1" t="s">
        <v>69356</v>
      </c>
      <c r="G16951" s="1" t="s">
        <v>69357</v>
      </c>
      <c r="H16951" s="1" t="s">
        <v>69358</v>
      </c>
      <c r="I16951" s="1" t="s">
        <v>69359</v>
      </c>
    </row>
    <row r="16952" spans="1:9" x14ac:dyDescent="0.25">
      <c r="A16952" s="1" t="s">
        <v>244</v>
      </c>
      <c r="B16952" s="1" t="s">
        <v>245</v>
      </c>
      <c r="C16952" s="1">
        <v>1961</v>
      </c>
      <c r="D16952" s="1">
        <v>49.953499999999998</v>
      </c>
      <c r="E16952" s="1" t="s">
        <v>69360</v>
      </c>
      <c r="F16952" s="1" t="s">
        <v>69361</v>
      </c>
      <c r="G16952" s="1" t="s">
        <v>69362</v>
      </c>
      <c r="H16952" s="1" t="s">
        <v>69363</v>
      </c>
      <c r="I16952" s="1" t="s">
        <v>69364</v>
      </c>
    </row>
    <row r="16953" spans="1:9" x14ac:dyDescent="0.25">
      <c r="A16953" s="1" t="s">
        <v>246</v>
      </c>
      <c r="B16953" s="1" t="s">
        <v>247</v>
      </c>
      <c r="C16953" s="1">
        <v>1961</v>
      </c>
      <c r="D16953" s="1">
        <v>59.151600000000002</v>
      </c>
      <c r="E16953" s="1" t="s">
        <v>69365</v>
      </c>
      <c r="F16953" s="1" t="s">
        <v>9822</v>
      </c>
      <c r="G16953" s="1" t="s">
        <v>44415</v>
      </c>
      <c r="H16953" s="1" t="s">
        <v>32567</v>
      </c>
      <c r="I16953" s="1" t="s">
        <v>42157</v>
      </c>
    </row>
    <row r="16954" spans="1:9" x14ac:dyDescent="0.25">
      <c r="A16954" s="1" t="s">
        <v>248</v>
      </c>
      <c r="B16954" s="1" t="s">
        <v>249</v>
      </c>
      <c r="C16954" s="1">
        <v>1961</v>
      </c>
      <c r="D16954" s="1">
        <v>39.737499999999997</v>
      </c>
      <c r="E16954" s="1" t="s">
        <v>69366</v>
      </c>
      <c r="F16954" s="1" t="s">
        <v>69367</v>
      </c>
      <c r="G16954" s="1" t="s">
        <v>38740</v>
      </c>
      <c r="H16954" s="1" t="s">
        <v>69368</v>
      </c>
      <c r="I16954" s="1" t="s">
        <v>69369</v>
      </c>
    </row>
    <row r="16955" spans="1:9" x14ac:dyDescent="0.25">
      <c r="A16955" s="1" t="s">
        <v>250</v>
      </c>
      <c r="B16955" s="1" t="s">
        <v>251</v>
      </c>
      <c r="C16955" s="1">
        <v>1961</v>
      </c>
      <c r="D16955" s="1">
        <v>38.631100000000004</v>
      </c>
      <c r="E16955" s="1" t="s">
        <v>69370</v>
      </c>
      <c r="F16955" s="1" t="s">
        <v>69371</v>
      </c>
      <c r="G16955" s="1" t="s">
        <v>69372</v>
      </c>
      <c r="H16955" s="1" t="s">
        <v>69373</v>
      </c>
      <c r="I16955" s="1" t="s">
        <v>2035</v>
      </c>
    </row>
    <row r="16956" spans="1:9" x14ac:dyDescent="0.25">
      <c r="A16956" s="1" t="s">
        <v>54</v>
      </c>
      <c r="B16956" s="1" t="s">
        <v>55</v>
      </c>
      <c r="C16956" s="1">
        <v>1961</v>
      </c>
      <c r="D16956" s="1">
        <v>57.536700000000003</v>
      </c>
      <c r="E16956" s="1" t="s">
        <v>69374</v>
      </c>
      <c r="F16956" s="1" t="s">
        <v>69375</v>
      </c>
      <c r="G16956" s="1" t="s">
        <v>69376</v>
      </c>
      <c r="H16956" s="1" t="s">
        <v>69377</v>
      </c>
      <c r="I16956" s="1" t="s">
        <v>69378</v>
      </c>
    </row>
    <row r="16957" spans="1:9" x14ac:dyDescent="0.25">
      <c r="A16957" s="1" t="s">
        <v>56</v>
      </c>
      <c r="B16957" s="1" t="s">
        <v>57</v>
      </c>
      <c r="C16957" s="1">
        <v>1961</v>
      </c>
      <c r="D16957" s="1">
        <v>40.468299999999999</v>
      </c>
      <c r="E16957" s="1" t="s">
        <v>69379</v>
      </c>
      <c r="F16957" s="1" t="s">
        <v>69380</v>
      </c>
      <c r="G16957" s="1" t="s">
        <v>69381</v>
      </c>
      <c r="H16957" s="1" t="s">
        <v>69382</v>
      </c>
      <c r="I16957" s="1" t="s">
        <v>69383</v>
      </c>
    </row>
    <row r="16958" spans="1:9" x14ac:dyDescent="0.25">
      <c r="A16958" s="1" t="s">
        <v>58</v>
      </c>
      <c r="B16958" s="1" t="s">
        <v>59</v>
      </c>
      <c r="C16958" s="1">
        <v>1961</v>
      </c>
      <c r="D16958" s="1">
        <v>57.73</v>
      </c>
      <c r="E16958" s="1" t="s">
        <v>69384</v>
      </c>
      <c r="F16958" s="1" t="s">
        <v>69385</v>
      </c>
      <c r="G16958" s="1" t="s">
        <v>69386</v>
      </c>
      <c r="H16958" s="1" t="s">
        <v>69387</v>
      </c>
      <c r="I16958" s="1" t="s">
        <v>69388</v>
      </c>
    </row>
    <row r="16959" spans="1:9" x14ac:dyDescent="0.25">
      <c r="A16959" s="1" t="s">
        <v>252</v>
      </c>
      <c r="B16959" s="1" t="s">
        <v>253</v>
      </c>
      <c r="C16959" s="1">
        <v>1961</v>
      </c>
      <c r="D16959" s="1">
        <v>40.147300000000001</v>
      </c>
      <c r="E16959" s="1" t="s">
        <v>69389</v>
      </c>
      <c r="F16959" s="1" t="s">
        <v>69390</v>
      </c>
      <c r="G16959" s="1" t="s">
        <v>69391</v>
      </c>
      <c r="H16959" s="1" t="s">
        <v>69392</v>
      </c>
      <c r="I16959" s="1" t="s">
        <v>69393</v>
      </c>
    </row>
    <row r="16960" spans="1:9" x14ac:dyDescent="0.25">
      <c r="A16960" s="1" t="s">
        <v>254</v>
      </c>
      <c r="B16960" s="1" t="s">
        <v>255</v>
      </c>
      <c r="C16960" s="1">
        <v>1961</v>
      </c>
      <c r="D16960" s="1">
        <v>48.697299999999998</v>
      </c>
      <c r="E16960" s="1" t="s">
        <v>69394</v>
      </c>
      <c r="F16960" s="1" t="s">
        <v>69395</v>
      </c>
      <c r="G16960" s="1" t="s">
        <v>47205</v>
      </c>
      <c r="H16960" s="1" t="s">
        <v>69396</v>
      </c>
      <c r="I16960" s="1" t="s">
        <v>69397</v>
      </c>
    </row>
    <row r="16961" spans="1:9" x14ac:dyDescent="0.25">
      <c r="A16961" s="1" t="s">
        <v>256</v>
      </c>
      <c r="B16961" s="1" t="s">
        <v>257</v>
      </c>
      <c r="C16961" s="1">
        <v>1961</v>
      </c>
      <c r="D16961" s="1">
        <v>55.003399999999999</v>
      </c>
      <c r="E16961" s="1" t="s">
        <v>69398</v>
      </c>
      <c r="F16961" s="1" t="s">
        <v>69399</v>
      </c>
      <c r="G16961" s="1" t="s">
        <v>69400</v>
      </c>
      <c r="H16961" s="1" t="s">
        <v>68795</v>
      </c>
      <c r="I16961" s="1" t="s">
        <v>69401</v>
      </c>
    </row>
    <row r="16962" spans="1:9" x14ac:dyDescent="0.25">
      <c r="A16962" s="1" t="s">
        <v>60</v>
      </c>
      <c r="B16962" s="1" t="s">
        <v>61</v>
      </c>
      <c r="C16962" s="1">
        <v>1961</v>
      </c>
      <c r="D16962" s="1">
        <v>60.901499999999999</v>
      </c>
      <c r="E16962" s="1" t="s">
        <v>69402</v>
      </c>
      <c r="F16962" s="1" t="s">
        <v>69403</v>
      </c>
      <c r="G16962" s="1" t="s">
        <v>69404</v>
      </c>
      <c r="H16962" s="1" t="s">
        <v>69405</v>
      </c>
      <c r="I16962" s="1" t="s">
        <v>57722</v>
      </c>
    </row>
    <row r="16963" spans="1:9" x14ac:dyDescent="0.25">
      <c r="A16963" s="1" t="s">
        <v>258</v>
      </c>
      <c r="B16963" s="1" t="s">
        <v>259</v>
      </c>
      <c r="C16963" s="1">
        <v>1961</v>
      </c>
      <c r="D16963" s="1">
        <v>38.744100000000003</v>
      </c>
      <c r="E16963" s="1" t="s">
        <v>69406</v>
      </c>
      <c r="F16963" s="1" t="s">
        <v>69407</v>
      </c>
      <c r="G16963" s="1" t="s">
        <v>69408</v>
      </c>
      <c r="H16963" s="1" t="s">
        <v>26105</v>
      </c>
      <c r="I16963" s="1" t="s">
        <v>69409</v>
      </c>
    </row>
    <row r="16964" spans="1:9" x14ac:dyDescent="0.25">
      <c r="A16964" s="1" t="s">
        <v>260</v>
      </c>
      <c r="B16964" s="1" t="s">
        <v>261</v>
      </c>
      <c r="C16964" s="1">
        <v>1961</v>
      </c>
      <c r="D16964" s="1">
        <v>66.335499999999996</v>
      </c>
      <c r="E16964" s="1" t="s">
        <v>3768</v>
      </c>
      <c r="F16964" s="1" t="s">
        <v>69410</v>
      </c>
      <c r="G16964" s="1" t="s">
        <v>69411</v>
      </c>
      <c r="H16964" s="1" t="s">
        <v>69412</v>
      </c>
      <c r="I16964" s="1" t="s">
        <v>69413</v>
      </c>
    </row>
    <row r="16965" spans="1:9" x14ac:dyDescent="0.25">
      <c r="A16965" s="1" t="s">
        <v>62</v>
      </c>
      <c r="B16965" s="1" t="s">
        <v>63</v>
      </c>
      <c r="C16965" s="1">
        <v>1961</v>
      </c>
      <c r="D16965" s="1">
        <v>64.511799999999994</v>
      </c>
      <c r="E16965" s="1" t="s">
        <v>69414</v>
      </c>
      <c r="F16965" s="1" t="s">
        <v>69415</v>
      </c>
      <c r="G16965" s="1" t="s">
        <v>69416</v>
      </c>
      <c r="H16965" s="1" t="s">
        <v>69417</v>
      </c>
      <c r="I16965" s="1" t="s">
        <v>69418</v>
      </c>
    </row>
    <row r="16966" spans="1:9" x14ac:dyDescent="0.25">
      <c r="A16966" s="1" t="s">
        <v>262</v>
      </c>
      <c r="B16966" s="1" t="s">
        <v>263</v>
      </c>
      <c r="C16966" s="1">
        <v>1961</v>
      </c>
      <c r="D16966" s="1">
        <v>66.023399999999995</v>
      </c>
      <c r="E16966" s="1" t="s">
        <v>51906</v>
      </c>
      <c r="F16966" s="1" t="s">
        <v>69419</v>
      </c>
      <c r="G16966" s="1" t="s">
        <v>18808</v>
      </c>
      <c r="H16966" s="1" t="s">
        <v>69420</v>
      </c>
      <c r="I16966" s="1" t="s">
        <v>69421</v>
      </c>
    </row>
    <row r="16967" spans="1:9" x14ac:dyDescent="0.25">
      <c r="A16967" s="1" t="s">
        <v>64</v>
      </c>
      <c r="B16967" s="1" t="s">
        <v>65</v>
      </c>
      <c r="C16967" s="1">
        <v>1961</v>
      </c>
      <c r="D16967" s="1">
        <v>64.803899999999999</v>
      </c>
      <c r="E16967" s="1" t="s">
        <v>69422</v>
      </c>
      <c r="F16967" s="1" t="s">
        <v>69423</v>
      </c>
      <c r="G16967" s="1" t="s">
        <v>69424</v>
      </c>
      <c r="H16967" s="1" t="s">
        <v>69425</v>
      </c>
      <c r="I16967" s="1" t="s">
        <v>69426</v>
      </c>
    </row>
    <row r="16968" spans="1:9" x14ac:dyDescent="0.25">
      <c r="A16968" s="1" t="s">
        <v>66</v>
      </c>
      <c r="B16968" s="1" t="s">
        <v>67</v>
      </c>
      <c r="C16968" s="1">
        <v>1961</v>
      </c>
      <c r="D16968" s="1">
        <v>70.623400000000004</v>
      </c>
      <c r="E16968" s="1" t="s">
        <v>69427</v>
      </c>
      <c r="F16968" s="1" t="s">
        <v>69428</v>
      </c>
      <c r="G16968" s="1" t="s">
        <v>17871</v>
      </c>
      <c r="H16968" s="1" t="s">
        <v>69429</v>
      </c>
      <c r="I16968" s="1" t="s">
        <v>69430</v>
      </c>
    </row>
    <row r="16969" spans="1:9" x14ac:dyDescent="0.25">
      <c r="A16969" s="1" t="s">
        <v>264</v>
      </c>
      <c r="B16969" s="1" t="s">
        <v>265</v>
      </c>
      <c r="C16969" s="1">
        <v>1961</v>
      </c>
      <c r="D16969" s="1">
        <v>40.238700000000001</v>
      </c>
      <c r="E16969" s="1" t="s">
        <v>69431</v>
      </c>
      <c r="F16969" s="1" t="s">
        <v>69432</v>
      </c>
      <c r="G16969" s="1" t="s">
        <v>69433</v>
      </c>
      <c r="H16969" s="1" t="s">
        <v>69434</v>
      </c>
      <c r="I16969" s="1" t="s">
        <v>69435</v>
      </c>
    </row>
    <row r="16970" spans="1:9" x14ac:dyDescent="0.25">
      <c r="A16970" s="1" t="s">
        <v>194</v>
      </c>
      <c r="B16970" s="1" t="s">
        <v>195</v>
      </c>
      <c r="C16970" s="1">
        <v>1961</v>
      </c>
      <c r="D16970" s="1">
        <v>72.452200000000005</v>
      </c>
      <c r="E16970" s="1" t="s">
        <v>69436</v>
      </c>
      <c r="F16970" s="1" t="s">
        <v>50305</v>
      </c>
      <c r="G16970" s="1" t="s">
        <v>69437</v>
      </c>
      <c r="H16970" s="1" t="s">
        <v>69438</v>
      </c>
      <c r="I16970" s="1" t="s">
        <v>69439</v>
      </c>
    </row>
    <row r="16971" spans="1:9" x14ac:dyDescent="0.25">
      <c r="A16971" s="1" t="s">
        <v>266</v>
      </c>
      <c r="B16971" s="1" t="s">
        <v>267</v>
      </c>
      <c r="C16971" s="1">
        <v>1961</v>
      </c>
      <c r="D16971" s="1">
        <v>43.721200000000003</v>
      </c>
      <c r="E16971" s="1" t="s">
        <v>69440</v>
      </c>
      <c r="F16971" s="1" t="s">
        <v>69441</v>
      </c>
      <c r="G16971" s="1" t="s">
        <v>35123</v>
      </c>
      <c r="H16971" s="1" t="s">
        <v>69442</v>
      </c>
      <c r="I16971" s="1" t="s">
        <v>69443</v>
      </c>
    </row>
    <row r="16972" spans="1:9" x14ac:dyDescent="0.25">
      <c r="A16972" s="1" t="s">
        <v>268</v>
      </c>
      <c r="B16972" s="1" t="s">
        <v>269</v>
      </c>
      <c r="C16972" s="1">
        <v>1961</v>
      </c>
      <c r="D16972" s="1">
        <v>59.948900000000002</v>
      </c>
      <c r="E16972" s="1" t="s">
        <v>69444</v>
      </c>
      <c r="F16972" s="1" t="s">
        <v>69445</v>
      </c>
      <c r="G16972" s="1" t="s">
        <v>69446</v>
      </c>
      <c r="H16972" s="1" t="s">
        <v>69447</v>
      </c>
      <c r="I16972" s="1" t="s">
        <v>57745</v>
      </c>
    </row>
    <row r="16973" spans="1:9" x14ac:dyDescent="0.25">
      <c r="A16973" s="1" t="s">
        <v>68</v>
      </c>
      <c r="B16973" s="1" t="s">
        <v>69</v>
      </c>
      <c r="C16973" s="1">
        <v>1961</v>
      </c>
      <c r="D16973" s="1">
        <v>50.84</v>
      </c>
      <c r="E16973" s="1" t="s">
        <v>48573</v>
      </c>
      <c r="F16973" s="1" t="s">
        <v>69448</v>
      </c>
      <c r="G16973" s="1" t="s">
        <v>69449</v>
      </c>
      <c r="H16973" s="1" t="s">
        <v>6192</v>
      </c>
      <c r="I16973" s="1" t="s">
        <v>69450</v>
      </c>
    </row>
    <row r="16974" spans="1:9" x14ac:dyDescent="0.25">
      <c r="A16974" s="1" t="s">
        <v>270</v>
      </c>
      <c r="B16974" s="1" t="s">
        <v>271</v>
      </c>
      <c r="C16974" s="1">
        <v>1961</v>
      </c>
      <c r="D16974" s="1">
        <v>32.574199999999998</v>
      </c>
      <c r="E16974" s="1" t="s">
        <v>69451</v>
      </c>
      <c r="F16974" s="1" t="s">
        <v>69452</v>
      </c>
      <c r="G16974" s="1" t="s">
        <v>69453</v>
      </c>
      <c r="H16974" s="1" t="s">
        <v>69454</v>
      </c>
      <c r="I16974" s="1" t="s">
        <v>69455</v>
      </c>
    </row>
    <row r="16975" spans="1:9" x14ac:dyDescent="0.25">
      <c r="A16975" s="1" t="s">
        <v>272</v>
      </c>
      <c r="B16975" s="1" t="s">
        <v>273</v>
      </c>
      <c r="C16975" s="1">
        <v>1961</v>
      </c>
      <c r="D16975" s="1">
        <v>53.895200000000003</v>
      </c>
      <c r="E16975" s="1" t="s">
        <v>69456</v>
      </c>
      <c r="F16975" s="1" t="s">
        <v>69457</v>
      </c>
      <c r="G16975" s="1" t="s">
        <v>69458</v>
      </c>
      <c r="H16975" s="1" t="s">
        <v>69459</v>
      </c>
      <c r="I16975" s="1" t="s">
        <v>69460</v>
      </c>
    </row>
    <row r="16976" spans="1:9" x14ac:dyDescent="0.25">
      <c r="A16976" s="1" t="s">
        <v>70</v>
      </c>
      <c r="B16976" s="1" t="s">
        <v>71</v>
      </c>
      <c r="C16976" s="1">
        <v>1961</v>
      </c>
      <c r="D16976" s="1">
        <v>46.024099999999997</v>
      </c>
      <c r="E16976" s="1" t="s">
        <v>69461</v>
      </c>
      <c r="F16976" s="1" t="s">
        <v>69462</v>
      </c>
      <c r="G16976" s="1" t="s">
        <v>69463</v>
      </c>
      <c r="H16976" s="1" t="s">
        <v>61312</v>
      </c>
      <c r="I16976" s="1" t="s">
        <v>69464</v>
      </c>
    </row>
    <row r="16977" spans="1:9" x14ac:dyDescent="0.25">
      <c r="A16977" s="1" t="s">
        <v>72</v>
      </c>
      <c r="B16977" s="1" t="s">
        <v>73</v>
      </c>
      <c r="C16977" s="1">
        <v>1961</v>
      </c>
      <c r="D16977" s="1">
        <v>48.849200000000003</v>
      </c>
      <c r="E16977" s="1" t="s">
        <v>69465</v>
      </c>
      <c r="F16977" s="1" t="s">
        <v>69466</v>
      </c>
      <c r="G16977" s="1" t="s">
        <v>69467</v>
      </c>
      <c r="H16977" s="1" t="s">
        <v>46409</v>
      </c>
      <c r="I16977" s="1" t="s">
        <v>69468</v>
      </c>
    </row>
    <row r="16978" spans="1:9" x14ac:dyDescent="0.25">
      <c r="A16978" s="1" t="s">
        <v>274</v>
      </c>
      <c r="B16978" s="1" t="s">
        <v>275</v>
      </c>
      <c r="C16978" s="1">
        <v>1961</v>
      </c>
      <c r="D16978" s="1">
        <v>41.993600000000001</v>
      </c>
      <c r="E16978" s="1" t="s">
        <v>69469</v>
      </c>
      <c r="F16978" s="1" t="s">
        <v>69470</v>
      </c>
      <c r="G16978" s="1" t="s">
        <v>69471</v>
      </c>
      <c r="H16978" s="1" t="s">
        <v>69472</v>
      </c>
      <c r="I16978" s="1" t="s">
        <v>69249</v>
      </c>
    </row>
    <row r="16979" spans="1:9" x14ac:dyDescent="0.25">
      <c r="A16979" s="1" t="s">
        <v>276</v>
      </c>
      <c r="B16979" s="1" t="s">
        <v>277</v>
      </c>
      <c r="C16979" s="1">
        <v>1961</v>
      </c>
      <c r="D16979" s="1">
        <v>37.974499999999999</v>
      </c>
      <c r="E16979" s="1" t="s">
        <v>69473</v>
      </c>
      <c r="F16979" s="1" t="s">
        <v>69474</v>
      </c>
      <c r="G16979" s="1" t="s">
        <v>69475</v>
      </c>
      <c r="H16979" s="1" t="s">
        <v>15318</v>
      </c>
      <c r="I16979" s="1" t="s">
        <v>69476</v>
      </c>
    </row>
    <row r="16980" spans="1:9" x14ac:dyDescent="0.25">
      <c r="A16980" s="1" t="s">
        <v>74</v>
      </c>
      <c r="B16980" s="1" t="s">
        <v>75</v>
      </c>
      <c r="C16980" s="1">
        <v>1961</v>
      </c>
      <c r="D16980" s="1">
        <v>69.534800000000004</v>
      </c>
      <c r="E16980" s="1" t="s">
        <v>8482</v>
      </c>
      <c r="F16980" s="1" t="s">
        <v>69477</v>
      </c>
      <c r="G16980" s="1" t="s">
        <v>69478</v>
      </c>
      <c r="H16980" s="1" t="s">
        <v>69479</v>
      </c>
      <c r="I16980" s="1" t="s">
        <v>34026</v>
      </c>
    </row>
    <row r="16981" spans="1:9" x14ac:dyDescent="0.25">
      <c r="A16981" s="1" t="s">
        <v>278</v>
      </c>
      <c r="B16981" s="1" t="s">
        <v>279</v>
      </c>
      <c r="C16981" s="1">
        <v>1961</v>
      </c>
      <c r="D16981" s="1">
        <v>46.191499999999998</v>
      </c>
      <c r="E16981" s="1" t="s">
        <v>69480</v>
      </c>
      <c r="F16981" s="1" t="s">
        <v>69481</v>
      </c>
      <c r="G16981" s="1" t="s">
        <v>69482</v>
      </c>
      <c r="H16981" s="1" t="s">
        <v>69483</v>
      </c>
      <c r="I16981" s="1" t="s">
        <v>69484</v>
      </c>
    </row>
    <row r="16982" spans="1:9" x14ac:dyDescent="0.25">
      <c r="A16982" s="1" t="s">
        <v>280</v>
      </c>
      <c r="B16982" s="1" t="s">
        <v>281</v>
      </c>
      <c r="C16982" s="1">
        <v>1961</v>
      </c>
      <c r="D16982" s="1">
        <v>40.994900000000001</v>
      </c>
      <c r="E16982" s="1" t="s">
        <v>69485</v>
      </c>
      <c r="F16982" s="1" t="s">
        <v>69486</v>
      </c>
      <c r="G16982" s="1" t="s">
        <v>69487</v>
      </c>
      <c r="H16982" s="1" t="s">
        <v>42718</v>
      </c>
      <c r="I16982" s="1" t="s">
        <v>69488</v>
      </c>
    </row>
    <row r="16983" spans="1:9" x14ac:dyDescent="0.25">
      <c r="A16983" s="1" t="s">
        <v>282</v>
      </c>
      <c r="B16983" s="1" t="s">
        <v>283</v>
      </c>
      <c r="C16983" s="1">
        <v>1961</v>
      </c>
      <c r="D16983" s="1">
        <v>53.826500000000003</v>
      </c>
      <c r="E16983" s="1" t="s">
        <v>50952</v>
      </c>
      <c r="F16983" s="1" t="s">
        <v>69489</v>
      </c>
      <c r="G16983" s="1" t="s">
        <v>69490</v>
      </c>
      <c r="H16983" s="1" t="s">
        <v>55720</v>
      </c>
      <c r="I16983" s="1" t="s">
        <v>54681</v>
      </c>
    </row>
    <row r="16984" spans="1:9" x14ac:dyDescent="0.25">
      <c r="A16984" s="1" t="s">
        <v>284</v>
      </c>
      <c r="B16984" s="1" t="s">
        <v>285</v>
      </c>
      <c r="C16984" s="1">
        <v>1961</v>
      </c>
      <c r="D16984" s="1">
        <v>72.955100000000002</v>
      </c>
      <c r="E16984" s="1" t="s">
        <v>69491</v>
      </c>
      <c r="F16984" s="1" t="s">
        <v>69492</v>
      </c>
      <c r="G16984" s="1" t="s">
        <v>69493</v>
      </c>
      <c r="H16984" s="1" t="s">
        <v>69494</v>
      </c>
      <c r="I16984" s="1" t="s">
        <v>63121</v>
      </c>
    </row>
    <row r="16985" spans="1:9" x14ac:dyDescent="0.25">
      <c r="A16985" s="1" t="s">
        <v>286</v>
      </c>
      <c r="B16985" s="1" t="s">
        <v>287</v>
      </c>
      <c r="C16985" s="1">
        <v>1961</v>
      </c>
      <c r="D16985" s="1">
        <v>58.199300000000001</v>
      </c>
      <c r="E16985" s="1" t="s">
        <v>69495</v>
      </c>
      <c r="F16985" s="1" t="s">
        <v>69496</v>
      </c>
      <c r="G16985" s="1" t="s">
        <v>69497</v>
      </c>
      <c r="H16985" s="1" t="s">
        <v>69498</v>
      </c>
      <c r="I16985" s="1" t="s">
        <v>69499</v>
      </c>
    </row>
    <row r="16986" spans="1:9" x14ac:dyDescent="0.25">
      <c r="A16986" s="1" t="s">
        <v>184</v>
      </c>
      <c r="B16986" s="1" t="s">
        <v>185</v>
      </c>
      <c r="C16986" s="1">
        <v>1961</v>
      </c>
      <c r="D16986" s="1">
        <v>69.011099999999999</v>
      </c>
      <c r="E16986" s="1" t="s">
        <v>69500</v>
      </c>
      <c r="F16986" s="1" t="s">
        <v>65008</v>
      </c>
      <c r="G16986" s="1" t="s">
        <v>69501</v>
      </c>
      <c r="H16986" s="1" t="s">
        <v>37087</v>
      </c>
      <c r="I16986" s="1" t="s">
        <v>66104</v>
      </c>
    </row>
    <row r="16987" spans="1:9" x14ac:dyDescent="0.25">
      <c r="A16987" s="1" t="s">
        <v>196</v>
      </c>
      <c r="B16987" s="1" t="s">
        <v>197</v>
      </c>
      <c r="C16987" s="1">
        <v>1961</v>
      </c>
      <c r="D16987" s="1">
        <v>70.958600000000004</v>
      </c>
      <c r="E16987" s="1" t="s">
        <v>28132</v>
      </c>
      <c r="F16987" s="1" t="s">
        <v>69502</v>
      </c>
      <c r="G16987" s="1" t="s">
        <v>69503</v>
      </c>
      <c r="H16987" s="1" t="s">
        <v>69504</v>
      </c>
      <c r="I16987" s="1" t="s">
        <v>55047</v>
      </c>
    </row>
    <row r="16988" spans="1:9" x14ac:dyDescent="0.25">
      <c r="A16988" s="1" t="s">
        <v>288</v>
      </c>
      <c r="B16988" s="1" t="s">
        <v>289</v>
      </c>
      <c r="C16988" s="1">
        <v>1961</v>
      </c>
      <c r="D16988" s="1">
        <v>56.800699999999999</v>
      </c>
      <c r="E16988" s="1" t="s">
        <v>69505</v>
      </c>
      <c r="F16988" s="1" t="s">
        <v>69506</v>
      </c>
      <c r="G16988" s="1" t="s">
        <v>51710</v>
      </c>
      <c r="H16988" s="1" t="s">
        <v>40780</v>
      </c>
      <c r="I16988" s="1" t="s">
        <v>16098</v>
      </c>
    </row>
    <row r="16989" spans="1:9" x14ac:dyDescent="0.25">
      <c r="A16989" s="1" t="s">
        <v>290</v>
      </c>
      <c r="B16989" s="1" t="s">
        <v>291</v>
      </c>
      <c r="C16989" s="1">
        <v>1961</v>
      </c>
      <c r="D16989" s="1">
        <v>59.996200000000002</v>
      </c>
      <c r="E16989" s="1" t="s">
        <v>69507</v>
      </c>
      <c r="F16989" s="1" t="s">
        <v>69508</v>
      </c>
      <c r="G16989" s="1" t="s">
        <v>69509</v>
      </c>
      <c r="H16989" s="1" t="s">
        <v>38792</v>
      </c>
      <c r="I16989" s="1" t="s">
        <v>69510</v>
      </c>
    </row>
    <row r="16990" spans="1:9" x14ac:dyDescent="0.25">
      <c r="A16990" s="1" t="s">
        <v>292</v>
      </c>
      <c r="B16990" s="1" t="s">
        <v>293</v>
      </c>
      <c r="C16990" s="1">
        <v>1961</v>
      </c>
      <c r="D16990" s="1">
        <v>47.228299999999997</v>
      </c>
      <c r="E16990" s="1" t="s">
        <v>69511</v>
      </c>
      <c r="F16990" s="1" t="s">
        <v>69512</v>
      </c>
      <c r="G16990" s="1" t="s">
        <v>69513</v>
      </c>
      <c r="H16990" s="1" t="s">
        <v>38765</v>
      </c>
      <c r="I16990" s="1" t="s">
        <v>25313</v>
      </c>
    </row>
    <row r="16991" spans="1:9" x14ac:dyDescent="0.25">
      <c r="A16991" s="1" t="s">
        <v>294</v>
      </c>
      <c r="B16991" s="1" t="s">
        <v>295</v>
      </c>
      <c r="C16991" s="1">
        <v>1961</v>
      </c>
      <c r="D16991" s="1">
        <v>35.567799999999998</v>
      </c>
      <c r="E16991" s="1" t="s">
        <v>69514</v>
      </c>
      <c r="F16991" s="1" t="s">
        <v>69515</v>
      </c>
      <c r="G16991" s="1" t="s">
        <v>69516</v>
      </c>
      <c r="H16991" s="1" t="s">
        <v>69517</v>
      </c>
      <c r="I16991" s="1" t="s">
        <v>69518</v>
      </c>
    </row>
    <row r="16992" spans="1:9" x14ac:dyDescent="0.25">
      <c r="A16992" s="1" t="s">
        <v>296</v>
      </c>
      <c r="B16992" s="1" t="s">
        <v>297</v>
      </c>
      <c r="C16992" s="1">
        <v>1961</v>
      </c>
      <c r="D16992" s="1">
        <v>61.415700000000001</v>
      </c>
      <c r="E16992" s="1" t="s">
        <v>69519</v>
      </c>
      <c r="F16992" s="1" t="s">
        <v>69520</v>
      </c>
      <c r="G16992" s="1" t="s">
        <v>3802</v>
      </c>
      <c r="H16992" s="1" t="s">
        <v>30271</v>
      </c>
      <c r="I16992" s="1" t="s">
        <v>67755</v>
      </c>
    </row>
    <row r="16993" spans="1:9" x14ac:dyDescent="0.25">
      <c r="A16993" s="1" t="s">
        <v>76</v>
      </c>
      <c r="B16993" s="1" t="s">
        <v>77</v>
      </c>
      <c r="C16993" s="1">
        <v>1961</v>
      </c>
      <c r="D16993" s="1">
        <v>69.831000000000003</v>
      </c>
      <c r="E16993" s="1" t="s">
        <v>69521</v>
      </c>
      <c r="F16993" s="1" t="s">
        <v>3071</v>
      </c>
      <c r="G16993" s="1" t="s">
        <v>69522</v>
      </c>
      <c r="H16993" s="1" t="s">
        <v>69523</v>
      </c>
      <c r="I16993" s="1" t="s">
        <v>69524</v>
      </c>
    </row>
    <row r="16994" spans="1:9" x14ac:dyDescent="0.25">
      <c r="A16994" s="1" t="s">
        <v>78</v>
      </c>
      <c r="B16994" s="1" t="s">
        <v>79</v>
      </c>
      <c r="C16994" s="1">
        <v>1961</v>
      </c>
      <c r="D16994" s="1">
        <v>47.325400000000002</v>
      </c>
      <c r="E16994" s="1" t="s">
        <v>69525</v>
      </c>
      <c r="F16994" s="1" t="s">
        <v>69526</v>
      </c>
      <c r="G16994" s="1" t="s">
        <v>69527</v>
      </c>
      <c r="H16994" s="1" t="s">
        <v>69528</v>
      </c>
      <c r="I16994" s="1" t="s">
        <v>46530</v>
      </c>
    </row>
    <row r="16995" spans="1:9" x14ac:dyDescent="0.25">
      <c r="A16995" s="1" t="s">
        <v>298</v>
      </c>
      <c r="B16995" s="1" t="s">
        <v>299</v>
      </c>
      <c r="C16995" s="1">
        <v>1961</v>
      </c>
      <c r="D16995" s="1">
        <v>69.233599999999996</v>
      </c>
      <c r="E16995" s="1" t="s">
        <v>1261</v>
      </c>
      <c r="F16995" s="1" t="s">
        <v>69529</v>
      </c>
      <c r="G16995" s="1" t="s">
        <v>69530</v>
      </c>
      <c r="H16995" s="1" t="s">
        <v>69531</v>
      </c>
      <c r="I16995" s="1" t="s">
        <v>22511</v>
      </c>
    </row>
    <row r="16996" spans="1:9" x14ac:dyDescent="0.25">
      <c r="A16996" s="1" t="s">
        <v>80</v>
      </c>
      <c r="B16996" s="1" t="s">
        <v>81</v>
      </c>
      <c r="C16996" s="1">
        <v>1961</v>
      </c>
      <c r="D16996" s="1">
        <v>70.394999999999996</v>
      </c>
      <c r="E16996" s="1" t="s">
        <v>69532</v>
      </c>
      <c r="F16996" s="1" t="s">
        <v>69533</v>
      </c>
      <c r="G16996" s="1" t="s">
        <v>6167</v>
      </c>
      <c r="H16996" s="1" t="s">
        <v>69534</v>
      </c>
      <c r="I16996" s="1" t="s">
        <v>69535</v>
      </c>
    </row>
    <row r="16997" spans="1:9" x14ac:dyDescent="0.25">
      <c r="A16997" s="1" t="s">
        <v>300</v>
      </c>
      <c r="B16997" s="1" t="s">
        <v>301</v>
      </c>
      <c r="C16997" s="1">
        <v>1961</v>
      </c>
      <c r="D16997" s="1">
        <v>59.7864</v>
      </c>
      <c r="E16997" s="1" t="s">
        <v>69536</v>
      </c>
      <c r="F16997" s="1" t="s">
        <v>69537</v>
      </c>
      <c r="G16997" s="1" t="s">
        <v>69538</v>
      </c>
      <c r="H16997" s="1" t="s">
        <v>69539</v>
      </c>
      <c r="I16997" s="1" t="s">
        <v>29106</v>
      </c>
    </row>
    <row r="16998" spans="1:9" x14ac:dyDescent="0.25">
      <c r="A16998" s="1" t="s">
        <v>302</v>
      </c>
      <c r="B16998" s="1" t="s">
        <v>303</v>
      </c>
      <c r="C16998" s="1">
        <v>1961</v>
      </c>
      <c r="D16998" s="1">
        <v>61.792299999999997</v>
      </c>
      <c r="E16998" s="1" t="s">
        <v>69540</v>
      </c>
      <c r="F16998" s="1" t="s">
        <v>69541</v>
      </c>
      <c r="G16998" s="1" t="s">
        <v>48270</v>
      </c>
      <c r="H16998" s="1" t="s">
        <v>69542</v>
      </c>
      <c r="I16998" s="1" t="s">
        <v>69543</v>
      </c>
    </row>
    <row r="16999" spans="1:9" x14ac:dyDescent="0.25">
      <c r="A16999" s="1" t="s">
        <v>304</v>
      </c>
      <c r="B16999" s="1" t="s">
        <v>305</v>
      </c>
      <c r="C16999" s="1">
        <v>1961</v>
      </c>
      <c r="D16999" s="1">
        <v>60.967199999999998</v>
      </c>
      <c r="E16999" s="1" t="s">
        <v>9318</v>
      </c>
      <c r="F16999" s="1" t="s">
        <v>69544</v>
      </c>
      <c r="G16999" s="1" t="s">
        <v>69545</v>
      </c>
      <c r="H16999" s="1" t="s">
        <v>61074</v>
      </c>
      <c r="I16999" s="1" t="s">
        <v>69546</v>
      </c>
    </row>
    <row r="17000" spans="1:9" x14ac:dyDescent="0.25">
      <c r="A17000" s="1" t="s">
        <v>306</v>
      </c>
      <c r="B17000" s="1" t="s">
        <v>307</v>
      </c>
      <c r="C17000" s="1">
        <v>1961</v>
      </c>
      <c r="D17000" s="1">
        <v>61.395499999999998</v>
      </c>
      <c r="E17000" s="1" t="s">
        <v>69547</v>
      </c>
      <c r="F17000" s="1" t="s">
        <v>69548</v>
      </c>
      <c r="G17000" s="1" t="s">
        <v>69549</v>
      </c>
      <c r="H17000" s="1" t="s">
        <v>13674</v>
      </c>
      <c r="I17000" s="1" t="s">
        <v>69550</v>
      </c>
    </row>
    <row r="17001" spans="1:9" x14ac:dyDescent="0.25">
      <c r="A17001" s="1" t="s">
        <v>82</v>
      </c>
      <c r="B17001" s="1" t="s">
        <v>83</v>
      </c>
      <c r="C17001" s="1">
        <v>1961</v>
      </c>
      <c r="D17001" s="1">
        <v>46.4696</v>
      </c>
      <c r="E17001" s="1" t="s">
        <v>69551</v>
      </c>
      <c r="F17001" s="1" t="s">
        <v>69552</v>
      </c>
      <c r="G17001" s="1" t="s">
        <v>69553</v>
      </c>
      <c r="H17001" s="1" t="s">
        <v>69554</v>
      </c>
      <c r="I17001" s="1" t="s">
        <v>69555</v>
      </c>
    </row>
    <row r="17002" spans="1:9" x14ac:dyDescent="0.25">
      <c r="A17002" s="1" t="s">
        <v>308</v>
      </c>
      <c r="B17002" s="1" t="s">
        <v>309</v>
      </c>
      <c r="C17002" s="1">
        <v>1961</v>
      </c>
      <c r="D17002" s="1">
        <v>71.148399999999995</v>
      </c>
      <c r="E17002" s="1" t="s">
        <v>69556</v>
      </c>
      <c r="F17002" s="1" t="s">
        <v>69557</v>
      </c>
      <c r="G17002" s="1" t="s">
        <v>69558</v>
      </c>
      <c r="H17002" s="1" t="s">
        <v>24029</v>
      </c>
      <c r="I17002" s="1" t="s">
        <v>69559</v>
      </c>
    </row>
    <row r="17003" spans="1:9" x14ac:dyDescent="0.25">
      <c r="A17003" s="1" t="s">
        <v>310</v>
      </c>
      <c r="B17003" s="1" t="s">
        <v>311</v>
      </c>
      <c r="C17003" s="1">
        <v>1961</v>
      </c>
      <c r="D17003" s="1">
        <v>36.7498</v>
      </c>
      <c r="E17003" s="1" t="s">
        <v>69560</v>
      </c>
      <c r="F17003" s="1" t="s">
        <v>69561</v>
      </c>
      <c r="G17003" s="1" t="s">
        <v>69562</v>
      </c>
      <c r="H17003" s="1" t="s">
        <v>69563</v>
      </c>
      <c r="I17003" s="1" t="s">
        <v>69564</v>
      </c>
    </row>
    <row r="17004" spans="1:9" x14ac:dyDescent="0.25">
      <c r="A17004" s="1" t="s">
        <v>312</v>
      </c>
      <c r="B17004" s="1" t="s">
        <v>313</v>
      </c>
      <c r="C17004" s="1">
        <v>1961</v>
      </c>
      <c r="D17004" s="1">
        <v>37.695</v>
      </c>
      <c r="E17004" s="1" t="s">
        <v>56837</v>
      </c>
      <c r="F17004" s="1" t="s">
        <v>69565</v>
      </c>
      <c r="G17004" s="1" t="s">
        <v>69566</v>
      </c>
      <c r="H17004" s="1" t="s">
        <v>21573</v>
      </c>
      <c r="I17004" s="1" t="s">
        <v>66749</v>
      </c>
    </row>
    <row r="17005" spans="1:9" x14ac:dyDescent="0.25">
      <c r="A17005" s="1" t="s">
        <v>84</v>
      </c>
      <c r="B17005" s="1" t="s">
        <v>85</v>
      </c>
      <c r="C17005" s="1">
        <v>1961</v>
      </c>
      <c r="D17005" s="1">
        <v>58.459699999999998</v>
      </c>
      <c r="E17005" s="1" t="s">
        <v>69567</v>
      </c>
      <c r="F17005" s="1" t="s">
        <v>69568</v>
      </c>
      <c r="G17005" s="1" t="s">
        <v>69569</v>
      </c>
      <c r="H17005" s="1" t="s">
        <v>46089</v>
      </c>
      <c r="I17005" s="1" t="s">
        <v>69570</v>
      </c>
    </row>
    <row r="17006" spans="1:9" x14ac:dyDescent="0.25">
      <c r="A17006" s="1" t="s">
        <v>314</v>
      </c>
      <c r="B17006" s="1" t="s">
        <v>315</v>
      </c>
      <c r="C17006" s="1">
        <v>1961</v>
      </c>
      <c r="D17006" s="1">
        <v>43.913800000000002</v>
      </c>
      <c r="E17006" s="1" t="s">
        <v>69571</v>
      </c>
      <c r="F17006" s="1" t="s">
        <v>3925</v>
      </c>
      <c r="G17006" s="1" t="s">
        <v>69572</v>
      </c>
      <c r="H17006" s="1" t="s">
        <v>36468</v>
      </c>
      <c r="I17006" s="1" t="s">
        <v>69573</v>
      </c>
    </row>
    <row r="17007" spans="1:9" x14ac:dyDescent="0.25">
      <c r="A17007" s="1" t="s">
        <v>86</v>
      </c>
      <c r="B17007" s="1" t="s">
        <v>87</v>
      </c>
      <c r="C17007" s="1">
        <v>1961</v>
      </c>
      <c r="D17007" s="1">
        <v>48.730200000000004</v>
      </c>
      <c r="E17007" s="1" t="s">
        <v>69574</v>
      </c>
      <c r="F17007" s="1" t="s">
        <v>69575</v>
      </c>
      <c r="G17007" s="1" t="s">
        <v>69576</v>
      </c>
      <c r="H17007" s="1" t="s">
        <v>69577</v>
      </c>
      <c r="I17007" s="1" t="s">
        <v>69578</v>
      </c>
    </row>
    <row r="17008" spans="1:9" x14ac:dyDescent="0.25">
      <c r="A17008" s="1" t="s">
        <v>316</v>
      </c>
      <c r="B17008" s="1" t="s">
        <v>317</v>
      </c>
      <c r="C17008" s="1">
        <v>1961</v>
      </c>
      <c r="D17008" s="1">
        <v>66.895200000000003</v>
      </c>
      <c r="E17008" s="1" t="s">
        <v>69579</v>
      </c>
      <c r="F17008" s="1" t="s">
        <v>69580</v>
      </c>
      <c r="G17008" s="1" t="s">
        <v>69581</v>
      </c>
      <c r="H17008" s="1" t="s">
        <v>69582</v>
      </c>
      <c r="I17008" s="1" t="s">
        <v>69583</v>
      </c>
    </row>
    <row r="17009" spans="1:9" x14ac:dyDescent="0.25">
      <c r="A17009" s="1" t="s">
        <v>88</v>
      </c>
      <c r="B17009" s="1" t="s">
        <v>89</v>
      </c>
      <c r="C17009" s="1">
        <v>1961</v>
      </c>
      <c r="D17009" s="1">
        <v>69.016400000000004</v>
      </c>
      <c r="E17009" s="1" t="s">
        <v>69584</v>
      </c>
      <c r="F17009" s="1" t="s">
        <v>22080</v>
      </c>
      <c r="G17009" s="1" t="s">
        <v>61468</v>
      </c>
      <c r="H17009" s="1" t="s">
        <v>23180</v>
      </c>
      <c r="I17009" s="1" t="s">
        <v>13661</v>
      </c>
    </row>
    <row r="17010" spans="1:9" x14ac:dyDescent="0.25">
      <c r="A17010" s="1" t="s">
        <v>192</v>
      </c>
      <c r="B17010" s="1" t="s">
        <v>193</v>
      </c>
      <c r="C17010" s="1">
        <v>1961</v>
      </c>
      <c r="D17010" s="1">
        <v>73.086600000000004</v>
      </c>
      <c r="E17010" s="1" t="s">
        <v>69585</v>
      </c>
      <c r="F17010" s="1" t="s">
        <v>24494</v>
      </c>
      <c r="G17010" s="1" t="s">
        <v>69586</v>
      </c>
      <c r="H17010" s="1" t="s">
        <v>69587</v>
      </c>
      <c r="I17010" s="1" t="s">
        <v>42493</v>
      </c>
    </row>
    <row r="17011" spans="1:9" x14ac:dyDescent="0.25">
      <c r="A17011" s="1" t="s">
        <v>90</v>
      </c>
      <c r="B17011" s="1" t="s">
        <v>91</v>
      </c>
      <c r="C17011" s="1">
        <v>1961</v>
      </c>
      <c r="D17011" s="1">
        <v>45.398499999999999</v>
      </c>
      <c r="E17011" s="1" t="s">
        <v>69588</v>
      </c>
      <c r="F17011" s="1" t="s">
        <v>69589</v>
      </c>
      <c r="G17011" s="1" t="s">
        <v>69590</v>
      </c>
      <c r="H17011" s="1" t="s">
        <v>69591</v>
      </c>
      <c r="I17011" s="1" t="s">
        <v>69592</v>
      </c>
    </row>
    <row r="17012" spans="1:9" x14ac:dyDescent="0.25">
      <c r="A17012" s="1" t="s">
        <v>92</v>
      </c>
      <c r="B17012" s="1" t="s">
        <v>93</v>
      </c>
      <c r="C17012" s="1">
        <v>1961</v>
      </c>
      <c r="D17012" s="1">
        <v>47.116500000000002</v>
      </c>
      <c r="E17012" s="1" t="s">
        <v>69593</v>
      </c>
      <c r="F17012" s="1" t="s">
        <v>69594</v>
      </c>
      <c r="G17012" s="1" t="s">
        <v>69595</v>
      </c>
      <c r="H17012" s="1" t="s">
        <v>49468</v>
      </c>
      <c r="I17012" s="1" t="s">
        <v>69596</v>
      </c>
    </row>
    <row r="17013" spans="1:9" x14ac:dyDescent="0.25">
      <c r="A17013" s="1" t="s">
        <v>318</v>
      </c>
      <c r="B17013" s="1" t="s">
        <v>319</v>
      </c>
      <c r="C17013" s="1">
        <v>1961</v>
      </c>
      <c r="D17013" s="1">
        <v>44.5501</v>
      </c>
      <c r="E17013" s="1" t="s">
        <v>69597</v>
      </c>
      <c r="F17013" s="1" t="s">
        <v>69598</v>
      </c>
      <c r="G17013" s="1" t="s">
        <v>69599</v>
      </c>
      <c r="H17013" s="1" t="s">
        <v>37990</v>
      </c>
      <c r="I17013" s="1" t="s">
        <v>69600</v>
      </c>
    </row>
    <row r="17014" spans="1:9" x14ac:dyDescent="0.25">
      <c r="A17014" s="1" t="s">
        <v>320</v>
      </c>
      <c r="B17014" s="1" t="s">
        <v>321</v>
      </c>
      <c r="C17014" s="1">
        <v>1961</v>
      </c>
      <c r="D17014" s="1">
        <v>53.411099999999998</v>
      </c>
      <c r="E17014" s="1" t="s">
        <v>69601</v>
      </c>
      <c r="F17014" s="1" t="s">
        <v>69602</v>
      </c>
      <c r="G17014" s="1" t="s">
        <v>69603</v>
      </c>
      <c r="H17014" s="1" t="s">
        <v>18147</v>
      </c>
      <c r="I17014" s="1" t="s">
        <v>69604</v>
      </c>
    </row>
    <row r="17015" spans="1:9" x14ac:dyDescent="0.25">
      <c r="A17015" s="1" t="s">
        <v>94</v>
      </c>
      <c r="B17015" s="1" t="s">
        <v>95</v>
      </c>
      <c r="C17015" s="1">
        <v>1961</v>
      </c>
      <c r="D17015" s="1">
        <v>69.638800000000003</v>
      </c>
      <c r="E17015" s="1" t="s">
        <v>69605</v>
      </c>
      <c r="F17015" s="1" t="s">
        <v>69606</v>
      </c>
      <c r="G17015" s="1" t="s">
        <v>69607</v>
      </c>
      <c r="H17015" s="1" t="s">
        <v>69608</v>
      </c>
      <c r="I17015" s="1" t="s">
        <v>33926</v>
      </c>
    </row>
    <row r="17016" spans="1:9" x14ac:dyDescent="0.25">
      <c r="A17016" s="1" t="s">
        <v>322</v>
      </c>
      <c r="B17016" s="1" t="s">
        <v>323</v>
      </c>
      <c r="C17016" s="1">
        <v>1961</v>
      </c>
      <c r="D17016" s="1">
        <v>63.628500000000003</v>
      </c>
      <c r="E17016" s="1" t="s">
        <v>69609</v>
      </c>
      <c r="F17016" s="1" t="s">
        <v>69610</v>
      </c>
      <c r="G17016" s="1" t="s">
        <v>69611</v>
      </c>
      <c r="H17016" s="1" t="s">
        <v>69612</v>
      </c>
      <c r="I17016" s="1" t="s">
        <v>69613</v>
      </c>
    </row>
    <row r="17017" spans="1:9" x14ac:dyDescent="0.25">
      <c r="A17017" s="1" t="s">
        <v>324</v>
      </c>
      <c r="B17017" s="1" t="s">
        <v>325</v>
      </c>
      <c r="C17017" s="1">
        <v>1961</v>
      </c>
      <c r="D17017" s="1">
        <v>70.783199999999994</v>
      </c>
      <c r="E17017" s="1" t="s">
        <v>4452</v>
      </c>
      <c r="F17017" s="1" t="s">
        <v>46934</v>
      </c>
      <c r="G17017" s="1" t="s">
        <v>69614</v>
      </c>
      <c r="H17017" s="1" t="s">
        <v>69615</v>
      </c>
      <c r="I17017" s="1" t="s">
        <v>69616</v>
      </c>
    </row>
    <row r="17018" spans="1:9" x14ac:dyDescent="0.25">
      <c r="A17018" s="1" t="s">
        <v>182</v>
      </c>
      <c r="B17018" s="1" t="s">
        <v>183</v>
      </c>
      <c r="C17018" s="1">
        <v>1961</v>
      </c>
      <c r="D17018" s="1">
        <v>69.820499999999996</v>
      </c>
      <c r="E17018" s="1" t="s">
        <v>69617</v>
      </c>
      <c r="F17018" s="1" t="s">
        <v>69618</v>
      </c>
      <c r="G17018" s="1" t="s">
        <v>69619</v>
      </c>
      <c r="H17018" s="1" t="s">
        <v>69620</v>
      </c>
      <c r="I17018" s="1" t="s">
        <v>21371</v>
      </c>
    </row>
    <row r="17019" spans="1:9" x14ac:dyDescent="0.25">
      <c r="A17019" s="1" t="s">
        <v>178</v>
      </c>
      <c r="B17019" s="1" t="s">
        <v>179</v>
      </c>
      <c r="C17019" s="1">
        <v>1961</v>
      </c>
      <c r="D17019" s="1">
        <v>64.394300000000001</v>
      </c>
      <c r="E17019" s="1" t="s">
        <v>69621</v>
      </c>
      <c r="F17019" s="1" t="s">
        <v>69622</v>
      </c>
      <c r="G17019" s="1" t="s">
        <v>69623</v>
      </c>
      <c r="H17019" s="1" t="s">
        <v>50238</v>
      </c>
      <c r="I17019" s="1" t="s">
        <v>5977</v>
      </c>
    </row>
    <row r="17020" spans="1:9" x14ac:dyDescent="0.25">
      <c r="A17020" s="1" t="s">
        <v>96</v>
      </c>
      <c r="B17020" s="1" t="s">
        <v>97</v>
      </c>
      <c r="C17020" s="1">
        <v>1961</v>
      </c>
      <c r="D17020" s="1">
        <v>68.341700000000003</v>
      </c>
      <c r="E17020" s="1" t="s">
        <v>69624</v>
      </c>
      <c r="F17020" s="1" t="s">
        <v>69625</v>
      </c>
      <c r="G17020" s="1" t="s">
        <v>69626</v>
      </c>
      <c r="H17020" s="1" t="s">
        <v>50146</v>
      </c>
      <c r="I17020" s="1" t="s">
        <v>69627</v>
      </c>
    </row>
    <row r="17021" spans="1:9" x14ac:dyDescent="0.25">
      <c r="A17021" s="1" t="s">
        <v>326</v>
      </c>
      <c r="B17021" s="1" t="s">
        <v>327</v>
      </c>
      <c r="C17021" s="1">
        <v>1961</v>
      </c>
      <c r="D17021" s="1">
        <v>68.698899999999995</v>
      </c>
      <c r="E17021" s="1" t="s">
        <v>62609</v>
      </c>
      <c r="F17021" s="1" t="s">
        <v>69628</v>
      </c>
      <c r="G17021" s="1" t="s">
        <v>44954</v>
      </c>
      <c r="H17021" s="1" t="s">
        <v>69629</v>
      </c>
      <c r="I17021" s="1" t="s">
        <v>58837</v>
      </c>
    </row>
    <row r="17022" spans="1:9" x14ac:dyDescent="0.25">
      <c r="A17022" s="1" t="s">
        <v>328</v>
      </c>
      <c r="B17022" s="1" t="s">
        <v>329</v>
      </c>
      <c r="C17022" s="1">
        <v>1961</v>
      </c>
      <c r="D17022" s="1">
        <v>53.670900000000003</v>
      </c>
      <c r="E17022" s="1" t="s">
        <v>69630</v>
      </c>
      <c r="F17022" s="1" t="s">
        <v>69631</v>
      </c>
      <c r="G17022" s="1" t="s">
        <v>53406</v>
      </c>
      <c r="H17022" s="1" t="s">
        <v>29404</v>
      </c>
      <c r="I17022" s="1" t="s">
        <v>13447</v>
      </c>
    </row>
    <row r="17023" spans="1:9" x14ac:dyDescent="0.25">
      <c r="A17023" s="1" t="s">
        <v>98</v>
      </c>
      <c r="B17023" s="1" t="s">
        <v>99</v>
      </c>
      <c r="C17023" s="1">
        <v>1961</v>
      </c>
      <c r="D17023" s="1">
        <v>58.520899999999997</v>
      </c>
      <c r="E17023" s="1" t="s">
        <v>69632</v>
      </c>
      <c r="F17023" s="1" t="s">
        <v>69633</v>
      </c>
      <c r="G17023" s="1" t="s">
        <v>69634</v>
      </c>
      <c r="H17023" s="1" t="s">
        <v>69635</v>
      </c>
      <c r="I17023" s="1" t="s">
        <v>55161</v>
      </c>
    </row>
    <row r="17024" spans="1:9" x14ac:dyDescent="0.25">
      <c r="A17024" s="1" t="s">
        <v>100</v>
      </c>
      <c r="B17024" s="1" t="s">
        <v>101</v>
      </c>
      <c r="C17024" s="1">
        <v>1961</v>
      </c>
      <c r="D17024" s="1">
        <v>49.533000000000001</v>
      </c>
      <c r="E17024" s="1" t="s">
        <v>69636</v>
      </c>
      <c r="F17024" s="1" t="s">
        <v>62151</v>
      </c>
      <c r="G17024" s="1" t="s">
        <v>69637</v>
      </c>
      <c r="H17024" s="1" t="s">
        <v>69638</v>
      </c>
      <c r="I17024" s="1" t="s">
        <v>69639</v>
      </c>
    </row>
    <row r="17025" spans="1:9" x14ac:dyDescent="0.25">
      <c r="A17025" s="1" t="s">
        <v>330</v>
      </c>
      <c r="B17025" s="1" t="s">
        <v>331</v>
      </c>
      <c r="C17025" s="1">
        <v>1961</v>
      </c>
      <c r="D17025" s="1">
        <v>48.381100000000004</v>
      </c>
      <c r="E17025" s="1" t="s">
        <v>69640</v>
      </c>
      <c r="F17025" s="1" t="s">
        <v>69641</v>
      </c>
      <c r="G17025" s="1" t="s">
        <v>69642</v>
      </c>
      <c r="H17025" s="1" t="s">
        <v>1516</v>
      </c>
      <c r="I17025" s="1" t="s">
        <v>69643</v>
      </c>
    </row>
    <row r="17026" spans="1:9" x14ac:dyDescent="0.25">
      <c r="A17026" s="1" t="s">
        <v>332</v>
      </c>
      <c r="B17026" s="1" t="s">
        <v>333</v>
      </c>
      <c r="C17026" s="1">
        <v>1961</v>
      </c>
      <c r="D17026" s="1">
        <v>61.835999999999999</v>
      </c>
      <c r="E17026" s="1" t="s">
        <v>69644</v>
      </c>
      <c r="F17026" s="1" t="s">
        <v>69645</v>
      </c>
      <c r="G17026" s="1" t="s">
        <v>69646</v>
      </c>
      <c r="H17026" s="1" t="s">
        <v>69647</v>
      </c>
      <c r="I17026" s="1" t="s">
        <v>69648</v>
      </c>
    </row>
    <row r="17027" spans="1:9" x14ac:dyDescent="0.25">
      <c r="A17027" s="1" t="s">
        <v>102</v>
      </c>
      <c r="B17027" s="1" t="s">
        <v>103</v>
      </c>
      <c r="C17027" s="1">
        <v>1961</v>
      </c>
      <c r="D17027" s="1">
        <v>58.0154</v>
      </c>
      <c r="E17027" s="1" t="s">
        <v>69649</v>
      </c>
      <c r="F17027" s="1" t="s">
        <v>2928</v>
      </c>
      <c r="G17027" s="1" t="s">
        <v>69650</v>
      </c>
      <c r="H17027" s="1" t="s">
        <v>69651</v>
      </c>
      <c r="I17027" s="1" t="s">
        <v>3705</v>
      </c>
    </row>
    <row r="17028" spans="1:9" x14ac:dyDescent="0.25">
      <c r="A17028" s="1" t="s">
        <v>334</v>
      </c>
      <c r="B17028" s="1" t="s">
        <v>335</v>
      </c>
      <c r="C17028" s="1">
        <v>1961</v>
      </c>
      <c r="D17028" s="1">
        <v>55.442999999999998</v>
      </c>
      <c r="E17028" s="1" t="s">
        <v>69652</v>
      </c>
      <c r="F17028" s="1" t="s">
        <v>69653</v>
      </c>
      <c r="G17028" s="1" t="s">
        <v>69654</v>
      </c>
      <c r="H17028" s="1" t="s">
        <v>69655</v>
      </c>
      <c r="I17028" s="1" t="s">
        <v>58877</v>
      </c>
    </row>
    <row r="17029" spans="1:9" x14ac:dyDescent="0.25">
      <c r="A17029" s="1" t="s">
        <v>336</v>
      </c>
      <c r="B17029" s="1" t="s">
        <v>337</v>
      </c>
      <c r="C17029" s="1">
        <v>1961</v>
      </c>
      <c r="D17029" s="1">
        <v>41.0657</v>
      </c>
      <c r="E17029" s="1" t="s">
        <v>69656</v>
      </c>
      <c r="F17029" s="1" t="s">
        <v>69657</v>
      </c>
      <c r="G17029" s="1" t="s">
        <v>69658</v>
      </c>
      <c r="H17029" s="1" t="s">
        <v>69659</v>
      </c>
      <c r="I17029" s="1" t="s">
        <v>60491</v>
      </c>
    </row>
    <row r="17030" spans="1:9" x14ac:dyDescent="0.25">
      <c r="A17030" s="1" t="s">
        <v>104</v>
      </c>
      <c r="B17030" s="1" t="s">
        <v>105</v>
      </c>
      <c r="C17030" s="1">
        <v>1961</v>
      </c>
      <c r="D17030" s="1">
        <v>70.679900000000004</v>
      </c>
      <c r="E17030" s="1" t="s">
        <v>69660</v>
      </c>
      <c r="F17030" s="1" t="s">
        <v>16164</v>
      </c>
      <c r="G17030" s="1" t="s">
        <v>69661</v>
      </c>
      <c r="H17030" s="1" t="s">
        <v>69662</v>
      </c>
      <c r="I17030" s="1" t="s">
        <v>37148</v>
      </c>
    </row>
    <row r="17031" spans="1:9" x14ac:dyDescent="0.25">
      <c r="A17031" s="1" t="s">
        <v>338</v>
      </c>
      <c r="B17031" s="1" t="s">
        <v>339</v>
      </c>
      <c r="C17031" s="1">
        <v>1961</v>
      </c>
      <c r="D17031" s="1">
        <v>65.290199999999999</v>
      </c>
      <c r="E17031" s="1" t="s">
        <v>69663</v>
      </c>
      <c r="F17031" s="1" t="s">
        <v>25125</v>
      </c>
      <c r="G17031" s="1" t="s">
        <v>69664</v>
      </c>
      <c r="H17031" s="1" t="s">
        <v>69665</v>
      </c>
      <c r="I17031" s="1" t="s">
        <v>6370</v>
      </c>
    </row>
    <row r="17032" spans="1:9" x14ac:dyDescent="0.25">
      <c r="A17032" s="1" t="s">
        <v>340</v>
      </c>
      <c r="B17032" s="1" t="s">
        <v>341</v>
      </c>
      <c r="C17032" s="1">
        <v>1961</v>
      </c>
      <c r="D17032" s="1">
        <v>50.429400000000001</v>
      </c>
      <c r="E17032" s="1" t="s">
        <v>69666</v>
      </c>
      <c r="F17032" s="1" t="s">
        <v>57951</v>
      </c>
      <c r="G17032" s="1" t="s">
        <v>68702</v>
      </c>
      <c r="H17032" s="1" t="s">
        <v>24886</v>
      </c>
      <c r="I17032" s="1" t="s">
        <v>69667</v>
      </c>
    </row>
    <row r="17033" spans="1:9" x14ac:dyDescent="0.25">
      <c r="A17033" s="1" t="s">
        <v>342</v>
      </c>
      <c r="B17033" s="1" t="s">
        <v>343</v>
      </c>
      <c r="C17033" s="1">
        <v>1961</v>
      </c>
      <c r="D17033" s="1">
        <v>38.332900000000002</v>
      </c>
      <c r="E17033" s="1" t="s">
        <v>69668</v>
      </c>
      <c r="F17033" s="1" t="s">
        <v>69669</v>
      </c>
      <c r="G17033" s="1" t="s">
        <v>69670</v>
      </c>
      <c r="H17033" s="1" t="s">
        <v>69671</v>
      </c>
      <c r="I17033" s="1" t="s">
        <v>69672</v>
      </c>
    </row>
    <row r="17034" spans="1:9" x14ac:dyDescent="0.25">
      <c r="A17034" s="1" t="s">
        <v>344</v>
      </c>
      <c r="B17034" s="1" t="s">
        <v>345</v>
      </c>
      <c r="C17034" s="1">
        <v>1961</v>
      </c>
      <c r="D17034" s="1">
        <v>42.062899999999999</v>
      </c>
      <c r="E17034" s="1" t="s">
        <v>69673</v>
      </c>
      <c r="F17034" s="1" t="s">
        <v>69674</v>
      </c>
      <c r="G17034" s="1" t="s">
        <v>69675</v>
      </c>
      <c r="H17034" s="1" t="s">
        <v>69676</v>
      </c>
      <c r="I17034" s="1" t="s">
        <v>529</v>
      </c>
    </row>
    <row r="17035" spans="1:9" x14ac:dyDescent="0.25">
      <c r="A17035" s="1" t="s">
        <v>346</v>
      </c>
      <c r="B17035" s="1" t="s">
        <v>347</v>
      </c>
      <c r="C17035" s="1">
        <v>1961</v>
      </c>
      <c r="D17035" s="1">
        <v>63.4696</v>
      </c>
      <c r="E17035" s="1" t="s">
        <v>69677</v>
      </c>
      <c r="F17035" s="1" t="s">
        <v>29388</v>
      </c>
      <c r="G17035" s="1" t="s">
        <v>32501</v>
      </c>
      <c r="H17035" s="1" t="s">
        <v>69678</v>
      </c>
      <c r="I17035" s="1" t="s">
        <v>69679</v>
      </c>
    </row>
    <row r="17036" spans="1:9" x14ac:dyDescent="0.25">
      <c r="A17036" s="1" t="s">
        <v>106</v>
      </c>
      <c r="B17036" s="1" t="s">
        <v>107</v>
      </c>
      <c r="C17036" s="1">
        <v>1961</v>
      </c>
      <c r="D17036" s="1">
        <v>70.743399999999994</v>
      </c>
      <c r="E17036" s="1" t="s">
        <v>69680</v>
      </c>
      <c r="F17036" s="1" t="s">
        <v>69681</v>
      </c>
      <c r="G17036" s="1" t="s">
        <v>22736</v>
      </c>
      <c r="H17036" s="1" t="s">
        <v>69682</v>
      </c>
      <c r="I17036" s="1" t="s">
        <v>69683</v>
      </c>
    </row>
    <row r="17037" spans="1:9" x14ac:dyDescent="0.25">
      <c r="A17037" s="1" t="s">
        <v>108</v>
      </c>
      <c r="B17037" s="1" t="s">
        <v>109</v>
      </c>
      <c r="C17037" s="1">
        <v>1961</v>
      </c>
      <c r="D17037" s="1">
        <v>69.2654</v>
      </c>
      <c r="E17037" s="1" t="s">
        <v>69684</v>
      </c>
      <c r="F17037" s="1" t="s">
        <v>17842</v>
      </c>
      <c r="G17037" s="1" t="s">
        <v>69685</v>
      </c>
      <c r="H17037" s="1" t="s">
        <v>69686</v>
      </c>
      <c r="I17037" s="1" t="s">
        <v>51537</v>
      </c>
    </row>
    <row r="17038" spans="1:9" x14ac:dyDescent="0.25">
      <c r="A17038" s="1" t="s">
        <v>348</v>
      </c>
      <c r="B17038" s="1" t="s">
        <v>349</v>
      </c>
      <c r="C17038" s="1">
        <v>1961</v>
      </c>
      <c r="D17038" s="1">
        <v>65.4846</v>
      </c>
      <c r="E17038" s="1" t="s">
        <v>38750</v>
      </c>
      <c r="F17038" s="1" t="s">
        <v>69687</v>
      </c>
      <c r="G17038" s="1" t="s">
        <v>69688</v>
      </c>
      <c r="H17038" s="1" t="s">
        <v>9252</v>
      </c>
      <c r="I17038" s="1" t="s">
        <v>69689</v>
      </c>
    </row>
    <row r="17039" spans="1:9" x14ac:dyDescent="0.25">
      <c r="A17039" s="1" t="s">
        <v>350</v>
      </c>
      <c r="B17039" s="1" t="s">
        <v>351</v>
      </c>
      <c r="C17039" s="1">
        <v>1961</v>
      </c>
      <c r="D17039" s="1">
        <v>43.6357</v>
      </c>
      <c r="E17039" s="1" t="s">
        <v>69690</v>
      </c>
      <c r="F17039" s="1" t="s">
        <v>69691</v>
      </c>
      <c r="G17039" s="1" t="s">
        <v>51337</v>
      </c>
      <c r="H17039" s="1" t="s">
        <v>57911</v>
      </c>
      <c r="I17039" s="1" t="s">
        <v>65855</v>
      </c>
    </row>
    <row r="17040" spans="1:9" x14ac:dyDescent="0.25">
      <c r="A17040" s="1" t="s">
        <v>352</v>
      </c>
      <c r="B17040" s="1" t="s">
        <v>353</v>
      </c>
      <c r="C17040" s="1">
        <v>1961</v>
      </c>
      <c r="D17040" s="1">
        <v>35.3264</v>
      </c>
      <c r="E17040" s="1" t="s">
        <v>69692</v>
      </c>
      <c r="F17040" s="1" t="s">
        <v>69693</v>
      </c>
      <c r="G17040" s="1" t="s">
        <v>69694</v>
      </c>
      <c r="H17040" s="1" t="s">
        <v>69695</v>
      </c>
      <c r="I17040" s="1" t="s">
        <v>69696</v>
      </c>
    </row>
    <row r="17041" spans="1:9" x14ac:dyDescent="0.25">
      <c r="A17041" s="1" t="s">
        <v>354</v>
      </c>
      <c r="B17041" s="1" t="s">
        <v>355</v>
      </c>
      <c r="C17041" s="1">
        <v>1961</v>
      </c>
      <c r="D17041" s="1">
        <v>57.434399999999997</v>
      </c>
      <c r="E17041" s="1" t="s">
        <v>69697</v>
      </c>
      <c r="F17041" s="1" t="s">
        <v>69698</v>
      </c>
      <c r="G17041" s="1" t="s">
        <v>69699</v>
      </c>
      <c r="H17041" s="1" t="s">
        <v>69700</v>
      </c>
      <c r="I17041" s="1" t="s">
        <v>69701</v>
      </c>
    </row>
    <row r="17042" spans="1:9" x14ac:dyDescent="0.25">
      <c r="A17042" s="1" t="s">
        <v>356</v>
      </c>
      <c r="B17042" s="1" t="s">
        <v>357</v>
      </c>
      <c r="C17042" s="1">
        <v>1961</v>
      </c>
      <c r="D17042" s="1">
        <v>38.981699999999996</v>
      </c>
      <c r="E17042" s="1" t="s">
        <v>69702</v>
      </c>
      <c r="F17042" s="1" t="s">
        <v>69703</v>
      </c>
      <c r="G17042" s="1" t="s">
        <v>69704</v>
      </c>
      <c r="H17042" s="1" t="s">
        <v>69705</v>
      </c>
      <c r="I17042" s="1" t="s">
        <v>69706</v>
      </c>
    </row>
    <row r="17043" spans="1:9" x14ac:dyDescent="0.25">
      <c r="A17043" s="1" t="s">
        <v>358</v>
      </c>
      <c r="B17043" s="1" t="s">
        <v>359</v>
      </c>
      <c r="C17043" s="1">
        <v>1961</v>
      </c>
      <c r="D17043" s="1">
        <v>29.830200000000001</v>
      </c>
      <c r="E17043" s="1" t="s">
        <v>69707</v>
      </c>
      <c r="F17043" s="1" t="s">
        <v>69708</v>
      </c>
      <c r="G17043" s="1" t="s">
        <v>69709</v>
      </c>
      <c r="H17043" s="1" t="s">
        <v>69710</v>
      </c>
      <c r="I17043" s="1" t="s">
        <v>69711</v>
      </c>
    </row>
    <row r="17044" spans="1:9" x14ac:dyDescent="0.25">
      <c r="A17044" s="1" t="s">
        <v>360</v>
      </c>
      <c r="B17044" s="1" t="s">
        <v>361</v>
      </c>
      <c r="C17044" s="1">
        <v>1961</v>
      </c>
      <c r="D17044" s="1">
        <v>68.064499999999995</v>
      </c>
      <c r="E17044" s="1" t="s">
        <v>42352</v>
      </c>
      <c r="F17044" s="1" t="s">
        <v>23762</v>
      </c>
      <c r="G17044" s="1" t="s">
        <v>69712</v>
      </c>
      <c r="H17044" s="1" t="s">
        <v>44530</v>
      </c>
      <c r="I17044" s="1" t="s">
        <v>69713</v>
      </c>
    </row>
    <row r="17045" spans="1:9" x14ac:dyDescent="0.25">
      <c r="A17045" s="1" t="s">
        <v>362</v>
      </c>
      <c r="B17045" s="1" t="s">
        <v>363</v>
      </c>
      <c r="C17045" s="1">
        <v>1961</v>
      </c>
      <c r="D17045" s="1">
        <v>54.3157</v>
      </c>
      <c r="E17045" s="1" t="s">
        <v>69714</v>
      </c>
      <c r="F17045" s="1" t="s">
        <v>69715</v>
      </c>
      <c r="G17045" s="1" t="s">
        <v>69716</v>
      </c>
      <c r="H17045" s="1" t="s">
        <v>69717</v>
      </c>
      <c r="I17045" s="1" t="s">
        <v>17111</v>
      </c>
    </row>
    <row r="17046" spans="1:9" x14ac:dyDescent="0.25">
      <c r="A17046" s="1" t="s">
        <v>364</v>
      </c>
      <c r="B17046" s="1" t="s">
        <v>365</v>
      </c>
      <c r="C17046" s="1">
        <v>1961</v>
      </c>
      <c r="D17046" s="1">
        <v>61.519500000000001</v>
      </c>
      <c r="E17046" s="1" t="s">
        <v>69718</v>
      </c>
      <c r="F17046" s="1" t="s">
        <v>69719</v>
      </c>
      <c r="G17046" s="1" t="s">
        <v>69720</v>
      </c>
      <c r="H17046" s="1" t="s">
        <v>69721</v>
      </c>
      <c r="I17046" s="1" t="s">
        <v>69722</v>
      </c>
    </row>
    <row r="17047" spans="1:9" x14ac:dyDescent="0.25">
      <c r="A17047" s="1" t="s">
        <v>366</v>
      </c>
      <c r="B17047" s="1" t="s">
        <v>367</v>
      </c>
      <c r="C17047" s="1">
        <v>1961</v>
      </c>
      <c r="D17047" s="1">
        <v>45.440300000000001</v>
      </c>
      <c r="E17047" s="1" t="s">
        <v>69723</v>
      </c>
      <c r="F17047" s="1" t="s">
        <v>69724</v>
      </c>
      <c r="G17047" s="1" t="s">
        <v>66324</v>
      </c>
      <c r="H17047" s="1" t="s">
        <v>17916</v>
      </c>
      <c r="I17047" s="1" t="s">
        <v>69725</v>
      </c>
    </row>
    <row r="17048" spans="1:9" x14ac:dyDescent="0.25">
      <c r="A17048" s="1" t="s">
        <v>110</v>
      </c>
      <c r="B17048" s="1" t="s">
        <v>111</v>
      </c>
      <c r="C17048" s="1">
        <v>1961</v>
      </c>
      <c r="D17048" s="1">
        <v>56.344999999999999</v>
      </c>
      <c r="E17048" s="1" t="s">
        <v>69726</v>
      </c>
      <c r="F17048" s="1" t="s">
        <v>46112</v>
      </c>
      <c r="G17048" s="1" t="s">
        <v>69727</v>
      </c>
      <c r="H17048" s="1" t="s">
        <v>69728</v>
      </c>
      <c r="I17048" s="1" t="s">
        <v>69729</v>
      </c>
    </row>
    <row r="17049" spans="1:9" x14ac:dyDescent="0.25">
      <c r="A17049" s="1" t="s">
        <v>368</v>
      </c>
      <c r="B17049" s="1" t="s">
        <v>369</v>
      </c>
      <c r="C17049" s="1">
        <v>1961</v>
      </c>
      <c r="D17049" s="1">
        <v>55.487000000000002</v>
      </c>
      <c r="E17049" s="1" t="s">
        <v>69730</v>
      </c>
      <c r="F17049" s="1" t="s">
        <v>69731</v>
      </c>
      <c r="G17049" s="1" t="s">
        <v>69732</v>
      </c>
      <c r="H17049" s="1" t="s">
        <v>69733</v>
      </c>
      <c r="I17049" s="1" t="s">
        <v>69734</v>
      </c>
    </row>
    <row r="17050" spans="1:9" x14ac:dyDescent="0.25">
      <c r="A17050" s="1" t="s">
        <v>112</v>
      </c>
      <c r="B17050" s="1" t="s">
        <v>113</v>
      </c>
      <c r="C17050" s="1">
        <v>1961</v>
      </c>
      <c r="D17050" s="1">
        <v>55.831499999999998</v>
      </c>
      <c r="E17050" s="1" t="s">
        <v>69735</v>
      </c>
      <c r="F17050" s="1" t="s">
        <v>69736</v>
      </c>
      <c r="G17050" s="1" t="s">
        <v>49109</v>
      </c>
      <c r="H17050" s="1" t="s">
        <v>69737</v>
      </c>
      <c r="I17050" s="1" t="s">
        <v>69738</v>
      </c>
    </row>
    <row r="17051" spans="1:9" x14ac:dyDescent="0.25">
      <c r="A17051" s="1" t="s">
        <v>370</v>
      </c>
      <c r="B17051" s="1" t="s">
        <v>371</v>
      </c>
      <c r="C17051" s="1">
        <v>1961</v>
      </c>
      <c r="D17051" s="1">
        <v>57.11</v>
      </c>
      <c r="E17051" s="1" t="s">
        <v>69739</v>
      </c>
      <c r="F17051" s="1" t="s">
        <v>69740</v>
      </c>
      <c r="G17051" s="1" t="s">
        <v>2977</v>
      </c>
      <c r="H17051" s="1" t="s">
        <v>5140</v>
      </c>
      <c r="I17051" s="1" t="s">
        <v>49354</v>
      </c>
    </row>
    <row r="17052" spans="1:9" x14ac:dyDescent="0.25">
      <c r="A17052" s="1" t="s">
        <v>372</v>
      </c>
      <c r="B17052" s="1" t="s">
        <v>373</v>
      </c>
      <c r="C17052" s="1">
        <v>1961</v>
      </c>
      <c r="D17052" s="1">
        <v>61.446399999999997</v>
      </c>
      <c r="E17052" s="1" t="s">
        <v>69741</v>
      </c>
      <c r="F17052" s="1" t="s">
        <v>69742</v>
      </c>
      <c r="G17052" s="1" t="s">
        <v>69743</v>
      </c>
      <c r="H17052" s="1" t="s">
        <v>69744</v>
      </c>
      <c r="I17052" s="1" t="s">
        <v>69745</v>
      </c>
    </row>
    <row r="17053" spans="1:9" x14ac:dyDescent="0.25">
      <c r="A17053" s="1" t="s">
        <v>374</v>
      </c>
      <c r="B17053" s="1" t="s">
        <v>375</v>
      </c>
      <c r="C17053" s="1">
        <v>1961</v>
      </c>
      <c r="D17053" s="1">
        <v>72.961100000000002</v>
      </c>
      <c r="E17053" s="1" t="s">
        <v>69746</v>
      </c>
      <c r="F17053" s="1" t="s">
        <v>69747</v>
      </c>
      <c r="G17053" s="1" t="s">
        <v>35380</v>
      </c>
      <c r="H17053" s="1" t="s">
        <v>69748</v>
      </c>
      <c r="I17053" s="1" t="s">
        <v>69583</v>
      </c>
    </row>
    <row r="17054" spans="1:9" x14ac:dyDescent="0.25">
      <c r="A17054" s="1" t="s">
        <v>376</v>
      </c>
      <c r="B17054" s="1" t="s">
        <v>377</v>
      </c>
      <c r="C17054" s="1">
        <v>1961</v>
      </c>
      <c r="D17054" s="1">
        <v>46.067599999999999</v>
      </c>
      <c r="E17054" s="1" t="s">
        <v>69749</v>
      </c>
      <c r="F17054" s="1" t="s">
        <v>7949</v>
      </c>
      <c r="G17054" s="1" t="s">
        <v>69750</v>
      </c>
      <c r="H17054" s="1" t="s">
        <v>69751</v>
      </c>
      <c r="I17054" s="1" t="s">
        <v>69752</v>
      </c>
    </row>
    <row r="17055" spans="1:9" x14ac:dyDescent="0.25">
      <c r="A17055" s="1" t="s">
        <v>378</v>
      </c>
      <c r="B17055" s="1" t="s">
        <v>379</v>
      </c>
      <c r="C17055" s="1">
        <v>1961</v>
      </c>
      <c r="D17055" s="1">
        <v>65.582700000000003</v>
      </c>
      <c r="E17055" s="1" t="s">
        <v>62263</v>
      </c>
      <c r="F17055" s="1" t="s">
        <v>69753</v>
      </c>
      <c r="G17055" s="1" t="s">
        <v>69754</v>
      </c>
      <c r="H17055" s="1" t="s">
        <v>41057</v>
      </c>
      <c r="I17055" s="1" t="s">
        <v>69755</v>
      </c>
    </row>
    <row r="17056" spans="1:9" x14ac:dyDescent="0.25">
      <c r="A17056" s="1" t="s">
        <v>380</v>
      </c>
      <c r="B17056" s="1" t="s">
        <v>381</v>
      </c>
      <c r="C17056" s="1">
        <v>1961</v>
      </c>
      <c r="D17056" s="1">
        <v>56.735300000000002</v>
      </c>
      <c r="E17056" s="1" t="s">
        <v>69756</v>
      </c>
      <c r="F17056" s="1" t="s">
        <v>69757</v>
      </c>
      <c r="G17056" s="1" t="s">
        <v>69758</v>
      </c>
      <c r="H17056" s="1" t="s">
        <v>69759</v>
      </c>
      <c r="I17056" s="1" t="s">
        <v>69760</v>
      </c>
    </row>
    <row r="17057" spans="1:9" x14ac:dyDescent="0.25">
      <c r="A17057" s="1" t="s">
        <v>382</v>
      </c>
      <c r="B17057" s="1" t="s">
        <v>383</v>
      </c>
      <c r="C17057" s="1">
        <v>1961</v>
      </c>
      <c r="D17057" s="1">
        <v>43.794699999999999</v>
      </c>
      <c r="E17057" s="1" t="s">
        <v>69761</v>
      </c>
      <c r="F17057" s="1" t="s">
        <v>69762</v>
      </c>
      <c r="G17057" s="1" t="s">
        <v>69763</v>
      </c>
      <c r="H17057" s="1" t="s">
        <v>69764</v>
      </c>
      <c r="I17057" s="1" t="s">
        <v>69765</v>
      </c>
    </row>
    <row r="17058" spans="1:9" x14ac:dyDescent="0.25">
      <c r="A17058" s="1" t="s">
        <v>384</v>
      </c>
      <c r="B17058" s="1" t="s">
        <v>385</v>
      </c>
      <c r="C17058" s="1">
        <v>1961</v>
      </c>
      <c r="D17058" s="1">
        <v>41.590400000000002</v>
      </c>
      <c r="E17058" s="1" t="s">
        <v>69766</v>
      </c>
      <c r="F17058" s="1" t="s">
        <v>69767</v>
      </c>
      <c r="G17058" s="1" t="s">
        <v>69768</v>
      </c>
      <c r="H17058" s="1" t="s">
        <v>69769</v>
      </c>
      <c r="I17058" s="1" t="s">
        <v>58829</v>
      </c>
    </row>
    <row r="17059" spans="1:9" x14ac:dyDescent="0.25">
      <c r="A17059" s="1" t="s">
        <v>114</v>
      </c>
      <c r="B17059" s="1" t="s">
        <v>115</v>
      </c>
      <c r="C17059" s="1">
        <v>1961</v>
      </c>
      <c r="D17059" s="1">
        <v>44.385199999999998</v>
      </c>
      <c r="E17059" s="1" t="s">
        <v>69770</v>
      </c>
      <c r="F17059" s="1" t="s">
        <v>69771</v>
      </c>
      <c r="G17059" s="1" t="s">
        <v>38440</v>
      </c>
      <c r="H17059" s="1" t="s">
        <v>16906</v>
      </c>
      <c r="I17059" s="1" t="s">
        <v>69772</v>
      </c>
    </row>
    <row r="17060" spans="1:9" x14ac:dyDescent="0.25">
      <c r="A17060" s="1" t="s">
        <v>386</v>
      </c>
      <c r="B17060" s="1" t="s">
        <v>387</v>
      </c>
      <c r="C17060" s="1">
        <v>1961</v>
      </c>
      <c r="D17060" s="1">
        <v>48.373800000000003</v>
      </c>
      <c r="E17060" s="1" t="s">
        <v>69773</v>
      </c>
      <c r="F17060" s="1" t="s">
        <v>69774</v>
      </c>
      <c r="G17060" s="1" t="s">
        <v>69775</v>
      </c>
      <c r="H17060" s="1" t="s">
        <v>69776</v>
      </c>
      <c r="I17060" s="1" t="s">
        <v>52722</v>
      </c>
    </row>
    <row r="17061" spans="1:9" x14ac:dyDescent="0.25">
      <c r="A17061" s="1" t="s">
        <v>388</v>
      </c>
      <c r="B17061" s="1" t="s">
        <v>389</v>
      </c>
      <c r="C17061" s="1">
        <v>1961</v>
      </c>
      <c r="D17061" s="1">
        <v>58.665199999999999</v>
      </c>
      <c r="E17061" s="1" t="s">
        <v>69777</v>
      </c>
      <c r="F17061" s="1" t="s">
        <v>69778</v>
      </c>
      <c r="G17061" s="1" t="s">
        <v>69779</v>
      </c>
      <c r="H17061" s="1" t="s">
        <v>69780</v>
      </c>
      <c r="I17061" s="1" t="s">
        <v>69781</v>
      </c>
    </row>
    <row r="17062" spans="1:9" x14ac:dyDescent="0.25">
      <c r="A17062" s="1" t="s">
        <v>390</v>
      </c>
      <c r="B17062" s="1" t="s">
        <v>391</v>
      </c>
      <c r="C17062" s="1">
        <v>1961</v>
      </c>
      <c r="D17062" s="1">
        <v>38.854900000000001</v>
      </c>
      <c r="E17062" s="1" t="s">
        <v>69782</v>
      </c>
      <c r="F17062" s="1" t="s">
        <v>69783</v>
      </c>
      <c r="G17062" s="1" t="s">
        <v>69784</v>
      </c>
      <c r="H17062" s="1" t="s">
        <v>69785</v>
      </c>
      <c r="I17062" s="1" t="s">
        <v>69786</v>
      </c>
    </row>
    <row r="17063" spans="1:9" x14ac:dyDescent="0.25">
      <c r="A17063" s="1" t="s">
        <v>186</v>
      </c>
      <c r="B17063" s="1" t="s">
        <v>187</v>
      </c>
      <c r="C17063" s="1">
        <v>1961</v>
      </c>
      <c r="D17063" s="1">
        <v>73.550899999999999</v>
      </c>
      <c r="E17063" s="1" t="s">
        <v>69787</v>
      </c>
      <c r="F17063" s="1" t="s">
        <v>45732</v>
      </c>
      <c r="G17063" s="1" t="s">
        <v>69788</v>
      </c>
      <c r="H17063" s="1" t="s">
        <v>69789</v>
      </c>
      <c r="I17063" s="1" t="s">
        <v>69790</v>
      </c>
    </row>
    <row r="17064" spans="1:9" x14ac:dyDescent="0.25">
      <c r="A17064" s="1" t="s">
        <v>392</v>
      </c>
      <c r="B17064" s="1" t="s">
        <v>393</v>
      </c>
      <c r="C17064" s="1">
        <v>1961</v>
      </c>
      <c r="D17064" s="1">
        <v>55.951900000000002</v>
      </c>
      <c r="E17064" s="1" t="s">
        <v>33665</v>
      </c>
      <c r="F17064" s="1" t="s">
        <v>69791</v>
      </c>
      <c r="G17064" s="1" t="s">
        <v>69792</v>
      </c>
      <c r="H17064" s="1" t="s">
        <v>69793</v>
      </c>
      <c r="I17064" s="1" t="s">
        <v>69266</v>
      </c>
    </row>
    <row r="17065" spans="1:9" x14ac:dyDescent="0.25">
      <c r="A17065" s="1" t="s">
        <v>116</v>
      </c>
      <c r="B17065" s="1" t="s">
        <v>117</v>
      </c>
      <c r="C17065" s="1">
        <v>1961</v>
      </c>
      <c r="D17065" s="1">
        <v>70.935000000000002</v>
      </c>
      <c r="E17065" s="1" t="s">
        <v>69794</v>
      </c>
      <c r="F17065" s="1" t="s">
        <v>64330</v>
      </c>
      <c r="G17065" s="1" t="s">
        <v>69795</v>
      </c>
      <c r="H17065" s="1" t="s">
        <v>69796</v>
      </c>
      <c r="I17065" s="1" t="s">
        <v>69797</v>
      </c>
    </row>
    <row r="17066" spans="1:9" x14ac:dyDescent="0.25">
      <c r="A17066" s="1" t="s">
        <v>118</v>
      </c>
      <c r="B17066" s="1" t="s">
        <v>119</v>
      </c>
      <c r="C17066" s="1">
        <v>1961</v>
      </c>
      <c r="D17066" s="1">
        <v>46.947800000000001</v>
      </c>
      <c r="E17066" s="1" t="s">
        <v>69798</v>
      </c>
      <c r="F17066" s="1" t="s">
        <v>69799</v>
      </c>
      <c r="G17066" s="1" t="s">
        <v>7819</v>
      </c>
      <c r="H17066" s="1" t="s">
        <v>69800</v>
      </c>
      <c r="I17066" s="1" t="s">
        <v>2831</v>
      </c>
    </row>
    <row r="17067" spans="1:9" x14ac:dyDescent="0.25">
      <c r="A17067" s="1" t="s">
        <v>120</v>
      </c>
      <c r="B17067" s="1" t="s">
        <v>121</v>
      </c>
      <c r="C17067" s="1">
        <v>1961</v>
      </c>
      <c r="D17067" s="1">
        <v>36.555900000000001</v>
      </c>
      <c r="E17067" s="1" t="s">
        <v>69801</v>
      </c>
      <c r="F17067" s="1" t="s">
        <v>69802</v>
      </c>
      <c r="G17067" s="1" t="s">
        <v>69803</v>
      </c>
      <c r="H17067" s="1" t="s">
        <v>69804</v>
      </c>
      <c r="I17067" s="1" t="s">
        <v>69805</v>
      </c>
    </row>
    <row r="17068" spans="1:9" x14ac:dyDescent="0.25">
      <c r="A17068" s="1" t="s">
        <v>394</v>
      </c>
      <c r="B17068" s="1" t="s">
        <v>395</v>
      </c>
      <c r="C17068" s="1">
        <v>1961</v>
      </c>
      <c r="D17068" s="1">
        <v>37.673200000000001</v>
      </c>
      <c r="E17068" s="1" t="s">
        <v>69806</v>
      </c>
      <c r="F17068" s="1" t="s">
        <v>69807</v>
      </c>
      <c r="G17068" s="1" t="s">
        <v>69808</v>
      </c>
      <c r="H17068" s="1" t="s">
        <v>69809</v>
      </c>
      <c r="I17068" s="1" t="s">
        <v>69810</v>
      </c>
    </row>
    <row r="17069" spans="1:9" x14ac:dyDescent="0.25">
      <c r="A17069" s="1" t="s">
        <v>396</v>
      </c>
      <c r="B17069" s="1" t="s">
        <v>397</v>
      </c>
      <c r="C17069" s="1">
        <v>1961</v>
      </c>
      <c r="D17069" s="1">
        <v>60.3202</v>
      </c>
      <c r="E17069" s="1" t="s">
        <v>69811</v>
      </c>
      <c r="F17069" s="1" t="s">
        <v>69812</v>
      </c>
      <c r="G17069" s="1" t="s">
        <v>69813</v>
      </c>
      <c r="H17069" s="1" t="s">
        <v>29486</v>
      </c>
      <c r="I17069" s="1" t="s">
        <v>69814</v>
      </c>
    </row>
    <row r="17070" spans="1:9" x14ac:dyDescent="0.25">
      <c r="A17070" s="1" t="s">
        <v>122</v>
      </c>
      <c r="B17070" s="1" t="s">
        <v>123</v>
      </c>
      <c r="C17070" s="1">
        <v>1961</v>
      </c>
      <c r="D17070" s="1">
        <v>54.496099999999998</v>
      </c>
      <c r="E17070" s="1" t="s">
        <v>69815</v>
      </c>
      <c r="F17070" s="1" t="s">
        <v>69816</v>
      </c>
      <c r="G17070" s="1" t="s">
        <v>69817</v>
      </c>
      <c r="H17070" s="1" t="s">
        <v>69818</v>
      </c>
      <c r="I17070" s="1" t="s">
        <v>69819</v>
      </c>
    </row>
    <row r="17071" spans="1:9" x14ac:dyDescent="0.25">
      <c r="A17071" s="1" t="s">
        <v>398</v>
      </c>
      <c r="B17071" s="1" t="s">
        <v>399</v>
      </c>
      <c r="C17071" s="1">
        <v>1961</v>
      </c>
      <c r="D17071" s="1">
        <v>57.808</v>
      </c>
      <c r="E17071" s="1" t="s">
        <v>69820</v>
      </c>
      <c r="F17071" s="1" t="s">
        <v>69821</v>
      </c>
      <c r="G17071" s="1" t="s">
        <v>69822</v>
      </c>
      <c r="H17071" s="1" t="s">
        <v>69823</v>
      </c>
      <c r="I17071" s="1" t="s">
        <v>56797</v>
      </c>
    </row>
    <row r="17072" spans="1:9" x14ac:dyDescent="0.25">
      <c r="A17072" s="1" t="s">
        <v>400</v>
      </c>
      <c r="B17072" s="1" t="s">
        <v>401</v>
      </c>
      <c r="C17072" s="1">
        <v>1961</v>
      </c>
      <c r="D17072" s="1">
        <v>62.167900000000003</v>
      </c>
      <c r="E17072" s="1" t="s">
        <v>69824</v>
      </c>
      <c r="F17072" s="1" t="s">
        <v>69825</v>
      </c>
      <c r="G17072" s="1" t="s">
        <v>50486</v>
      </c>
      <c r="H17072" s="1" t="s">
        <v>69826</v>
      </c>
      <c r="I17072" s="1" t="s">
        <v>69397</v>
      </c>
    </row>
    <row r="17073" spans="1:9" x14ac:dyDescent="0.25">
      <c r="A17073" s="1" t="s">
        <v>188</v>
      </c>
      <c r="B17073" s="1" t="s">
        <v>189</v>
      </c>
      <c r="C17073" s="1">
        <v>1961</v>
      </c>
      <c r="D17073" s="1">
        <v>73.564999999999998</v>
      </c>
      <c r="E17073" s="1" t="s">
        <v>12487</v>
      </c>
      <c r="F17073" s="1" t="s">
        <v>67794</v>
      </c>
      <c r="G17073" s="1" t="s">
        <v>52614</v>
      </c>
      <c r="H17073" s="1" t="s">
        <v>27220</v>
      </c>
      <c r="I17073" s="1" t="s">
        <v>24747</v>
      </c>
    </row>
    <row r="17074" spans="1:9" x14ac:dyDescent="0.25">
      <c r="A17074" s="1" t="s">
        <v>402</v>
      </c>
      <c r="B17074" s="1" t="s">
        <v>403</v>
      </c>
      <c r="C17074" s="1">
        <v>1961</v>
      </c>
      <c r="D17074" s="1">
        <v>36.822899999999997</v>
      </c>
      <c r="E17074" s="1" t="s">
        <v>69827</v>
      </c>
      <c r="F17074" s="1" t="s">
        <v>69828</v>
      </c>
      <c r="G17074" s="1" t="s">
        <v>69829</v>
      </c>
      <c r="H17074" s="1" t="s">
        <v>47000</v>
      </c>
      <c r="I17074" s="1" t="s">
        <v>69830</v>
      </c>
    </row>
    <row r="17075" spans="1:9" x14ac:dyDescent="0.25">
      <c r="A17075" s="1" t="s">
        <v>124</v>
      </c>
      <c r="B17075" s="1" t="s">
        <v>125</v>
      </c>
      <c r="C17075" s="1">
        <v>1961</v>
      </c>
      <c r="D17075" s="1">
        <v>45.782699999999998</v>
      </c>
      <c r="E17075" s="1" t="s">
        <v>69831</v>
      </c>
      <c r="F17075" s="1" t="s">
        <v>69832</v>
      </c>
      <c r="G17075" s="1" t="s">
        <v>69833</v>
      </c>
      <c r="H17075" s="1" t="s">
        <v>69834</v>
      </c>
      <c r="I17075" s="1" t="s">
        <v>37422</v>
      </c>
    </row>
    <row r="17076" spans="1:9" x14ac:dyDescent="0.25">
      <c r="A17076" s="1" t="s">
        <v>404</v>
      </c>
      <c r="B17076" s="1" t="s">
        <v>405</v>
      </c>
      <c r="C17076" s="1">
        <v>1961</v>
      </c>
      <c r="D17076" s="1">
        <v>53.974699999999999</v>
      </c>
      <c r="E17076" s="1" t="s">
        <v>69835</v>
      </c>
      <c r="F17076" s="1" t="s">
        <v>69836</v>
      </c>
      <c r="G17076" s="1" t="s">
        <v>69837</v>
      </c>
      <c r="H17076" s="1" t="s">
        <v>69838</v>
      </c>
      <c r="I17076" s="1" t="s">
        <v>20338</v>
      </c>
    </row>
    <row r="17077" spans="1:9" x14ac:dyDescent="0.25">
      <c r="A17077" s="1" t="s">
        <v>406</v>
      </c>
      <c r="B17077" s="1" t="s">
        <v>407</v>
      </c>
      <c r="C17077" s="1">
        <v>1961</v>
      </c>
      <c r="D17077" s="1">
        <v>49.553400000000003</v>
      </c>
      <c r="E17077" s="1" t="s">
        <v>69839</v>
      </c>
      <c r="F17077" s="1" t="s">
        <v>69840</v>
      </c>
      <c r="G17077" s="1" t="s">
        <v>69841</v>
      </c>
      <c r="H17077" s="1" t="s">
        <v>69842</v>
      </c>
      <c r="I17077" s="1" t="s">
        <v>69843</v>
      </c>
    </row>
    <row r="17078" spans="1:9" x14ac:dyDescent="0.25">
      <c r="A17078" s="1" t="s">
        <v>126</v>
      </c>
      <c r="B17078" s="1" t="s">
        <v>127</v>
      </c>
      <c r="C17078" s="1">
        <v>1961</v>
      </c>
      <c r="D17078" s="1">
        <v>61.471299999999999</v>
      </c>
      <c r="E17078" s="1" t="s">
        <v>7610</v>
      </c>
      <c r="F17078" s="1" t="s">
        <v>69844</v>
      </c>
      <c r="G17078" s="1" t="s">
        <v>69845</v>
      </c>
      <c r="H17078" s="1" t="s">
        <v>69846</v>
      </c>
      <c r="I17078" s="1" t="s">
        <v>69847</v>
      </c>
    </row>
    <row r="17079" spans="1:9" x14ac:dyDescent="0.25">
      <c r="A17079" s="1" t="s">
        <v>128</v>
      </c>
      <c r="B17079" s="1" t="s">
        <v>129</v>
      </c>
      <c r="C17079" s="1">
        <v>1961</v>
      </c>
      <c r="D17079" s="1">
        <v>46.292200000000001</v>
      </c>
      <c r="E17079" s="1" t="s">
        <v>69848</v>
      </c>
      <c r="F17079" s="1" t="s">
        <v>69849</v>
      </c>
      <c r="G17079" s="1" t="s">
        <v>69850</v>
      </c>
      <c r="H17079" s="1" t="s">
        <v>69851</v>
      </c>
      <c r="I17079" s="1" t="s">
        <v>69852</v>
      </c>
    </row>
    <row r="17080" spans="1:9" x14ac:dyDescent="0.25">
      <c r="A17080" s="1" t="s">
        <v>130</v>
      </c>
      <c r="B17080" s="1" t="s">
        <v>131</v>
      </c>
      <c r="C17080" s="1">
        <v>1961</v>
      </c>
      <c r="D17080" s="1">
        <v>60.754899999999999</v>
      </c>
      <c r="E17080" s="1" t="s">
        <v>69853</v>
      </c>
      <c r="F17080" s="1" t="s">
        <v>69854</v>
      </c>
      <c r="G17080" s="1" t="s">
        <v>69855</v>
      </c>
      <c r="H17080" s="1" t="s">
        <v>69856</v>
      </c>
      <c r="I17080" s="1" t="s">
        <v>69857</v>
      </c>
    </row>
    <row r="17081" spans="1:9" x14ac:dyDescent="0.25">
      <c r="A17081" s="1" t="s">
        <v>132</v>
      </c>
      <c r="B17081" s="1" t="s">
        <v>133</v>
      </c>
      <c r="C17081" s="1">
        <v>1961</v>
      </c>
      <c r="D17081" s="1">
        <v>51.090699999999998</v>
      </c>
      <c r="E17081" s="1" t="s">
        <v>69858</v>
      </c>
      <c r="F17081" s="1" t="s">
        <v>69859</v>
      </c>
      <c r="G17081" s="1" t="s">
        <v>69860</v>
      </c>
      <c r="H17081" s="1" t="s">
        <v>39729</v>
      </c>
      <c r="I17081" s="1" t="s">
        <v>69861</v>
      </c>
    </row>
    <row r="17082" spans="1:9" x14ac:dyDescent="0.25">
      <c r="A17082" s="1" t="s">
        <v>134</v>
      </c>
      <c r="B17082" s="1" t="s">
        <v>135</v>
      </c>
      <c r="C17082" s="1">
        <v>1961</v>
      </c>
      <c r="D17082" s="1">
        <v>59.619</v>
      </c>
      <c r="E17082" s="1" t="s">
        <v>69862</v>
      </c>
      <c r="F17082" s="1" t="s">
        <v>69863</v>
      </c>
      <c r="G17082" s="1" t="s">
        <v>48501</v>
      </c>
      <c r="H17082" s="1" t="s">
        <v>69864</v>
      </c>
      <c r="I17082" s="1" t="s">
        <v>69865</v>
      </c>
    </row>
    <row r="17083" spans="1:9" x14ac:dyDescent="0.25">
      <c r="A17083" s="1" t="s">
        <v>136</v>
      </c>
      <c r="B17083" s="1" t="s">
        <v>137</v>
      </c>
      <c r="C17083" s="1">
        <v>1961</v>
      </c>
      <c r="D17083" s="1">
        <v>67.936700000000002</v>
      </c>
      <c r="E17083" s="1" t="s">
        <v>2205</v>
      </c>
      <c r="F17083" s="1" t="s">
        <v>69866</v>
      </c>
      <c r="G17083" s="1" t="s">
        <v>32648</v>
      </c>
      <c r="H17083" s="1" t="s">
        <v>69867</v>
      </c>
      <c r="I17083" s="1" t="s">
        <v>47817</v>
      </c>
    </row>
    <row r="17084" spans="1:9" x14ac:dyDescent="0.25">
      <c r="A17084" s="1" t="s">
        <v>138</v>
      </c>
      <c r="B17084" s="1" t="s">
        <v>139</v>
      </c>
      <c r="C17084" s="1">
        <v>1961</v>
      </c>
      <c r="D17084" s="1">
        <v>62.807099999999998</v>
      </c>
      <c r="E17084" s="1" t="s">
        <v>69868</v>
      </c>
      <c r="F17084" s="1" t="s">
        <v>69869</v>
      </c>
      <c r="G17084" s="1" t="s">
        <v>46753</v>
      </c>
      <c r="H17084" s="1" t="s">
        <v>69870</v>
      </c>
      <c r="I17084" s="1" t="s">
        <v>53056</v>
      </c>
    </row>
    <row r="17085" spans="1:9" x14ac:dyDescent="0.25">
      <c r="A17085" s="1" t="s">
        <v>408</v>
      </c>
      <c r="B17085" s="1" t="s">
        <v>409</v>
      </c>
      <c r="C17085" s="1">
        <v>1961</v>
      </c>
      <c r="D17085" s="1">
        <v>69.261700000000005</v>
      </c>
      <c r="E17085" s="1" t="s">
        <v>69871</v>
      </c>
      <c r="F17085" s="1" t="s">
        <v>43650</v>
      </c>
      <c r="G17085" s="1" t="s">
        <v>52390</v>
      </c>
      <c r="H17085" s="1" t="s">
        <v>69872</v>
      </c>
      <c r="I17085" s="1" t="s">
        <v>69873</v>
      </c>
    </row>
    <row r="17086" spans="1:9" x14ac:dyDescent="0.25">
      <c r="A17086" s="1" t="s">
        <v>410</v>
      </c>
      <c r="B17086" s="1" t="s">
        <v>411</v>
      </c>
      <c r="C17086" s="1">
        <v>1961</v>
      </c>
      <c r="D17086" s="1">
        <v>59.625799999999998</v>
      </c>
      <c r="E17086" s="1" t="s">
        <v>69874</v>
      </c>
      <c r="F17086" s="1" t="s">
        <v>23381</v>
      </c>
      <c r="G17086" s="1" t="s">
        <v>69875</v>
      </c>
      <c r="H17086" s="1" t="s">
        <v>69876</v>
      </c>
      <c r="I17086" s="1" t="s">
        <v>42958</v>
      </c>
    </row>
    <row r="17087" spans="1:9" x14ac:dyDescent="0.25">
      <c r="A17087" s="1" t="s">
        <v>412</v>
      </c>
      <c r="B17087" s="1" t="s">
        <v>413</v>
      </c>
      <c r="C17087" s="1">
        <v>1961</v>
      </c>
      <c r="D17087" s="1">
        <v>56.728099999999998</v>
      </c>
      <c r="E17087" s="1" t="s">
        <v>69877</v>
      </c>
      <c r="F17087" s="1" t="s">
        <v>64451</v>
      </c>
      <c r="G17087" s="1" t="s">
        <v>69878</v>
      </c>
      <c r="H17087" s="1" t="s">
        <v>69879</v>
      </c>
      <c r="I17087" s="1" t="s">
        <v>69880</v>
      </c>
    </row>
    <row r="17088" spans="1:9" x14ac:dyDescent="0.25">
      <c r="A17088" s="1" t="s">
        <v>140</v>
      </c>
      <c r="B17088" s="1" t="s">
        <v>141</v>
      </c>
      <c r="C17088" s="1">
        <v>1961</v>
      </c>
      <c r="D17088" s="1">
        <v>65.970799999999997</v>
      </c>
      <c r="E17088" s="1" t="s">
        <v>69881</v>
      </c>
      <c r="F17088" s="1" t="s">
        <v>69882</v>
      </c>
      <c r="G17088" s="1" t="s">
        <v>69883</v>
      </c>
      <c r="H17088" s="1" t="s">
        <v>10536</v>
      </c>
      <c r="I17088" s="1" t="s">
        <v>69884</v>
      </c>
    </row>
    <row r="17089" spans="1:9" x14ac:dyDescent="0.25">
      <c r="A17089" s="1" t="s">
        <v>142</v>
      </c>
      <c r="B17089" s="1" t="s">
        <v>143</v>
      </c>
      <c r="C17089" s="1">
        <v>1961</v>
      </c>
      <c r="D17089" s="1">
        <v>68.426400000000001</v>
      </c>
      <c r="E17089" s="1" t="s">
        <v>69885</v>
      </c>
      <c r="F17089" s="1" t="s">
        <v>69886</v>
      </c>
      <c r="G17089" s="1" t="s">
        <v>65272</v>
      </c>
      <c r="H17089" s="1" t="s">
        <v>33705</v>
      </c>
      <c r="I17089" s="1" t="s">
        <v>14421</v>
      </c>
    </row>
    <row r="17090" spans="1:9" x14ac:dyDescent="0.25">
      <c r="A17090" s="1" t="s">
        <v>414</v>
      </c>
      <c r="B17090" s="1" t="s">
        <v>415</v>
      </c>
      <c r="C17090" s="1">
        <v>1961</v>
      </c>
      <c r="D17090" s="1">
        <v>47.664499999999997</v>
      </c>
      <c r="E17090" s="1" t="s">
        <v>69887</v>
      </c>
      <c r="F17090" s="1" t="s">
        <v>9375</v>
      </c>
      <c r="G17090" s="1" t="s">
        <v>69888</v>
      </c>
      <c r="H17090" s="1" t="s">
        <v>12116</v>
      </c>
      <c r="I17090" s="1" t="s">
        <v>69889</v>
      </c>
    </row>
    <row r="17091" spans="1:9" x14ac:dyDescent="0.25">
      <c r="A17091" s="1" t="s">
        <v>416</v>
      </c>
      <c r="B17091" s="1" t="s">
        <v>417</v>
      </c>
      <c r="C17091" s="1">
        <v>1961</v>
      </c>
      <c r="D17091" s="1">
        <v>59.6629</v>
      </c>
      <c r="E17091" s="1" t="s">
        <v>9030</v>
      </c>
      <c r="F17091" s="1" t="s">
        <v>69890</v>
      </c>
      <c r="G17091" s="1" t="s">
        <v>69891</v>
      </c>
      <c r="H17091" s="1" t="s">
        <v>47466</v>
      </c>
      <c r="I17091" s="1" t="s">
        <v>30102</v>
      </c>
    </row>
    <row r="17092" spans="1:9" x14ac:dyDescent="0.25">
      <c r="A17092" s="1" t="s">
        <v>418</v>
      </c>
      <c r="B17092" s="1" t="s">
        <v>419</v>
      </c>
      <c r="C17092" s="1">
        <v>1961</v>
      </c>
      <c r="D17092" s="1">
        <v>67.651200000000003</v>
      </c>
      <c r="E17092" s="1" t="s">
        <v>61310</v>
      </c>
      <c r="F17092" s="1" t="s">
        <v>11697</v>
      </c>
      <c r="G17092" s="1" t="s">
        <v>1849</v>
      </c>
      <c r="H17092" s="1" t="s">
        <v>23503</v>
      </c>
      <c r="I17092" s="1" t="s">
        <v>42134</v>
      </c>
    </row>
    <row r="17093" spans="1:9" x14ac:dyDescent="0.25">
      <c r="A17093" s="1" t="s">
        <v>420</v>
      </c>
      <c r="B17093" s="1" t="s">
        <v>421</v>
      </c>
      <c r="C17093" s="1">
        <v>1961</v>
      </c>
      <c r="D17093" s="1">
        <v>55.818399999999997</v>
      </c>
      <c r="E17093" s="1" t="s">
        <v>69892</v>
      </c>
      <c r="F17093" s="1" t="s">
        <v>8485</v>
      </c>
      <c r="G17093" s="1" t="s">
        <v>69893</v>
      </c>
      <c r="H17093" s="1" t="s">
        <v>69894</v>
      </c>
      <c r="I17093" s="1" t="s">
        <v>28378</v>
      </c>
    </row>
    <row r="17094" spans="1:9" x14ac:dyDescent="0.25">
      <c r="A17094" s="1" t="s">
        <v>422</v>
      </c>
      <c r="B17094" s="1" t="s">
        <v>423</v>
      </c>
      <c r="C17094" s="1">
        <v>1961</v>
      </c>
      <c r="D17094" s="1">
        <v>56.993000000000002</v>
      </c>
      <c r="E17094" s="1" t="s">
        <v>69895</v>
      </c>
      <c r="F17094" s="1" t="s">
        <v>20582</v>
      </c>
      <c r="G17094" s="1" t="s">
        <v>69896</v>
      </c>
      <c r="H17094" s="1" t="s">
        <v>18661</v>
      </c>
      <c r="I17094" s="1" t="s">
        <v>69897</v>
      </c>
    </row>
    <row r="17095" spans="1:9" x14ac:dyDescent="0.25">
      <c r="A17095" s="1" t="s">
        <v>424</v>
      </c>
      <c r="B17095" s="1" t="s">
        <v>425</v>
      </c>
      <c r="C17095" s="1">
        <v>1961</v>
      </c>
      <c r="D17095" s="1">
        <v>67.703800000000001</v>
      </c>
      <c r="E17095" s="1" t="s">
        <v>69898</v>
      </c>
      <c r="F17095" s="1" t="s">
        <v>68164</v>
      </c>
      <c r="G17095" s="1" t="s">
        <v>69899</v>
      </c>
      <c r="H17095" s="1" t="s">
        <v>69900</v>
      </c>
      <c r="I17095" s="1" t="s">
        <v>69901</v>
      </c>
    </row>
    <row r="17096" spans="1:9" x14ac:dyDescent="0.25">
      <c r="A17096" s="1" t="s">
        <v>426</v>
      </c>
      <c r="B17096" s="1" t="s">
        <v>427</v>
      </c>
      <c r="C17096" s="1">
        <v>1961</v>
      </c>
      <c r="D17096" s="1">
        <v>62.366300000000003</v>
      </c>
      <c r="E17096" s="1" t="s">
        <v>69902</v>
      </c>
      <c r="F17096" s="1" t="s">
        <v>69903</v>
      </c>
      <c r="G17096" s="1" t="s">
        <v>69904</v>
      </c>
      <c r="H17096" s="1" t="s">
        <v>54244</v>
      </c>
      <c r="I17096" s="1" t="s">
        <v>69905</v>
      </c>
    </row>
    <row r="17097" spans="1:9" x14ac:dyDescent="0.25">
      <c r="A17097" s="1" t="s">
        <v>428</v>
      </c>
      <c r="B17097" s="1" t="s">
        <v>429</v>
      </c>
      <c r="C17097" s="1">
        <v>1961</v>
      </c>
      <c r="D17097" s="1">
        <v>57.931899999999999</v>
      </c>
      <c r="E17097" s="1" t="s">
        <v>69906</v>
      </c>
      <c r="F17097" s="1" t="s">
        <v>69907</v>
      </c>
      <c r="G17097" s="1" t="s">
        <v>69908</v>
      </c>
      <c r="H17097" s="1" t="s">
        <v>69909</v>
      </c>
      <c r="I17097" s="1" t="s">
        <v>69910</v>
      </c>
    </row>
    <row r="17098" spans="1:9" x14ac:dyDescent="0.25">
      <c r="A17098" s="1" t="s">
        <v>430</v>
      </c>
      <c r="B17098" s="1" t="s">
        <v>431</v>
      </c>
      <c r="C17098" s="1">
        <v>1961</v>
      </c>
      <c r="D17098" s="1">
        <v>55.314900000000002</v>
      </c>
      <c r="E17098" s="1" t="s">
        <v>69911</v>
      </c>
      <c r="F17098" s="1" t="s">
        <v>69912</v>
      </c>
      <c r="G17098" s="1" t="s">
        <v>69913</v>
      </c>
      <c r="H17098" s="1" t="s">
        <v>69914</v>
      </c>
      <c r="I17098" s="1" t="s">
        <v>69915</v>
      </c>
    </row>
    <row r="17099" spans="1:9" x14ac:dyDescent="0.25">
      <c r="A17099" s="1" t="s">
        <v>432</v>
      </c>
      <c r="B17099" s="1" t="s">
        <v>433</v>
      </c>
      <c r="C17099" s="1">
        <v>1961</v>
      </c>
      <c r="D17099" s="1">
        <v>70.442999999999998</v>
      </c>
      <c r="E17099" s="1" t="s">
        <v>37688</v>
      </c>
      <c r="F17099" s="1" t="s">
        <v>69916</v>
      </c>
      <c r="G17099" s="1" t="s">
        <v>68423</v>
      </c>
      <c r="H17099" s="1" t="s">
        <v>47901</v>
      </c>
      <c r="I17099" s="1" t="s">
        <v>69917</v>
      </c>
    </row>
    <row r="17100" spans="1:9" x14ac:dyDescent="0.25">
      <c r="A17100" s="1" t="s">
        <v>434</v>
      </c>
      <c r="B17100" s="1" t="s">
        <v>435</v>
      </c>
      <c r="C17100" s="1">
        <v>1961</v>
      </c>
      <c r="D17100" s="1">
        <v>44.359400000000001</v>
      </c>
      <c r="E17100" s="1" t="s">
        <v>69918</v>
      </c>
      <c r="F17100" s="1" t="s">
        <v>69919</v>
      </c>
      <c r="G17100" s="1" t="s">
        <v>69920</v>
      </c>
      <c r="H17100" s="1" t="s">
        <v>69921</v>
      </c>
      <c r="I17100" s="1" t="s">
        <v>69922</v>
      </c>
    </row>
    <row r="17101" spans="1:9" x14ac:dyDescent="0.25">
      <c r="A17101" s="1" t="s">
        <v>436</v>
      </c>
      <c r="B17101" s="1" t="s">
        <v>437</v>
      </c>
      <c r="C17101" s="1">
        <v>1961</v>
      </c>
      <c r="D17101" s="1">
        <v>46.484400000000001</v>
      </c>
      <c r="E17101" s="1" t="s">
        <v>69923</v>
      </c>
      <c r="F17101" s="1" t="s">
        <v>69924</v>
      </c>
      <c r="G17101" s="1" t="s">
        <v>69925</v>
      </c>
      <c r="H17101" s="1" t="s">
        <v>69926</v>
      </c>
      <c r="I17101" s="1" t="s">
        <v>69927</v>
      </c>
    </row>
    <row r="17102" spans="1:9" x14ac:dyDescent="0.25">
      <c r="A17102" s="1" t="s">
        <v>144</v>
      </c>
      <c r="B17102" s="1" t="s">
        <v>145</v>
      </c>
      <c r="C17102" s="1">
        <v>1961</v>
      </c>
      <c r="D17102" s="1">
        <v>39.916899999999998</v>
      </c>
      <c r="E17102" s="1" t="s">
        <v>69928</v>
      </c>
      <c r="F17102" s="1" t="s">
        <v>69929</v>
      </c>
      <c r="G17102" s="1" t="s">
        <v>69930</v>
      </c>
      <c r="H17102" s="1" t="s">
        <v>47708</v>
      </c>
      <c r="I17102" s="1" t="s">
        <v>69931</v>
      </c>
    </row>
    <row r="17103" spans="1:9" x14ac:dyDescent="0.25">
      <c r="A17103" s="1" t="s">
        <v>438</v>
      </c>
      <c r="B17103" s="1" t="s">
        <v>439</v>
      </c>
      <c r="C17103" s="1">
        <v>1961</v>
      </c>
      <c r="D17103" s="1">
        <v>64.167599999999993</v>
      </c>
      <c r="E17103" s="1" t="s">
        <v>69932</v>
      </c>
      <c r="F17103" s="1" t="s">
        <v>69933</v>
      </c>
      <c r="G17103" s="1" t="s">
        <v>69934</v>
      </c>
      <c r="H17103" s="1" t="s">
        <v>69935</v>
      </c>
      <c r="I17103" s="1" t="s">
        <v>69936</v>
      </c>
    </row>
    <row r="17104" spans="1:9" x14ac:dyDescent="0.25">
      <c r="A17104" s="1" t="s">
        <v>440</v>
      </c>
      <c r="B17104" s="1" t="s">
        <v>441</v>
      </c>
      <c r="C17104" s="1">
        <v>1961</v>
      </c>
      <c r="D17104" s="1">
        <v>54.7194</v>
      </c>
      <c r="E17104" s="1" t="s">
        <v>69937</v>
      </c>
      <c r="F17104" s="1" t="s">
        <v>69938</v>
      </c>
      <c r="G17104" s="1" t="s">
        <v>69939</v>
      </c>
      <c r="H17104" s="1" t="s">
        <v>69940</v>
      </c>
      <c r="I17104" s="1" t="s">
        <v>69941</v>
      </c>
    </row>
    <row r="17105" spans="1:9" x14ac:dyDescent="0.25">
      <c r="A17105" s="1" t="s">
        <v>146</v>
      </c>
      <c r="B17105" s="1" t="s">
        <v>147</v>
      </c>
      <c r="C17105" s="1">
        <v>1961</v>
      </c>
      <c r="D17105" s="1">
        <v>34.412100000000002</v>
      </c>
      <c r="E17105" s="1" t="s">
        <v>69942</v>
      </c>
      <c r="F17105" s="1" t="s">
        <v>69943</v>
      </c>
      <c r="G17105" s="1" t="s">
        <v>69944</v>
      </c>
      <c r="H17105" s="1" t="s">
        <v>59897</v>
      </c>
      <c r="I17105" s="1" t="s">
        <v>41482</v>
      </c>
    </row>
    <row r="17106" spans="1:9" x14ac:dyDescent="0.25">
      <c r="A17106" s="1" t="s">
        <v>442</v>
      </c>
      <c r="B17106" s="1" t="s">
        <v>443</v>
      </c>
      <c r="C17106" s="1">
        <v>1961</v>
      </c>
      <c r="D17106" s="1">
        <v>65.638900000000007</v>
      </c>
      <c r="E17106" s="1" t="s">
        <v>51900</v>
      </c>
      <c r="F17106" s="1" t="s">
        <v>69945</v>
      </c>
      <c r="G17106" s="1" t="s">
        <v>69946</v>
      </c>
      <c r="H17106" s="1" t="s">
        <v>69947</v>
      </c>
      <c r="I17106" s="1" t="s">
        <v>69948</v>
      </c>
    </row>
    <row r="17107" spans="1:9" x14ac:dyDescent="0.25">
      <c r="A17107" s="1" t="s">
        <v>444</v>
      </c>
      <c r="B17107" s="1" t="s">
        <v>445</v>
      </c>
      <c r="C17107" s="1">
        <v>1961</v>
      </c>
      <c r="D17107" s="1">
        <v>65.729799999999997</v>
      </c>
      <c r="E17107" s="1" t="s">
        <v>67521</v>
      </c>
      <c r="F17107" s="1" t="s">
        <v>69949</v>
      </c>
      <c r="G17107" s="1" t="s">
        <v>69950</v>
      </c>
      <c r="H17107" s="1" t="s">
        <v>69951</v>
      </c>
      <c r="I17107" s="1" t="s">
        <v>69952</v>
      </c>
    </row>
    <row r="17108" spans="1:9" x14ac:dyDescent="0.25">
      <c r="A17108" s="1" t="s">
        <v>148</v>
      </c>
      <c r="B17108" s="1" t="s">
        <v>149</v>
      </c>
      <c r="C17108" s="1">
        <v>1961</v>
      </c>
      <c r="D17108" s="1">
        <v>70.789400000000001</v>
      </c>
      <c r="E17108" s="1" t="s">
        <v>60075</v>
      </c>
      <c r="F17108" s="1" t="s">
        <v>69953</v>
      </c>
      <c r="G17108" s="1" t="s">
        <v>69954</v>
      </c>
      <c r="H17108" s="1" t="s">
        <v>69955</v>
      </c>
      <c r="I17108" s="1" t="s">
        <v>69956</v>
      </c>
    </row>
    <row r="17109" spans="1:9" x14ac:dyDescent="0.25">
      <c r="A17109" s="1" t="s">
        <v>446</v>
      </c>
      <c r="B17109" s="1" t="s">
        <v>447</v>
      </c>
      <c r="C17109" s="1">
        <v>1961</v>
      </c>
      <c r="D17109" s="1">
        <v>65.464299999999994</v>
      </c>
      <c r="E17109" s="1" t="s">
        <v>69957</v>
      </c>
      <c r="F17109" s="1" t="s">
        <v>69958</v>
      </c>
      <c r="G17109" s="1" t="s">
        <v>69959</v>
      </c>
      <c r="H17109" s="1" t="s">
        <v>20137</v>
      </c>
      <c r="I17109" s="1" t="s">
        <v>31104</v>
      </c>
    </row>
    <row r="17110" spans="1:9" x14ac:dyDescent="0.25">
      <c r="A17110" s="1" t="s">
        <v>448</v>
      </c>
      <c r="B17110" s="1" t="s">
        <v>449</v>
      </c>
      <c r="C17110" s="1">
        <v>1961</v>
      </c>
      <c r="D17110" s="1">
        <v>48.433900000000001</v>
      </c>
      <c r="E17110" s="1" t="s">
        <v>69960</v>
      </c>
      <c r="F17110" s="1" t="s">
        <v>69961</v>
      </c>
      <c r="G17110" s="1" t="s">
        <v>69962</v>
      </c>
      <c r="H17110" s="1" t="s">
        <v>69963</v>
      </c>
      <c r="I17110" s="1" t="s">
        <v>69964</v>
      </c>
    </row>
    <row r="17111" spans="1:9" x14ac:dyDescent="0.25">
      <c r="A17111" s="1" t="s">
        <v>450</v>
      </c>
      <c r="B17111" s="1" t="s">
        <v>451</v>
      </c>
      <c r="C17111" s="1">
        <v>1961</v>
      </c>
      <c r="D17111" s="1">
        <v>43.563200000000002</v>
      </c>
      <c r="E17111" s="1" t="s">
        <v>69965</v>
      </c>
      <c r="F17111" s="1" t="s">
        <v>69966</v>
      </c>
      <c r="G17111" s="1" t="s">
        <v>69967</v>
      </c>
      <c r="H17111" s="1" t="s">
        <v>34301</v>
      </c>
      <c r="I17111" s="1" t="s">
        <v>69968</v>
      </c>
    </row>
    <row r="17112" spans="1:9" x14ac:dyDescent="0.25">
      <c r="A17112" s="1" t="s">
        <v>452</v>
      </c>
      <c r="B17112" s="1" t="s">
        <v>453</v>
      </c>
      <c r="C17112" s="1">
        <v>1961</v>
      </c>
      <c r="D17112" s="1">
        <v>53.084800000000001</v>
      </c>
      <c r="E17112" s="1" t="s">
        <v>69969</v>
      </c>
      <c r="F17112" s="1" t="s">
        <v>42960</v>
      </c>
      <c r="G17112" s="1" t="s">
        <v>44957</v>
      </c>
      <c r="H17112" s="1" t="s">
        <v>23082</v>
      </c>
      <c r="I17112" s="1" t="s">
        <v>23796</v>
      </c>
    </row>
    <row r="17113" spans="1:9" x14ac:dyDescent="0.25">
      <c r="A17113" s="1" t="s">
        <v>150</v>
      </c>
      <c r="B17113" s="1" t="s">
        <v>151</v>
      </c>
      <c r="C17113" s="1">
        <v>1961</v>
      </c>
      <c r="D17113" s="1">
        <v>54.931699999999999</v>
      </c>
      <c r="E17113" s="1" t="s">
        <v>69970</v>
      </c>
      <c r="F17113" s="1" t="s">
        <v>69971</v>
      </c>
      <c r="G17113" s="1" t="s">
        <v>69972</v>
      </c>
      <c r="H17113" s="1" t="s">
        <v>56645</v>
      </c>
      <c r="I17113" s="1" t="s">
        <v>69973</v>
      </c>
    </row>
    <row r="17114" spans="1:9" x14ac:dyDescent="0.25">
      <c r="A17114" s="1" t="s">
        <v>454</v>
      </c>
      <c r="B17114" s="1" t="s">
        <v>455</v>
      </c>
      <c r="C17114" s="1">
        <v>1961</v>
      </c>
      <c r="D17114" s="1">
        <v>28.840199999999999</v>
      </c>
      <c r="E17114" s="1" t="s">
        <v>69974</v>
      </c>
      <c r="F17114" s="1" t="s">
        <v>69975</v>
      </c>
      <c r="G17114" s="1" t="s">
        <v>69976</v>
      </c>
      <c r="H17114" s="1" t="s">
        <v>69977</v>
      </c>
      <c r="I17114" s="1" t="s">
        <v>33907</v>
      </c>
    </row>
    <row r="17115" spans="1:9" x14ac:dyDescent="0.25">
      <c r="A17115" s="1" t="s">
        <v>152</v>
      </c>
      <c r="B17115" s="1" t="s">
        <v>153</v>
      </c>
      <c r="C17115" s="1">
        <v>1961</v>
      </c>
      <c r="D17115" s="1">
        <v>69.569199999999995</v>
      </c>
      <c r="E17115" s="1" t="s">
        <v>55965</v>
      </c>
      <c r="F17115" s="1" t="s">
        <v>2253</v>
      </c>
      <c r="G17115" s="1" t="s">
        <v>50742</v>
      </c>
      <c r="H17115" s="1" t="s">
        <v>69978</v>
      </c>
      <c r="I17115" s="1" t="s">
        <v>31468</v>
      </c>
    </row>
    <row r="17116" spans="1:9" x14ac:dyDescent="0.25">
      <c r="A17116" s="1" t="s">
        <v>154</v>
      </c>
      <c r="B17116" s="1" t="s">
        <v>155</v>
      </c>
      <c r="C17116" s="1">
        <v>1961</v>
      </c>
      <c r="D17116" s="1">
        <v>61.328099999999999</v>
      </c>
      <c r="E17116" s="1" t="s">
        <v>69979</v>
      </c>
      <c r="F17116" s="1" t="s">
        <v>10517</v>
      </c>
      <c r="G17116" s="1" t="s">
        <v>69980</v>
      </c>
      <c r="H17116" s="1" t="s">
        <v>42575</v>
      </c>
      <c r="I17116" s="1" t="s">
        <v>69981</v>
      </c>
    </row>
    <row r="17117" spans="1:9" x14ac:dyDescent="0.25">
      <c r="A17117" s="1" t="s">
        <v>456</v>
      </c>
      <c r="B17117" s="1" t="s">
        <v>457</v>
      </c>
      <c r="C17117" s="1">
        <v>1961</v>
      </c>
      <c r="D17117" s="1">
        <v>47.023400000000002</v>
      </c>
      <c r="E17117" s="1" t="s">
        <v>69982</v>
      </c>
      <c r="F17117" s="1" t="s">
        <v>41251</v>
      </c>
      <c r="G17117" s="1" t="s">
        <v>69983</v>
      </c>
      <c r="H17117" s="1" t="s">
        <v>69984</v>
      </c>
      <c r="I17117" s="1" t="s">
        <v>64636</v>
      </c>
    </row>
    <row r="17118" spans="1:9" x14ac:dyDescent="0.25">
      <c r="A17118" s="1" t="s">
        <v>458</v>
      </c>
      <c r="B17118" s="1" t="s">
        <v>459</v>
      </c>
      <c r="C17118" s="1">
        <v>1961</v>
      </c>
      <c r="D17118" s="1">
        <v>57.7667</v>
      </c>
      <c r="E17118" s="1" t="s">
        <v>4240</v>
      </c>
      <c r="F17118" s="1" t="s">
        <v>69985</v>
      </c>
      <c r="G17118" s="1" t="s">
        <v>62606</v>
      </c>
      <c r="H17118" s="1" t="s">
        <v>69986</v>
      </c>
      <c r="I17118" s="1" t="s">
        <v>69987</v>
      </c>
    </row>
    <row r="17119" spans="1:9" x14ac:dyDescent="0.25">
      <c r="A17119" s="1" t="s">
        <v>180</v>
      </c>
      <c r="B17119" s="1" t="s">
        <v>181</v>
      </c>
      <c r="C17119" s="1">
        <v>1961</v>
      </c>
      <c r="D17119" s="1">
        <v>71.742900000000006</v>
      </c>
      <c r="E17119" s="1" t="s">
        <v>69988</v>
      </c>
      <c r="F17119" s="1" t="s">
        <v>69989</v>
      </c>
      <c r="G17119" s="1" t="s">
        <v>69990</v>
      </c>
      <c r="H17119" s="1" t="s">
        <v>69991</v>
      </c>
      <c r="I17119" s="1" t="s">
        <v>69992</v>
      </c>
    </row>
    <row r="17120" spans="1:9" x14ac:dyDescent="0.25">
      <c r="A17120" s="1" t="s">
        <v>460</v>
      </c>
      <c r="B17120" s="1" t="s">
        <v>461</v>
      </c>
      <c r="C17120" s="1">
        <v>1961</v>
      </c>
      <c r="D17120" s="1">
        <v>54.436700000000002</v>
      </c>
      <c r="E17120" s="1" t="s">
        <v>69993</v>
      </c>
      <c r="F17120" s="1" t="s">
        <v>69994</v>
      </c>
      <c r="G17120" s="1" t="s">
        <v>69995</v>
      </c>
      <c r="H17120" s="1" t="s">
        <v>39578</v>
      </c>
      <c r="I17120" s="1" t="s">
        <v>65563</v>
      </c>
    </row>
    <row r="17121" spans="1:9" x14ac:dyDescent="0.25">
      <c r="A17121" s="1" t="s">
        <v>462</v>
      </c>
      <c r="B17121" s="1" t="s">
        <v>463</v>
      </c>
      <c r="C17121" s="1">
        <v>1961</v>
      </c>
      <c r="D17121" s="1">
        <v>62.9741</v>
      </c>
      <c r="E17121" s="1" t="s">
        <v>69996</v>
      </c>
      <c r="F17121" s="1" t="s">
        <v>69997</v>
      </c>
      <c r="G17121" s="1" t="s">
        <v>69998</v>
      </c>
      <c r="H17121" s="1" t="s">
        <v>69999</v>
      </c>
      <c r="I17121" s="1" t="s">
        <v>70000</v>
      </c>
    </row>
    <row r="17122" spans="1:9" x14ac:dyDescent="0.25">
      <c r="A17122" s="1" t="s">
        <v>464</v>
      </c>
      <c r="B17122" s="1" t="s">
        <v>465</v>
      </c>
      <c r="C17122" s="1">
        <v>1961</v>
      </c>
      <c r="D17122" s="1">
        <v>53.997599999999998</v>
      </c>
      <c r="E17122" s="1" t="s">
        <v>9310</v>
      </c>
      <c r="F17122" s="1" t="s">
        <v>70001</v>
      </c>
      <c r="G17122" s="1" t="s">
        <v>67236</v>
      </c>
      <c r="H17122" s="1" t="s">
        <v>8488</v>
      </c>
      <c r="I17122" s="1" t="s">
        <v>70002</v>
      </c>
    </row>
    <row r="17123" spans="1:9" x14ac:dyDescent="0.25">
      <c r="A17123" s="1" t="s">
        <v>466</v>
      </c>
      <c r="B17123" s="1" t="s">
        <v>467</v>
      </c>
      <c r="C17123" s="1">
        <v>1961</v>
      </c>
      <c r="D17123" s="1">
        <v>43.100200000000001</v>
      </c>
      <c r="E17123" s="1" t="s">
        <v>70003</v>
      </c>
      <c r="F17123" s="1" t="s">
        <v>70004</v>
      </c>
      <c r="G17123" s="1" t="s">
        <v>70005</v>
      </c>
      <c r="H17123" s="1" t="s">
        <v>70006</v>
      </c>
      <c r="I17123" s="1" t="s">
        <v>70007</v>
      </c>
    </row>
    <row r="17124" spans="1:9" x14ac:dyDescent="0.25">
      <c r="A17124" s="1" t="s">
        <v>156</v>
      </c>
      <c r="B17124" s="1" t="s">
        <v>157</v>
      </c>
      <c r="C17124" s="1">
        <v>1961</v>
      </c>
      <c r="D17124" s="1">
        <v>52.363700000000001</v>
      </c>
      <c r="E17124" s="1" t="s">
        <v>70008</v>
      </c>
      <c r="F17124" s="1" t="s">
        <v>70009</v>
      </c>
      <c r="G17124" s="1" t="s">
        <v>65302</v>
      </c>
      <c r="H17124" s="1" t="s">
        <v>27080</v>
      </c>
      <c r="I17124" s="1" t="s">
        <v>70010</v>
      </c>
    </row>
    <row r="17125" spans="1:9" x14ac:dyDescent="0.25">
      <c r="A17125" s="1" t="s">
        <v>468</v>
      </c>
      <c r="B17125" s="1" t="s">
        <v>469</v>
      </c>
      <c r="C17125" s="1">
        <v>1961</v>
      </c>
      <c r="D17125" s="1">
        <v>42.881599999999999</v>
      </c>
      <c r="E17125" s="1" t="s">
        <v>70011</v>
      </c>
      <c r="F17125" s="1" t="s">
        <v>70012</v>
      </c>
      <c r="G17125" s="1" t="s">
        <v>70013</v>
      </c>
      <c r="H17125" s="1" t="s">
        <v>70014</v>
      </c>
      <c r="I17125" s="1" t="s">
        <v>70015</v>
      </c>
    </row>
    <row r="17126" spans="1:9" x14ac:dyDescent="0.25">
      <c r="A17126" s="1" t="s">
        <v>470</v>
      </c>
      <c r="B17126" s="1" t="s">
        <v>471</v>
      </c>
      <c r="C17126" s="1">
        <v>1961</v>
      </c>
      <c r="D17126" s="1">
        <v>59.018700000000003</v>
      </c>
      <c r="E17126" s="1" t="s">
        <v>70016</v>
      </c>
      <c r="F17126" s="1" t="s">
        <v>4285</v>
      </c>
      <c r="G17126" s="1" t="s">
        <v>54451</v>
      </c>
      <c r="H17126" s="1" t="s">
        <v>70017</v>
      </c>
      <c r="I17126" s="1" t="s">
        <v>40245</v>
      </c>
    </row>
    <row r="17127" spans="1:9" x14ac:dyDescent="0.25">
      <c r="A17127" s="1" t="s">
        <v>472</v>
      </c>
      <c r="B17127" s="1" t="s">
        <v>473</v>
      </c>
      <c r="C17127" s="1">
        <v>1961</v>
      </c>
      <c r="D17127" s="1">
        <v>58.588700000000003</v>
      </c>
      <c r="E17127" s="1" t="s">
        <v>70018</v>
      </c>
      <c r="F17127" s="1" t="s">
        <v>70019</v>
      </c>
      <c r="G17127" s="1" t="s">
        <v>3738</v>
      </c>
      <c r="H17127" s="1" t="s">
        <v>70020</v>
      </c>
      <c r="I17127" s="1" t="s">
        <v>70021</v>
      </c>
    </row>
    <row r="17128" spans="1:9" x14ac:dyDescent="0.25">
      <c r="A17128" s="1" t="s">
        <v>158</v>
      </c>
      <c r="B17128" s="1" t="s">
        <v>159</v>
      </c>
      <c r="C17128" s="1">
        <v>1961</v>
      </c>
      <c r="D17128" s="1">
        <v>62.865400000000001</v>
      </c>
      <c r="E17128" s="1" t="s">
        <v>70022</v>
      </c>
      <c r="F17128" s="1" t="s">
        <v>70023</v>
      </c>
      <c r="G17128" s="1" t="s">
        <v>70024</v>
      </c>
      <c r="H17128" s="1" t="s">
        <v>48294</v>
      </c>
      <c r="I17128" s="1" t="s">
        <v>70025</v>
      </c>
    </row>
    <row r="17129" spans="1:9" x14ac:dyDescent="0.25">
      <c r="A17129" s="1" t="s">
        <v>160</v>
      </c>
      <c r="B17129" s="1" t="s">
        <v>161</v>
      </c>
      <c r="C17129" s="1">
        <v>1961</v>
      </c>
      <c r="D17129" s="1">
        <v>44.145800000000001</v>
      </c>
      <c r="E17129" s="1" t="s">
        <v>70026</v>
      </c>
      <c r="F17129" s="1" t="s">
        <v>70027</v>
      </c>
      <c r="G17129" s="1" t="s">
        <v>70028</v>
      </c>
      <c r="H17129" s="1" t="s">
        <v>70029</v>
      </c>
      <c r="I17129" s="1" t="s">
        <v>70030</v>
      </c>
    </row>
    <row r="17130" spans="1:9" x14ac:dyDescent="0.25">
      <c r="A17130" s="1" t="s">
        <v>162</v>
      </c>
      <c r="B17130" s="1" t="s">
        <v>163</v>
      </c>
      <c r="C17130" s="1">
        <v>1961</v>
      </c>
      <c r="D17130" s="1">
        <v>51.550400000000003</v>
      </c>
      <c r="E17130" s="1" t="s">
        <v>70031</v>
      </c>
      <c r="F17130" s="1" t="s">
        <v>70032</v>
      </c>
      <c r="G17130" s="1" t="s">
        <v>70033</v>
      </c>
      <c r="H17130" s="1" t="s">
        <v>70034</v>
      </c>
      <c r="I17130" s="1" t="s">
        <v>70035</v>
      </c>
    </row>
    <row r="17131" spans="1:9" x14ac:dyDescent="0.25">
      <c r="A17131" s="1" t="s">
        <v>474</v>
      </c>
      <c r="B17131" s="1" t="s">
        <v>475</v>
      </c>
      <c r="C17131" s="1">
        <v>1961</v>
      </c>
      <c r="D17131" s="1">
        <v>53.938600000000001</v>
      </c>
      <c r="E17131" s="1" t="s">
        <v>70036</v>
      </c>
      <c r="F17131" s="1" t="s">
        <v>70037</v>
      </c>
      <c r="G17131" s="1" t="s">
        <v>70038</v>
      </c>
      <c r="H17131" s="1" t="s">
        <v>70039</v>
      </c>
      <c r="I17131" s="1" t="s">
        <v>65992</v>
      </c>
    </row>
    <row r="17132" spans="1:9" x14ac:dyDescent="0.25">
      <c r="A17132" s="1" t="s">
        <v>476</v>
      </c>
      <c r="B17132" s="1" t="s">
        <v>477</v>
      </c>
      <c r="C17132" s="1">
        <v>1961</v>
      </c>
      <c r="D17132" s="1">
        <v>55.3127</v>
      </c>
      <c r="E17132" s="1" t="s">
        <v>70040</v>
      </c>
      <c r="F17132" s="1" t="s">
        <v>70041</v>
      </c>
      <c r="G17132" s="1" t="s">
        <v>54616</v>
      </c>
      <c r="H17132" s="1" t="s">
        <v>70042</v>
      </c>
      <c r="I17132" s="1" t="s">
        <v>30649</v>
      </c>
    </row>
    <row r="17133" spans="1:9" x14ac:dyDescent="0.25">
      <c r="A17133" s="1" t="s">
        <v>478</v>
      </c>
      <c r="B17133" s="1" t="s">
        <v>479</v>
      </c>
      <c r="C17133" s="1">
        <v>1961</v>
      </c>
      <c r="D17133" s="1">
        <v>47.2714</v>
      </c>
      <c r="E17133" s="1" t="s">
        <v>70043</v>
      </c>
      <c r="F17133" s="1" t="s">
        <v>70044</v>
      </c>
      <c r="G17133" s="1" t="s">
        <v>70045</v>
      </c>
      <c r="H17133" s="1" t="s">
        <v>70046</v>
      </c>
      <c r="I17133" s="1" t="s">
        <v>64682</v>
      </c>
    </row>
    <row r="17134" spans="1:9" x14ac:dyDescent="0.25">
      <c r="A17134" s="1" t="s">
        <v>166</v>
      </c>
      <c r="B17134" s="1" t="s">
        <v>167</v>
      </c>
      <c r="C17134" s="1">
        <v>1961</v>
      </c>
      <c r="D17134" s="1">
        <v>46.257100000000001</v>
      </c>
      <c r="E17134" s="1" t="s">
        <v>70047</v>
      </c>
      <c r="F17134" s="1" t="s">
        <v>70048</v>
      </c>
      <c r="G17134" s="1" t="s">
        <v>70049</v>
      </c>
      <c r="H17134" s="1" t="s">
        <v>45569</v>
      </c>
      <c r="I17134" s="1" t="s">
        <v>70050</v>
      </c>
    </row>
    <row r="17135" spans="1:9" x14ac:dyDescent="0.25">
      <c r="A17135" s="1" t="s">
        <v>168</v>
      </c>
      <c r="B17135" s="1" t="s">
        <v>169</v>
      </c>
      <c r="C17135" s="1">
        <v>1961</v>
      </c>
      <c r="D17135" s="1">
        <v>70.105599999999995</v>
      </c>
      <c r="E17135" s="1" t="s">
        <v>70051</v>
      </c>
      <c r="F17135" s="1" t="s">
        <v>70052</v>
      </c>
      <c r="G17135" s="1" t="s">
        <v>64502</v>
      </c>
      <c r="H17135" s="1" t="s">
        <v>8842</v>
      </c>
      <c r="I17135" s="1" t="s">
        <v>19760</v>
      </c>
    </row>
    <row r="17136" spans="1:9" x14ac:dyDescent="0.25">
      <c r="A17136" s="1" t="s">
        <v>480</v>
      </c>
      <c r="B17136" s="1" t="s">
        <v>481</v>
      </c>
      <c r="C17136" s="1">
        <v>1961</v>
      </c>
      <c r="D17136" s="1">
        <v>49.695399999999999</v>
      </c>
      <c r="E17136" s="1" t="s">
        <v>70053</v>
      </c>
      <c r="F17136" s="1" t="s">
        <v>47878</v>
      </c>
      <c r="G17136" s="1" t="s">
        <v>35105</v>
      </c>
      <c r="H17136" s="1" t="s">
        <v>70054</v>
      </c>
      <c r="I17136" s="1" t="s">
        <v>68300</v>
      </c>
    </row>
    <row r="17137" spans="1:9" x14ac:dyDescent="0.25">
      <c r="A17137" s="1" t="s">
        <v>500</v>
      </c>
      <c r="B17137" s="1" t="s">
        <v>501</v>
      </c>
      <c r="C17137" s="1">
        <v>1961</v>
      </c>
      <c r="D17137" s="1">
        <v>70.789500000000004</v>
      </c>
      <c r="E17137" s="1" t="s">
        <v>70055</v>
      </c>
      <c r="F17137" s="1" t="s">
        <v>70056</v>
      </c>
      <c r="G17137" s="1" t="s">
        <v>44540</v>
      </c>
      <c r="H17137" s="1" t="s">
        <v>65789</v>
      </c>
      <c r="I17137" s="1" t="s">
        <v>29909</v>
      </c>
    </row>
    <row r="17138" spans="1:9" x14ac:dyDescent="0.25">
      <c r="A17138" s="1" t="s">
        <v>170</v>
      </c>
      <c r="B17138" s="1" t="s">
        <v>171</v>
      </c>
      <c r="C17138" s="1">
        <v>1961</v>
      </c>
      <c r="D17138" s="1">
        <v>70.238500000000002</v>
      </c>
      <c r="E17138" s="1" t="s">
        <v>70057</v>
      </c>
      <c r="F17138" s="1" t="s">
        <v>70058</v>
      </c>
      <c r="G17138" s="1" t="s">
        <v>18540</v>
      </c>
      <c r="H17138" s="1" t="s">
        <v>30273</v>
      </c>
      <c r="I17138" s="1" t="s">
        <v>31564</v>
      </c>
    </row>
    <row r="17139" spans="1:9" x14ac:dyDescent="0.25">
      <c r="A17139" s="1" t="s">
        <v>482</v>
      </c>
      <c r="B17139" s="1" t="s">
        <v>483</v>
      </c>
      <c r="C17139" s="1">
        <v>1961</v>
      </c>
      <c r="D17139" s="1">
        <v>63.5351</v>
      </c>
      <c r="E17139" s="1" t="s">
        <v>70059</v>
      </c>
      <c r="F17139" s="1" t="s">
        <v>70060</v>
      </c>
      <c r="G17139" s="1" t="s">
        <v>70061</v>
      </c>
      <c r="H17139" s="1" t="s">
        <v>70062</v>
      </c>
      <c r="I17139" s="1" t="s">
        <v>53452</v>
      </c>
    </row>
    <row r="17140" spans="1:9" x14ac:dyDescent="0.25">
      <c r="A17140" s="1" t="s">
        <v>172</v>
      </c>
      <c r="B17140" s="1" t="s">
        <v>173</v>
      </c>
      <c r="C17140" s="1">
        <v>1961</v>
      </c>
      <c r="D17140" s="1">
        <v>67.894999999999996</v>
      </c>
      <c r="E17140" s="1" t="s">
        <v>52688</v>
      </c>
      <c r="F17140" s="1" t="s">
        <v>4861</v>
      </c>
      <c r="G17140" s="1" t="s">
        <v>70063</v>
      </c>
      <c r="H17140" s="1" t="s">
        <v>70064</v>
      </c>
      <c r="I17140" s="1" t="s">
        <v>61573</v>
      </c>
    </row>
    <row r="17141" spans="1:9" x14ac:dyDescent="0.25">
      <c r="A17141" s="1" t="s">
        <v>484</v>
      </c>
      <c r="B17141" s="1" t="s">
        <v>485</v>
      </c>
      <c r="C17141" s="1">
        <v>1961</v>
      </c>
      <c r="D17141" s="1">
        <v>57.794699999999999</v>
      </c>
      <c r="E17141" s="1" t="s">
        <v>70065</v>
      </c>
      <c r="F17141" s="1" t="s">
        <v>70066</v>
      </c>
      <c r="G17141" s="1" t="s">
        <v>70067</v>
      </c>
      <c r="H17141" s="1" t="s">
        <v>70068</v>
      </c>
      <c r="I17141" s="1" t="s">
        <v>70069</v>
      </c>
    </row>
    <row r="17142" spans="1:9" x14ac:dyDescent="0.25">
      <c r="A17142" s="1" t="s">
        <v>486</v>
      </c>
      <c r="B17142" s="1" t="s">
        <v>487</v>
      </c>
      <c r="C17142" s="1">
        <v>1961</v>
      </c>
      <c r="D17142" s="1">
        <v>50.150100000000002</v>
      </c>
      <c r="E17142" s="1" t="s">
        <v>70070</v>
      </c>
      <c r="F17142" s="1" t="s">
        <v>70071</v>
      </c>
      <c r="G17142" s="1" t="s">
        <v>67078</v>
      </c>
      <c r="H17142" s="1" t="s">
        <v>37331</v>
      </c>
      <c r="I17142" s="1" t="s">
        <v>70072</v>
      </c>
    </row>
    <row r="17143" spans="1:9" x14ac:dyDescent="0.25">
      <c r="A17143" s="1" t="s">
        <v>174</v>
      </c>
      <c r="B17143" s="1" t="s">
        <v>175</v>
      </c>
      <c r="C17143" s="1">
        <v>1961</v>
      </c>
      <c r="D17143" s="1">
        <v>59.406500000000001</v>
      </c>
      <c r="E17143" s="1" t="s">
        <v>70073</v>
      </c>
      <c r="F17143" s="1" t="s">
        <v>54148</v>
      </c>
      <c r="G17143" s="1" t="s">
        <v>70074</v>
      </c>
      <c r="H17143" s="1" t="s">
        <v>70075</v>
      </c>
      <c r="I17143" s="1" t="s">
        <v>23924</v>
      </c>
    </row>
    <row r="17144" spans="1:9" x14ac:dyDescent="0.25">
      <c r="A17144" s="1" t="s">
        <v>488</v>
      </c>
      <c r="B17144" s="1" t="s">
        <v>489</v>
      </c>
      <c r="C17144" s="1">
        <v>1961</v>
      </c>
      <c r="D17144" s="1">
        <v>60.2607</v>
      </c>
      <c r="E17144" s="1" t="s">
        <v>70076</v>
      </c>
      <c r="F17144" s="1" t="s">
        <v>70077</v>
      </c>
      <c r="G17144" s="1" t="s">
        <v>60612</v>
      </c>
      <c r="H17144" s="1" t="s">
        <v>70078</v>
      </c>
      <c r="I17144" s="1" t="s">
        <v>70079</v>
      </c>
    </row>
    <row r="17145" spans="1:9" x14ac:dyDescent="0.25">
      <c r="A17145" s="1" t="s">
        <v>490</v>
      </c>
      <c r="B17145" s="1" t="s">
        <v>491</v>
      </c>
      <c r="C17145" s="1">
        <v>1961</v>
      </c>
      <c r="D17145" s="1">
        <v>47.6922</v>
      </c>
      <c r="E17145" s="1" t="s">
        <v>70080</v>
      </c>
      <c r="F17145" s="1" t="s">
        <v>53604</v>
      </c>
      <c r="G17145" s="1" t="s">
        <v>42969</v>
      </c>
      <c r="H17145" s="1" t="s">
        <v>19739</v>
      </c>
      <c r="I17145" s="1" t="s">
        <v>70081</v>
      </c>
    </row>
    <row r="17146" spans="1:9" x14ac:dyDescent="0.25">
      <c r="A17146" s="1" t="s">
        <v>492</v>
      </c>
      <c r="B17146" s="1" t="s">
        <v>493</v>
      </c>
      <c r="C17146" s="1">
        <v>1961</v>
      </c>
      <c r="D17146" s="1">
        <v>38.9285</v>
      </c>
      <c r="E17146" s="1" t="s">
        <v>70082</v>
      </c>
      <c r="F17146" s="1" t="s">
        <v>70083</v>
      </c>
      <c r="G17146" s="1" t="s">
        <v>70084</v>
      </c>
      <c r="H17146" s="1" t="s">
        <v>55737</v>
      </c>
      <c r="I17146" s="1" t="s">
        <v>70085</v>
      </c>
    </row>
    <row r="17147" spans="1:9" x14ac:dyDescent="0.25">
      <c r="A17147" s="1" t="s">
        <v>176</v>
      </c>
      <c r="B17147" s="1" t="s">
        <v>177</v>
      </c>
      <c r="C17147" s="1">
        <v>1961</v>
      </c>
      <c r="D17147" s="1">
        <v>50.358699999999999</v>
      </c>
      <c r="E17147" s="1" t="s">
        <v>70086</v>
      </c>
      <c r="F17147" s="1" t="s">
        <v>70087</v>
      </c>
      <c r="G17147" s="1" t="s">
        <v>70088</v>
      </c>
      <c r="H17147" s="1" t="s">
        <v>16774</v>
      </c>
      <c r="I17147" s="1" t="s">
        <v>70089</v>
      </c>
    </row>
    <row r="17148" spans="1:9" x14ac:dyDescent="0.25">
      <c r="A17148" s="1" t="s">
        <v>494</v>
      </c>
      <c r="B17148" s="1" t="s">
        <v>495</v>
      </c>
      <c r="C17148" s="1">
        <v>1961</v>
      </c>
      <c r="D17148" s="1">
        <v>34.098300000000002</v>
      </c>
      <c r="E17148" s="1" t="s">
        <v>70090</v>
      </c>
      <c r="F17148" s="1" t="s">
        <v>70091</v>
      </c>
      <c r="G17148" s="1" t="s">
        <v>70092</v>
      </c>
      <c r="H17148" s="1" t="s">
        <v>19158</v>
      </c>
      <c r="I17148" s="1" t="s">
        <v>70093</v>
      </c>
    </row>
    <row r="17149" spans="1:9" x14ac:dyDescent="0.25">
      <c r="A17149" s="1" t="s">
        <v>496</v>
      </c>
      <c r="B17149" s="1" t="s">
        <v>497</v>
      </c>
      <c r="C17149" s="1">
        <v>1961</v>
      </c>
      <c r="D17149" s="1">
        <v>49.452399999999997</v>
      </c>
      <c r="E17149" s="1" t="s">
        <v>70094</v>
      </c>
      <c r="F17149" s="1" t="s">
        <v>70095</v>
      </c>
      <c r="G17149" s="1" t="s">
        <v>70096</v>
      </c>
      <c r="H17149" s="1" t="s">
        <v>41409</v>
      </c>
      <c r="I17149" s="1" t="s">
        <v>70097</v>
      </c>
    </row>
    <row r="17150" spans="1:9" x14ac:dyDescent="0.25">
      <c r="A17150" s="1" t="s">
        <v>498</v>
      </c>
      <c r="B17150" s="1" t="s">
        <v>499</v>
      </c>
      <c r="C17150" s="1">
        <v>1961</v>
      </c>
      <c r="D17150" s="1">
        <v>53.618699999999997</v>
      </c>
      <c r="E17150" s="1" t="s">
        <v>35786</v>
      </c>
      <c r="F17150" s="1" t="s">
        <v>70098</v>
      </c>
      <c r="G17150" s="1" t="s">
        <v>70099</v>
      </c>
      <c r="H17150" s="1" t="s">
        <v>70100</v>
      </c>
      <c r="I17150" s="1" t="s">
        <v>70101</v>
      </c>
    </row>
    <row r="17151" spans="1:9" x14ac:dyDescent="0.25">
      <c r="A17151" s="1" t="s">
        <v>198</v>
      </c>
      <c r="B17151" s="1" t="s">
        <v>199</v>
      </c>
      <c r="C17151" s="1">
        <v>1960</v>
      </c>
      <c r="D17151" s="1">
        <v>32.534599999999998</v>
      </c>
      <c r="E17151" s="1" t="s">
        <v>70102</v>
      </c>
      <c r="F17151" s="1" t="s">
        <v>70103</v>
      </c>
      <c r="G17151" s="1" t="s">
        <v>70104</v>
      </c>
      <c r="H17151" s="1" t="s">
        <v>17327</v>
      </c>
      <c r="I17151" s="1" t="s">
        <v>70105</v>
      </c>
    </row>
    <row r="17152" spans="1:9" x14ac:dyDescent="0.25">
      <c r="A17152" s="1" t="s">
        <v>200</v>
      </c>
      <c r="B17152" s="1" t="s">
        <v>201</v>
      </c>
      <c r="C17152" s="1">
        <v>1960</v>
      </c>
      <c r="D17152" s="1">
        <v>54.438899999999997</v>
      </c>
      <c r="E17152" s="1" t="s">
        <v>70106</v>
      </c>
      <c r="F17152" s="1" t="s">
        <v>70107</v>
      </c>
      <c r="G17152" s="1" t="s">
        <v>27708</v>
      </c>
      <c r="H17152" s="1" t="s">
        <v>70108</v>
      </c>
      <c r="I17152" s="1" t="s">
        <v>70109</v>
      </c>
    </row>
    <row r="17153" spans="1:9" x14ac:dyDescent="0.25">
      <c r="A17153" s="1" t="s">
        <v>28</v>
      </c>
      <c r="B17153" s="1" t="s">
        <v>29</v>
      </c>
      <c r="C17153" s="1">
        <v>1960</v>
      </c>
      <c r="D17153" s="1">
        <v>40.532200000000003</v>
      </c>
      <c r="E17153" s="1" t="s">
        <v>70110</v>
      </c>
      <c r="F17153" s="1" t="s">
        <v>70111</v>
      </c>
      <c r="G17153" s="1" t="s">
        <v>70112</v>
      </c>
      <c r="H17153" s="1" t="s">
        <v>70113</v>
      </c>
      <c r="I17153" s="1" t="s">
        <v>22781</v>
      </c>
    </row>
    <row r="17154" spans="1:9" x14ac:dyDescent="0.25">
      <c r="A17154" s="1" t="s">
        <v>202</v>
      </c>
      <c r="B17154" s="1" t="s">
        <v>203</v>
      </c>
      <c r="C17154" s="1">
        <v>1960</v>
      </c>
      <c r="D17154" s="1">
        <v>64.727000000000004</v>
      </c>
      <c r="E17154" s="1" t="s">
        <v>70114</v>
      </c>
      <c r="F17154" s="1" t="s">
        <v>70115</v>
      </c>
      <c r="G17154" s="1" t="s">
        <v>70116</v>
      </c>
      <c r="H17154" s="1" t="s">
        <v>70117</v>
      </c>
      <c r="I17154" s="1" t="s">
        <v>25036</v>
      </c>
    </row>
    <row r="17155" spans="1:9" x14ac:dyDescent="0.25">
      <c r="A17155" s="1" t="s">
        <v>204</v>
      </c>
      <c r="B17155" s="1" t="s">
        <v>205</v>
      </c>
      <c r="C17155" s="1">
        <v>1960</v>
      </c>
      <c r="D17155" s="1">
        <v>72.024500000000003</v>
      </c>
      <c r="E17155" s="1" t="s">
        <v>70118</v>
      </c>
      <c r="F17155" s="1" t="s">
        <v>53110</v>
      </c>
      <c r="G17155" s="1" t="s">
        <v>70119</v>
      </c>
      <c r="H17155" s="1" t="s">
        <v>70120</v>
      </c>
      <c r="I17155" s="1" t="s">
        <v>70121</v>
      </c>
    </row>
    <row r="17156" spans="1:9" x14ac:dyDescent="0.25">
      <c r="A17156" s="1" t="s">
        <v>30</v>
      </c>
      <c r="B17156" s="1" t="s">
        <v>31</v>
      </c>
      <c r="C17156" s="1">
        <v>1960</v>
      </c>
      <c r="D17156" s="1">
        <v>38.210700000000003</v>
      </c>
      <c r="E17156" s="1" t="s">
        <v>70122</v>
      </c>
      <c r="F17156" s="1" t="s">
        <v>70123</v>
      </c>
      <c r="G17156" s="1" t="s">
        <v>70124</v>
      </c>
      <c r="H17156" s="1" t="s">
        <v>70125</v>
      </c>
      <c r="I17156" s="1" t="s">
        <v>5017</v>
      </c>
    </row>
    <row r="17157" spans="1:9" x14ac:dyDescent="0.25">
      <c r="A17157" s="1" t="s">
        <v>206</v>
      </c>
      <c r="B17157" s="1" t="s">
        <v>207</v>
      </c>
      <c r="C17157" s="1">
        <v>1960</v>
      </c>
      <c r="D17157" s="1">
        <v>58.973300000000002</v>
      </c>
      <c r="E17157" s="1" t="s">
        <v>70126</v>
      </c>
      <c r="F17157" s="1" t="s">
        <v>70127</v>
      </c>
      <c r="G17157" s="1" t="s">
        <v>61167</v>
      </c>
      <c r="H17157" s="1" t="s">
        <v>70128</v>
      </c>
      <c r="I17157" s="1" t="s">
        <v>70129</v>
      </c>
    </row>
    <row r="17158" spans="1:9" x14ac:dyDescent="0.25">
      <c r="A17158" s="1" t="s">
        <v>208</v>
      </c>
      <c r="B17158" s="1" t="s">
        <v>209</v>
      </c>
      <c r="C17158" s="1">
        <v>1960</v>
      </c>
      <c r="D17158" s="1">
        <v>61.5505</v>
      </c>
      <c r="E17158" s="1" t="s">
        <v>28640</v>
      </c>
      <c r="F17158" s="1" t="s">
        <v>44910</v>
      </c>
      <c r="G17158" s="1" t="s">
        <v>70130</v>
      </c>
      <c r="H17158" s="1" t="s">
        <v>70131</v>
      </c>
      <c r="I17158" s="1" t="s">
        <v>51632</v>
      </c>
    </row>
    <row r="17159" spans="1:9" x14ac:dyDescent="0.25">
      <c r="A17159" s="1" t="s">
        <v>32</v>
      </c>
      <c r="B17159" s="1" t="s">
        <v>33</v>
      </c>
      <c r="C17159" s="1">
        <v>1960</v>
      </c>
      <c r="D17159" s="1">
        <v>63.978200000000001</v>
      </c>
      <c r="E17159" s="1" t="s">
        <v>70132</v>
      </c>
      <c r="F17159" s="1" t="s">
        <v>69621</v>
      </c>
      <c r="G17159" s="1" t="s">
        <v>70133</v>
      </c>
      <c r="H17159" s="1" t="s">
        <v>70134</v>
      </c>
      <c r="I17159" s="1" t="s">
        <v>70135</v>
      </c>
    </row>
    <row r="17160" spans="1:9" x14ac:dyDescent="0.25">
      <c r="A17160" s="1" t="s">
        <v>210</v>
      </c>
      <c r="B17160" s="1" t="s">
        <v>211</v>
      </c>
      <c r="C17160" s="1">
        <v>1960</v>
      </c>
      <c r="D17160" s="1">
        <v>61.4313</v>
      </c>
      <c r="E17160" s="1" t="s">
        <v>70136</v>
      </c>
      <c r="F17160" s="1" t="s">
        <v>70137</v>
      </c>
      <c r="G17160" s="1" t="s">
        <v>70138</v>
      </c>
      <c r="H17160" s="1" t="s">
        <v>70139</v>
      </c>
      <c r="I17160" s="1" t="s">
        <v>70140</v>
      </c>
    </row>
    <row r="17161" spans="1:9" x14ac:dyDescent="0.25">
      <c r="A17161" s="1" t="s">
        <v>212</v>
      </c>
      <c r="B17161" s="1" t="s">
        <v>213</v>
      </c>
      <c r="C17161" s="1">
        <v>1960</v>
      </c>
      <c r="D17161" s="1">
        <v>64.151700000000005</v>
      </c>
      <c r="E17161" s="1" t="s">
        <v>70141</v>
      </c>
      <c r="F17161" s="1" t="s">
        <v>24645</v>
      </c>
      <c r="G17161" s="1" t="s">
        <v>70142</v>
      </c>
      <c r="H17161" s="1" t="s">
        <v>70143</v>
      </c>
      <c r="I17161" s="1" t="s">
        <v>70144</v>
      </c>
    </row>
    <row r="17162" spans="1:9" x14ac:dyDescent="0.25">
      <c r="A17162" s="1" t="s">
        <v>34</v>
      </c>
      <c r="B17162" s="1" t="s">
        <v>35</v>
      </c>
      <c r="C17162" s="1">
        <v>1960</v>
      </c>
      <c r="D17162" s="1">
        <v>70.865700000000004</v>
      </c>
      <c r="E17162" s="1" t="s">
        <v>47307</v>
      </c>
      <c r="F17162" s="1" t="s">
        <v>21006</v>
      </c>
      <c r="G17162" s="1" t="s">
        <v>70145</v>
      </c>
      <c r="H17162" s="1" t="s">
        <v>2202</v>
      </c>
      <c r="I17162" s="1" t="s">
        <v>70146</v>
      </c>
    </row>
    <row r="17163" spans="1:9" x14ac:dyDescent="0.25">
      <c r="A17163" s="1" t="s">
        <v>36</v>
      </c>
      <c r="B17163" s="1" t="s">
        <v>37</v>
      </c>
      <c r="C17163" s="1">
        <v>1960</v>
      </c>
      <c r="D17163" s="1">
        <v>68.746799999999993</v>
      </c>
      <c r="E17163" s="1" t="s">
        <v>69252</v>
      </c>
      <c r="F17163" s="1" t="s">
        <v>60999</v>
      </c>
      <c r="G17163" s="1" t="s">
        <v>62554</v>
      </c>
      <c r="H17163" s="1" t="s">
        <v>70147</v>
      </c>
      <c r="I17163" s="1" t="s">
        <v>70148</v>
      </c>
    </row>
    <row r="17164" spans="1:9" x14ac:dyDescent="0.25">
      <c r="A17164" s="1" t="s">
        <v>214</v>
      </c>
      <c r="B17164" s="1" t="s">
        <v>215</v>
      </c>
      <c r="C17164" s="1">
        <v>1960</v>
      </c>
      <c r="D17164" s="1">
        <v>55.836599999999997</v>
      </c>
      <c r="E17164" s="1" t="s">
        <v>70149</v>
      </c>
      <c r="F17164" s="1" t="s">
        <v>70150</v>
      </c>
      <c r="G17164" s="1" t="s">
        <v>70151</v>
      </c>
      <c r="H17164" s="1" t="s">
        <v>70152</v>
      </c>
      <c r="I17164" s="1" t="s">
        <v>70153</v>
      </c>
    </row>
    <row r="17165" spans="1:9" x14ac:dyDescent="0.25">
      <c r="A17165" s="1" t="s">
        <v>216</v>
      </c>
      <c r="B17165" s="1" t="s">
        <v>217</v>
      </c>
      <c r="C17165" s="1">
        <v>1960</v>
      </c>
      <c r="D17165" s="1">
        <v>62.895600000000002</v>
      </c>
      <c r="E17165" s="1" t="s">
        <v>31785</v>
      </c>
      <c r="F17165" s="1" t="s">
        <v>70154</v>
      </c>
      <c r="G17165" s="1" t="s">
        <v>70155</v>
      </c>
      <c r="H17165" s="1" t="s">
        <v>11400</v>
      </c>
      <c r="I17165" s="1" t="s">
        <v>70156</v>
      </c>
    </row>
    <row r="17166" spans="1:9" x14ac:dyDescent="0.25">
      <c r="A17166" s="1" t="s">
        <v>218</v>
      </c>
      <c r="B17166" s="1" t="s">
        <v>219</v>
      </c>
      <c r="C17166" s="1">
        <v>1960</v>
      </c>
      <c r="D17166" s="1">
        <v>50.330199999999998</v>
      </c>
      <c r="E17166" s="1" t="s">
        <v>70157</v>
      </c>
      <c r="F17166" s="1" t="s">
        <v>70158</v>
      </c>
      <c r="G17166" s="1" t="s">
        <v>44172</v>
      </c>
      <c r="H17166" s="1" t="s">
        <v>70159</v>
      </c>
      <c r="I17166" s="1" t="s">
        <v>70160</v>
      </c>
    </row>
    <row r="17167" spans="1:9" x14ac:dyDescent="0.25">
      <c r="A17167" s="1" t="s">
        <v>38</v>
      </c>
      <c r="B17167" s="1" t="s">
        <v>39</v>
      </c>
      <c r="C17167" s="1">
        <v>1960</v>
      </c>
      <c r="D17167" s="1">
        <v>44.740499999999997</v>
      </c>
      <c r="E17167" s="1" t="s">
        <v>70161</v>
      </c>
      <c r="F17167" s="1" t="s">
        <v>70162</v>
      </c>
      <c r="G17167" s="1" t="s">
        <v>70163</v>
      </c>
      <c r="H17167" s="1" t="s">
        <v>70164</v>
      </c>
      <c r="I17167" s="1" t="s">
        <v>70165</v>
      </c>
    </row>
    <row r="17168" spans="1:9" x14ac:dyDescent="0.25">
      <c r="A17168" s="1" t="s">
        <v>220</v>
      </c>
      <c r="B17168" s="1" t="s">
        <v>221</v>
      </c>
      <c r="C17168" s="1">
        <v>1960</v>
      </c>
      <c r="D17168" s="1">
        <v>64.563500000000005</v>
      </c>
      <c r="E17168" s="1" t="s">
        <v>70166</v>
      </c>
      <c r="F17168" s="1" t="s">
        <v>70167</v>
      </c>
      <c r="G17168" s="1" t="s">
        <v>70168</v>
      </c>
      <c r="H17168" s="1" t="s">
        <v>50238</v>
      </c>
      <c r="I17168" s="1" t="s">
        <v>70169</v>
      </c>
    </row>
    <row r="17169" spans="1:9" x14ac:dyDescent="0.25">
      <c r="A17169" s="1" t="s">
        <v>40</v>
      </c>
      <c r="B17169" s="1" t="s">
        <v>41</v>
      </c>
      <c r="C17169" s="1">
        <v>1960</v>
      </c>
      <c r="D17169" s="1">
        <v>69.780199999999994</v>
      </c>
      <c r="E17169" s="1" t="s">
        <v>60376</v>
      </c>
      <c r="F17169" s="1" t="s">
        <v>70170</v>
      </c>
      <c r="G17169" s="1" t="s">
        <v>70171</v>
      </c>
      <c r="H17169" s="1" t="s">
        <v>32177</v>
      </c>
      <c r="I17169" s="1" t="s">
        <v>70172</v>
      </c>
    </row>
    <row r="17170" spans="1:9" x14ac:dyDescent="0.25">
      <c r="A17170" s="1" t="s">
        <v>190</v>
      </c>
      <c r="B17170" s="1" t="s">
        <v>191</v>
      </c>
      <c r="C17170" s="1">
        <v>1960</v>
      </c>
      <c r="D17170" s="1">
        <v>69.622399999999999</v>
      </c>
      <c r="E17170" s="1" t="s">
        <v>70173</v>
      </c>
      <c r="F17170" s="1" t="s">
        <v>70174</v>
      </c>
      <c r="G17170" s="1" t="s">
        <v>70175</v>
      </c>
      <c r="H17170" s="1" t="s">
        <v>70176</v>
      </c>
      <c r="I17170" s="1" t="s">
        <v>70177</v>
      </c>
    </row>
    <row r="17171" spans="1:9" x14ac:dyDescent="0.25">
      <c r="A17171" s="1" t="s">
        <v>222</v>
      </c>
      <c r="B17171" s="1" t="s">
        <v>223</v>
      </c>
      <c r="C17171" s="1">
        <v>1960</v>
      </c>
      <c r="D17171" s="1">
        <v>58.163499999999999</v>
      </c>
      <c r="E17171" s="1" t="s">
        <v>70178</v>
      </c>
      <c r="F17171" s="1" t="s">
        <v>70179</v>
      </c>
      <c r="G17171" s="1" t="s">
        <v>70180</v>
      </c>
      <c r="H17171" s="1" t="s">
        <v>33862</v>
      </c>
      <c r="I17171" s="1" t="s">
        <v>25067</v>
      </c>
    </row>
    <row r="17172" spans="1:9" x14ac:dyDescent="0.25">
      <c r="A17172" s="1" t="s">
        <v>224</v>
      </c>
      <c r="B17172" s="1" t="s">
        <v>225</v>
      </c>
      <c r="C17172" s="1">
        <v>1960</v>
      </c>
      <c r="D17172" s="1">
        <v>38.1813</v>
      </c>
      <c r="E17172" s="1" t="s">
        <v>70181</v>
      </c>
      <c r="F17172" s="1" t="s">
        <v>70182</v>
      </c>
      <c r="G17172" s="1" t="s">
        <v>70183</v>
      </c>
      <c r="H17172" s="1" t="s">
        <v>70184</v>
      </c>
      <c r="I17172" s="1" t="s">
        <v>70185</v>
      </c>
    </row>
    <row r="17173" spans="1:9" x14ac:dyDescent="0.25">
      <c r="A17173" s="1" t="s">
        <v>226</v>
      </c>
      <c r="B17173" s="1" t="s">
        <v>227</v>
      </c>
      <c r="C17173" s="1">
        <v>1960</v>
      </c>
      <c r="D17173" s="1">
        <v>67.162499999999994</v>
      </c>
      <c r="E17173" s="1" t="s">
        <v>53506</v>
      </c>
      <c r="F17173" s="1" t="s">
        <v>70186</v>
      </c>
      <c r="G17173" s="1" t="s">
        <v>34226</v>
      </c>
      <c r="H17173" s="1" t="s">
        <v>34405</v>
      </c>
      <c r="I17173" s="1" t="s">
        <v>70187</v>
      </c>
    </row>
    <row r="17174" spans="1:9" x14ac:dyDescent="0.25">
      <c r="A17174" s="1" t="s">
        <v>228</v>
      </c>
      <c r="B17174" s="1" t="s">
        <v>229</v>
      </c>
      <c r="C17174" s="1">
        <v>1960</v>
      </c>
      <c r="D17174" s="1">
        <v>33.464599999999997</v>
      </c>
      <c r="E17174" s="1" t="s">
        <v>70188</v>
      </c>
      <c r="F17174" s="1" t="s">
        <v>70189</v>
      </c>
      <c r="G17174" s="1" t="s">
        <v>7174</v>
      </c>
      <c r="H17174" s="1" t="s">
        <v>70190</v>
      </c>
      <c r="I17174" s="1" t="s">
        <v>70191</v>
      </c>
    </row>
    <row r="17175" spans="1:9" x14ac:dyDescent="0.25">
      <c r="A17175" s="1" t="s">
        <v>42</v>
      </c>
      <c r="B17175" s="1" t="s">
        <v>43</v>
      </c>
      <c r="C17175" s="1">
        <v>1960</v>
      </c>
      <c r="D17175" s="1">
        <v>43.099800000000002</v>
      </c>
      <c r="E17175" s="1" t="s">
        <v>70192</v>
      </c>
      <c r="F17175" s="1" t="s">
        <v>70193</v>
      </c>
      <c r="G17175" s="1" t="s">
        <v>70194</v>
      </c>
      <c r="H17175" s="1" t="s">
        <v>70195</v>
      </c>
      <c r="I17175" s="1" t="s">
        <v>52336</v>
      </c>
    </row>
    <row r="17176" spans="1:9" x14ac:dyDescent="0.25">
      <c r="A17176" s="1" t="s">
        <v>230</v>
      </c>
      <c r="B17176" s="1" t="s">
        <v>231</v>
      </c>
      <c r="C17176" s="1">
        <v>1960</v>
      </c>
      <c r="D17176" s="1">
        <v>67.603499999999997</v>
      </c>
      <c r="E17176" s="1" t="s">
        <v>70196</v>
      </c>
      <c r="F17176" s="1" t="s">
        <v>70197</v>
      </c>
      <c r="G17176" s="1" t="s">
        <v>70198</v>
      </c>
      <c r="H17176" s="1" t="s">
        <v>70199</v>
      </c>
      <c r="I17176" s="1" t="s">
        <v>37777</v>
      </c>
    </row>
    <row r="17177" spans="1:9" x14ac:dyDescent="0.25">
      <c r="A17177" s="1" t="s">
        <v>232</v>
      </c>
      <c r="B17177" s="1" t="s">
        <v>233</v>
      </c>
      <c r="C17177" s="1">
        <v>1960</v>
      </c>
      <c r="D17177" s="1">
        <v>61.037300000000002</v>
      </c>
      <c r="E17177" s="1" t="s">
        <v>70200</v>
      </c>
      <c r="F17177" s="1" t="s">
        <v>43563</v>
      </c>
      <c r="G17177" s="1" t="s">
        <v>16031</v>
      </c>
      <c r="H17177" s="1" t="s">
        <v>70201</v>
      </c>
      <c r="I17177" s="1" t="s">
        <v>70202</v>
      </c>
    </row>
    <row r="17178" spans="1:9" x14ac:dyDescent="0.25">
      <c r="A17178" s="1" t="s">
        <v>234</v>
      </c>
      <c r="B17178" s="1" t="s">
        <v>235</v>
      </c>
      <c r="C17178" s="1">
        <v>1960</v>
      </c>
      <c r="D17178" s="1">
        <v>50.3718</v>
      </c>
      <c r="E17178" s="1" t="s">
        <v>70203</v>
      </c>
      <c r="F17178" s="1" t="s">
        <v>70204</v>
      </c>
      <c r="G17178" s="1" t="s">
        <v>70205</v>
      </c>
      <c r="H17178" s="1" t="s">
        <v>70206</v>
      </c>
      <c r="I17178" s="1" t="s">
        <v>51926</v>
      </c>
    </row>
    <row r="17179" spans="1:9" x14ac:dyDescent="0.25">
      <c r="A17179" s="1" t="s">
        <v>44</v>
      </c>
      <c r="B17179" s="1" t="s">
        <v>45</v>
      </c>
      <c r="C17179" s="1">
        <v>1960</v>
      </c>
      <c r="D17179" s="1">
        <v>52.660200000000003</v>
      </c>
      <c r="E17179" s="1" t="s">
        <v>70207</v>
      </c>
      <c r="F17179" s="1" t="s">
        <v>70208</v>
      </c>
      <c r="G17179" s="1" t="s">
        <v>70209</v>
      </c>
      <c r="H17179" s="1" t="s">
        <v>31997</v>
      </c>
      <c r="I17179" s="1" t="s">
        <v>15559</v>
      </c>
    </row>
    <row r="17180" spans="1:9" x14ac:dyDescent="0.25">
      <c r="A17180" s="1" t="s">
        <v>236</v>
      </c>
      <c r="B17180" s="1" t="s">
        <v>237</v>
      </c>
      <c r="C17180" s="1">
        <v>1960</v>
      </c>
      <c r="D17180" s="1">
        <v>59.563600000000001</v>
      </c>
      <c r="E17180" s="1" t="s">
        <v>70210</v>
      </c>
      <c r="F17180" s="1" t="s">
        <v>70211</v>
      </c>
      <c r="G17180" s="1" t="s">
        <v>44092</v>
      </c>
      <c r="H17180" s="1" t="s">
        <v>70212</v>
      </c>
      <c r="I17180" s="1" t="s">
        <v>70213</v>
      </c>
    </row>
    <row r="17181" spans="1:9" x14ac:dyDescent="0.25">
      <c r="A17181" s="1" t="s">
        <v>238</v>
      </c>
      <c r="B17181" s="1" t="s">
        <v>239</v>
      </c>
      <c r="C17181" s="1">
        <v>1960</v>
      </c>
      <c r="D17181" s="1">
        <v>56.793100000000003</v>
      </c>
      <c r="E17181" s="1" t="s">
        <v>70214</v>
      </c>
      <c r="F17181" s="1" t="s">
        <v>70215</v>
      </c>
      <c r="G17181" s="1" t="s">
        <v>35202</v>
      </c>
      <c r="H17181" s="1" t="s">
        <v>61624</v>
      </c>
      <c r="I17181" s="1" t="s">
        <v>70216</v>
      </c>
    </row>
    <row r="17182" spans="1:9" x14ac:dyDescent="0.25">
      <c r="A17182" s="1" t="s">
        <v>46</v>
      </c>
      <c r="B17182" s="1" t="s">
        <v>47</v>
      </c>
      <c r="C17182" s="1">
        <v>1960</v>
      </c>
      <c r="D17182" s="1">
        <v>69.204499999999996</v>
      </c>
      <c r="E17182" s="1" t="s">
        <v>28504</v>
      </c>
      <c r="F17182" s="1" t="s">
        <v>40649</v>
      </c>
      <c r="G17182" s="1" t="s">
        <v>70217</v>
      </c>
      <c r="H17182" s="1" t="s">
        <v>70218</v>
      </c>
      <c r="I17182" s="1" t="s">
        <v>28016</v>
      </c>
    </row>
    <row r="17183" spans="1:9" x14ac:dyDescent="0.25">
      <c r="A17183" s="1" t="s">
        <v>240</v>
      </c>
      <c r="B17183" s="1" t="s">
        <v>241</v>
      </c>
      <c r="C17183" s="1">
        <v>1960</v>
      </c>
      <c r="D17183" s="1">
        <v>35.872</v>
      </c>
      <c r="E17183" s="1" t="s">
        <v>70219</v>
      </c>
      <c r="F17183" s="1" t="s">
        <v>70220</v>
      </c>
      <c r="G17183" s="1" t="s">
        <v>58946</v>
      </c>
      <c r="H17183" s="1" t="s">
        <v>70221</v>
      </c>
      <c r="I17183" s="1" t="s">
        <v>70222</v>
      </c>
    </row>
    <row r="17184" spans="1:9" x14ac:dyDescent="0.25">
      <c r="A17184" s="1" t="s">
        <v>242</v>
      </c>
      <c r="B17184" s="1" t="s">
        <v>243</v>
      </c>
      <c r="C17184" s="1">
        <v>1960</v>
      </c>
      <c r="D17184" s="1">
        <v>43.0242</v>
      </c>
      <c r="E17184" s="1" t="s">
        <v>70223</v>
      </c>
      <c r="F17184" s="1" t="s">
        <v>70224</v>
      </c>
      <c r="G17184" s="1" t="s">
        <v>70225</v>
      </c>
      <c r="H17184" s="1" t="s">
        <v>70226</v>
      </c>
      <c r="I17184" s="1" t="s">
        <v>70227</v>
      </c>
    </row>
    <row r="17185" spans="1:9" x14ac:dyDescent="0.25">
      <c r="A17185" s="1" t="s">
        <v>48</v>
      </c>
      <c r="B17185" s="1" t="s">
        <v>49</v>
      </c>
      <c r="C17185" s="1">
        <v>1960</v>
      </c>
      <c r="D17185" s="1">
        <v>42.360799999999998</v>
      </c>
      <c r="E17185" s="1" t="s">
        <v>70228</v>
      </c>
      <c r="F17185" s="1" t="s">
        <v>70229</v>
      </c>
      <c r="G17185" s="1" t="s">
        <v>70230</v>
      </c>
      <c r="H17185" s="1" t="s">
        <v>70231</v>
      </c>
      <c r="I17185" s="1" t="s">
        <v>70232</v>
      </c>
    </row>
    <row r="17186" spans="1:9" x14ac:dyDescent="0.25">
      <c r="A17186" s="1" t="s">
        <v>50</v>
      </c>
      <c r="B17186" s="1" t="s">
        <v>51</v>
      </c>
      <c r="C17186" s="1">
        <v>1960</v>
      </c>
      <c r="D17186" s="1">
        <v>34.818800000000003</v>
      </c>
      <c r="E17186" s="1" t="s">
        <v>70233</v>
      </c>
      <c r="F17186" s="1" t="s">
        <v>70234</v>
      </c>
      <c r="G17186" s="1" t="s">
        <v>70235</v>
      </c>
      <c r="H17186" s="1" t="s">
        <v>70217</v>
      </c>
      <c r="I17186" s="1" t="s">
        <v>70236</v>
      </c>
    </row>
    <row r="17187" spans="1:9" x14ac:dyDescent="0.25">
      <c r="A17187" s="1" t="s">
        <v>52</v>
      </c>
      <c r="B17187" s="1" t="s">
        <v>53</v>
      </c>
      <c r="C17187" s="1">
        <v>1960</v>
      </c>
      <c r="D17187" s="1">
        <v>70.975800000000007</v>
      </c>
      <c r="E17187" s="1" t="s">
        <v>70237</v>
      </c>
      <c r="F17187" s="1" t="s">
        <v>18592</v>
      </c>
      <c r="G17187" s="1" t="s">
        <v>64427</v>
      </c>
      <c r="H17187" s="1" t="s">
        <v>70238</v>
      </c>
      <c r="I17187" s="1" t="s">
        <v>70239</v>
      </c>
    </row>
    <row r="17188" spans="1:9" x14ac:dyDescent="0.25">
      <c r="A17188" s="1" t="s">
        <v>244</v>
      </c>
      <c r="B17188" s="1" t="s">
        <v>245</v>
      </c>
      <c r="C17188" s="1">
        <v>1960</v>
      </c>
      <c r="D17188" s="1">
        <v>49.410699999999999</v>
      </c>
      <c r="E17188" s="1" t="s">
        <v>70240</v>
      </c>
      <c r="F17188" s="1" t="s">
        <v>70241</v>
      </c>
      <c r="G17188" s="1" t="s">
        <v>70242</v>
      </c>
      <c r="H17188" s="1" t="s">
        <v>70243</v>
      </c>
      <c r="I17188" s="1" t="s">
        <v>70244</v>
      </c>
    </row>
    <row r="17189" spans="1:9" x14ac:dyDescent="0.25">
      <c r="A17189" s="1" t="s">
        <v>246</v>
      </c>
      <c r="B17189" s="1" t="s">
        <v>247</v>
      </c>
      <c r="C17189" s="1">
        <v>1960</v>
      </c>
      <c r="D17189" s="1">
        <v>58.5274</v>
      </c>
      <c r="E17189" s="1" t="s">
        <v>70245</v>
      </c>
      <c r="F17189" s="1" t="s">
        <v>70246</v>
      </c>
      <c r="G17189" s="1" t="s">
        <v>70247</v>
      </c>
      <c r="H17189" s="1" t="s">
        <v>70248</v>
      </c>
      <c r="I17189" s="1" t="s">
        <v>68770</v>
      </c>
    </row>
    <row r="17190" spans="1:9" x14ac:dyDescent="0.25">
      <c r="A17190" s="1" t="s">
        <v>248</v>
      </c>
      <c r="B17190" s="1" t="s">
        <v>249</v>
      </c>
      <c r="C17190" s="1">
        <v>1960</v>
      </c>
      <c r="D17190" s="1">
        <v>39.235999999999997</v>
      </c>
      <c r="E17190" s="1" t="s">
        <v>70249</v>
      </c>
      <c r="F17190" s="1" t="s">
        <v>70250</v>
      </c>
      <c r="G17190" s="1" t="s">
        <v>70251</v>
      </c>
      <c r="H17190" s="1" t="s">
        <v>52493</v>
      </c>
      <c r="I17190" s="1" t="s">
        <v>70252</v>
      </c>
    </row>
    <row r="17191" spans="1:9" x14ac:dyDescent="0.25">
      <c r="A17191" s="1" t="s">
        <v>250</v>
      </c>
      <c r="B17191" s="1" t="s">
        <v>251</v>
      </c>
      <c r="C17191" s="1">
        <v>1960</v>
      </c>
      <c r="D17191" s="1">
        <v>38.373600000000003</v>
      </c>
      <c r="E17191" s="1" t="s">
        <v>70253</v>
      </c>
      <c r="F17191" s="1" t="s">
        <v>70254</v>
      </c>
      <c r="G17191" s="1" t="s">
        <v>24790</v>
      </c>
      <c r="H17191" s="1" t="s">
        <v>70255</v>
      </c>
      <c r="I17191" s="1" t="s">
        <v>70256</v>
      </c>
    </row>
    <row r="17192" spans="1:9" x14ac:dyDescent="0.25">
      <c r="A17192" s="1" t="s">
        <v>54</v>
      </c>
      <c r="B17192" s="1" t="s">
        <v>55</v>
      </c>
      <c r="C17192" s="1">
        <v>1960</v>
      </c>
      <c r="D17192" s="1">
        <v>57.014699999999998</v>
      </c>
      <c r="E17192" s="1" t="s">
        <v>70257</v>
      </c>
      <c r="F17192" s="1" t="s">
        <v>70258</v>
      </c>
      <c r="G17192" s="1" t="s">
        <v>70259</v>
      </c>
      <c r="H17192" s="1" t="s">
        <v>70260</v>
      </c>
      <c r="I17192" s="1" t="s">
        <v>70261</v>
      </c>
    </row>
    <row r="17193" spans="1:9" x14ac:dyDescent="0.25">
      <c r="A17193" s="1" t="s">
        <v>56</v>
      </c>
      <c r="B17193" s="1" t="s">
        <v>57</v>
      </c>
      <c r="C17193" s="1">
        <v>1960</v>
      </c>
      <c r="D17193" s="1">
        <v>33.274900000000002</v>
      </c>
      <c r="E17193" s="1" t="s">
        <v>70262</v>
      </c>
      <c r="F17193" s="1" t="s">
        <v>70263</v>
      </c>
      <c r="G17193" s="1" t="s">
        <v>70264</v>
      </c>
      <c r="H17193" s="1" t="s">
        <v>70265</v>
      </c>
      <c r="I17193" s="1" t="s">
        <v>70266</v>
      </c>
    </row>
    <row r="17194" spans="1:9" x14ac:dyDescent="0.25">
      <c r="A17194" s="1" t="s">
        <v>58</v>
      </c>
      <c r="B17194" s="1" t="s">
        <v>59</v>
      </c>
      <c r="C17194" s="1">
        <v>1960</v>
      </c>
      <c r="D17194" s="1">
        <v>57.130499999999998</v>
      </c>
      <c r="E17194" s="1" t="s">
        <v>70267</v>
      </c>
      <c r="F17194" s="1" t="s">
        <v>39716</v>
      </c>
      <c r="G17194" s="1" t="s">
        <v>57962</v>
      </c>
      <c r="H17194" s="1" t="s">
        <v>70268</v>
      </c>
      <c r="I17194" s="1" t="s">
        <v>70269</v>
      </c>
    </row>
    <row r="17195" spans="1:9" x14ac:dyDescent="0.25">
      <c r="A17195" s="1" t="s">
        <v>252</v>
      </c>
      <c r="B17195" s="1" t="s">
        <v>253</v>
      </c>
      <c r="C17195" s="1">
        <v>1960</v>
      </c>
      <c r="D17195" s="1">
        <v>39.6935</v>
      </c>
      <c r="E17195" s="1" t="s">
        <v>8670</v>
      </c>
      <c r="F17195" s="1" t="s">
        <v>70270</v>
      </c>
      <c r="G17195" s="1" t="s">
        <v>70271</v>
      </c>
      <c r="H17195" s="1" t="s">
        <v>70272</v>
      </c>
      <c r="I17195" s="1" t="s">
        <v>70273</v>
      </c>
    </row>
    <row r="17196" spans="1:9" x14ac:dyDescent="0.25">
      <c r="A17196" s="1" t="s">
        <v>254</v>
      </c>
      <c r="B17196" s="1" t="s">
        <v>255</v>
      </c>
      <c r="C17196" s="1">
        <v>1960</v>
      </c>
      <c r="D17196" s="1">
        <v>47.9786</v>
      </c>
      <c r="E17196" s="1" t="s">
        <v>70274</v>
      </c>
      <c r="F17196" s="1" t="s">
        <v>70275</v>
      </c>
      <c r="G17196" s="1" t="s">
        <v>70276</v>
      </c>
      <c r="H17196" s="1" t="s">
        <v>579</v>
      </c>
      <c r="I17196" s="1" t="s">
        <v>70277</v>
      </c>
    </row>
    <row r="17197" spans="1:9" x14ac:dyDescent="0.25">
      <c r="A17197" s="1" t="s">
        <v>256</v>
      </c>
      <c r="B17197" s="1" t="s">
        <v>257</v>
      </c>
      <c r="C17197" s="1">
        <v>1960</v>
      </c>
      <c r="D17197" s="1">
        <v>53.571899999999999</v>
      </c>
      <c r="E17197" s="1" t="s">
        <v>70278</v>
      </c>
      <c r="F17197" s="1" t="s">
        <v>70279</v>
      </c>
      <c r="G17197" s="1" t="s">
        <v>70280</v>
      </c>
      <c r="H17197" s="1" t="s">
        <v>70281</v>
      </c>
      <c r="I17197" s="1" t="s">
        <v>70282</v>
      </c>
    </row>
    <row r="17198" spans="1:9" x14ac:dyDescent="0.25">
      <c r="A17198" s="1" t="s">
        <v>60</v>
      </c>
      <c r="B17198" s="1" t="s">
        <v>61</v>
      </c>
      <c r="C17198" s="1">
        <v>1960</v>
      </c>
      <c r="D17198" s="1">
        <v>60.415399999999998</v>
      </c>
      <c r="E17198" s="1" t="s">
        <v>70283</v>
      </c>
      <c r="F17198" s="1" t="s">
        <v>70284</v>
      </c>
      <c r="G17198" s="1" t="s">
        <v>70285</v>
      </c>
      <c r="H17198" s="1" t="s">
        <v>21235</v>
      </c>
      <c r="I17198" s="1" t="s">
        <v>70286</v>
      </c>
    </row>
    <row r="17199" spans="1:9" x14ac:dyDescent="0.25">
      <c r="A17199" s="1" t="s">
        <v>258</v>
      </c>
      <c r="B17199" s="1" t="s">
        <v>259</v>
      </c>
      <c r="C17199" s="1">
        <v>1960</v>
      </c>
      <c r="D17199" s="1">
        <v>38.107500000000002</v>
      </c>
      <c r="E17199" s="1" t="s">
        <v>70287</v>
      </c>
      <c r="F17199" s="1" t="s">
        <v>70288</v>
      </c>
      <c r="G17199" s="1" t="s">
        <v>70289</v>
      </c>
      <c r="H17199" s="1" t="s">
        <v>70290</v>
      </c>
      <c r="I17199" s="1" t="s">
        <v>56013</v>
      </c>
    </row>
    <row r="17200" spans="1:9" x14ac:dyDescent="0.25">
      <c r="A17200" s="1" t="s">
        <v>260</v>
      </c>
      <c r="B17200" s="1" t="s">
        <v>261</v>
      </c>
      <c r="C17200" s="1">
        <v>1960</v>
      </c>
      <c r="D17200" s="1">
        <v>65.633399999999995</v>
      </c>
      <c r="E17200" s="1" t="s">
        <v>70291</v>
      </c>
      <c r="F17200" s="1" t="s">
        <v>70292</v>
      </c>
      <c r="G17200" s="1" t="s">
        <v>70293</v>
      </c>
      <c r="H17200" s="1" t="s">
        <v>39064</v>
      </c>
      <c r="I17200" s="1" t="s">
        <v>70294</v>
      </c>
    </row>
    <row r="17201" spans="1:9" x14ac:dyDescent="0.25">
      <c r="A17201" s="1" t="s">
        <v>62</v>
      </c>
      <c r="B17201" s="1" t="s">
        <v>63</v>
      </c>
      <c r="C17201" s="1">
        <v>1960</v>
      </c>
      <c r="D17201" s="1">
        <v>64.172899999999998</v>
      </c>
      <c r="E17201" s="1" t="s">
        <v>70295</v>
      </c>
      <c r="F17201" s="1" t="s">
        <v>70296</v>
      </c>
      <c r="G17201" s="1" t="s">
        <v>21085</v>
      </c>
      <c r="H17201" s="1" t="s">
        <v>51013</v>
      </c>
      <c r="I17201" s="1" t="s">
        <v>37862</v>
      </c>
    </row>
    <row r="17202" spans="1:9" x14ac:dyDescent="0.25">
      <c r="A17202" s="1" t="s">
        <v>262</v>
      </c>
      <c r="B17202" s="1" t="s">
        <v>263</v>
      </c>
      <c r="C17202" s="1">
        <v>1960</v>
      </c>
      <c r="D17202" s="1">
        <v>65.893299999999996</v>
      </c>
      <c r="E17202" s="1" t="s">
        <v>70297</v>
      </c>
      <c r="F17202" s="1" t="s">
        <v>51995</v>
      </c>
      <c r="G17202" s="1" t="s">
        <v>70298</v>
      </c>
      <c r="H17202" s="1" t="s">
        <v>70299</v>
      </c>
      <c r="I17202" s="1" t="s">
        <v>29268</v>
      </c>
    </row>
    <row r="17203" spans="1:9" x14ac:dyDescent="0.25">
      <c r="A17203" s="1" t="s">
        <v>64</v>
      </c>
      <c r="B17203" s="1" t="s">
        <v>65</v>
      </c>
      <c r="C17203" s="1">
        <v>1960</v>
      </c>
      <c r="D17203" s="1">
        <v>64.187100000000001</v>
      </c>
      <c r="E17203" s="1" t="s">
        <v>70300</v>
      </c>
      <c r="F17203" s="1" t="s">
        <v>70301</v>
      </c>
      <c r="G17203" s="1" t="s">
        <v>70302</v>
      </c>
      <c r="H17203" s="1" t="s">
        <v>5981</v>
      </c>
      <c r="I17203" s="1" t="s">
        <v>2443</v>
      </c>
    </row>
    <row r="17204" spans="1:9" x14ac:dyDescent="0.25">
      <c r="A17204" s="1" t="s">
        <v>66</v>
      </c>
      <c r="B17204" s="1" t="s">
        <v>67</v>
      </c>
      <c r="C17204" s="1">
        <v>1960</v>
      </c>
      <c r="D17204" s="1">
        <v>70.453900000000004</v>
      </c>
      <c r="E17204" s="1" t="s">
        <v>70303</v>
      </c>
      <c r="F17204" s="1" t="s">
        <v>70304</v>
      </c>
      <c r="G17204" s="1" t="s">
        <v>50088</v>
      </c>
      <c r="H17204" s="1" t="s">
        <v>18481</v>
      </c>
      <c r="I17204" s="1" t="s">
        <v>70305</v>
      </c>
    </row>
    <row r="17205" spans="1:9" x14ac:dyDescent="0.25">
      <c r="A17205" s="1" t="s">
        <v>264</v>
      </c>
      <c r="B17205" s="1" t="s">
        <v>265</v>
      </c>
      <c r="C17205" s="1">
        <v>1960</v>
      </c>
      <c r="D17205" s="1">
        <v>40.857399999999998</v>
      </c>
      <c r="E17205" s="1" t="s">
        <v>70306</v>
      </c>
      <c r="F17205" s="1" t="s">
        <v>59870</v>
      </c>
      <c r="G17205" s="1" t="s">
        <v>70307</v>
      </c>
      <c r="H17205" s="1" t="s">
        <v>58686</v>
      </c>
      <c r="I17205" s="1" t="s">
        <v>70308</v>
      </c>
    </row>
    <row r="17206" spans="1:9" x14ac:dyDescent="0.25">
      <c r="A17206" s="1" t="s">
        <v>194</v>
      </c>
      <c r="B17206" s="1" t="s">
        <v>195</v>
      </c>
      <c r="C17206" s="1">
        <v>1960</v>
      </c>
      <c r="D17206" s="1">
        <v>72.195700000000002</v>
      </c>
      <c r="E17206" s="1" t="s">
        <v>70309</v>
      </c>
      <c r="F17206" s="1" t="s">
        <v>21875</v>
      </c>
      <c r="G17206" s="1" t="s">
        <v>70310</v>
      </c>
      <c r="H17206" s="1" t="s">
        <v>70311</v>
      </c>
      <c r="I17206" s="1" t="s">
        <v>70312</v>
      </c>
    </row>
    <row r="17207" spans="1:9" x14ac:dyDescent="0.25">
      <c r="A17207" s="1" t="s">
        <v>266</v>
      </c>
      <c r="B17207" s="1" t="s">
        <v>267</v>
      </c>
      <c r="C17207" s="1">
        <v>1960</v>
      </c>
      <c r="D17207" s="1">
        <v>43.429099999999998</v>
      </c>
      <c r="E17207" s="1" t="s">
        <v>70313</v>
      </c>
      <c r="F17207" s="1" t="s">
        <v>70314</v>
      </c>
      <c r="G17207" s="1" t="s">
        <v>70315</v>
      </c>
      <c r="H17207" s="1" t="s">
        <v>70316</v>
      </c>
      <c r="I17207" s="1" t="s">
        <v>63706</v>
      </c>
    </row>
    <row r="17208" spans="1:9" x14ac:dyDescent="0.25">
      <c r="A17208" s="1" t="s">
        <v>268</v>
      </c>
      <c r="B17208" s="1" t="s">
        <v>269</v>
      </c>
      <c r="C17208" s="1">
        <v>1960</v>
      </c>
      <c r="D17208" s="1">
        <v>59.025500000000001</v>
      </c>
      <c r="E17208" s="1" t="s">
        <v>70317</v>
      </c>
      <c r="F17208" s="1" t="s">
        <v>70318</v>
      </c>
      <c r="G17208" s="1" t="s">
        <v>60128</v>
      </c>
      <c r="H17208" s="1" t="s">
        <v>70319</v>
      </c>
      <c r="I17208" s="1" t="s">
        <v>28633</v>
      </c>
    </row>
    <row r="17209" spans="1:9" x14ac:dyDescent="0.25">
      <c r="A17209" s="1" t="s">
        <v>68</v>
      </c>
      <c r="B17209" s="1" t="s">
        <v>69</v>
      </c>
      <c r="C17209" s="1">
        <v>1960</v>
      </c>
      <c r="D17209" s="1">
        <v>50.263599999999997</v>
      </c>
      <c r="E17209" s="1" t="s">
        <v>70320</v>
      </c>
      <c r="F17209" s="1" t="s">
        <v>70321</v>
      </c>
      <c r="G17209" s="1" t="s">
        <v>16629</v>
      </c>
      <c r="H17209" s="1" t="s">
        <v>62541</v>
      </c>
      <c r="I17209" s="1" t="s">
        <v>38333</v>
      </c>
    </row>
    <row r="17210" spans="1:9" x14ac:dyDescent="0.25">
      <c r="A17210" s="1" t="s">
        <v>270</v>
      </c>
      <c r="B17210" s="1" t="s">
        <v>271</v>
      </c>
      <c r="C17210" s="1">
        <v>1960</v>
      </c>
      <c r="D17210" s="1">
        <v>32.200400000000002</v>
      </c>
      <c r="E17210" s="1" t="s">
        <v>70322</v>
      </c>
      <c r="F17210" s="1" t="s">
        <v>70323</v>
      </c>
      <c r="G17210" s="1" t="s">
        <v>70324</v>
      </c>
      <c r="H17210" s="1" t="s">
        <v>70325</v>
      </c>
      <c r="I17210" s="1" t="s">
        <v>70326</v>
      </c>
    </row>
    <row r="17211" spans="1:9" x14ac:dyDescent="0.25">
      <c r="A17211" s="1" t="s">
        <v>272</v>
      </c>
      <c r="B17211" s="1" t="s">
        <v>273</v>
      </c>
      <c r="C17211" s="1">
        <v>1960</v>
      </c>
      <c r="D17211" s="1">
        <v>53.3643</v>
      </c>
      <c r="E17211" s="1" t="s">
        <v>70327</v>
      </c>
      <c r="F17211" s="1" t="s">
        <v>70328</v>
      </c>
      <c r="G17211" s="1" t="s">
        <v>40760</v>
      </c>
      <c r="H17211" s="1" t="s">
        <v>56100</v>
      </c>
      <c r="I17211" s="1" t="s">
        <v>70329</v>
      </c>
    </row>
    <row r="17212" spans="1:9" x14ac:dyDescent="0.25">
      <c r="A17212" s="1" t="s">
        <v>70</v>
      </c>
      <c r="B17212" s="1" t="s">
        <v>71</v>
      </c>
      <c r="C17212" s="1">
        <v>1960</v>
      </c>
      <c r="D17212" s="1">
        <v>45.373399999999997</v>
      </c>
      <c r="E17212" s="1" t="s">
        <v>70330</v>
      </c>
      <c r="F17212" s="1" t="s">
        <v>70331</v>
      </c>
      <c r="G17212" s="1" t="s">
        <v>70332</v>
      </c>
      <c r="H17212" s="1" t="s">
        <v>70333</v>
      </c>
      <c r="I17212" s="1" t="s">
        <v>70334</v>
      </c>
    </row>
    <row r="17213" spans="1:9" x14ac:dyDescent="0.25">
      <c r="A17213" s="1" t="s">
        <v>72</v>
      </c>
      <c r="B17213" s="1" t="s">
        <v>73</v>
      </c>
      <c r="C17213" s="1">
        <v>1960</v>
      </c>
      <c r="D17213" s="1">
        <v>48.084299999999999</v>
      </c>
      <c r="E17213" s="1" t="s">
        <v>70335</v>
      </c>
      <c r="F17213" s="1" t="s">
        <v>70336</v>
      </c>
      <c r="G17213" s="1" t="s">
        <v>70337</v>
      </c>
      <c r="H17213" s="1" t="s">
        <v>33704</v>
      </c>
      <c r="I17213" s="1" t="s">
        <v>24804</v>
      </c>
    </row>
    <row r="17214" spans="1:9" x14ac:dyDescent="0.25">
      <c r="A17214" s="1" t="s">
        <v>274</v>
      </c>
      <c r="B17214" s="1" t="s">
        <v>275</v>
      </c>
      <c r="C17214" s="1">
        <v>1960</v>
      </c>
      <c r="D17214" s="1">
        <v>41.729100000000003</v>
      </c>
      <c r="E17214" s="1" t="s">
        <v>70338</v>
      </c>
      <c r="F17214" s="1" t="s">
        <v>70339</v>
      </c>
      <c r="G17214" s="1" t="s">
        <v>70340</v>
      </c>
      <c r="H17214" s="1" t="s">
        <v>30018</v>
      </c>
      <c r="I17214" s="1" t="s">
        <v>70341</v>
      </c>
    </row>
    <row r="17215" spans="1:9" x14ac:dyDescent="0.25">
      <c r="A17215" s="1" t="s">
        <v>276</v>
      </c>
      <c r="B17215" s="1" t="s">
        <v>277</v>
      </c>
      <c r="C17215" s="1">
        <v>1960</v>
      </c>
      <c r="D17215" s="1">
        <v>37.500300000000003</v>
      </c>
      <c r="E17215" s="1" t="s">
        <v>70342</v>
      </c>
      <c r="F17215" s="1" t="s">
        <v>70343</v>
      </c>
      <c r="G17215" s="1" t="s">
        <v>70344</v>
      </c>
      <c r="H17215" s="1" t="s">
        <v>26865</v>
      </c>
      <c r="I17215" s="1" t="s">
        <v>70345</v>
      </c>
    </row>
    <row r="17216" spans="1:9" x14ac:dyDescent="0.25">
      <c r="A17216" s="1" t="s">
        <v>74</v>
      </c>
      <c r="B17216" s="1" t="s">
        <v>75</v>
      </c>
      <c r="C17216" s="1">
        <v>1960</v>
      </c>
      <c r="D17216" s="1">
        <v>69.523700000000005</v>
      </c>
      <c r="E17216" s="1" t="s">
        <v>70346</v>
      </c>
      <c r="F17216" s="1" t="s">
        <v>56972</v>
      </c>
      <c r="G17216" s="1" t="s">
        <v>70347</v>
      </c>
      <c r="H17216" s="1" t="s">
        <v>70348</v>
      </c>
      <c r="I17216" s="1" t="s">
        <v>6412</v>
      </c>
    </row>
    <row r="17217" spans="1:9" x14ac:dyDescent="0.25">
      <c r="A17217" s="1" t="s">
        <v>278</v>
      </c>
      <c r="B17217" s="1" t="s">
        <v>279</v>
      </c>
      <c r="C17217" s="1">
        <v>1960</v>
      </c>
      <c r="D17217" s="1">
        <v>45.813000000000002</v>
      </c>
      <c r="E17217" s="1" t="s">
        <v>70349</v>
      </c>
      <c r="F17217" s="1" t="s">
        <v>70350</v>
      </c>
      <c r="G17217" s="1" t="s">
        <v>70351</v>
      </c>
      <c r="H17217" s="1" t="s">
        <v>50495</v>
      </c>
      <c r="I17217" s="1" t="s">
        <v>70352</v>
      </c>
    </row>
    <row r="17218" spans="1:9" x14ac:dyDescent="0.25">
      <c r="A17218" s="1" t="s">
        <v>280</v>
      </c>
      <c r="B17218" s="1" t="s">
        <v>281</v>
      </c>
      <c r="C17218" s="1">
        <v>1960</v>
      </c>
      <c r="D17218" s="1">
        <v>40.330399999999997</v>
      </c>
      <c r="E17218" s="1" t="s">
        <v>70353</v>
      </c>
      <c r="F17218" s="1" t="s">
        <v>7070</v>
      </c>
      <c r="G17218" s="1" t="s">
        <v>70354</v>
      </c>
      <c r="H17218" s="1" t="s">
        <v>70355</v>
      </c>
      <c r="I17218" s="1" t="s">
        <v>70356</v>
      </c>
    </row>
    <row r="17219" spans="1:9" x14ac:dyDescent="0.25">
      <c r="A17219" s="1" t="s">
        <v>282</v>
      </c>
      <c r="B17219" s="1" t="s">
        <v>283</v>
      </c>
      <c r="C17219" s="1">
        <v>1960</v>
      </c>
      <c r="D17219" s="1">
        <v>53.737499999999997</v>
      </c>
      <c r="E17219" s="1" t="s">
        <v>70357</v>
      </c>
      <c r="F17219" s="1" t="s">
        <v>68500</v>
      </c>
      <c r="G17219" s="1" t="s">
        <v>3698</v>
      </c>
      <c r="H17219" s="1" t="s">
        <v>49019</v>
      </c>
      <c r="I17219" s="1" t="s">
        <v>70358</v>
      </c>
    </row>
    <row r="17220" spans="1:9" x14ac:dyDescent="0.25">
      <c r="A17220" s="1" t="s">
        <v>284</v>
      </c>
      <c r="B17220" s="1" t="s">
        <v>285</v>
      </c>
      <c r="C17220" s="1">
        <v>1960</v>
      </c>
      <c r="D17220" s="1">
        <v>72.245400000000004</v>
      </c>
      <c r="E17220" s="1" t="s">
        <v>70359</v>
      </c>
      <c r="F17220" s="1" t="s">
        <v>70360</v>
      </c>
      <c r="G17220" s="1" t="s">
        <v>70361</v>
      </c>
      <c r="H17220" s="1" t="s">
        <v>70362</v>
      </c>
      <c r="I17220" s="1" t="s">
        <v>70363</v>
      </c>
    </row>
    <row r="17221" spans="1:9" x14ac:dyDescent="0.25">
      <c r="A17221" s="1" t="s">
        <v>286</v>
      </c>
      <c r="B17221" s="1" t="s">
        <v>287</v>
      </c>
      <c r="C17221" s="1">
        <v>1960</v>
      </c>
      <c r="D17221" s="1">
        <v>57.587699999999998</v>
      </c>
      <c r="E17221" s="1" t="s">
        <v>70364</v>
      </c>
      <c r="F17221" s="1" t="s">
        <v>70365</v>
      </c>
      <c r="G17221" s="1" t="s">
        <v>70366</v>
      </c>
      <c r="H17221" s="1" t="s">
        <v>70367</v>
      </c>
      <c r="I17221" s="1" t="s">
        <v>70368</v>
      </c>
    </row>
    <row r="17222" spans="1:9" x14ac:dyDescent="0.25">
      <c r="A17222" s="1" t="s">
        <v>184</v>
      </c>
      <c r="B17222" s="1" t="s">
        <v>185</v>
      </c>
      <c r="C17222" s="1">
        <v>1960</v>
      </c>
      <c r="D17222" s="1">
        <v>68.993099999999998</v>
      </c>
      <c r="E17222" s="1" t="s">
        <v>70369</v>
      </c>
      <c r="F17222" s="1" t="s">
        <v>70370</v>
      </c>
      <c r="G17222" s="1" t="s">
        <v>70371</v>
      </c>
      <c r="H17222" s="1" t="s">
        <v>70372</v>
      </c>
      <c r="I17222" s="1" t="s">
        <v>5795</v>
      </c>
    </row>
    <row r="17223" spans="1:9" x14ac:dyDescent="0.25">
      <c r="A17223" s="1" t="s">
        <v>196</v>
      </c>
      <c r="B17223" s="1" t="s">
        <v>197</v>
      </c>
      <c r="C17223" s="1">
        <v>1960</v>
      </c>
      <c r="D17223" s="1">
        <v>70.366699999999994</v>
      </c>
      <c r="E17223" s="1" t="s">
        <v>21284</v>
      </c>
      <c r="F17223" s="1" t="s">
        <v>52561</v>
      </c>
      <c r="G17223" s="1" t="s">
        <v>70373</v>
      </c>
      <c r="H17223" s="1" t="s">
        <v>40438</v>
      </c>
      <c r="I17223" s="1" t="s">
        <v>19968</v>
      </c>
    </row>
    <row r="17224" spans="1:9" x14ac:dyDescent="0.25">
      <c r="A17224" s="1" t="s">
        <v>288</v>
      </c>
      <c r="B17224" s="1" t="s">
        <v>289</v>
      </c>
      <c r="C17224" s="1">
        <v>1960</v>
      </c>
      <c r="D17224" s="1">
        <v>56.399099999999997</v>
      </c>
      <c r="E17224" s="1" t="s">
        <v>70374</v>
      </c>
      <c r="F17224" s="1" t="s">
        <v>70375</v>
      </c>
      <c r="G17224" s="1" t="s">
        <v>70376</v>
      </c>
      <c r="H17224" s="1" t="s">
        <v>70377</v>
      </c>
      <c r="I17224" s="1" t="s">
        <v>70378</v>
      </c>
    </row>
    <row r="17225" spans="1:9" x14ac:dyDescent="0.25">
      <c r="A17225" s="1" t="s">
        <v>290</v>
      </c>
      <c r="B17225" s="1" t="s">
        <v>291</v>
      </c>
      <c r="C17225" s="1">
        <v>1960</v>
      </c>
      <c r="D17225" s="1">
        <v>59.674500000000002</v>
      </c>
      <c r="E17225" s="1" t="s">
        <v>70379</v>
      </c>
      <c r="F17225" s="1" t="s">
        <v>70380</v>
      </c>
      <c r="G17225" s="1" t="s">
        <v>70381</v>
      </c>
      <c r="H17225" s="1" t="s">
        <v>70382</v>
      </c>
      <c r="I17225" s="1" t="s">
        <v>26728</v>
      </c>
    </row>
    <row r="17226" spans="1:9" x14ac:dyDescent="0.25">
      <c r="A17226" s="1" t="s">
        <v>292</v>
      </c>
      <c r="B17226" s="1" t="s">
        <v>293</v>
      </c>
      <c r="C17226" s="1">
        <v>1960</v>
      </c>
      <c r="D17226" s="1">
        <v>46.575000000000003</v>
      </c>
      <c r="E17226" s="1" t="s">
        <v>70383</v>
      </c>
      <c r="F17226" s="1" t="s">
        <v>70384</v>
      </c>
      <c r="G17226" s="1" t="s">
        <v>32327</v>
      </c>
      <c r="H17226" s="1" t="s">
        <v>41868</v>
      </c>
      <c r="I17226" s="1" t="s">
        <v>70385</v>
      </c>
    </row>
    <row r="17227" spans="1:9" x14ac:dyDescent="0.25">
      <c r="A17227" s="1" t="s">
        <v>294</v>
      </c>
      <c r="B17227" s="1" t="s">
        <v>295</v>
      </c>
      <c r="C17227" s="1">
        <v>1960</v>
      </c>
      <c r="D17227" s="1">
        <v>35.097900000000003</v>
      </c>
      <c r="E17227" s="1" t="s">
        <v>70386</v>
      </c>
      <c r="F17227" s="1" t="s">
        <v>70387</v>
      </c>
      <c r="G17227" s="1" t="s">
        <v>70388</v>
      </c>
      <c r="H17227" s="1" t="s">
        <v>70389</v>
      </c>
      <c r="I17227" s="1" t="s">
        <v>70390</v>
      </c>
    </row>
    <row r="17228" spans="1:9" x14ac:dyDescent="0.25">
      <c r="A17228" s="1" t="s">
        <v>296</v>
      </c>
      <c r="B17228" s="1" t="s">
        <v>297</v>
      </c>
      <c r="C17228" s="1">
        <v>1960</v>
      </c>
      <c r="D17228" s="1">
        <v>61.222200000000001</v>
      </c>
      <c r="E17228" s="1" t="s">
        <v>70391</v>
      </c>
      <c r="F17228" s="1" t="s">
        <v>43233</v>
      </c>
      <c r="G17228" s="1" t="s">
        <v>1251</v>
      </c>
      <c r="H17228" s="1" t="s">
        <v>70392</v>
      </c>
      <c r="I17228" s="1" t="s">
        <v>70393</v>
      </c>
    </row>
    <row r="17229" spans="1:9" x14ac:dyDescent="0.25">
      <c r="A17229" s="1" t="s">
        <v>76</v>
      </c>
      <c r="B17229" s="1" t="s">
        <v>77</v>
      </c>
      <c r="C17229" s="1">
        <v>1960</v>
      </c>
      <c r="D17229" s="1">
        <v>69.242800000000003</v>
      </c>
      <c r="E17229" s="1" t="s">
        <v>59268</v>
      </c>
      <c r="F17229" s="1" t="s">
        <v>70394</v>
      </c>
      <c r="G17229" s="1" t="s">
        <v>68493</v>
      </c>
      <c r="H17229" s="1" t="s">
        <v>25640</v>
      </c>
      <c r="I17229" s="1" t="s">
        <v>50802</v>
      </c>
    </row>
    <row r="17230" spans="1:9" x14ac:dyDescent="0.25">
      <c r="A17230" s="1" t="s">
        <v>78</v>
      </c>
      <c r="B17230" s="1" t="s">
        <v>79</v>
      </c>
      <c r="C17230" s="1">
        <v>1960</v>
      </c>
      <c r="D17230" s="1">
        <v>47.095599999999997</v>
      </c>
      <c r="E17230" s="1" t="s">
        <v>70395</v>
      </c>
      <c r="F17230" s="1" t="s">
        <v>70396</v>
      </c>
      <c r="G17230" s="1" t="s">
        <v>37761</v>
      </c>
      <c r="H17230" s="1" t="s">
        <v>70397</v>
      </c>
      <c r="I17230" s="1" t="s">
        <v>5086</v>
      </c>
    </row>
    <row r="17231" spans="1:9" x14ac:dyDescent="0.25">
      <c r="A17231" s="1" t="s">
        <v>298</v>
      </c>
      <c r="B17231" s="1" t="s">
        <v>299</v>
      </c>
      <c r="C17231" s="1">
        <v>1960</v>
      </c>
      <c r="D17231" s="1">
        <v>69.308599999999998</v>
      </c>
      <c r="E17231" s="1" t="s">
        <v>70398</v>
      </c>
      <c r="F17231" s="1" t="s">
        <v>70399</v>
      </c>
      <c r="G17231" s="1" t="s">
        <v>70400</v>
      </c>
      <c r="H17231" s="1" t="s">
        <v>70401</v>
      </c>
      <c r="I17231" s="1" t="s">
        <v>14649</v>
      </c>
    </row>
    <row r="17232" spans="1:9" x14ac:dyDescent="0.25">
      <c r="A17232" s="1" t="s">
        <v>80</v>
      </c>
      <c r="B17232" s="1" t="s">
        <v>81</v>
      </c>
      <c r="C17232" s="1">
        <v>1960</v>
      </c>
      <c r="D17232" s="1">
        <v>69.351699999999994</v>
      </c>
      <c r="E17232" s="1" t="s">
        <v>70402</v>
      </c>
      <c r="F17232" s="1" t="s">
        <v>70403</v>
      </c>
      <c r="G17232" s="1" t="s">
        <v>70404</v>
      </c>
      <c r="H17232" s="1" t="s">
        <v>70405</v>
      </c>
      <c r="I17232" s="1" t="s">
        <v>32095</v>
      </c>
    </row>
    <row r="17233" spans="1:9" x14ac:dyDescent="0.25">
      <c r="A17233" s="1" t="s">
        <v>300</v>
      </c>
      <c r="B17233" s="1" t="s">
        <v>301</v>
      </c>
      <c r="C17233" s="1">
        <v>1960</v>
      </c>
      <c r="D17233" s="1">
        <v>59.887</v>
      </c>
      <c r="E17233" s="1" t="s">
        <v>63264</v>
      </c>
      <c r="F17233" s="1" t="s">
        <v>70406</v>
      </c>
      <c r="G17233" s="1" t="s">
        <v>70407</v>
      </c>
      <c r="H17233" s="1" t="s">
        <v>70408</v>
      </c>
      <c r="I17233" s="1" t="s">
        <v>70409</v>
      </c>
    </row>
    <row r="17234" spans="1:9" x14ac:dyDescent="0.25">
      <c r="A17234" s="1" t="s">
        <v>302</v>
      </c>
      <c r="B17234" s="1" t="s">
        <v>303</v>
      </c>
      <c r="C17234" s="1">
        <v>1960</v>
      </c>
      <c r="D17234" s="1">
        <v>60.760199999999998</v>
      </c>
      <c r="E17234" s="1" t="s">
        <v>40476</v>
      </c>
      <c r="F17234" s="1" t="s">
        <v>70410</v>
      </c>
      <c r="G17234" s="1" t="s">
        <v>54882</v>
      </c>
      <c r="H17234" s="1" t="s">
        <v>70411</v>
      </c>
      <c r="I17234" s="1" t="s">
        <v>70412</v>
      </c>
    </row>
    <row r="17235" spans="1:9" x14ac:dyDescent="0.25">
      <c r="A17235" s="1" t="s">
        <v>304</v>
      </c>
      <c r="B17235" s="1" t="s">
        <v>305</v>
      </c>
      <c r="C17235" s="1">
        <v>1960</v>
      </c>
      <c r="D17235" s="1">
        <v>60.562600000000003</v>
      </c>
      <c r="E17235" s="1" t="s">
        <v>70413</v>
      </c>
      <c r="F17235" s="1" t="s">
        <v>70414</v>
      </c>
      <c r="G17235" s="1" t="s">
        <v>70415</v>
      </c>
      <c r="H17235" s="1" t="s">
        <v>9500</v>
      </c>
      <c r="I17235" s="1" t="s">
        <v>65515</v>
      </c>
    </row>
    <row r="17236" spans="1:9" x14ac:dyDescent="0.25">
      <c r="A17236" s="1" t="s">
        <v>306</v>
      </c>
      <c r="B17236" s="1" t="s">
        <v>307</v>
      </c>
      <c r="C17236" s="1">
        <v>1960</v>
      </c>
      <c r="D17236" s="1">
        <v>60.897199999999998</v>
      </c>
      <c r="E17236" s="1" t="s">
        <v>70416</v>
      </c>
      <c r="F17236" s="1" t="s">
        <v>70417</v>
      </c>
      <c r="G17236" s="1" t="s">
        <v>70418</v>
      </c>
      <c r="H17236" s="1" t="s">
        <v>70419</v>
      </c>
      <c r="I17236" s="1" t="s">
        <v>29743</v>
      </c>
    </row>
    <row r="17237" spans="1:9" x14ac:dyDescent="0.25">
      <c r="A17237" s="1" t="s">
        <v>82</v>
      </c>
      <c r="B17237" s="1" t="s">
        <v>83</v>
      </c>
      <c r="C17237" s="1">
        <v>1960</v>
      </c>
      <c r="D17237" s="1">
        <v>45.807899999999997</v>
      </c>
      <c r="E17237" s="1" t="s">
        <v>70420</v>
      </c>
      <c r="F17237" s="1" t="s">
        <v>70421</v>
      </c>
      <c r="G17237" s="1" t="s">
        <v>70422</v>
      </c>
      <c r="H17237" s="1" t="s">
        <v>40365</v>
      </c>
      <c r="I17237" s="1" t="s">
        <v>70423</v>
      </c>
    </row>
    <row r="17238" spans="1:9" x14ac:dyDescent="0.25">
      <c r="A17238" s="1" t="s">
        <v>308</v>
      </c>
      <c r="B17238" s="1" t="s">
        <v>309</v>
      </c>
      <c r="C17238" s="1">
        <v>1960</v>
      </c>
      <c r="D17238" s="1">
        <v>72.990499999999997</v>
      </c>
      <c r="E17238" s="1" t="s">
        <v>70424</v>
      </c>
      <c r="F17238" s="1" t="s">
        <v>46174</v>
      </c>
      <c r="G17238" s="1" t="s">
        <v>70425</v>
      </c>
      <c r="H17238" s="1" t="s">
        <v>70426</v>
      </c>
      <c r="I17238" s="1" t="s">
        <v>1170</v>
      </c>
    </row>
    <row r="17239" spans="1:9" x14ac:dyDescent="0.25">
      <c r="A17239" s="1" t="s">
        <v>310</v>
      </c>
      <c r="B17239" s="1" t="s">
        <v>311</v>
      </c>
      <c r="C17239" s="1">
        <v>1960</v>
      </c>
      <c r="D17239" s="1">
        <v>36.547199999999997</v>
      </c>
      <c r="E17239" s="1" t="s">
        <v>70427</v>
      </c>
      <c r="F17239" s="1" t="s">
        <v>70428</v>
      </c>
      <c r="G17239" s="1" t="s">
        <v>70429</v>
      </c>
      <c r="H17239" s="1" t="s">
        <v>10916</v>
      </c>
      <c r="I17239" s="1" t="s">
        <v>70430</v>
      </c>
    </row>
    <row r="17240" spans="1:9" x14ac:dyDescent="0.25">
      <c r="A17240" s="1" t="s">
        <v>312</v>
      </c>
      <c r="B17240" s="1" t="s">
        <v>313</v>
      </c>
      <c r="C17240" s="1">
        <v>1960</v>
      </c>
      <c r="D17240" s="1">
        <v>37.464300000000001</v>
      </c>
      <c r="E17240" s="1" t="s">
        <v>70431</v>
      </c>
      <c r="F17240" s="1" t="s">
        <v>70432</v>
      </c>
      <c r="G17240" s="1" t="s">
        <v>70433</v>
      </c>
      <c r="H17240" s="1" t="s">
        <v>70434</v>
      </c>
      <c r="I17240" s="1" t="s">
        <v>34339</v>
      </c>
    </row>
    <row r="17241" spans="1:9" x14ac:dyDescent="0.25">
      <c r="A17241" s="1" t="s">
        <v>84</v>
      </c>
      <c r="B17241" s="1" t="s">
        <v>85</v>
      </c>
      <c r="C17241" s="1">
        <v>1960</v>
      </c>
      <c r="D17241" s="1">
        <v>58.034300000000002</v>
      </c>
      <c r="E17241" s="1" t="s">
        <v>70435</v>
      </c>
      <c r="F17241" s="1" t="s">
        <v>70436</v>
      </c>
      <c r="G17241" s="1" t="s">
        <v>66277</v>
      </c>
      <c r="H17241" s="1" t="s">
        <v>43277</v>
      </c>
      <c r="I17241" s="1" t="s">
        <v>70437</v>
      </c>
    </row>
    <row r="17242" spans="1:9" x14ac:dyDescent="0.25">
      <c r="A17242" s="1" t="s">
        <v>314</v>
      </c>
      <c r="B17242" s="1" t="s">
        <v>315</v>
      </c>
      <c r="C17242" s="1">
        <v>1960</v>
      </c>
      <c r="D17242" s="1">
        <v>43.499299999999998</v>
      </c>
      <c r="E17242" s="1" t="s">
        <v>70438</v>
      </c>
      <c r="F17242" s="1" t="s">
        <v>70439</v>
      </c>
      <c r="G17242" s="1" t="s">
        <v>70440</v>
      </c>
      <c r="H17242" s="1" t="s">
        <v>70441</v>
      </c>
      <c r="I17242" s="1" t="s">
        <v>47539</v>
      </c>
    </row>
    <row r="17243" spans="1:9" x14ac:dyDescent="0.25">
      <c r="A17243" s="1" t="s">
        <v>86</v>
      </c>
      <c r="B17243" s="1" t="s">
        <v>87</v>
      </c>
      <c r="C17243" s="1">
        <v>1960</v>
      </c>
      <c r="D17243" s="1">
        <v>48.316600000000001</v>
      </c>
      <c r="E17243" s="1" t="s">
        <v>70442</v>
      </c>
      <c r="F17243" s="1" t="s">
        <v>70443</v>
      </c>
      <c r="G17243" s="1" t="s">
        <v>53371</v>
      </c>
      <c r="H17243" s="1" t="s">
        <v>53800</v>
      </c>
      <c r="I17243" s="1" t="s">
        <v>70444</v>
      </c>
    </row>
    <row r="17244" spans="1:9" x14ac:dyDescent="0.25">
      <c r="A17244" s="1" t="s">
        <v>316</v>
      </c>
      <c r="B17244" s="1" t="s">
        <v>317</v>
      </c>
      <c r="C17244" s="1">
        <v>1960</v>
      </c>
      <c r="D17244" s="1">
        <v>66.238</v>
      </c>
      <c r="E17244" s="1" t="s">
        <v>64056</v>
      </c>
      <c r="F17244" s="1" t="s">
        <v>70445</v>
      </c>
      <c r="G17244" s="1" t="s">
        <v>70446</v>
      </c>
      <c r="H17244" s="1" t="s">
        <v>70447</v>
      </c>
      <c r="I17244" s="1" t="s">
        <v>70448</v>
      </c>
    </row>
    <row r="17245" spans="1:9" x14ac:dyDescent="0.25">
      <c r="A17245" s="1" t="s">
        <v>88</v>
      </c>
      <c r="B17245" s="1" t="s">
        <v>89</v>
      </c>
      <c r="C17245" s="1">
        <v>1960</v>
      </c>
      <c r="D17245" s="1">
        <v>68.086600000000004</v>
      </c>
      <c r="E17245" s="1" t="s">
        <v>70449</v>
      </c>
      <c r="F17245" s="1" t="s">
        <v>70450</v>
      </c>
      <c r="G17245" s="1" t="s">
        <v>43071</v>
      </c>
      <c r="H17245" s="1" t="s">
        <v>70451</v>
      </c>
      <c r="I17245" s="1" t="s">
        <v>9834</v>
      </c>
    </row>
    <row r="17246" spans="1:9" x14ac:dyDescent="0.25">
      <c r="A17246" s="1" t="s">
        <v>192</v>
      </c>
      <c r="B17246" s="1" t="s">
        <v>193</v>
      </c>
      <c r="C17246" s="1">
        <v>1960</v>
      </c>
      <c r="D17246" s="1">
        <v>73.778899999999993</v>
      </c>
      <c r="E17246" s="1" t="s">
        <v>40643</v>
      </c>
      <c r="F17246" s="1" t="s">
        <v>70452</v>
      </c>
      <c r="G17246" s="1" t="s">
        <v>56182</v>
      </c>
      <c r="H17246" s="1" t="s">
        <v>36113</v>
      </c>
      <c r="I17246" s="1" t="s">
        <v>70453</v>
      </c>
    </row>
    <row r="17247" spans="1:9" x14ac:dyDescent="0.25">
      <c r="A17247" s="1" t="s">
        <v>90</v>
      </c>
      <c r="B17247" s="1" t="s">
        <v>91</v>
      </c>
      <c r="C17247" s="1">
        <v>1960</v>
      </c>
      <c r="D17247" s="1">
        <v>45.218000000000004</v>
      </c>
      <c r="E17247" s="1" t="s">
        <v>70454</v>
      </c>
      <c r="F17247" s="1" t="s">
        <v>70455</v>
      </c>
      <c r="G17247" s="1" t="s">
        <v>70456</v>
      </c>
      <c r="H17247" s="1" t="s">
        <v>30901</v>
      </c>
      <c r="I17247" s="1" t="s">
        <v>70457</v>
      </c>
    </row>
    <row r="17248" spans="1:9" x14ac:dyDescent="0.25">
      <c r="A17248" s="1" t="s">
        <v>92</v>
      </c>
      <c r="B17248" s="1" t="s">
        <v>93</v>
      </c>
      <c r="C17248" s="1">
        <v>1960</v>
      </c>
      <c r="D17248" s="1">
        <v>46.451599999999999</v>
      </c>
      <c r="E17248" s="1" t="s">
        <v>70458</v>
      </c>
      <c r="F17248" s="1" t="s">
        <v>70459</v>
      </c>
      <c r="G17248" s="1" t="s">
        <v>70460</v>
      </c>
      <c r="H17248" s="1" t="s">
        <v>25893</v>
      </c>
      <c r="I17248" s="1" t="s">
        <v>70461</v>
      </c>
    </row>
    <row r="17249" spans="1:9" x14ac:dyDescent="0.25">
      <c r="A17249" s="1" t="s">
        <v>318</v>
      </c>
      <c r="B17249" s="1" t="s">
        <v>319</v>
      </c>
      <c r="C17249" s="1">
        <v>1960</v>
      </c>
      <c r="D17249" s="1">
        <v>43.9574</v>
      </c>
      <c r="E17249" s="1" t="s">
        <v>31689</v>
      </c>
      <c r="F17249" s="1" t="s">
        <v>70462</v>
      </c>
      <c r="G17249" s="1" t="s">
        <v>61190</v>
      </c>
      <c r="H17249" s="1" t="s">
        <v>25994</v>
      </c>
      <c r="I17249" s="1" t="s">
        <v>70463</v>
      </c>
    </row>
    <row r="17250" spans="1:9" x14ac:dyDescent="0.25">
      <c r="A17250" s="1" t="s">
        <v>320</v>
      </c>
      <c r="B17250" s="1" t="s">
        <v>321</v>
      </c>
      <c r="C17250" s="1">
        <v>1960</v>
      </c>
      <c r="D17250" s="1">
        <v>52.617800000000003</v>
      </c>
      <c r="E17250" s="1" t="s">
        <v>52521</v>
      </c>
      <c r="F17250" s="1" t="s">
        <v>70464</v>
      </c>
      <c r="G17250" s="1" t="s">
        <v>70465</v>
      </c>
      <c r="H17250" s="1" t="s">
        <v>70466</v>
      </c>
      <c r="I17250" s="1" t="s">
        <v>13452</v>
      </c>
    </row>
    <row r="17251" spans="1:9" x14ac:dyDescent="0.25">
      <c r="A17251" s="1" t="s">
        <v>94</v>
      </c>
      <c r="B17251" s="1" t="s">
        <v>95</v>
      </c>
      <c r="C17251" s="1">
        <v>1960</v>
      </c>
      <c r="D17251" s="1">
        <v>70.170400000000001</v>
      </c>
      <c r="E17251" s="1" t="s">
        <v>42045</v>
      </c>
      <c r="F17251" s="1" t="s">
        <v>40834</v>
      </c>
      <c r="G17251" s="1" t="s">
        <v>70467</v>
      </c>
      <c r="H17251" s="1" t="s">
        <v>70468</v>
      </c>
      <c r="I17251" s="1" t="s">
        <v>69178</v>
      </c>
    </row>
    <row r="17252" spans="1:9" x14ac:dyDescent="0.25">
      <c r="A17252" s="1" t="s">
        <v>322</v>
      </c>
      <c r="B17252" s="1" t="s">
        <v>323</v>
      </c>
      <c r="C17252" s="1">
        <v>1960</v>
      </c>
      <c r="D17252" s="1">
        <v>64.408500000000004</v>
      </c>
      <c r="E17252" s="1" t="s">
        <v>70469</v>
      </c>
      <c r="F17252" s="1" t="s">
        <v>70470</v>
      </c>
      <c r="G17252" s="1" t="s">
        <v>70471</v>
      </c>
      <c r="H17252" s="1" t="s">
        <v>70472</v>
      </c>
      <c r="I17252" s="1" t="s">
        <v>70473</v>
      </c>
    </row>
    <row r="17253" spans="1:9" x14ac:dyDescent="0.25">
      <c r="A17253" s="1" t="s">
        <v>324</v>
      </c>
      <c r="B17253" s="1" t="s">
        <v>325</v>
      </c>
      <c r="C17253" s="1">
        <v>1960</v>
      </c>
      <c r="D17253" s="1">
        <v>70.424899999999994</v>
      </c>
      <c r="E17253" s="1" t="s">
        <v>38277</v>
      </c>
      <c r="F17253" s="1" t="s">
        <v>70474</v>
      </c>
      <c r="G17253" s="1" t="s">
        <v>19990</v>
      </c>
      <c r="H17253" s="1" t="s">
        <v>70475</v>
      </c>
      <c r="I17253" s="1" t="s">
        <v>70476</v>
      </c>
    </row>
    <row r="17254" spans="1:9" x14ac:dyDescent="0.25">
      <c r="A17254" s="1" t="s">
        <v>182</v>
      </c>
      <c r="B17254" s="1" t="s">
        <v>183</v>
      </c>
      <c r="C17254" s="1">
        <v>1960</v>
      </c>
      <c r="D17254" s="1">
        <v>69.207400000000007</v>
      </c>
      <c r="E17254" s="1" t="s">
        <v>36605</v>
      </c>
      <c r="F17254" s="1" t="s">
        <v>66875</v>
      </c>
      <c r="G17254" s="1" t="s">
        <v>70477</v>
      </c>
      <c r="H17254" s="1" t="s">
        <v>12359</v>
      </c>
      <c r="I17254" s="1" t="s">
        <v>70478</v>
      </c>
    </row>
    <row r="17255" spans="1:9" x14ac:dyDescent="0.25">
      <c r="A17255" s="1" t="s">
        <v>178</v>
      </c>
      <c r="B17255" s="1" t="s">
        <v>179</v>
      </c>
      <c r="C17255" s="1">
        <v>1960</v>
      </c>
      <c r="D17255" s="1">
        <v>64.041899999999998</v>
      </c>
      <c r="E17255" s="1" t="s">
        <v>70479</v>
      </c>
      <c r="F17255" s="1" t="s">
        <v>70480</v>
      </c>
      <c r="G17255" s="1" t="s">
        <v>3426</v>
      </c>
      <c r="H17255" s="1" t="s">
        <v>49309</v>
      </c>
      <c r="I17255" s="1" t="s">
        <v>70481</v>
      </c>
    </row>
    <row r="17256" spans="1:9" x14ac:dyDescent="0.25">
      <c r="A17256" s="1" t="s">
        <v>96</v>
      </c>
      <c r="B17256" s="1" t="s">
        <v>97</v>
      </c>
      <c r="C17256" s="1">
        <v>1960</v>
      </c>
      <c r="D17256" s="1">
        <v>67.689800000000005</v>
      </c>
      <c r="E17256" s="1" t="s">
        <v>70482</v>
      </c>
      <c r="F17256" s="1" t="s">
        <v>70483</v>
      </c>
      <c r="G17256" s="1" t="s">
        <v>70484</v>
      </c>
      <c r="H17256" s="1" t="s">
        <v>46859</v>
      </c>
      <c r="I17256" s="1" t="s">
        <v>70485</v>
      </c>
    </row>
    <row r="17257" spans="1:9" x14ac:dyDescent="0.25">
      <c r="A17257" s="1" t="s">
        <v>326</v>
      </c>
      <c r="B17257" s="1" t="s">
        <v>327</v>
      </c>
      <c r="C17257" s="1">
        <v>1960</v>
      </c>
      <c r="D17257" s="1">
        <v>70.334100000000007</v>
      </c>
      <c r="E17257" s="1" t="s">
        <v>70486</v>
      </c>
      <c r="F17257" s="1" t="s">
        <v>62042</v>
      </c>
      <c r="G17257" s="1" t="s">
        <v>27303</v>
      </c>
      <c r="H17257" s="1" t="s">
        <v>70487</v>
      </c>
      <c r="I17257" s="1" t="s">
        <v>70488</v>
      </c>
    </row>
    <row r="17258" spans="1:9" x14ac:dyDescent="0.25">
      <c r="A17258" s="1" t="s">
        <v>328</v>
      </c>
      <c r="B17258" s="1" t="s">
        <v>329</v>
      </c>
      <c r="C17258" s="1">
        <v>1960</v>
      </c>
      <c r="D17258" s="1">
        <v>52.6173</v>
      </c>
      <c r="E17258" s="1" t="s">
        <v>70489</v>
      </c>
      <c r="F17258" s="1" t="s">
        <v>70490</v>
      </c>
      <c r="G17258" s="1" t="s">
        <v>70491</v>
      </c>
      <c r="H17258" s="1" t="s">
        <v>70492</v>
      </c>
      <c r="I17258" s="1" t="s">
        <v>49545</v>
      </c>
    </row>
    <row r="17259" spans="1:9" x14ac:dyDescent="0.25">
      <c r="A17259" s="1" t="s">
        <v>98</v>
      </c>
      <c r="B17259" s="1" t="s">
        <v>99</v>
      </c>
      <c r="C17259" s="1">
        <v>1960</v>
      </c>
      <c r="D17259" s="1">
        <v>58.354399999999998</v>
      </c>
      <c r="E17259" s="1" t="s">
        <v>70493</v>
      </c>
      <c r="F17259" s="1" t="s">
        <v>70494</v>
      </c>
      <c r="G17259" s="1" t="s">
        <v>64341</v>
      </c>
      <c r="H17259" s="1" t="s">
        <v>70495</v>
      </c>
      <c r="I17259" s="1" t="s">
        <v>70496</v>
      </c>
    </row>
    <row r="17260" spans="1:9" x14ac:dyDescent="0.25">
      <c r="A17260" s="1" t="s">
        <v>100</v>
      </c>
      <c r="B17260" s="1" t="s">
        <v>101</v>
      </c>
      <c r="C17260" s="1">
        <v>1960</v>
      </c>
      <c r="D17260" s="1">
        <v>48.679900000000004</v>
      </c>
      <c r="E17260" s="1" t="s">
        <v>70497</v>
      </c>
      <c r="F17260" s="1" t="s">
        <v>70498</v>
      </c>
      <c r="G17260" s="1" t="s">
        <v>70499</v>
      </c>
      <c r="H17260" s="1" t="s">
        <v>3215</v>
      </c>
      <c r="I17260" s="1" t="s">
        <v>70500</v>
      </c>
    </row>
    <row r="17261" spans="1:9" x14ac:dyDescent="0.25">
      <c r="A17261" s="1" t="s">
        <v>330</v>
      </c>
      <c r="B17261" s="1" t="s">
        <v>331</v>
      </c>
      <c r="C17261" s="1">
        <v>1960</v>
      </c>
      <c r="D17261" s="1">
        <v>47.872799999999998</v>
      </c>
      <c r="E17261" s="1" t="s">
        <v>70501</v>
      </c>
      <c r="F17261" s="1" t="s">
        <v>70502</v>
      </c>
      <c r="G17261" s="1" t="s">
        <v>70503</v>
      </c>
      <c r="H17261" s="1" t="s">
        <v>70504</v>
      </c>
      <c r="I17261" s="1" t="s">
        <v>2100</v>
      </c>
    </row>
    <row r="17262" spans="1:9" x14ac:dyDescent="0.25">
      <c r="A17262" s="1" t="s">
        <v>332</v>
      </c>
      <c r="B17262" s="1" t="s">
        <v>333</v>
      </c>
      <c r="C17262" s="1">
        <v>1960</v>
      </c>
      <c r="D17262" s="1">
        <v>61.485199999999999</v>
      </c>
      <c r="E17262" s="1" t="s">
        <v>70505</v>
      </c>
      <c r="F17262" s="1" t="s">
        <v>70506</v>
      </c>
      <c r="G17262" s="1" t="s">
        <v>70507</v>
      </c>
      <c r="H17262" s="1" t="s">
        <v>70508</v>
      </c>
      <c r="I17262" s="1" t="s">
        <v>63057</v>
      </c>
    </row>
    <row r="17263" spans="1:9" x14ac:dyDescent="0.25">
      <c r="A17263" s="1" t="s">
        <v>102</v>
      </c>
      <c r="B17263" s="1" t="s">
        <v>103</v>
      </c>
      <c r="C17263" s="1">
        <v>1960</v>
      </c>
      <c r="D17263" s="1">
        <v>56.918999999999997</v>
      </c>
      <c r="E17263" s="1" t="s">
        <v>70509</v>
      </c>
      <c r="F17263" s="1" t="s">
        <v>63601</v>
      </c>
      <c r="G17263" s="1" t="s">
        <v>70510</v>
      </c>
      <c r="H17263" s="1" t="s">
        <v>70511</v>
      </c>
      <c r="I17263" s="1" t="s">
        <v>70512</v>
      </c>
    </row>
    <row r="17264" spans="1:9" x14ac:dyDescent="0.25">
      <c r="A17264" s="1" t="s">
        <v>334</v>
      </c>
      <c r="B17264" s="1" t="s">
        <v>335</v>
      </c>
      <c r="C17264" s="1">
        <v>1960</v>
      </c>
      <c r="D17264" s="1">
        <v>55.188099999999999</v>
      </c>
      <c r="E17264" s="1" t="s">
        <v>70513</v>
      </c>
      <c r="F17264" s="1" t="s">
        <v>70514</v>
      </c>
      <c r="G17264" s="1" t="s">
        <v>70515</v>
      </c>
      <c r="H17264" s="1" t="s">
        <v>44061</v>
      </c>
      <c r="I17264" s="1" t="s">
        <v>70516</v>
      </c>
    </row>
    <row r="17265" spans="1:9" x14ac:dyDescent="0.25">
      <c r="A17265" s="1" t="s">
        <v>336</v>
      </c>
      <c r="B17265" s="1" t="s">
        <v>337</v>
      </c>
      <c r="C17265" s="1">
        <v>1960</v>
      </c>
      <c r="D17265" s="1">
        <v>40.789900000000003</v>
      </c>
      <c r="E17265" s="1" t="s">
        <v>70517</v>
      </c>
      <c r="F17265" s="1" t="s">
        <v>70518</v>
      </c>
      <c r="G17265" s="1" t="s">
        <v>28795</v>
      </c>
      <c r="H17265" s="1" t="s">
        <v>70519</v>
      </c>
      <c r="I17265" s="1" t="s">
        <v>70520</v>
      </c>
    </row>
    <row r="17266" spans="1:9" x14ac:dyDescent="0.25">
      <c r="A17266" s="1" t="s">
        <v>104</v>
      </c>
      <c r="B17266" s="1" t="s">
        <v>105</v>
      </c>
      <c r="C17266" s="1">
        <v>1960</v>
      </c>
      <c r="D17266" s="1">
        <v>70.715800000000002</v>
      </c>
      <c r="E17266" s="1" t="s">
        <v>70521</v>
      </c>
      <c r="F17266" s="1" t="s">
        <v>12204</v>
      </c>
      <c r="G17266" s="1" t="s">
        <v>70522</v>
      </c>
      <c r="H17266" s="1" t="s">
        <v>70523</v>
      </c>
      <c r="I17266" s="1" t="s">
        <v>12201</v>
      </c>
    </row>
    <row r="17267" spans="1:9" x14ac:dyDescent="0.25">
      <c r="A17267" s="1" t="s">
        <v>338</v>
      </c>
      <c r="B17267" s="1" t="s">
        <v>339</v>
      </c>
      <c r="C17267" s="1">
        <v>1960</v>
      </c>
      <c r="D17267" s="1">
        <v>64.840599999999995</v>
      </c>
      <c r="E17267" s="1" t="s">
        <v>70524</v>
      </c>
      <c r="F17267" s="1" t="s">
        <v>25521</v>
      </c>
      <c r="G17267" s="1" t="s">
        <v>70525</v>
      </c>
      <c r="H17267" s="1" t="s">
        <v>70526</v>
      </c>
      <c r="I17267" s="1" t="s">
        <v>70527</v>
      </c>
    </row>
    <row r="17268" spans="1:9" x14ac:dyDescent="0.25">
      <c r="A17268" s="1" t="s">
        <v>340</v>
      </c>
      <c r="B17268" s="1" t="s">
        <v>341</v>
      </c>
      <c r="C17268" s="1">
        <v>1960</v>
      </c>
      <c r="D17268" s="1">
        <v>50.363799999999998</v>
      </c>
      <c r="E17268" s="1" t="s">
        <v>70528</v>
      </c>
      <c r="F17268" s="1" t="s">
        <v>53884</v>
      </c>
      <c r="G17268" s="1" t="s">
        <v>65037</v>
      </c>
      <c r="H17268" s="1" t="s">
        <v>70529</v>
      </c>
      <c r="I17268" s="1" t="s">
        <v>25409</v>
      </c>
    </row>
    <row r="17269" spans="1:9" x14ac:dyDescent="0.25">
      <c r="A17269" s="1" t="s">
        <v>342</v>
      </c>
      <c r="B17269" s="1" t="s">
        <v>343</v>
      </c>
      <c r="C17269" s="1">
        <v>1960</v>
      </c>
      <c r="D17269" s="1">
        <v>38.330399999999997</v>
      </c>
      <c r="E17269" s="1" t="s">
        <v>70530</v>
      </c>
      <c r="F17269" s="1" t="s">
        <v>70531</v>
      </c>
      <c r="G17269" s="1" t="s">
        <v>70532</v>
      </c>
      <c r="H17269" s="1" t="s">
        <v>47896</v>
      </c>
      <c r="I17269" s="1" t="s">
        <v>7542</v>
      </c>
    </row>
    <row r="17270" spans="1:9" x14ac:dyDescent="0.25">
      <c r="A17270" s="1" t="s">
        <v>344</v>
      </c>
      <c r="B17270" s="1" t="s">
        <v>345</v>
      </c>
      <c r="C17270" s="1">
        <v>1960</v>
      </c>
      <c r="D17270" s="1">
        <v>40.268000000000001</v>
      </c>
      <c r="E17270" s="1" t="s">
        <v>70533</v>
      </c>
      <c r="F17270" s="1" t="s">
        <v>34061</v>
      </c>
      <c r="G17270" s="1" t="s">
        <v>70534</v>
      </c>
      <c r="H17270" s="1" t="s">
        <v>51200</v>
      </c>
      <c r="I17270" s="1" t="s">
        <v>65696</v>
      </c>
    </row>
    <row r="17271" spans="1:9" x14ac:dyDescent="0.25">
      <c r="A17271" s="1" t="s">
        <v>346</v>
      </c>
      <c r="B17271" s="1" t="s">
        <v>347</v>
      </c>
      <c r="C17271" s="1">
        <v>1960</v>
      </c>
      <c r="D17271" s="1">
        <v>64.105099999999993</v>
      </c>
      <c r="E17271" s="1" t="s">
        <v>70535</v>
      </c>
      <c r="F17271" s="1" t="s">
        <v>40261</v>
      </c>
      <c r="G17271" s="1" t="s">
        <v>70536</v>
      </c>
      <c r="H17271" s="1" t="s">
        <v>70537</v>
      </c>
      <c r="I17271" s="1" t="s">
        <v>70538</v>
      </c>
    </row>
    <row r="17272" spans="1:9" x14ac:dyDescent="0.25">
      <c r="A17272" s="1" t="s">
        <v>106</v>
      </c>
      <c r="B17272" s="1" t="s">
        <v>107</v>
      </c>
      <c r="C17272" s="1">
        <v>1960</v>
      </c>
      <c r="D17272" s="1">
        <v>70.8352</v>
      </c>
      <c r="E17272" s="1" t="s">
        <v>70539</v>
      </c>
      <c r="F17272" s="1" t="s">
        <v>70540</v>
      </c>
      <c r="G17272" s="1" t="s">
        <v>70541</v>
      </c>
      <c r="H17272" s="1" t="s">
        <v>70542</v>
      </c>
      <c r="I17272" s="1" t="s">
        <v>70543</v>
      </c>
    </row>
    <row r="17273" spans="1:9" x14ac:dyDescent="0.25">
      <c r="A17273" s="1" t="s">
        <v>108</v>
      </c>
      <c r="B17273" s="1" t="s">
        <v>109</v>
      </c>
      <c r="C17273" s="1">
        <v>1960</v>
      </c>
      <c r="D17273" s="1">
        <v>68.584100000000007</v>
      </c>
      <c r="E17273" s="1" t="s">
        <v>70544</v>
      </c>
      <c r="F17273" s="1" t="s">
        <v>70545</v>
      </c>
      <c r="G17273" s="1" t="s">
        <v>70546</v>
      </c>
      <c r="H17273" s="1" t="s">
        <v>70547</v>
      </c>
      <c r="I17273" s="1" t="s">
        <v>70548</v>
      </c>
    </row>
    <row r="17274" spans="1:9" x14ac:dyDescent="0.25">
      <c r="A17274" s="1" t="s">
        <v>348</v>
      </c>
      <c r="B17274" s="1" t="s">
        <v>349</v>
      </c>
      <c r="C17274" s="1">
        <v>1960</v>
      </c>
      <c r="D17274" s="1">
        <v>64.965000000000003</v>
      </c>
      <c r="E17274" s="1" t="s">
        <v>70549</v>
      </c>
      <c r="F17274" s="1" t="s">
        <v>70550</v>
      </c>
      <c r="G17274" s="1" t="s">
        <v>11368</v>
      </c>
      <c r="H17274" s="1" t="s">
        <v>70551</v>
      </c>
      <c r="I17274" s="1" t="s">
        <v>70552</v>
      </c>
    </row>
    <row r="17275" spans="1:9" x14ac:dyDescent="0.25">
      <c r="A17275" s="1" t="s">
        <v>350</v>
      </c>
      <c r="B17275" s="1" t="s">
        <v>351</v>
      </c>
      <c r="C17275" s="1">
        <v>1960</v>
      </c>
      <c r="D17275" s="1">
        <v>43.241300000000003</v>
      </c>
      <c r="E17275" s="1" t="s">
        <v>70553</v>
      </c>
      <c r="F17275" s="1" t="s">
        <v>70554</v>
      </c>
      <c r="G17275" s="1" t="s">
        <v>70555</v>
      </c>
      <c r="H17275" s="1" t="s">
        <v>3545</v>
      </c>
      <c r="I17275" s="1" t="s">
        <v>70556</v>
      </c>
    </row>
    <row r="17276" spans="1:9" x14ac:dyDescent="0.25">
      <c r="A17276" s="1" t="s">
        <v>352</v>
      </c>
      <c r="B17276" s="1" t="s">
        <v>353</v>
      </c>
      <c r="C17276" s="1">
        <v>1960</v>
      </c>
      <c r="D17276" s="1">
        <v>35.198799999999999</v>
      </c>
      <c r="E17276" s="1" t="s">
        <v>70557</v>
      </c>
      <c r="F17276" s="1" t="s">
        <v>70558</v>
      </c>
      <c r="G17276" s="1" t="s">
        <v>70559</v>
      </c>
      <c r="H17276" s="1" t="s">
        <v>11391</v>
      </c>
      <c r="I17276" s="1" t="s">
        <v>70560</v>
      </c>
    </row>
    <row r="17277" spans="1:9" x14ac:dyDescent="0.25">
      <c r="A17277" s="1" t="s">
        <v>354</v>
      </c>
      <c r="B17277" s="1" t="s">
        <v>355</v>
      </c>
      <c r="C17277" s="1">
        <v>1960</v>
      </c>
      <c r="D17277" s="1">
        <v>56.501800000000003</v>
      </c>
      <c r="E17277" s="1" t="s">
        <v>70561</v>
      </c>
      <c r="F17277" s="1" t="s">
        <v>70562</v>
      </c>
      <c r="G17277" s="1" t="s">
        <v>59916</v>
      </c>
      <c r="H17277" s="1" t="s">
        <v>64052</v>
      </c>
      <c r="I17277" s="1" t="s">
        <v>70563</v>
      </c>
    </row>
    <row r="17278" spans="1:9" x14ac:dyDescent="0.25">
      <c r="A17278" s="1" t="s">
        <v>356</v>
      </c>
      <c r="B17278" s="1" t="s">
        <v>357</v>
      </c>
      <c r="C17278" s="1">
        <v>1960</v>
      </c>
      <c r="D17278" s="1">
        <v>38.5291</v>
      </c>
      <c r="E17278" s="1" t="s">
        <v>70564</v>
      </c>
      <c r="F17278" s="1" t="s">
        <v>70565</v>
      </c>
      <c r="G17278" s="1" t="s">
        <v>57323</v>
      </c>
      <c r="H17278" s="1" t="s">
        <v>70566</v>
      </c>
      <c r="I17278" s="1" t="s">
        <v>70567</v>
      </c>
    </row>
    <row r="17279" spans="1:9" x14ac:dyDescent="0.25">
      <c r="A17279" s="1" t="s">
        <v>358</v>
      </c>
      <c r="B17279" s="1" t="s">
        <v>359</v>
      </c>
      <c r="C17279" s="1">
        <v>1960</v>
      </c>
      <c r="D17279" s="1">
        <v>29.753699999999998</v>
      </c>
      <c r="E17279" s="1" t="s">
        <v>70568</v>
      </c>
      <c r="F17279" s="1" t="s">
        <v>70569</v>
      </c>
      <c r="G17279" s="1" t="s">
        <v>70570</v>
      </c>
      <c r="H17279" s="1" t="s">
        <v>70571</v>
      </c>
      <c r="I17279" s="1" t="s">
        <v>70572</v>
      </c>
    </row>
    <row r="17280" spans="1:9" x14ac:dyDescent="0.25">
      <c r="A17280" s="1" t="s">
        <v>360</v>
      </c>
      <c r="B17280" s="1" t="s">
        <v>361</v>
      </c>
      <c r="C17280" s="1">
        <v>1960</v>
      </c>
      <c r="D17280" s="1">
        <v>68.288200000000003</v>
      </c>
      <c r="E17280" s="1" t="s">
        <v>5320</v>
      </c>
      <c r="F17280" s="1" t="s">
        <v>70573</v>
      </c>
      <c r="G17280" s="1" t="s">
        <v>70574</v>
      </c>
      <c r="H17280" s="1" t="s">
        <v>70575</v>
      </c>
      <c r="I17280" s="1" t="s">
        <v>70576</v>
      </c>
    </row>
    <row r="17281" spans="1:9" x14ac:dyDescent="0.25">
      <c r="A17281" s="1" t="s">
        <v>362</v>
      </c>
      <c r="B17281" s="1" t="s">
        <v>363</v>
      </c>
      <c r="C17281" s="1">
        <v>1960</v>
      </c>
      <c r="D17281" s="1">
        <v>53.820799999999998</v>
      </c>
      <c r="E17281" s="1" t="s">
        <v>70577</v>
      </c>
      <c r="F17281" s="1" t="s">
        <v>70578</v>
      </c>
      <c r="G17281" s="1" t="s">
        <v>70579</v>
      </c>
      <c r="H17281" s="1" t="s">
        <v>70580</v>
      </c>
      <c r="I17281" s="1" t="s">
        <v>70581</v>
      </c>
    </row>
    <row r="17282" spans="1:9" x14ac:dyDescent="0.25">
      <c r="A17282" s="1" t="s">
        <v>364</v>
      </c>
      <c r="B17282" s="1" t="s">
        <v>365</v>
      </c>
      <c r="C17282" s="1">
        <v>1960</v>
      </c>
      <c r="D17282" s="1">
        <v>60.751899999999999</v>
      </c>
      <c r="E17282" s="1" t="s">
        <v>70582</v>
      </c>
      <c r="F17282" s="1" t="s">
        <v>70583</v>
      </c>
      <c r="G17282" s="1" t="s">
        <v>70584</v>
      </c>
      <c r="H17282" s="1" t="s">
        <v>70585</v>
      </c>
      <c r="I17282" s="1" t="s">
        <v>70586</v>
      </c>
    </row>
    <row r="17283" spans="1:9" x14ac:dyDescent="0.25">
      <c r="A17283" s="1" t="s">
        <v>366</v>
      </c>
      <c r="B17283" s="1" t="s">
        <v>367</v>
      </c>
      <c r="C17283" s="1">
        <v>1960</v>
      </c>
      <c r="D17283" s="1">
        <v>44.7669</v>
      </c>
      <c r="E17283" s="1" t="s">
        <v>70587</v>
      </c>
      <c r="F17283" s="1" t="s">
        <v>70588</v>
      </c>
      <c r="G17283" s="1" t="s">
        <v>70589</v>
      </c>
      <c r="H17283" s="1" t="s">
        <v>70590</v>
      </c>
      <c r="I17283" s="1" t="s">
        <v>70591</v>
      </c>
    </row>
    <row r="17284" spans="1:9" x14ac:dyDescent="0.25">
      <c r="A17284" s="1" t="s">
        <v>110</v>
      </c>
      <c r="B17284" s="1" t="s">
        <v>111</v>
      </c>
      <c r="C17284" s="1">
        <v>1960</v>
      </c>
      <c r="D17284" s="1">
        <v>55.258899999999997</v>
      </c>
      <c r="E17284" s="1" t="s">
        <v>70592</v>
      </c>
      <c r="F17284" s="1" t="s">
        <v>70593</v>
      </c>
      <c r="G17284" s="1" t="s">
        <v>70594</v>
      </c>
      <c r="H17284" s="1" t="s">
        <v>70595</v>
      </c>
      <c r="I17284" s="1" t="s">
        <v>70596</v>
      </c>
    </row>
    <row r="17285" spans="1:9" x14ac:dyDescent="0.25">
      <c r="A17285" s="1" t="s">
        <v>368</v>
      </c>
      <c r="B17285" s="1" t="s">
        <v>369</v>
      </c>
      <c r="C17285" s="1">
        <v>1960</v>
      </c>
      <c r="D17285" s="1">
        <v>54.486699999999999</v>
      </c>
      <c r="E17285" s="1" t="s">
        <v>70597</v>
      </c>
      <c r="F17285" s="1" t="s">
        <v>70598</v>
      </c>
      <c r="G17285" s="1" t="s">
        <v>70599</v>
      </c>
      <c r="H17285" s="1" t="s">
        <v>37232</v>
      </c>
      <c r="I17285" s="1" t="s">
        <v>7127</v>
      </c>
    </row>
    <row r="17286" spans="1:9" x14ac:dyDescent="0.25">
      <c r="A17286" s="1" t="s">
        <v>112</v>
      </c>
      <c r="B17286" s="1" t="s">
        <v>113</v>
      </c>
      <c r="C17286" s="1">
        <v>1960</v>
      </c>
      <c r="D17286" s="1">
        <v>55.016800000000003</v>
      </c>
      <c r="E17286" s="1" t="s">
        <v>70600</v>
      </c>
      <c r="F17286" s="1" t="s">
        <v>70601</v>
      </c>
      <c r="G17286" s="1" t="s">
        <v>70602</v>
      </c>
      <c r="H17286" s="1" t="s">
        <v>70603</v>
      </c>
      <c r="I17286" s="1" t="s">
        <v>70604</v>
      </c>
    </row>
    <row r="17287" spans="1:9" x14ac:dyDescent="0.25">
      <c r="A17287" s="1" t="s">
        <v>370</v>
      </c>
      <c r="B17287" s="1" t="s">
        <v>371</v>
      </c>
      <c r="C17287" s="1">
        <v>1960</v>
      </c>
      <c r="D17287" s="1">
        <v>56.408999999999999</v>
      </c>
      <c r="E17287" s="1" t="s">
        <v>70605</v>
      </c>
      <c r="F17287" s="1" t="s">
        <v>70606</v>
      </c>
      <c r="G17287" s="1" t="s">
        <v>70607</v>
      </c>
      <c r="H17287" s="1" t="s">
        <v>70608</v>
      </c>
      <c r="I17287" s="1" t="s">
        <v>70609</v>
      </c>
    </row>
    <row r="17288" spans="1:9" x14ac:dyDescent="0.25">
      <c r="A17288" s="1" t="s">
        <v>372</v>
      </c>
      <c r="B17288" s="1" t="s">
        <v>373</v>
      </c>
      <c r="C17288" s="1">
        <v>1960</v>
      </c>
      <c r="D17288" s="1">
        <v>61.073599999999999</v>
      </c>
      <c r="E17288" s="1" t="s">
        <v>70610</v>
      </c>
      <c r="F17288" s="1" t="s">
        <v>70611</v>
      </c>
      <c r="G17288" s="1" t="s">
        <v>70612</v>
      </c>
      <c r="H17288" s="1" t="s">
        <v>70613</v>
      </c>
      <c r="I17288" s="1" t="s">
        <v>70614</v>
      </c>
    </row>
    <row r="17289" spans="1:9" x14ac:dyDescent="0.25">
      <c r="A17289" s="1" t="s">
        <v>374</v>
      </c>
      <c r="B17289" s="1" t="s">
        <v>375</v>
      </c>
      <c r="C17289" s="1">
        <v>1960</v>
      </c>
      <c r="D17289" s="1">
        <v>72.537400000000005</v>
      </c>
      <c r="E17289" s="1" t="s">
        <v>2341</v>
      </c>
      <c r="F17289" s="1" t="s">
        <v>70615</v>
      </c>
      <c r="G17289" s="1" t="s">
        <v>70616</v>
      </c>
      <c r="H17289" s="1" t="s">
        <v>54906</v>
      </c>
      <c r="I17289" s="1" t="s">
        <v>70617</v>
      </c>
    </row>
    <row r="17290" spans="1:9" x14ac:dyDescent="0.25">
      <c r="A17290" s="1" t="s">
        <v>376</v>
      </c>
      <c r="B17290" s="1" t="s">
        <v>377</v>
      </c>
      <c r="C17290" s="1">
        <v>1960</v>
      </c>
      <c r="D17290" s="1">
        <v>44.983800000000002</v>
      </c>
      <c r="E17290" s="1" t="s">
        <v>70618</v>
      </c>
      <c r="F17290" s="1" t="s">
        <v>70619</v>
      </c>
      <c r="G17290" s="1" t="s">
        <v>70620</v>
      </c>
      <c r="H17290" s="1" t="s">
        <v>70621</v>
      </c>
      <c r="I17290" s="1" t="s">
        <v>70622</v>
      </c>
    </row>
    <row r="17291" spans="1:9" x14ac:dyDescent="0.25">
      <c r="A17291" s="1" t="s">
        <v>378</v>
      </c>
      <c r="B17291" s="1" t="s">
        <v>379</v>
      </c>
      <c r="C17291" s="1">
        <v>1960</v>
      </c>
      <c r="D17291" s="1">
        <v>65.040700000000001</v>
      </c>
      <c r="E17291" s="1" t="s">
        <v>70623</v>
      </c>
      <c r="F17291" s="1" t="s">
        <v>70624</v>
      </c>
      <c r="G17291" s="1" t="s">
        <v>24966</v>
      </c>
      <c r="H17291" s="1" t="s">
        <v>70625</v>
      </c>
      <c r="I17291" s="1" t="s">
        <v>9010</v>
      </c>
    </row>
    <row r="17292" spans="1:9" x14ac:dyDescent="0.25">
      <c r="A17292" s="1" t="s">
        <v>380</v>
      </c>
      <c r="B17292" s="1" t="s">
        <v>381</v>
      </c>
      <c r="C17292" s="1">
        <v>1960</v>
      </c>
      <c r="D17292" s="1">
        <v>55.239699999999999</v>
      </c>
      <c r="E17292" s="1" t="s">
        <v>47991</v>
      </c>
      <c r="F17292" s="1" t="s">
        <v>70626</v>
      </c>
      <c r="G17292" s="1" t="s">
        <v>70627</v>
      </c>
      <c r="H17292" s="1" t="s">
        <v>64914</v>
      </c>
      <c r="I17292" s="1" t="s">
        <v>70628</v>
      </c>
    </row>
    <row r="17293" spans="1:9" x14ac:dyDescent="0.25">
      <c r="A17293" s="1" t="s">
        <v>382</v>
      </c>
      <c r="B17293" s="1" t="s">
        <v>383</v>
      </c>
      <c r="C17293" s="1">
        <v>1960</v>
      </c>
      <c r="D17293" s="1">
        <v>42.017400000000002</v>
      </c>
      <c r="E17293" s="1" t="s">
        <v>70629</v>
      </c>
      <c r="F17293" s="1" t="s">
        <v>70630</v>
      </c>
      <c r="G17293" s="1" t="s">
        <v>70631</v>
      </c>
      <c r="H17293" s="1" t="s">
        <v>70632</v>
      </c>
      <c r="I17293" s="1" t="s">
        <v>70633</v>
      </c>
    </row>
    <row r="17294" spans="1:9" x14ac:dyDescent="0.25">
      <c r="A17294" s="1" t="s">
        <v>384</v>
      </c>
      <c r="B17294" s="1" t="s">
        <v>385</v>
      </c>
      <c r="C17294" s="1">
        <v>1960</v>
      </c>
      <c r="D17294" s="1">
        <v>41.221400000000003</v>
      </c>
      <c r="E17294" s="1" t="s">
        <v>70634</v>
      </c>
      <c r="F17294" s="1" t="s">
        <v>70635</v>
      </c>
      <c r="G17294" s="1" t="s">
        <v>70636</v>
      </c>
      <c r="H17294" s="1" t="s">
        <v>70637</v>
      </c>
      <c r="I17294" s="1" t="s">
        <v>4228</v>
      </c>
    </row>
    <row r="17295" spans="1:9" x14ac:dyDescent="0.25">
      <c r="A17295" s="1" t="s">
        <v>114</v>
      </c>
      <c r="B17295" s="1" t="s">
        <v>115</v>
      </c>
      <c r="C17295" s="1">
        <v>1960</v>
      </c>
      <c r="D17295" s="1">
        <v>43.906300000000002</v>
      </c>
      <c r="E17295" s="1" t="s">
        <v>70638</v>
      </c>
      <c r="F17295" s="1" t="s">
        <v>70639</v>
      </c>
      <c r="G17295" s="1" t="s">
        <v>70640</v>
      </c>
      <c r="H17295" s="1" t="s">
        <v>70641</v>
      </c>
      <c r="I17295" s="1" t="s">
        <v>64206</v>
      </c>
    </row>
    <row r="17296" spans="1:9" x14ac:dyDescent="0.25">
      <c r="A17296" s="1" t="s">
        <v>386</v>
      </c>
      <c r="B17296" s="1" t="s">
        <v>387</v>
      </c>
      <c r="C17296" s="1">
        <v>1960</v>
      </c>
      <c r="D17296" s="1">
        <v>47.678699999999999</v>
      </c>
      <c r="E17296" s="1" t="s">
        <v>70642</v>
      </c>
      <c r="F17296" s="1" t="s">
        <v>70643</v>
      </c>
      <c r="G17296" s="1" t="s">
        <v>70644</v>
      </c>
      <c r="H17296" s="1" t="s">
        <v>42855</v>
      </c>
      <c r="I17296" s="1" t="s">
        <v>61955</v>
      </c>
    </row>
    <row r="17297" spans="1:9" x14ac:dyDescent="0.25">
      <c r="A17297" s="1" t="s">
        <v>388</v>
      </c>
      <c r="B17297" s="1" t="s">
        <v>389</v>
      </c>
      <c r="C17297" s="1">
        <v>1960</v>
      </c>
      <c r="D17297" s="1">
        <v>58.572400000000002</v>
      </c>
      <c r="E17297" s="1" t="s">
        <v>70645</v>
      </c>
      <c r="F17297" s="1" t="s">
        <v>70646</v>
      </c>
      <c r="G17297" s="1" t="s">
        <v>70647</v>
      </c>
      <c r="H17297" s="1" t="s">
        <v>53288</v>
      </c>
      <c r="I17297" s="1" t="s">
        <v>70648</v>
      </c>
    </row>
    <row r="17298" spans="1:9" x14ac:dyDescent="0.25">
      <c r="A17298" s="1" t="s">
        <v>390</v>
      </c>
      <c r="B17298" s="1" t="s">
        <v>391</v>
      </c>
      <c r="C17298" s="1">
        <v>1960</v>
      </c>
      <c r="D17298" s="1">
        <v>38.558999999999997</v>
      </c>
      <c r="E17298" s="1" t="s">
        <v>70649</v>
      </c>
      <c r="F17298" s="1" t="s">
        <v>70650</v>
      </c>
      <c r="G17298" s="1" t="s">
        <v>70651</v>
      </c>
      <c r="H17298" s="1" t="s">
        <v>16496</v>
      </c>
      <c r="I17298" s="1" t="s">
        <v>70652</v>
      </c>
    </row>
    <row r="17299" spans="1:9" x14ac:dyDescent="0.25">
      <c r="A17299" s="1" t="s">
        <v>186</v>
      </c>
      <c r="B17299" s="1" t="s">
        <v>187</v>
      </c>
      <c r="C17299" s="1">
        <v>1960</v>
      </c>
      <c r="D17299" s="1">
        <v>73.3536</v>
      </c>
      <c r="E17299" s="1" t="s">
        <v>70653</v>
      </c>
      <c r="F17299" s="1" t="s">
        <v>70654</v>
      </c>
      <c r="G17299" s="1" t="s">
        <v>70655</v>
      </c>
      <c r="H17299" s="1" t="s">
        <v>70656</v>
      </c>
      <c r="I17299" s="1" t="s">
        <v>70657</v>
      </c>
    </row>
    <row r="17300" spans="1:9" x14ac:dyDescent="0.25">
      <c r="A17300" s="1" t="s">
        <v>392</v>
      </c>
      <c r="B17300" s="1" t="s">
        <v>393</v>
      </c>
      <c r="C17300" s="1">
        <v>1960</v>
      </c>
      <c r="D17300" s="1">
        <v>55.396700000000003</v>
      </c>
      <c r="E17300" s="1" t="s">
        <v>70658</v>
      </c>
      <c r="F17300" s="1" t="s">
        <v>70659</v>
      </c>
      <c r="G17300" s="1" t="s">
        <v>70660</v>
      </c>
      <c r="H17300" s="1" t="s">
        <v>3972</v>
      </c>
      <c r="I17300" s="1" t="s">
        <v>49616</v>
      </c>
    </row>
    <row r="17301" spans="1:9" x14ac:dyDescent="0.25">
      <c r="A17301" s="1" t="s">
        <v>116</v>
      </c>
      <c r="B17301" s="1" t="s">
        <v>117</v>
      </c>
      <c r="C17301" s="1">
        <v>1960</v>
      </c>
      <c r="D17301" s="1">
        <v>71.224900000000005</v>
      </c>
      <c r="E17301" s="1" t="s">
        <v>41514</v>
      </c>
      <c r="F17301" s="1" t="s">
        <v>52931</v>
      </c>
      <c r="G17301" s="1" t="s">
        <v>52146</v>
      </c>
      <c r="H17301" s="1" t="s">
        <v>16440</v>
      </c>
      <c r="I17301" s="1" t="s">
        <v>51829</v>
      </c>
    </row>
    <row r="17302" spans="1:9" x14ac:dyDescent="0.25">
      <c r="A17302" s="1" t="s">
        <v>118</v>
      </c>
      <c r="B17302" s="1" t="s">
        <v>119</v>
      </c>
      <c r="C17302" s="1">
        <v>1960</v>
      </c>
      <c r="D17302" s="1">
        <v>46.124600000000001</v>
      </c>
      <c r="E17302" s="1" t="s">
        <v>70661</v>
      </c>
      <c r="F17302" s="1" t="s">
        <v>70662</v>
      </c>
      <c r="G17302" s="1" t="s">
        <v>70663</v>
      </c>
      <c r="H17302" s="1" t="s">
        <v>70664</v>
      </c>
      <c r="I17302" s="1" t="s">
        <v>70665</v>
      </c>
    </row>
    <row r="17303" spans="1:9" x14ac:dyDescent="0.25">
      <c r="A17303" s="1" t="s">
        <v>120</v>
      </c>
      <c r="B17303" s="1" t="s">
        <v>121</v>
      </c>
      <c r="C17303" s="1">
        <v>1960</v>
      </c>
      <c r="D17303" s="1">
        <v>36.404400000000003</v>
      </c>
      <c r="E17303" s="1" t="s">
        <v>70666</v>
      </c>
      <c r="F17303" s="1" t="s">
        <v>70667</v>
      </c>
      <c r="G17303" s="1" t="s">
        <v>70668</v>
      </c>
      <c r="H17303" s="1" t="s">
        <v>70669</v>
      </c>
      <c r="I17303" s="1" t="s">
        <v>70670</v>
      </c>
    </row>
    <row r="17304" spans="1:9" x14ac:dyDescent="0.25">
      <c r="A17304" s="1" t="s">
        <v>394</v>
      </c>
      <c r="B17304" s="1" t="s">
        <v>395</v>
      </c>
      <c r="C17304" s="1">
        <v>1960</v>
      </c>
      <c r="D17304" s="1">
        <v>37.370899999999999</v>
      </c>
      <c r="E17304" s="1" t="s">
        <v>70671</v>
      </c>
      <c r="F17304" s="1" t="s">
        <v>70672</v>
      </c>
      <c r="G17304" s="1" t="s">
        <v>9493</v>
      </c>
      <c r="H17304" s="1" t="s">
        <v>70673</v>
      </c>
      <c r="I17304" s="1" t="s">
        <v>70674</v>
      </c>
    </row>
    <row r="17305" spans="1:9" x14ac:dyDescent="0.25">
      <c r="A17305" s="1" t="s">
        <v>396</v>
      </c>
      <c r="B17305" s="1" t="s">
        <v>397</v>
      </c>
      <c r="C17305" s="1">
        <v>1960</v>
      </c>
      <c r="D17305" s="1">
        <v>59.842399999999998</v>
      </c>
      <c r="E17305" s="1" t="s">
        <v>70675</v>
      </c>
      <c r="F17305" s="1" t="s">
        <v>70676</v>
      </c>
      <c r="G17305" s="1" t="s">
        <v>70677</v>
      </c>
      <c r="H17305" s="1" t="s">
        <v>70678</v>
      </c>
      <c r="I17305" s="1" t="s">
        <v>70679</v>
      </c>
    </row>
    <row r="17306" spans="1:9" x14ac:dyDescent="0.25">
      <c r="A17306" s="1" t="s">
        <v>122</v>
      </c>
      <c r="B17306" s="1" t="s">
        <v>123</v>
      </c>
      <c r="C17306" s="1">
        <v>1960</v>
      </c>
      <c r="D17306" s="1">
        <v>54.05</v>
      </c>
      <c r="E17306" s="1" t="s">
        <v>39442</v>
      </c>
      <c r="F17306" s="1" t="s">
        <v>70680</v>
      </c>
      <c r="G17306" s="1" t="s">
        <v>70681</v>
      </c>
      <c r="H17306" s="1" t="s">
        <v>42231</v>
      </c>
      <c r="I17306" s="1" t="s">
        <v>70682</v>
      </c>
    </row>
    <row r="17307" spans="1:9" x14ac:dyDescent="0.25">
      <c r="A17307" s="1" t="s">
        <v>398</v>
      </c>
      <c r="B17307" s="1" t="s">
        <v>399</v>
      </c>
      <c r="C17307" s="1">
        <v>1960</v>
      </c>
      <c r="D17307" s="1">
        <v>56.232500000000002</v>
      </c>
      <c r="E17307" s="1" t="s">
        <v>70683</v>
      </c>
      <c r="F17307" s="1" t="s">
        <v>70684</v>
      </c>
      <c r="G17307" s="1" t="s">
        <v>60347</v>
      </c>
      <c r="H17307" s="1" t="s">
        <v>70685</v>
      </c>
      <c r="I17307" s="1" t="s">
        <v>70686</v>
      </c>
    </row>
    <row r="17308" spans="1:9" x14ac:dyDescent="0.25">
      <c r="A17308" s="1" t="s">
        <v>400</v>
      </c>
      <c r="B17308" s="1" t="s">
        <v>401</v>
      </c>
      <c r="C17308" s="1">
        <v>1960</v>
      </c>
      <c r="D17308" s="1">
        <v>61.884799999999998</v>
      </c>
      <c r="E17308" s="1" t="s">
        <v>42461</v>
      </c>
      <c r="F17308" s="1" t="s">
        <v>70687</v>
      </c>
      <c r="G17308" s="1" t="s">
        <v>70688</v>
      </c>
      <c r="H17308" s="1" t="s">
        <v>70689</v>
      </c>
      <c r="I17308" s="1" t="s">
        <v>59363</v>
      </c>
    </row>
    <row r="17309" spans="1:9" x14ac:dyDescent="0.25">
      <c r="A17309" s="1" t="s">
        <v>188</v>
      </c>
      <c r="B17309" s="1" t="s">
        <v>189</v>
      </c>
      <c r="C17309" s="1">
        <v>1960</v>
      </c>
      <c r="D17309" s="1">
        <v>73.564599999999999</v>
      </c>
      <c r="E17309" s="1" t="s">
        <v>70690</v>
      </c>
      <c r="F17309" s="1" t="s">
        <v>70691</v>
      </c>
      <c r="G17309" s="1" t="s">
        <v>31170</v>
      </c>
      <c r="H17309" s="1" t="s">
        <v>38713</v>
      </c>
      <c r="I17309" s="1" t="s">
        <v>70692</v>
      </c>
    </row>
    <row r="17310" spans="1:9" x14ac:dyDescent="0.25">
      <c r="A17310" s="1" t="s">
        <v>402</v>
      </c>
      <c r="B17310" s="1" t="s">
        <v>403</v>
      </c>
      <c r="C17310" s="1">
        <v>1960</v>
      </c>
      <c r="D17310" s="1">
        <v>35.450099999999999</v>
      </c>
      <c r="E17310" s="1" t="s">
        <v>70693</v>
      </c>
      <c r="F17310" s="1" t="s">
        <v>70694</v>
      </c>
      <c r="G17310" s="1" t="s">
        <v>38835</v>
      </c>
      <c r="H17310" s="1" t="s">
        <v>70695</v>
      </c>
      <c r="I17310" s="1" t="s">
        <v>70696</v>
      </c>
    </row>
    <row r="17311" spans="1:9" x14ac:dyDescent="0.25">
      <c r="A17311" s="1" t="s">
        <v>124</v>
      </c>
      <c r="B17311" s="1" t="s">
        <v>125</v>
      </c>
      <c r="C17311" s="1">
        <v>1960</v>
      </c>
      <c r="D17311" s="1">
        <v>44.931800000000003</v>
      </c>
      <c r="E17311" s="1" t="s">
        <v>70697</v>
      </c>
      <c r="F17311" s="1" t="s">
        <v>70698</v>
      </c>
      <c r="G17311" s="1" t="s">
        <v>70699</v>
      </c>
      <c r="H17311" s="1" t="s">
        <v>70700</v>
      </c>
      <c r="I17311" s="1" t="s">
        <v>64682</v>
      </c>
    </row>
    <row r="17312" spans="1:9" x14ac:dyDescent="0.25">
      <c r="A17312" s="1" t="s">
        <v>404</v>
      </c>
      <c r="B17312" s="1" t="s">
        <v>405</v>
      </c>
      <c r="C17312" s="1">
        <v>1960</v>
      </c>
      <c r="D17312" s="1">
        <v>53.8658</v>
      </c>
      <c r="E17312" s="1" t="s">
        <v>46453</v>
      </c>
      <c r="F17312" s="1" t="s">
        <v>70701</v>
      </c>
      <c r="G17312" s="1" t="s">
        <v>61422</v>
      </c>
      <c r="H17312" s="1" t="s">
        <v>70702</v>
      </c>
      <c r="I17312" s="1" t="s">
        <v>62793</v>
      </c>
    </row>
    <row r="17313" spans="1:9" x14ac:dyDescent="0.25">
      <c r="A17313" s="1" t="s">
        <v>406</v>
      </c>
      <c r="B17313" s="1" t="s">
        <v>407</v>
      </c>
      <c r="C17313" s="1">
        <v>1960</v>
      </c>
      <c r="D17313" s="1">
        <v>49.009399999999999</v>
      </c>
      <c r="E17313" s="1" t="s">
        <v>70703</v>
      </c>
      <c r="F17313" s="1" t="s">
        <v>28921</v>
      </c>
      <c r="G17313" s="1" t="s">
        <v>70704</v>
      </c>
      <c r="H17313" s="1" t="s">
        <v>47127</v>
      </c>
      <c r="I17313" s="1" t="s">
        <v>70705</v>
      </c>
    </row>
    <row r="17314" spans="1:9" x14ac:dyDescent="0.25">
      <c r="A17314" s="1" t="s">
        <v>126</v>
      </c>
      <c r="B17314" s="1" t="s">
        <v>127</v>
      </c>
      <c r="C17314" s="1">
        <v>1960</v>
      </c>
      <c r="D17314" s="1">
        <v>60.701700000000002</v>
      </c>
      <c r="E17314" s="1" t="s">
        <v>70706</v>
      </c>
      <c r="F17314" s="1" t="s">
        <v>70707</v>
      </c>
      <c r="G17314" s="1" t="s">
        <v>39502</v>
      </c>
      <c r="H17314" s="1" t="s">
        <v>70411</v>
      </c>
      <c r="I17314" s="1" t="s">
        <v>52590</v>
      </c>
    </row>
    <row r="17315" spans="1:9" x14ac:dyDescent="0.25">
      <c r="A17315" s="1" t="s">
        <v>128</v>
      </c>
      <c r="B17315" s="1" t="s">
        <v>129</v>
      </c>
      <c r="C17315" s="1">
        <v>1960</v>
      </c>
      <c r="D17315" s="1">
        <v>45.679000000000002</v>
      </c>
      <c r="E17315" s="1" t="s">
        <v>70708</v>
      </c>
      <c r="F17315" s="1" t="s">
        <v>70709</v>
      </c>
      <c r="G17315" s="1" t="s">
        <v>70710</v>
      </c>
      <c r="H17315" s="1" t="s">
        <v>70711</v>
      </c>
      <c r="I17315" s="1" t="s">
        <v>70712</v>
      </c>
    </row>
    <row r="17316" spans="1:9" x14ac:dyDescent="0.25">
      <c r="A17316" s="1" t="s">
        <v>130</v>
      </c>
      <c r="B17316" s="1" t="s">
        <v>131</v>
      </c>
      <c r="C17316" s="1">
        <v>1960</v>
      </c>
      <c r="D17316" s="1">
        <v>60.422699999999999</v>
      </c>
      <c r="E17316" s="1" t="s">
        <v>70713</v>
      </c>
      <c r="F17316" s="1" t="s">
        <v>64239</v>
      </c>
      <c r="G17316" s="1" t="s">
        <v>70714</v>
      </c>
      <c r="H17316" s="1" t="s">
        <v>42876</v>
      </c>
      <c r="I17316" s="1" t="s">
        <v>37471</v>
      </c>
    </row>
    <row r="17317" spans="1:9" x14ac:dyDescent="0.25">
      <c r="A17317" s="1" t="s">
        <v>132</v>
      </c>
      <c r="B17317" s="1" t="s">
        <v>133</v>
      </c>
      <c r="C17317" s="1">
        <v>1960</v>
      </c>
      <c r="D17317" s="1">
        <v>50.494799999999998</v>
      </c>
      <c r="E17317" s="1" t="s">
        <v>70715</v>
      </c>
      <c r="F17317" s="1" t="s">
        <v>70716</v>
      </c>
      <c r="G17317" s="1" t="s">
        <v>70717</v>
      </c>
      <c r="H17317" s="1" t="s">
        <v>70718</v>
      </c>
      <c r="I17317" s="1" t="s">
        <v>64636</v>
      </c>
    </row>
    <row r="17318" spans="1:9" x14ac:dyDescent="0.25">
      <c r="A17318" s="1" t="s">
        <v>134</v>
      </c>
      <c r="B17318" s="1" t="s">
        <v>135</v>
      </c>
      <c r="C17318" s="1">
        <v>1960</v>
      </c>
      <c r="D17318" s="1">
        <v>59.226500000000001</v>
      </c>
      <c r="E17318" s="1" t="s">
        <v>70719</v>
      </c>
      <c r="F17318" s="1" t="s">
        <v>70720</v>
      </c>
      <c r="G17318" s="1" t="s">
        <v>70721</v>
      </c>
      <c r="H17318" s="1" t="s">
        <v>18864</v>
      </c>
      <c r="I17318" s="1" t="s">
        <v>70722</v>
      </c>
    </row>
    <row r="17319" spans="1:9" x14ac:dyDescent="0.25">
      <c r="A17319" s="1" t="s">
        <v>136</v>
      </c>
      <c r="B17319" s="1" t="s">
        <v>137</v>
      </c>
      <c r="C17319" s="1">
        <v>1960</v>
      </c>
      <c r="D17319" s="1">
        <v>67.829599999999999</v>
      </c>
      <c r="E17319" s="1" t="s">
        <v>70723</v>
      </c>
      <c r="F17319" s="1" t="s">
        <v>70724</v>
      </c>
      <c r="G17319" s="1" t="s">
        <v>49033</v>
      </c>
      <c r="H17319" s="1" t="s">
        <v>70725</v>
      </c>
      <c r="I17319" s="1" t="s">
        <v>62571</v>
      </c>
    </row>
    <row r="17320" spans="1:9" x14ac:dyDescent="0.25">
      <c r="A17320" s="1" t="s">
        <v>138</v>
      </c>
      <c r="B17320" s="1" t="s">
        <v>139</v>
      </c>
      <c r="C17320" s="1">
        <v>1960</v>
      </c>
      <c r="D17320" s="1">
        <v>64.151600000000002</v>
      </c>
      <c r="E17320" s="1" t="s">
        <v>70726</v>
      </c>
      <c r="F17320" s="1" t="s">
        <v>6839</v>
      </c>
      <c r="G17320" s="1" t="s">
        <v>50008</v>
      </c>
      <c r="H17320" s="1" t="s">
        <v>70727</v>
      </c>
      <c r="I17320" s="1" t="s">
        <v>15464</v>
      </c>
    </row>
    <row r="17321" spans="1:9" x14ac:dyDescent="0.25">
      <c r="A17321" s="1" t="s">
        <v>408</v>
      </c>
      <c r="B17321" s="1" t="s">
        <v>409</v>
      </c>
      <c r="C17321" s="1">
        <v>1960</v>
      </c>
      <c r="D17321" s="1">
        <v>68.934399999999997</v>
      </c>
      <c r="E17321" s="1" t="s">
        <v>70728</v>
      </c>
      <c r="F17321" s="1" t="s">
        <v>70729</v>
      </c>
      <c r="G17321" s="1" t="s">
        <v>25986</v>
      </c>
      <c r="H17321" s="1" t="s">
        <v>70730</v>
      </c>
      <c r="I17321" s="1" t="s">
        <v>70731</v>
      </c>
    </row>
    <row r="17322" spans="1:9" x14ac:dyDescent="0.25">
      <c r="A17322" s="1" t="s">
        <v>410</v>
      </c>
      <c r="B17322" s="1" t="s">
        <v>411</v>
      </c>
      <c r="C17322" s="1">
        <v>1960</v>
      </c>
      <c r="D17322" s="1">
        <v>58.932699999999997</v>
      </c>
      <c r="E17322" s="1" t="s">
        <v>70732</v>
      </c>
      <c r="F17322" s="1" t="s">
        <v>63367</v>
      </c>
      <c r="G17322" s="1" t="s">
        <v>70733</v>
      </c>
      <c r="H17322" s="1" t="s">
        <v>70734</v>
      </c>
      <c r="I17322" s="1" t="s">
        <v>17058</v>
      </c>
    </row>
    <row r="17323" spans="1:9" x14ac:dyDescent="0.25">
      <c r="A17323" s="1" t="s">
        <v>412</v>
      </c>
      <c r="B17323" s="1" t="s">
        <v>413</v>
      </c>
      <c r="C17323" s="1">
        <v>1960</v>
      </c>
      <c r="D17323" s="1">
        <v>55.471800000000002</v>
      </c>
      <c r="E17323" s="1" t="s">
        <v>70735</v>
      </c>
      <c r="F17323" s="1" t="s">
        <v>70736</v>
      </c>
      <c r="G17323" s="1" t="s">
        <v>70737</v>
      </c>
      <c r="H17323" s="1" t="s">
        <v>70738</v>
      </c>
      <c r="I17323" s="1" t="s">
        <v>70739</v>
      </c>
    </row>
    <row r="17324" spans="1:9" x14ac:dyDescent="0.25">
      <c r="A17324" s="1" t="s">
        <v>140</v>
      </c>
      <c r="B17324" s="1" t="s">
        <v>141</v>
      </c>
      <c r="C17324" s="1">
        <v>1960</v>
      </c>
      <c r="D17324" s="1">
        <v>65.959100000000007</v>
      </c>
      <c r="E17324" s="1" t="s">
        <v>18015</v>
      </c>
      <c r="F17324" s="1" t="s">
        <v>70740</v>
      </c>
      <c r="G17324" s="1" t="s">
        <v>70741</v>
      </c>
      <c r="H17324" s="1" t="s">
        <v>70742</v>
      </c>
      <c r="I17324" s="1" t="s">
        <v>70743</v>
      </c>
    </row>
    <row r="17325" spans="1:9" x14ac:dyDescent="0.25">
      <c r="A17325" s="1" t="s">
        <v>142</v>
      </c>
      <c r="B17325" s="1" t="s">
        <v>143</v>
      </c>
      <c r="C17325" s="1">
        <v>1960</v>
      </c>
      <c r="D17325" s="1">
        <v>68.265100000000004</v>
      </c>
      <c r="E17325" s="1" t="s">
        <v>52074</v>
      </c>
      <c r="F17325" s="1" t="s">
        <v>63254</v>
      </c>
      <c r="G17325" s="1" t="s">
        <v>17631</v>
      </c>
      <c r="H17325" s="1" t="s">
        <v>70744</v>
      </c>
      <c r="I17325" s="1" t="s">
        <v>50580</v>
      </c>
    </row>
    <row r="17326" spans="1:9" x14ac:dyDescent="0.25">
      <c r="A17326" s="1" t="s">
        <v>414</v>
      </c>
      <c r="B17326" s="1" t="s">
        <v>415</v>
      </c>
      <c r="C17326" s="1">
        <v>1960</v>
      </c>
      <c r="D17326" s="1">
        <v>47.1785</v>
      </c>
      <c r="E17326" s="1" t="s">
        <v>70745</v>
      </c>
      <c r="F17326" s="1" t="s">
        <v>70746</v>
      </c>
      <c r="G17326" s="1" t="s">
        <v>70747</v>
      </c>
      <c r="H17326" s="1" t="s">
        <v>70748</v>
      </c>
      <c r="I17326" s="1" t="s">
        <v>55016</v>
      </c>
    </row>
    <row r="17327" spans="1:9" x14ac:dyDescent="0.25">
      <c r="A17327" s="1" t="s">
        <v>416</v>
      </c>
      <c r="B17327" s="1" t="s">
        <v>417</v>
      </c>
      <c r="C17327" s="1">
        <v>1960</v>
      </c>
      <c r="D17327" s="1">
        <v>60.120899999999999</v>
      </c>
      <c r="E17327" s="1" t="s">
        <v>70749</v>
      </c>
      <c r="F17327" s="1" t="s">
        <v>70750</v>
      </c>
      <c r="G17327" s="1" t="s">
        <v>70751</v>
      </c>
      <c r="H17327" s="1" t="s">
        <v>70752</v>
      </c>
      <c r="I17327" s="1" t="s">
        <v>62281</v>
      </c>
    </row>
    <row r="17328" spans="1:9" x14ac:dyDescent="0.25">
      <c r="A17328" s="1" t="s">
        <v>418</v>
      </c>
      <c r="B17328" s="1" t="s">
        <v>419</v>
      </c>
      <c r="C17328" s="1">
        <v>1960</v>
      </c>
      <c r="D17328" s="1">
        <v>67.8215</v>
      </c>
      <c r="E17328" s="1" t="s">
        <v>70753</v>
      </c>
      <c r="F17328" s="1" t="s">
        <v>70754</v>
      </c>
      <c r="G17328" s="1" t="s">
        <v>70755</v>
      </c>
      <c r="H17328" s="1" t="s">
        <v>70756</v>
      </c>
      <c r="I17328" s="1" t="s">
        <v>70757</v>
      </c>
    </row>
    <row r="17329" spans="1:9" x14ac:dyDescent="0.25">
      <c r="A17329" s="1" t="s">
        <v>420</v>
      </c>
      <c r="B17329" s="1" t="s">
        <v>421</v>
      </c>
      <c r="C17329" s="1">
        <v>1960</v>
      </c>
      <c r="D17329" s="1">
        <v>55.909300000000002</v>
      </c>
      <c r="E17329" s="1" t="s">
        <v>70758</v>
      </c>
      <c r="F17329" s="1" t="s">
        <v>70759</v>
      </c>
      <c r="G17329" s="1" t="s">
        <v>17628</v>
      </c>
      <c r="H17329" s="1" t="s">
        <v>37923</v>
      </c>
      <c r="I17329" s="1" t="s">
        <v>23786</v>
      </c>
    </row>
    <row r="17330" spans="1:9" x14ac:dyDescent="0.25">
      <c r="A17330" s="1" t="s">
        <v>422</v>
      </c>
      <c r="B17330" s="1" t="s">
        <v>423</v>
      </c>
      <c r="C17330" s="1">
        <v>1960</v>
      </c>
      <c r="D17330" s="1">
        <v>55.723799999999997</v>
      </c>
      <c r="E17330" s="1" t="s">
        <v>70760</v>
      </c>
      <c r="F17330" s="1" t="s">
        <v>70761</v>
      </c>
      <c r="G17330" s="1" t="s">
        <v>70762</v>
      </c>
      <c r="H17330" s="1" t="s">
        <v>10518</v>
      </c>
      <c r="I17330" s="1" t="s">
        <v>70763</v>
      </c>
    </row>
    <row r="17331" spans="1:9" x14ac:dyDescent="0.25">
      <c r="A17331" s="1" t="s">
        <v>424</v>
      </c>
      <c r="B17331" s="1" t="s">
        <v>425</v>
      </c>
      <c r="C17331" s="1">
        <v>1960</v>
      </c>
      <c r="D17331" s="1">
        <v>67.865399999999994</v>
      </c>
      <c r="E17331" s="1" t="s">
        <v>70764</v>
      </c>
      <c r="F17331" s="1" t="s">
        <v>44010</v>
      </c>
      <c r="G17331" s="1" t="s">
        <v>70765</v>
      </c>
      <c r="H17331" s="1" t="s">
        <v>70766</v>
      </c>
      <c r="I17331" s="1" t="s">
        <v>15422</v>
      </c>
    </row>
    <row r="17332" spans="1:9" x14ac:dyDescent="0.25">
      <c r="A17332" s="1" t="s">
        <v>426</v>
      </c>
      <c r="B17332" s="1" t="s">
        <v>427</v>
      </c>
      <c r="C17332" s="1">
        <v>1960</v>
      </c>
      <c r="D17332" s="1">
        <v>62.349299999999999</v>
      </c>
      <c r="E17332" s="1" t="s">
        <v>70767</v>
      </c>
      <c r="F17332" s="1" t="s">
        <v>67867</v>
      </c>
      <c r="G17332" s="1" t="s">
        <v>70768</v>
      </c>
      <c r="H17332" s="1" t="s">
        <v>70769</v>
      </c>
      <c r="I17332" s="1" t="s">
        <v>70770</v>
      </c>
    </row>
    <row r="17333" spans="1:9" x14ac:dyDescent="0.25">
      <c r="A17333" s="1" t="s">
        <v>428</v>
      </c>
      <c r="B17333" s="1" t="s">
        <v>429</v>
      </c>
      <c r="C17333" s="1">
        <v>1960</v>
      </c>
      <c r="D17333" s="1">
        <v>56.443199999999997</v>
      </c>
      <c r="E17333" s="1" t="s">
        <v>66523</v>
      </c>
      <c r="F17333" s="1" t="s">
        <v>70771</v>
      </c>
      <c r="G17333" s="1" t="s">
        <v>70772</v>
      </c>
      <c r="H17333" s="1" t="s">
        <v>70773</v>
      </c>
      <c r="I17333" s="1" t="s">
        <v>70774</v>
      </c>
    </row>
    <row r="17334" spans="1:9" x14ac:dyDescent="0.25">
      <c r="A17334" s="1" t="s">
        <v>430</v>
      </c>
      <c r="B17334" s="1" t="s">
        <v>431</v>
      </c>
      <c r="C17334" s="1">
        <v>1960</v>
      </c>
      <c r="D17334" s="1">
        <v>54.687899999999999</v>
      </c>
      <c r="E17334" s="1" t="s">
        <v>70775</v>
      </c>
      <c r="F17334" s="1" t="s">
        <v>7938</v>
      </c>
      <c r="G17334" s="1" t="s">
        <v>70776</v>
      </c>
      <c r="H17334" s="1" t="s">
        <v>46924</v>
      </c>
      <c r="I17334" s="1" t="s">
        <v>59943</v>
      </c>
    </row>
    <row r="17335" spans="1:9" x14ac:dyDescent="0.25">
      <c r="A17335" s="1" t="s">
        <v>432</v>
      </c>
      <c r="B17335" s="1" t="s">
        <v>433</v>
      </c>
      <c r="C17335" s="1">
        <v>1960</v>
      </c>
      <c r="D17335" s="1">
        <v>70.286500000000004</v>
      </c>
      <c r="E17335" s="1" t="s">
        <v>70777</v>
      </c>
      <c r="F17335" s="1" t="s">
        <v>70778</v>
      </c>
      <c r="G17335" s="1" t="s">
        <v>2420</v>
      </c>
      <c r="H17335" s="1" t="s">
        <v>70779</v>
      </c>
      <c r="I17335" s="1" t="s">
        <v>70780</v>
      </c>
    </row>
    <row r="17336" spans="1:9" x14ac:dyDescent="0.25">
      <c r="A17336" s="1" t="s">
        <v>434</v>
      </c>
      <c r="B17336" s="1" t="s">
        <v>435</v>
      </c>
      <c r="C17336" s="1">
        <v>1960</v>
      </c>
      <c r="D17336" s="1">
        <v>43.039700000000003</v>
      </c>
      <c r="E17336" s="1" t="s">
        <v>70781</v>
      </c>
      <c r="F17336" s="1" t="s">
        <v>70782</v>
      </c>
      <c r="G17336" s="1" t="s">
        <v>70783</v>
      </c>
      <c r="H17336" s="1" t="s">
        <v>17573</v>
      </c>
      <c r="I17336" s="1" t="s">
        <v>64287</v>
      </c>
    </row>
    <row r="17337" spans="1:9" x14ac:dyDescent="0.25">
      <c r="A17337" s="1" t="s">
        <v>436</v>
      </c>
      <c r="B17337" s="1" t="s">
        <v>437</v>
      </c>
      <c r="C17337" s="1">
        <v>1960</v>
      </c>
      <c r="D17337" s="1">
        <v>45.940399999999997</v>
      </c>
      <c r="E17337" s="1" t="s">
        <v>70784</v>
      </c>
      <c r="F17337" s="1" t="s">
        <v>70785</v>
      </c>
      <c r="G17337" s="1" t="s">
        <v>59041</v>
      </c>
      <c r="H17337" s="1" t="s">
        <v>70786</v>
      </c>
      <c r="I17337" s="1" t="s">
        <v>70787</v>
      </c>
    </row>
    <row r="17338" spans="1:9" x14ac:dyDescent="0.25">
      <c r="A17338" s="1" t="s">
        <v>144</v>
      </c>
      <c r="B17338" s="1" t="s">
        <v>145</v>
      </c>
      <c r="C17338" s="1">
        <v>1960</v>
      </c>
      <c r="D17338" s="1">
        <v>39.878300000000003</v>
      </c>
      <c r="E17338" s="1" t="s">
        <v>70788</v>
      </c>
      <c r="F17338" s="1" t="s">
        <v>70789</v>
      </c>
      <c r="G17338" s="1" t="s">
        <v>70790</v>
      </c>
      <c r="H17338" s="1" t="s">
        <v>70791</v>
      </c>
      <c r="I17338" s="1" t="s">
        <v>70792</v>
      </c>
    </row>
    <row r="17339" spans="1:9" x14ac:dyDescent="0.25">
      <c r="A17339" s="1" t="s">
        <v>438</v>
      </c>
      <c r="B17339" s="1" t="s">
        <v>439</v>
      </c>
      <c r="C17339" s="1">
        <v>1960</v>
      </c>
      <c r="D17339" s="1">
        <v>64.038300000000007</v>
      </c>
      <c r="E17339" s="1" t="s">
        <v>70793</v>
      </c>
      <c r="F17339" s="1" t="s">
        <v>60087</v>
      </c>
      <c r="G17339" s="1" t="s">
        <v>70794</v>
      </c>
      <c r="H17339" s="1" t="s">
        <v>60992</v>
      </c>
      <c r="I17339" s="1" t="s">
        <v>70795</v>
      </c>
    </row>
    <row r="17340" spans="1:9" x14ac:dyDescent="0.25">
      <c r="A17340" s="1" t="s">
        <v>440</v>
      </c>
      <c r="B17340" s="1" t="s">
        <v>441</v>
      </c>
      <c r="C17340" s="1">
        <v>1960</v>
      </c>
      <c r="D17340" s="1">
        <v>54.529800000000002</v>
      </c>
      <c r="E17340" s="1" t="s">
        <v>70796</v>
      </c>
      <c r="F17340" s="1" t="s">
        <v>70797</v>
      </c>
      <c r="G17340" s="1" t="s">
        <v>70798</v>
      </c>
      <c r="H17340" s="1" t="s">
        <v>70799</v>
      </c>
      <c r="I17340" s="1" t="s">
        <v>70800</v>
      </c>
    </row>
    <row r="17341" spans="1:9" x14ac:dyDescent="0.25">
      <c r="A17341" s="1" t="s">
        <v>146</v>
      </c>
      <c r="B17341" s="1" t="s">
        <v>147</v>
      </c>
      <c r="C17341" s="1">
        <v>1960</v>
      </c>
      <c r="D17341" s="1">
        <v>33.961199999999998</v>
      </c>
      <c r="E17341" s="1" t="s">
        <v>70801</v>
      </c>
      <c r="F17341" s="1" t="s">
        <v>70802</v>
      </c>
      <c r="G17341" s="1" t="s">
        <v>70803</v>
      </c>
      <c r="H17341" s="1" t="s">
        <v>70804</v>
      </c>
      <c r="I17341" s="1" t="s">
        <v>70805</v>
      </c>
    </row>
    <row r="17342" spans="1:9" x14ac:dyDescent="0.25">
      <c r="A17342" s="1" t="s">
        <v>442</v>
      </c>
      <c r="B17342" s="1" t="s">
        <v>443</v>
      </c>
      <c r="C17342" s="1">
        <v>1960</v>
      </c>
      <c r="D17342" s="1">
        <v>64.825000000000003</v>
      </c>
      <c r="E17342" s="1" t="s">
        <v>70806</v>
      </c>
      <c r="F17342" s="1" t="s">
        <v>70807</v>
      </c>
      <c r="G17342" s="1" t="s">
        <v>42482</v>
      </c>
      <c r="H17342" s="1" t="s">
        <v>70808</v>
      </c>
      <c r="I17342" s="1" t="s">
        <v>50830</v>
      </c>
    </row>
    <row r="17343" spans="1:9" x14ac:dyDescent="0.25">
      <c r="A17343" s="1" t="s">
        <v>444</v>
      </c>
      <c r="B17343" s="1" t="s">
        <v>445</v>
      </c>
      <c r="C17343" s="1">
        <v>1960</v>
      </c>
      <c r="D17343" s="1">
        <v>66.245699999999999</v>
      </c>
      <c r="E17343" s="1" t="s">
        <v>70809</v>
      </c>
      <c r="F17343" s="1" t="s">
        <v>70810</v>
      </c>
      <c r="G17343" s="1" t="s">
        <v>23428</v>
      </c>
      <c r="H17343" s="1" t="s">
        <v>70811</v>
      </c>
      <c r="I17343" s="1" t="s">
        <v>70812</v>
      </c>
    </row>
    <row r="17344" spans="1:9" x14ac:dyDescent="0.25">
      <c r="A17344" s="1" t="s">
        <v>148</v>
      </c>
      <c r="B17344" s="1" t="s">
        <v>149</v>
      </c>
      <c r="C17344" s="1">
        <v>1960</v>
      </c>
      <c r="D17344" s="1">
        <v>70.336500000000001</v>
      </c>
      <c r="E17344" s="1" t="s">
        <v>69424</v>
      </c>
      <c r="F17344" s="1" t="s">
        <v>57808</v>
      </c>
      <c r="G17344" s="1" t="s">
        <v>70813</v>
      </c>
      <c r="H17344" s="1" t="s">
        <v>70814</v>
      </c>
      <c r="I17344" s="1" t="s">
        <v>40906</v>
      </c>
    </row>
    <row r="17345" spans="1:9" x14ac:dyDescent="0.25">
      <c r="A17345" s="1" t="s">
        <v>446</v>
      </c>
      <c r="B17345" s="1" t="s">
        <v>447</v>
      </c>
      <c r="C17345" s="1">
        <v>1960</v>
      </c>
      <c r="D17345" s="1">
        <v>64.873199999999997</v>
      </c>
      <c r="E17345" s="1" t="s">
        <v>70815</v>
      </c>
      <c r="F17345" s="1" t="s">
        <v>70816</v>
      </c>
      <c r="G17345" s="1" t="s">
        <v>70817</v>
      </c>
      <c r="H17345" s="1" t="s">
        <v>70818</v>
      </c>
      <c r="I17345" s="1" t="s">
        <v>70819</v>
      </c>
    </row>
    <row r="17346" spans="1:9" x14ac:dyDescent="0.25">
      <c r="A17346" s="1" t="s">
        <v>448</v>
      </c>
      <c r="B17346" s="1" t="s">
        <v>449</v>
      </c>
      <c r="C17346" s="1">
        <v>1960</v>
      </c>
      <c r="D17346" s="1">
        <v>47.741399999999999</v>
      </c>
      <c r="E17346" s="1" t="s">
        <v>70820</v>
      </c>
      <c r="F17346" s="1" t="s">
        <v>70821</v>
      </c>
      <c r="G17346" s="1" t="s">
        <v>70822</v>
      </c>
      <c r="H17346" s="1" t="s">
        <v>70823</v>
      </c>
      <c r="I17346" s="1" t="s">
        <v>39433</v>
      </c>
    </row>
    <row r="17347" spans="1:9" x14ac:dyDescent="0.25">
      <c r="A17347" s="1" t="s">
        <v>450</v>
      </c>
      <c r="B17347" s="1" t="s">
        <v>451</v>
      </c>
      <c r="C17347" s="1">
        <v>1960</v>
      </c>
      <c r="D17347" s="1">
        <v>43.451900000000002</v>
      </c>
      <c r="E17347" s="1" t="s">
        <v>70824</v>
      </c>
      <c r="F17347" s="1" t="s">
        <v>70825</v>
      </c>
      <c r="G17347" s="1" t="s">
        <v>37984</v>
      </c>
      <c r="H17347" s="1" t="s">
        <v>13539</v>
      </c>
      <c r="I17347" s="1" t="s">
        <v>3616</v>
      </c>
    </row>
    <row r="17348" spans="1:9" x14ac:dyDescent="0.25">
      <c r="A17348" s="1" t="s">
        <v>452</v>
      </c>
      <c r="B17348" s="1" t="s">
        <v>453</v>
      </c>
      <c r="C17348" s="1">
        <v>1960</v>
      </c>
      <c r="D17348" s="1">
        <v>52.668500000000002</v>
      </c>
      <c r="E17348" s="1" t="s">
        <v>70826</v>
      </c>
      <c r="F17348" s="1" t="s">
        <v>70827</v>
      </c>
      <c r="G17348" s="1" t="s">
        <v>70828</v>
      </c>
      <c r="H17348" s="1" t="s">
        <v>70829</v>
      </c>
      <c r="I17348" s="1" t="s">
        <v>70830</v>
      </c>
    </row>
    <row r="17349" spans="1:9" x14ac:dyDescent="0.25">
      <c r="A17349" s="1" t="s">
        <v>150</v>
      </c>
      <c r="B17349" s="1" t="s">
        <v>151</v>
      </c>
      <c r="C17349" s="1">
        <v>1960</v>
      </c>
      <c r="D17349" s="1">
        <v>54.321300000000001</v>
      </c>
      <c r="E17349" s="1" t="s">
        <v>70831</v>
      </c>
      <c r="F17349" s="1" t="s">
        <v>70832</v>
      </c>
      <c r="G17349" s="1" t="s">
        <v>59010</v>
      </c>
      <c r="H17349" s="1" t="s">
        <v>70833</v>
      </c>
      <c r="I17349" s="1" t="s">
        <v>70834</v>
      </c>
    </row>
    <row r="17350" spans="1:9" x14ac:dyDescent="0.25">
      <c r="A17350" s="1" t="s">
        <v>454</v>
      </c>
      <c r="B17350" s="1" t="s">
        <v>455</v>
      </c>
      <c r="C17350" s="1">
        <v>1960</v>
      </c>
      <c r="D17350" s="1">
        <v>28.662199999999999</v>
      </c>
      <c r="E17350" s="1" t="s">
        <v>70835</v>
      </c>
      <c r="F17350" s="1" t="s">
        <v>70836</v>
      </c>
      <c r="G17350" s="1" t="s">
        <v>70837</v>
      </c>
      <c r="H17350" s="1" t="s">
        <v>9108</v>
      </c>
      <c r="I17350" s="1" t="s">
        <v>26152</v>
      </c>
    </row>
    <row r="17351" spans="1:9" x14ac:dyDescent="0.25">
      <c r="A17351" s="1" t="s">
        <v>152</v>
      </c>
      <c r="B17351" s="1" t="s">
        <v>153</v>
      </c>
      <c r="C17351" s="1">
        <v>1960</v>
      </c>
      <c r="D17351" s="1">
        <v>69.207800000000006</v>
      </c>
      <c r="E17351" s="1" t="s">
        <v>70838</v>
      </c>
      <c r="F17351" s="1" t="s">
        <v>70839</v>
      </c>
      <c r="G17351" s="1" t="s">
        <v>70840</v>
      </c>
      <c r="H17351" s="1" t="s">
        <v>70841</v>
      </c>
      <c r="I17351" s="1" t="s">
        <v>70842</v>
      </c>
    </row>
    <row r="17352" spans="1:9" x14ac:dyDescent="0.25">
      <c r="A17352" s="1" t="s">
        <v>154</v>
      </c>
      <c r="B17352" s="1" t="s">
        <v>155</v>
      </c>
      <c r="C17352" s="1">
        <v>1960</v>
      </c>
      <c r="D17352" s="1">
        <v>60.698900000000002</v>
      </c>
      <c r="E17352" s="1" t="s">
        <v>70843</v>
      </c>
      <c r="F17352" s="1" t="s">
        <v>70844</v>
      </c>
      <c r="G17352" s="1" t="s">
        <v>70845</v>
      </c>
      <c r="H17352" s="1" t="s">
        <v>70846</v>
      </c>
      <c r="I17352" s="1" t="s">
        <v>48965</v>
      </c>
    </row>
    <row r="17353" spans="1:9" x14ac:dyDescent="0.25">
      <c r="A17353" s="1" t="s">
        <v>456</v>
      </c>
      <c r="B17353" s="1" t="s">
        <v>457</v>
      </c>
      <c r="C17353" s="1">
        <v>1960</v>
      </c>
      <c r="D17353" s="1">
        <v>46.602600000000002</v>
      </c>
      <c r="E17353" s="1" t="s">
        <v>70847</v>
      </c>
      <c r="F17353" s="1" t="s">
        <v>70848</v>
      </c>
      <c r="G17353" s="1" t="s">
        <v>70849</v>
      </c>
      <c r="H17353" s="1" t="s">
        <v>70850</v>
      </c>
      <c r="I17353" s="1" t="s">
        <v>59932</v>
      </c>
    </row>
    <row r="17354" spans="1:9" x14ac:dyDescent="0.25">
      <c r="A17354" s="1" t="s">
        <v>458</v>
      </c>
      <c r="B17354" s="1" t="s">
        <v>459</v>
      </c>
      <c r="C17354" s="1">
        <v>1960</v>
      </c>
      <c r="D17354" s="1">
        <v>57.1023</v>
      </c>
      <c r="E17354" s="1" t="s">
        <v>70851</v>
      </c>
      <c r="F17354" s="1" t="s">
        <v>70852</v>
      </c>
      <c r="G17354" s="1" t="s">
        <v>46775</v>
      </c>
      <c r="H17354" s="1" t="s">
        <v>14104</v>
      </c>
      <c r="I17354" s="1" t="s">
        <v>22781</v>
      </c>
    </row>
    <row r="17355" spans="1:9" x14ac:dyDescent="0.25">
      <c r="A17355" s="1" t="s">
        <v>180</v>
      </c>
      <c r="B17355" s="1" t="s">
        <v>181</v>
      </c>
      <c r="C17355" s="1">
        <v>1960</v>
      </c>
      <c r="D17355" s="1">
        <v>71.413700000000006</v>
      </c>
      <c r="E17355" s="1" t="s">
        <v>28978</v>
      </c>
      <c r="F17355" s="1" t="s">
        <v>70853</v>
      </c>
      <c r="G17355" s="1" t="s">
        <v>70854</v>
      </c>
      <c r="H17355" s="1" t="s">
        <v>70855</v>
      </c>
      <c r="I17355" s="1" t="s">
        <v>58700</v>
      </c>
    </row>
    <row r="17356" spans="1:9" x14ac:dyDescent="0.25">
      <c r="A17356" s="1" t="s">
        <v>460</v>
      </c>
      <c r="B17356" s="1" t="s">
        <v>461</v>
      </c>
      <c r="C17356" s="1">
        <v>1960</v>
      </c>
      <c r="D17356" s="1">
        <v>53.546900000000001</v>
      </c>
      <c r="E17356" s="1" t="s">
        <v>70856</v>
      </c>
      <c r="F17356" s="1" t="s">
        <v>70857</v>
      </c>
      <c r="G17356" s="1" t="s">
        <v>70858</v>
      </c>
      <c r="H17356" s="1" t="s">
        <v>70859</v>
      </c>
      <c r="I17356" s="1" t="s">
        <v>70860</v>
      </c>
    </row>
    <row r="17357" spans="1:9" x14ac:dyDescent="0.25">
      <c r="A17357" s="1" t="s">
        <v>462</v>
      </c>
      <c r="B17357" s="1" t="s">
        <v>463</v>
      </c>
      <c r="C17357" s="1">
        <v>1960</v>
      </c>
      <c r="D17357" s="1">
        <v>62.531500000000001</v>
      </c>
      <c r="E17357" s="1" t="s">
        <v>18785</v>
      </c>
      <c r="F17357" s="1" t="s">
        <v>70861</v>
      </c>
      <c r="G17357" s="1" t="s">
        <v>70862</v>
      </c>
      <c r="H17357" s="1" t="s">
        <v>11815</v>
      </c>
      <c r="I17357" s="1" t="s">
        <v>70863</v>
      </c>
    </row>
    <row r="17358" spans="1:9" x14ac:dyDescent="0.25">
      <c r="A17358" s="1" t="s">
        <v>464</v>
      </c>
      <c r="B17358" s="1" t="s">
        <v>465</v>
      </c>
      <c r="C17358" s="1">
        <v>1960</v>
      </c>
      <c r="D17358" s="1">
        <v>53.627899999999997</v>
      </c>
      <c r="E17358" s="1" t="s">
        <v>70864</v>
      </c>
      <c r="F17358" s="1" t="s">
        <v>70865</v>
      </c>
      <c r="G17358" s="1" t="s">
        <v>70866</v>
      </c>
      <c r="H17358" s="1" t="s">
        <v>70867</v>
      </c>
      <c r="I17358" s="1" t="s">
        <v>70868</v>
      </c>
    </row>
    <row r="17359" spans="1:9" x14ac:dyDescent="0.25">
      <c r="A17359" s="1" t="s">
        <v>466</v>
      </c>
      <c r="B17359" s="1" t="s">
        <v>467</v>
      </c>
      <c r="C17359" s="1">
        <v>1960</v>
      </c>
      <c r="D17359" s="1">
        <v>42.936700000000002</v>
      </c>
      <c r="E17359" s="1" t="s">
        <v>70869</v>
      </c>
      <c r="F17359" s="1" t="s">
        <v>70870</v>
      </c>
      <c r="G17359" s="1" t="s">
        <v>70871</v>
      </c>
      <c r="H17359" s="1" t="s">
        <v>70872</v>
      </c>
      <c r="I17359" s="1" t="s">
        <v>70873</v>
      </c>
    </row>
    <row r="17360" spans="1:9" x14ac:dyDescent="0.25">
      <c r="A17360" s="1" t="s">
        <v>156</v>
      </c>
      <c r="B17360" s="1" t="s">
        <v>157</v>
      </c>
      <c r="C17360" s="1">
        <v>1960</v>
      </c>
      <c r="D17360" s="1">
        <v>51.034700000000001</v>
      </c>
      <c r="E17360" s="1" t="s">
        <v>70874</v>
      </c>
      <c r="F17360" s="1" t="s">
        <v>70875</v>
      </c>
      <c r="G17360" s="1" t="s">
        <v>70876</v>
      </c>
      <c r="H17360" s="1" t="s">
        <v>35677</v>
      </c>
      <c r="I17360" s="1" t="s">
        <v>70877</v>
      </c>
    </row>
    <row r="17361" spans="1:9" x14ac:dyDescent="0.25">
      <c r="A17361" s="1" t="s">
        <v>468</v>
      </c>
      <c r="B17361" s="1" t="s">
        <v>469</v>
      </c>
      <c r="C17361" s="1">
        <v>1960</v>
      </c>
      <c r="D17361" s="1">
        <v>42.691600000000001</v>
      </c>
      <c r="E17361" s="1" t="s">
        <v>70878</v>
      </c>
      <c r="F17361" s="1" t="s">
        <v>70879</v>
      </c>
      <c r="G17361" s="1" t="s">
        <v>70880</v>
      </c>
      <c r="H17361" s="1" t="s">
        <v>70881</v>
      </c>
      <c r="I17361" s="1" t="s">
        <v>70882</v>
      </c>
    </row>
    <row r="17362" spans="1:9" x14ac:dyDescent="0.25">
      <c r="A17362" s="1" t="s">
        <v>470</v>
      </c>
      <c r="B17362" s="1" t="s">
        <v>471</v>
      </c>
      <c r="C17362" s="1">
        <v>1960</v>
      </c>
      <c r="D17362" s="1">
        <v>58.661499999999997</v>
      </c>
      <c r="E17362" s="1" t="s">
        <v>70883</v>
      </c>
      <c r="F17362" s="1" t="s">
        <v>70884</v>
      </c>
      <c r="G17362" s="1" t="s">
        <v>70885</v>
      </c>
      <c r="H17362" s="1" t="s">
        <v>70886</v>
      </c>
      <c r="I17362" s="1" t="s">
        <v>70887</v>
      </c>
    </row>
    <row r="17363" spans="1:9" x14ac:dyDescent="0.25">
      <c r="A17363" s="1" t="s">
        <v>472</v>
      </c>
      <c r="B17363" s="1" t="s">
        <v>473</v>
      </c>
      <c r="C17363" s="1">
        <v>1960</v>
      </c>
      <c r="D17363" s="1">
        <v>58.230800000000002</v>
      </c>
      <c r="E17363" s="1" t="s">
        <v>70888</v>
      </c>
      <c r="F17363" s="1" t="s">
        <v>70889</v>
      </c>
      <c r="G17363" s="1" t="s">
        <v>25694</v>
      </c>
      <c r="H17363" s="1" t="s">
        <v>51288</v>
      </c>
      <c r="I17363" s="1" t="s">
        <v>59932</v>
      </c>
    </row>
    <row r="17364" spans="1:9" x14ac:dyDescent="0.25">
      <c r="A17364" s="1" t="s">
        <v>158</v>
      </c>
      <c r="B17364" s="1" t="s">
        <v>159</v>
      </c>
      <c r="C17364" s="1">
        <v>1960</v>
      </c>
      <c r="D17364" s="1">
        <v>63.025599999999997</v>
      </c>
      <c r="E17364" s="1" t="s">
        <v>70890</v>
      </c>
      <c r="F17364" s="1" t="s">
        <v>70891</v>
      </c>
      <c r="G17364" s="1" t="s">
        <v>70892</v>
      </c>
      <c r="H17364" s="1" t="s">
        <v>70893</v>
      </c>
      <c r="I17364" s="1" t="s">
        <v>70894</v>
      </c>
    </row>
    <row r="17365" spans="1:9" x14ac:dyDescent="0.25">
      <c r="A17365" s="1" t="s">
        <v>160</v>
      </c>
      <c r="B17365" s="1" t="s">
        <v>161</v>
      </c>
      <c r="C17365" s="1">
        <v>1960</v>
      </c>
      <c r="D17365" s="1">
        <v>43.940100000000001</v>
      </c>
      <c r="E17365" s="1" t="s">
        <v>70895</v>
      </c>
      <c r="F17365" s="1" t="s">
        <v>70896</v>
      </c>
      <c r="G17365" s="1" t="s">
        <v>70897</v>
      </c>
      <c r="H17365" s="1" t="s">
        <v>6491</v>
      </c>
      <c r="I17365" s="1" t="s">
        <v>70898</v>
      </c>
    </row>
    <row r="17366" spans="1:9" x14ac:dyDescent="0.25">
      <c r="A17366" s="1" t="s">
        <v>162</v>
      </c>
      <c r="B17366" s="1" t="s">
        <v>163</v>
      </c>
      <c r="C17366" s="1">
        <v>1960</v>
      </c>
      <c r="D17366" s="1">
        <v>50.740099999999998</v>
      </c>
      <c r="E17366" s="1" t="s">
        <v>7071</v>
      </c>
      <c r="F17366" s="1" t="s">
        <v>70899</v>
      </c>
      <c r="G17366" s="1" t="s">
        <v>14089</v>
      </c>
      <c r="H17366" s="1" t="s">
        <v>13243</v>
      </c>
      <c r="I17366" s="1" t="s">
        <v>70900</v>
      </c>
    </row>
    <row r="17367" spans="1:9" x14ac:dyDescent="0.25">
      <c r="A17367" s="1" t="s">
        <v>474</v>
      </c>
      <c r="B17367" s="1" t="s">
        <v>475</v>
      </c>
      <c r="C17367" s="1">
        <v>1960</v>
      </c>
      <c r="D17367" s="1">
        <v>53.468600000000002</v>
      </c>
      <c r="E17367" s="1" t="s">
        <v>70901</v>
      </c>
      <c r="F17367" s="1" t="s">
        <v>70902</v>
      </c>
      <c r="G17367" s="1" t="s">
        <v>70903</v>
      </c>
      <c r="H17367" s="1" t="s">
        <v>70904</v>
      </c>
      <c r="I17367" s="1" t="s">
        <v>70905</v>
      </c>
    </row>
    <row r="17368" spans="1:9" x14ac:dyDescent="0.25">
      <c r="A17368" s="1" t="s">
        <v>476</v>
      </c>
      <c r="B17368" s="1" t="s">
        <v>477</v>
      </c>
      <c r="C17368" s="1">
        <v>1960</v>
      </c>
      <c r="D17368" s="1">
        <v>55.0321</v>
      </c>
      <c r="E17368" s="1" t="s">
        <v>70906</v>
      </c>
      <c r="F17368" s="1" t="s">
        <v>70907</v>
      </c>
      <c r="G17368" s="1" t="s">
        <v>29004</v>
      </c>
      <c r="H17368" s="1" t="s">
        <v>70908</v>
      </c>
      <c r="I17368" s="1" t="s">
        <v>7167</v>
      </c>
    </row>
    <row r="17369" spans="1:9" x14ac:dyDescent="0.25">
      <c r="A17369" s="1" t="s">
        <v>478</v>
      </c>
      <c r="B17369" s="1" t="s">
        <v>479</v>
      </c>
      <c r="C17369" s="1">
        <v>1960</v>
      </c>
      <c r="D17369" s="1">
        <v>46.354999999999997</v>
      </c>
      <c r="E17369" s="1" t="s">
        <v>70909</v>
      </c>
      <c r="F17369" s="1" t="s">
        <v>70910</v>
      </c>
      <c r="G17369" s="1" t="s">
        <v>70911</v>
      </c>
      <c r="H17369" s="1" t="s">
        <v>70912</v>
      </c>
      <c r="I17369" s="1" t="s">
        <v>70913</v>
      </c>
    </row>
    <row r="17370" spans="1:9" x14ac:dyDescent="0.25">
      <c r="A17370" s="1" t="s">
        <v>166</v>
      </c>
      <c r="B17370" s="1" t="s">
        <v>167</v>
      </c>
      <c r="C17370" s="1">
        <v>1960</v>
      </c>
      <c r="D17370" s="1">
        <v>45.505899999999997</v>
      </c>
      <c r="E17370" s="1" t="s">
        <v>70914</v>
      </c>
      <c r="F17370" s="1" t="s">
        <v>70915</v>
      </c>
      <c r="G17370" s="1" t="s">
        <v>70916</v>
      </c>
      <c r="H17370" s="1" t="s">
        <v>19804</v>
      </c>
      <c r="I17370" s="1" t="s">
        <v>70917</v>
      </c>
    </row>
    <row r="17371" spans="1:9" x14ac:dyDescent="0.25">
      <c r="A17371" s="1" t="s">
        <v>168</v>
      </c>
      <c r="B17371" s="1" t="s">
        <v>169</v>
      </c>
      <c r="C17371" s="1">
        <v>1960</v>
      </c>
      <c r="D17371" s="1">
        <v>70.015900000000002</v>
      </c>
      <c r="E17371" s="1" t="s">
        <v>70918</v>
      </c>
      <c r="F17371" s="1" t="s">
        <v>70919</v>
      </c>
      <c r="G17371" s="1" t="s">
        <v>70920</v>
      </c>
      <c r="H17371" s="1" t="s">
        <v>70921</v>
      </c>
      <c r="I17371" s="1" t="s">
        <v>70922</v>
      </c>
    </row>
    <row r="17372" spans="1:9" x14ac:dyDescent="0.25">
      <c r="A17372" s="1" t="s">
        <v>480</v>
      </c>
      <c r="B17372" s="1" t="s">
        <v>481</v>
      </c>
      <c r="C17372" s="1">
        <v>1960</v>
      </c>
      <c r="D17372" s="1">
        <v>48.811399999999999</v>
      </c>
      <c r="E17372" s="1" t="s">
        <v>70923</v>
      </c>
      <c r="F17372" s="1" t="s">
        <v>30486</v>
      </c>
      <c r="G17372" s="1" t="s">
        <v>70924</v>
      </c>
      <c r="H17372" s="1" t="s">
        <v>29392</v>
      </c>
      <c r="I17372" s="1" t="s">
        <v>4263</v>
      </c>
    </row>
    <row r="17373" spans="1:9" x14ac:dyDescent="0.25">
      <c r="A17373" s="1" t="s">
        <v>500</v>
      </c>
      <c r="B17373" s="1" t="s">
        <v>501</v>
      </c>
      <c r="C17373" s="1">
        <v>1960</v>
      </c>
      <c r="D17373" s="1">
        <v>71.024299999999997</v>
      </c>
      <c r="E17373" s="1" t="s">
        <v>70925</v>
      </c>
      <c r="F17373" s="1" t="s">
        <v>38076</v>
      </c>
      <c r="G17373" s="1" t="s">
        <v>70926</v>
      </c>
      <c r="H17373" s="1" t="s">
        <v>59458</v>
      </c>
      <c r="I17373" s="1" t="s">
        <v>70927</v>
      </c>
    </row>
    <row r="17374" spans="1:9" x14ac:dyDescent="0.25">
      <c r="A17374" s="1" t="s">
        <v>170</v>
      </c>
      <c r="B17374" s="1" t="s">
        <v>171</v>
      </c>
      <c r="C17374" s="1">
        <v>1960</v>
      </c>
      <c r="D17374" s="1">
        <v>69.813199999999995</v>
      </c>
      <c r="E17374" s="1" t="s">
        <v>44321</v>
      </c>
      <c r="F17374" s="1" t="s">
        <v>34463</v>
      </c>
      <c r="G17374" s="1" t="s">
        <v>70928</v>
      </c>
      <c r="H17374" s="1" t="s">
        <v>70929</v>
      </c>
      <c r="I17374" s="1" t="s">
        <v>70930</v>
      </c>
    </row>
    <row r="17375" spans="1:9" x14ac:dyDescent="0.25">
      <c r="A17375" s="1" t="s">
        <v>482</v>
      </c>
      <c r="B17375" s="1" t="s">
        <v>483</v>
      </c>
      <c r="C17375" s="1">
        <v>1960</v>
      </c>
      <c r="D17375" s="1">
        <v>63.699300000000001</v>
      </c>
      <c r="E17375" s="1" t="s">
        <v>70931</v>
      </c>
      <c r="F17375" s="1" t="s">
        <v>70932</v>
      </c>
      <c r="G17375" s="1" t="s">
        <v>70933</v>
      </c>
      <c r="H17375" s="1" t="s">
        <v>70934</v>
      </c>
      <c r="I17375" s="1" t="s">
        <v>70935</v>
      </c>
    </row>
    <row r="17376" spans="1:9" x14ac:dyDescent="0.25">
      <c r="A17376" s="1" t="s">
        <v>172</v>
      </c>
      <c r="B17376" s="1" t="s">
        <v>173</v>
      </c>
      <c r="C17376" s="1">
        <v>1960</v>
      </c>
      <c r="D17376" s="1">
        <v>67.772199999999998</v>
      </c>
      <c r="E17376" s="1" t="s">
        <v>70936</v>
      </c>
      <c r="F17376" s="1" t="s">
        <v>46688</v>
      </c>
      <c r="G17376" s="1" t="s">
        <v>60088</v>
      </c>
      <c r="H17376" s="1" t="s">
        <v>70937</v>
      </c>
      <c r="I17376" s="1" t="s">
        <v>70938</v>
      </c>
    </row>
    <row r="17377" spans="1:9" x14ac:dyDescent="0.25">
      <c r="A17377" s="1" t="s">
        <v>484</v>
      </c>
      <c r="B17377" s="1" t="s">
        <v>485</v>
      </c>
      <c r="C17377" s="1">
        <v>1960</v>
      </c>
      <c r="D17377" s="1">
        <v>57.472900000000003</v>
      </c>
      <c r="E17377" s="1" t="s">
        <v>70939</v>
      </c>
      <c r="F17377" s="1" t="s">
        <v>70940</v>
      </c>
      <c r="G17377" s="1" t="s">
        <v>70941</v>
      </c>
      <c r="H17377" s="1" t="s">
        <v>40585</v>
      </c>
      <c r="I17377" s="1" t="s">
        <v>47019</v>
      </c>
    </row>
    <row r="17378" spans="1:9" x14ac:dyDescent="0.25">
      <c r="A17378" s="1" t="s">
        <v>486</v>
      </c>
      <c r="B17378" s="1" t="s">
        <v>487</v>
      </c>
      <c r="C17378" s="1">
        <v>1960</v>
      </c>
      <c r="D17378" s="1">
        <v>49.630299999999998</v>
      </c>
      <c r="E17378" s="1" t="s">
        <v>70223</v>
      </c>
      <c r="F17378" s="1" t="s">
        <v>70942</v>
      </c>
      <c r="G17378" s="1" t="s">
        <v>70943</v>
      </c>
      <c r="H17378" s="1" t="s">
        <v>70944</v>
      </c>
      <c r="I17378" s="1" t="s">
        <v>57255</v>
      </c>
    </row>
    <row r="17379" spans="1:9" x14ac:dyDescent="0.25">
      <c r="A17379" s="1" t="s">
        <v>174</v>
      </c>
      <c r="B17379" s="1" t="s">
        <v>175</v>
      </c>
      <c r="C17379" s="1">
        <v>1960</v>
      </c>
      <c r="D17379" s="1">
        <v>58.647100000000002</v>
      </c>
      <c r="E17379" s="1" t="s">
        <v>70945</v>
      </c>
      <c r="F17379" s="1" t="s">
        <v>70946</v>
      </c>
      <c r="G17379" s="1" t="s">
        <v>70947</v>
      </c>
      <c r="H17379" s="1" t="s">
        <v>70551</v>
      </c>
      <c r="I17379" s="1" t="s">
        <v>70948</v>
      </c>
    </row>
    <row r="17380" spans="1:9" x14ac:dyDescent="0.25">
      <c r="A17380" s="1" t="s">
        <v>488</v>
      </c>
      <c r="B17380" s="1" t="s">
        <v>489</v>
      </c>
      <c r="C17380" s="1">
        <v>1960</v>
      </c>
      <c r="D17380" s="1">
        <v>59.6571</v>
      </c>
      <c r="E17380" s="1" t="s">
        <v>70949</v>
      </c>
      <c r="F17380" s="1" t="s">
        <v>70950</v>
      </c>
      <c r="G17380" s="1" t="s">
        <v>70951</v>
      </c>
      <c r="H17380" s="1" t="s">
        <v>70952</v>
      </c>
      <c r="I17380" s="1" t="s">
        <v>70953</v>
      </c>
    </row>
    <row r="17381" spans="1:9" x14ac:dyDescent="0.25">
      <c r="A17381" s="1" t="s">
        <v>490</v>
      </c>
      <c r="B17381" s="1" t="s">
        <v>491</v>
      </c>
      <c r="C17381" s="1">
        <v>1960</v>
      </c>
      <c r="D17381" s="1">
        <v>47.265500000000003</v>
      </c>
      <c r="E17381" s="1" t="s">
        <v>70954</v>
      </c>
      <c r="F17381" s="1" t="s">
        <v>70955</v>
      </c>
      <c r="G17381" s="1" t="s">
        <v>70956</v>
      </c>
      <c r="H17381" s="1" t="s">
        <v>64581</v>
      </c>
      <c r="I17381" s="1" t="s">
        <v>48598</v>
      </c>
    </row>
    <row r="17382" spans="1:9" x14ac:dyDescent="0.25">
      <c r="A17382" s="1" t="s">
        <v>492</v>
      </c>
      <c r="B17382" s="1" t="s">
        <v>493</v>
      </c>
      <c r="C17382" s="1">
        <v>1960</v>
      </c>
      <c r="D17382" s="1">
        <v>38.570500000000003</v>
      </c>
      <c r="E17382" s="1" t="s">
        <v>45502</v>
      </c>
      <c r="F17382" s="1" t="s">
        <v>70957</v>
      </c>
      <c r="G17382" s="1" t="s">
        <v>70958</v>
      </c>
      <c r="H17382" s="1" t="s">
        <v>24909</v>
      </c>
      <c r="I17382" s="1" t="s">
        <v>64053</v>
      </c>
    </row>
    <row r="17383" spans="1:9" x14ac:dyDescent="0.25">
      <c r="A17383" s="1" t="s">
        <v>176</v>
      </c>
      <c r="B17383" s="1" t="s">
        <v>177</v>
      </c>
      <c r="C17383" s="1">
        <v>1960</v>
      </c>
      <c r="D17383" s="1">
        <v>47.697200000000002</v>
      </c>
      <c r="E17383" s="1" t="s">
        <v>70959</v>
      </c>
      <c r="F17383" s="1" t="s">
        <v>70960</v>
      </c>
      <c r="G17383" s="1" t="s">
        <v>70961</v>
      </c>
      <c r="H17383" s="1" t="s">
        <v>70962</v>
      </c>
      <c r="I17383" s="1" t="s">
        <v>70963</v>
      </c>
    </row>
    <row r="17384" spans="1:9" x14ac:dyDescent="0.25">
      <c r="A17384" s="1" t="s">
        <v>494</v>
      </c>
      <c r="B17384" s="1" t="s">
        <v>495</v>
      </c>
      <c r="C17384" s="1">
        <v>1960</v>
      </c>
      <c r="D17384" s="1">
        <v>33.6785</v>
      </c>
      <c r="E17384" s="1" t="s">
        <v>70964</v>
      </c>
      <c r="F17384" s="1" t="s">
        <v>66828</v>
      </c>
      <c r="G17384" s="1" t="s">
        <v>70965</v>
      </c>
      <c r="H17384" s="1" t="s">
        <v>70966</v>
      </c>
      <c r="I17384" s="1" t="s">
        <v>70967</v>
      </c>
    </row>
    <row r="17385" spans="1:9" x14ac:dyDescent="0.25">
      <c r="A17385" s="1" t="s">
        <v>496</v>
      </c>
      <c r="B17385" s="1" t="s">
        <v>497</v>
      </c>
      <c r="C17385" s="1">
        <v>1960</v>
      </c>
      <c r="D17385" s="1">
        <v>49.042000000000002</v>
      </c>
      <c r="E17385" s="1" t="s">
        <v>70968</v>
      </c>
      <c r="F17385" s="1" t="s">
        <v>70969</v>
      </c>
      <c r="G17385" s="1" t="s">
        <v>63371</v>
      </c>
      <c r="H17385" s="1" t="s">
        <v>70970</v>
      </c>
      <c r="I17385" s="1" t="s">
        <v>41986</v>
      </c>
    </row>
    <row r="17386" spans="1:9" x14ac:dyDescent="0.25">
      <c r="A17386" s="1" t="s">
        <v>498</v>
      </c>
      <c r="B17386" s="1" t="s">
        <v>499</v>
      </c>
      <c r="C17386" s="1">
        <v>1960</v>
      </c>
      <c r="D17386" s="1">
        <v>53.234699999999997</v>
      </c>
      <c r="E17386" s="1" t="s">
        <v>70971</v>
      </c>
      <c r="F17386" s="1" t="s">
        <v>3301</v>
      </c>
      <c r="G17386" s="1" t="s">
        <v>63658</v>
      </c>
      <c r="H17386" s="1" t="s">
        <v>12082</v>
      </c>
      <c r="I17386" s="1" t="s">
        <v>70972</v>
      </c>
    </row>
    <row r="17387" spans="1:9" x14ac:dyDescent="0.25">
      <c r="A17387" s="1" t="s">
        <v>198</v>
      </c>
      <c r="B17387" s="1" t="s">
        <v>199</v>
      </c>
      <c r="C17387" s="1">
        <v>1959</v>
      </c>
      <c r="D17387" s="1">
        <v>32.038600000000002</v>
      </c>
      <c r="E17387" s="1" t="s">
        <v>70973</v>
      </c>
      <c r="F17387" s="1" t="s">
        <v>70974</v>
      </c>
      <c r="G17387" s="1" t="s">
        <v>70975</v>
      </c>
      <c r="H17387" s="1" t="s">
        <v>16675</v>
      </c>
      <c r="I17387" s="1" t="s">
        <v>70976</v>
      </c>
    </row>
    <row r="17388" spans="1:9" x14ac:dyDescent="0.25">
      <c r="A17388" s="1" t="s">
        <v>200</v>
      </c>
      <c r="B17388" s="1" t="s">
        <v>201</v>
      </c>
      <c r="C17388" s="1">
        <v>1959</v>
      </c>
      <c r="D17388" s="1">
        <v>53.198500000000003</v>
      </c>
      <c r="E17388" s="1" t="s">
        <v>70977</v>
      </c>
      <c r="F17388" s="1" t="s">
        <v>48261</v>
      </c>
      <c r="G17388" s="1" t="s">
        <v>11849</v>
      </c>
      <c r="H17388" s="1" t="s">
        <v>14827</v>
      </c>
      <c r="I17388" s="1" t="s">
        <v>47641</v>
      </c>
    </row>
    <row r="17389" spans="1:9" x14ac:dyDescent="0.25">
      <c r="A17389" s="1" t="s">
        <v>28</v>
      </c>
      <c r="B17389" s="1" t="s">
        <v>29</v>
      </c>
      <c r="C17389" s="1">
        <v>1959</v>
      </c>
      <c r="D17389" s="1">
        <v>40.548900000000003</v>
      </c>
      <c r="E17389" s="1" t="s">
        <v>70978</v>
      </c>
      <c r="F17389" s="1" t="s">
        <v>70979</v>
      </c>
      <c r="G17389" s="1" t="s">
        <v>70980</v>
      </c>
      <c r="H17389" s="1" t="s">
        <v>70981</v>
      </c>
      <c r="I17389" s="1" t="s">
        <v>70982</v>
      </c>
    </row>
    <row r="17390" spans="1:9" x14ac:dyDescent="0.25">
      <c r="A17390" s="1" t="s">
        <v>202</v>
      </c>
      <c r="B17390" s="1" t="s">
        <v>203</v>
      </c>
      <c r="C17390" s="1">
        <v>1959</v>
      </c>
      <c r="D17390" s="1">
        <v>63.611699999999999</v>
      </c>
      <c r="E17390" s="1" t="s">
        <v>70983</v>
      </c>
      <c r="F17390" s="1" t="s">
        <v>70984</v>
      </c>
      <c r="G17390" s="1" t="s">
        <v>70985</v>
      </c>
      <c r="H17390" s="1" t="s">
        <v>68435</v>
      </c>
      <c r="I17390" s="1" t="s">
        <v>64829</v>
      </c>
    </row>
    <row r="17391" spans="1:9" x14ac:dyDescent="0.25">
      <c r="A17391" s="1" t="s">
        <v>204</v>
      </c>
      <c r="B17391" s="1" t="s">
        <v>205</v>
      </c>
      <c r="C17391" s="1">
        <v>1959</v>
      </c>
      <c r="D17391" s="1">
        <v>71.231200000000001</v>
      </c>
      <c r="E17391" s="1" t="s">
        <v>47246</v>
      </c>
      <c r="F17391" s="1" t="s">
        <v>70986</v>
      </c>
      <c r="G17391" s="1" t="s">
        <v>46601</v>
      </c>
      <c r="H17391" s="1" t="s">
        <v>65906</v>
      </c>
      <c r="I17391" s="1" t="s">
        <v>70987</v>
      </c>
    </row>
    <row r="17392" spans="1:9" x14ac:dyDescent="0.25">
      <c r="A17392" s="1" t="s">
        <v>30</v>
      </c>
      <c r="B17392" s="1" t="s">
        <v>31</v>
      </c>
      <c r="C17392" s="1">
        <v>1959</v>
      </c>
      <c r="D17392" s="1">
        <v>37.9711</v>
      </c>
      <c r="E17392" s="1" t="s">
        <v>70988</v>
      </c>
      <c r="F17392" s="1" t="s">
        <v>70989</v>
      </c>
      <c r="G17392" s="1" t="s">
        <v>70990</v>
      </c>
      <c r="H17392" s="1" t="s">
        <v>70991</v>
      </c>
      <c r="I17392" s="1" t="s">
        <v>70992</v>
      </c>
    </row>
    <row r="17393" spans="1:9" x14ac:dyDescent="0.25">
      <c r="A17393" s="1" t="s">
        <v>206</v>
      </c>
      <c r="B17393" s="1" t="s">
        <v>207</v>
      </c>
      <c r="C17393" s="1">
        <v>1959</v>
      </c>
      <c r="D17393" s="1">
        <v>59.869599999999998</v>
      </c>
      <c r="E17393" s="1" t="s">
        <v>70993</v>
      </c>
      <c r="F17393" s="1" t="s">
        <v>50658</v>
      </c>
      <c r="G17393" s="1" t="s">
        <v>37721</v>
      </c>
      <c r="H17393" s="1" t="s">
        <v>7236</v>
      </c>
      <c r="I17393" s="1" t="s">
        <v>70994</v>
      </c>
    </row>
    <row r="17394" spans="1:9" x14ac:dyDescent="0.25">
      <c r="A17394" s="1" t="s">
        <v>208</v>
      </c>
      <c r="B17394" s="1" t="s">
        <v>209</v>
      </c>
      <c r="C17394" s="1">
        <v>1959</v>
      </c>
      <c r="D17394" s="1">
        <v>60.933300000000003</v>
      </c>
      <c r="E17394" s="1" t="s">
        <v>70995</v>
      </c>
      <c r="F17394" s="1" t="s">
        <v>70996</v>
      </c>
      <c r="G17394" s="1" t="s">
        <v>3303</v>
      </c>
      <c r="H17394" s="1" t="s">
        <v>70997</v>
      </c>
      <c r="I17394" s="1" t="s">
        <v>38257</v>
      </c>
    </row>
    <row r="17395" spans="1:9" x14ac:dyDescent="0.25">
      <c r="A17395" s="1" t="s">
        <v>32</v>
      </c>
      <c r="B17395" s="1" t="s">
        <v>33</v>
      </c>
      <c r="C17395" s="1">
        <v>1959</v>
      </c>
      <c r="D17395" s="1">
        <v>63.840200000000003</v>
      </c>
      <c r="E17395" s="1" t="s">
        <v>70998</v>
      </c>
      <c r="F17395" s="1" t="s">
        <v>29306</v>
      </c>
      <c r="G17395" s="1" t="s">
        <v>63994</v>
      </c>
      <c r="H17395" s="1" t="s">
        <v>70999</v>
      </c>
      <c r="I17395" s="1" t="s">
        <v>71000</v>
      </c>
    </row>
    <row r="17396" spans="1:9" x14ac:dyDescent="0.25">
      <c r="A17396" s="1" t="s">
        <v>210</v>
      </c>
      <c r="B17396" s="1" t="s">
        <v>211</v>
      </c>
      <c r="C17396" s="1">
        <v>1959</v>
      </c>
      <c r="D17396" s="1">
        <v>61.2971</v>
      </c>
      <c r="E17396" s="1" t="s">
        <v>71001</v>
      </c>
      <c r="F17396" s="1" t="s">
        <v>71002</v>
      </c>
      <c r="G17396" s="1" t="s">
        <v>71003</v>
      </c>
      <c r="H17396" s="1" t="s">
        <v>71004</v>
      </c>
      <c r="I17396" s="1" t="s">
        <v>71005</v>
      </c>
    </row>
    <row r="17397" spans="1:9" x14ac:dyDescent="0.25">
      <c r="A17397" s="1" t="s">
        <v>212</v>
      </c>
      <c r="B17397" s="1" t="s">
        <v>213</v>
      </c>
      <c r="C17397" s="1">
        <v>1959</v>
      </c>
      <c r="D17397" s="1">
        <v>63.742899999999999</v>
      </c>
      <c r="E17397" s="1" t="s">
        <v>71006</v>
      </c>
      <c r="F17397" s="1" t="s">
        <v>71007</v>
      </c>
      <c r="G17397" s="1" t="s">
        <v>66785</v>
      </c>
      <c r="H17397" s="1" t="s">
        <v>71008</v>
      </c>
      <c r="I17397" s="1" t="s">
        <v>71009</v>
      </c>
    </row>
    <row r="17398" spans="1:9" x14ac:dyDescent="0.25">
      <c r="A17398" s="1" t="s">
        <v>34</v>
      </c>
      <c r="B17398" s="1" t="s">
        <v>35</v>
      </c>
      <c r="C17398" s="1">
        <v>1959</v>
      </c>
      <c r="D17398" s="1">
        <v>70.445700000000002</v>
      </c>
      <c r="E17398" s="1" t="s">
        <v>71010</v>
      </c>
      <c r="F17398" s="1" t="s">
        <v>71011</v>
      </c>
      <c r="G17398" s="1" t="s">
        <v>71012</v>
      </c>
      <c r="H17398" s="1" t="s">
        <v>28313</v>
      </c>
      <c r="I17398" s="1" t="s">
        <v>71013</v>
      </c>
    </row>
    <row r="17399" spans="1:9" x14ac:dyDescent="0.25">
      <c r="A17399" s="1" t="s">
        <v>36</v>
      </c>
      <c r="B17399" s="1" t="s">
        <v>37</v>
      </c>
      <c r="C17399" s="1">
        <v>1959</v>
      </c>
      <c r="D17399" s="1">
        <v>68.392099999999999</v>
      </c>
      <c r="E17399" s="1" t="s">
        <v>71014</v>
      </c>
      <c r="F17399" s="1" t="s">
        <v>71015</v>
      </c>
      <c r="G17399" s="1" t="s">
        <v>71016</v>
      </c>
      <c r="H17399" s="1" t="s">
        <v>71017</v>
      </c>
      <c r="I17399" s="1" t="s">
        <v>71018</v>
      </c>
    </row>
    <row r="17400" spans="1:9" x14ac:dyDescent="0.25">
      <c r="A17400" s="1" t="s">
        <v>214</v>
      </c>
      <c r="B17400" s="1" t="s">
        <v>215</v>
      </c>
      <c r="C17400" s="1">
        <v>1959</v>
      </c>
      <c r="D17400" s="1">
        <v>55.5124</v>
      </c>
      <c r="E17400" s="1" t="s">
        <v>71019</v>
      </c>
      <c r="F17400" s="1" t="s">
        <v>71020</v>
      </c>
      <c r="G17400" s="1" t="s">
        <v>71021</v>
      </c>
      <c r="H17400" s="1" t="s">
        <v>71022</v>
      </c>
      <c r="I17400" s="1" t="s">
        <v>71023</v>
      </c>
    </row>
    <row r="17401" spans="1:9" x14ac:dyDescent="0.25">
      <c r="A17401" s="1" t="s">
        <v>216</v>
      </c>
      <c r="B17401" s="1" t="s">
        <v>217</v>
      </c>
      <c r="C17401" s="1">
        <v>1959</v>
      </c>
      <c r="D17401" s="1">
        <v>62.598999999999997</v>
      </c>
      <c r="E17401" s="1" t="s">
        <v>71024</v>
      </c>
      <c r="F17401" s="1" t="s">
        <v>43580</v>
      </c>
      <c r="G17401" s="1" t="s">
        <v>62212</v>
      </c>
      <c r="H17401" s="1" t="s">
        <v>71025</v>
      </c>
      <c r="I17401" s="1" t="s">
        <v>33173</v>
      </c>
    </row>
    <row r="17402" spans="1:9" x14ac:dyDescent="0.25">
      <c r="A17402" s="1" t="s">
        <v>218</v>
      </c>
      <c r="B17402" s="1" t="s">
        <v>219</v>
      </c>
      <c r="C17402" s="1">
        <v>1959</v>
      </c>
      <c r="D17402" s="1">
        <v>48.554099999999998</v>
      </c>
      <c r="E17402" s="1" t="s">
        <v>71026</v>
      </c>
      <c r="F17402" s="1" t="s">
        <v>26302</v>
      </c>
      <c r="G17402" s="1" t="s">
        <v>71027</v>
      </c>
      <c r="H17402" s="1" t="s">
        <v>71028</v>
      </c>
      <c r="I17402" s="1" t="s">
        <v>71029</v>
      </c>
    </row>
    <row r="17403" spans="1:9" x14ac:dyDescent="0.25">
      <c r="A17403" s="1" t="s">
        <v>38</v>
      </c>
      <c r="B17403" s="1" t="s">
        <v>39</v>
      </c>
      <c r="C17403" s="1">
        <v>1959</v>
      </c>
      <c r="D17403" s="1">
        <v>44.594799999999999</v>
      </c>
      <c r="E17403" s="1" t="s">
        <v>71030</v>
      </c>
      <c r="F17403" s="1" t="s">
        <v>71031</v>
      </c>
      <c r="G17403" s="1" t="s">
        <v>60071</v>
      </c>
      <c r="H17403" s="1" t="s">
        <v>71032</v>
      </c>
      <c r="I17403" s="1" t="s">
        <v>71033</v>
      </c>
    </row>
    <row r="17404" spans="1:9" x14ac:dyDescent="0.25">
      <c r="A17404" s="1" t="s">
        <v>220</v>
      </c>
      <c r="B17404" s="1" t="s">
        <v>221</v>
      </c>
      <c r="C17404" s="1">
        <v>1959</v>
      </c>
      <c r="D17404" s="1">
        <v>63.923400000000001</v>
      </c>
      <c r="E17404" s="1" t="s">
        <v>57354</v>
      </c>
      <c r="F17404" s="1" t="s">
        <v>71034</v>
      </c>
      <c r="G17404" s="1" t="s">
        <v>53486</v>
      </c>
      <c r="H17404" s="1" t="s">
        <v>33288</v>
      </c>
      <c r="I17404" s="1" t="s">
        <v>62466</v>
      </c>
    </row>
    <row r="17405" spans="1:9" x14ac:dyDescent="0.25">
      <c r="A17405" s="1" t="s">
        <v>40</v>
      </c>
      <c r="B17405" s="1" t="s">
        <v>41</v>
      </c>
      <c r="C17405" s="1">
        <v>1959</v>
      </c>
      <c r="D17405" s="1">
        <v>68.260800000000003</v>
      </c>
      <c r="E17405" s="1" t="s">
        <v>71035</v>
      </c>
      <c r="F17405" s="1" t="s">
        <v>71036</v>
      </c>
      <c r="G17405" s="1" t="s">
        <v>71037</v>
      </c>
      <c r="H17405" s="1" t="s">
        <v>71038</v>
      </c>
      <c r="I17405" s="1" t="s">
        <v>71039</v>
      </c>
    </row>
    <row r="17406" spans="1:9" x14ac:dyDescent="0.25">
      <c r="A17406" s="1" t="s">
        <v>190</v>
      </c>
      <c r="B17406" s="1" t="s">
        <v>191</v>
      </c>
      <c r="C17406" s="1">
        <v>1959</v>
      </c>
      <c r="D17406" s="1">
        <v>70.313199999999995</v>
      </c>
      <c r="E17406" s="1" t="s">
        <v>27618</v>
      </c>
      <c r="F17406" s="1" t="s">
        <v>71040</v>
      </c>
      <c r="G17406" s="1" t="s">
        <v>71041</v>
      </c>
      <c r="H17406" s="1" t="s">
        <v>59133</v>
      </c>
      <c r="I17406" s="1" t="s">
        <v>71042</v>
      </c>
    </row>
    <row r="17407" spans="1:9" x14ac:dyDescent="0.25">
      <c r="A17407" s="1" t="s">
        <v>222</v>
      </c>
      <c r="B17407" s="1" t="s">
        <v>223</v>
      </c>
      <c r="C17407" s="1">
        <v>1959</v>
      </c>
      <c r="D17407" s="1">
        <v>57.273099999999999</v>
      </c>
      <c r="E17407" s="1" t="s">
        <v>71043</v>
      </c>
      <c r="F17407" s="1" t="s">
        <v>71044</v>
      </c>
      <c r="G17407" s="1" t="s">
        <v>71045</v>
      </c>
      <c r="H17407" s="1" t="s">
        <v>71046</v>
      </c>
      <c r="I17407" s="1" t="s">
        <v>71047</v>
      </c>
    </row>
    <row r="17408" spans="1:9" x14ac:dyDescent="0.25">
      <c r="A17408" s="1" t="s">
        <v>224</v>
      </c>
      <c r="B17408" s="1" t="s">
        <v>225</v>
      </c>
      <c r="C17408" s="1">
        <v>1959</v>
      </c>
      <c r="D17408" s="1">
        <v>37.864199999999997</v>
      </c>
      <c r="E17408" s="1" t="s">
        <v>71048</v>
      </c>
      <c r="F17408" s="1" t="s">
        <v>71049</v>
      </c>
      <c r="G17408" s="1" t="s">
        <v>71050</v>
      </c>
      <c r="H17408" s="1" t="s">
        <v>71051</v>
      </c>
      <c r="I17408" s="1" t="s">
        <v>59948</v>
      </c>
    </row>
    <row r="17409" spans="1:9" x14ac:dyDescent="0.25">
      <c r="A17409" s="1" t="s">
        <v>226</v>
      </c>
      <c r="B17409" s="1" t="s">
        <v>227</v>
      </c>
      <c r="C17409" s="1">
        <v>1959</v>
      </c>
      <c r="D17409" s="1">
        <v>66.890699999999995</v>
      </c>
      <c r="E17409" s="1" t="s">
        <v>24614</v>
      </c>
      <c r="F17409" s="1" t="s">
        <v>71052</v>
      </c>
      <c r="G17409" s="1" t="s">
        <v>71053</v>
      </c>
      <c r="H17409" s="1" t="s">
        <v>8985</v>
      </c>
      <c r="I17409" s="1" t="s">
        <v>66433</v>
      </c>
    </row>
    <row r="17410" spans="1:9" x14ac:dyDescent="0.25">
      <c r="A17410" s="1" t="s">
        <v>228</v>
      </c>
      <c r="B17410" s="1" t="s">
        <v>229</v>
      </c>
      <c r="C17410" s="1">
        <v>1959</v>
      </c>
      <c r="D17410" s="1">
        <v>33.020499999999998</v>
      </c>
      <c r="E17410" s="1" t="s">
        <v>71054</v>
      </c>
      <c r="F17410" s="1" t="s">
        <v>71055</v>
      </c>
      <c r="G17410" s="1" t="s">
        <v>71056</v>
      </c>
      <c r="H17410" s="1" t="s">
        <v>64697</v>
      </c>
      <c r="I17410" s="1" t="s">
        <v>22761</v>
      </c>
    </row>
    <row r="17411" spans="1:9" x14ac:dyDescent="0.25">
      <c r="A17411" s="1" t="s">
        <v>42</v>
      </c>
      <c r="B17411" s="1" t="s">
        <v>43</v>
      </c>
      <c r="C17411" s="1">
        <v>1959</v>
      </c>
      <c r="D17411" s="1">
        <v>42.871899999999997</v>
      </c>
      <c r="E17411" s="1" t="s">
        <v>71057</v>
      </c>
      <c r="F17411" s="1" t="s">
        <v>71058</v>
      </c>
      <c r="G17411" s="1" t="s">
        <v>65731</v>
      </c>
      <c r="H17411" s="1" t="s">
        <v>71059</v>
      </c>
      <c r="I17411" s="1" t="s">
        <v>71060</v>
      </c>
    </row>
    <row r="17412" spans="1:9" x14ac:dyDescent="0.25">
      <c r="A17412" s="1" t="s">
        <v>230</v>
      </c>
      <c r="B17412" s="1" t="s">
        <v>231</v>
      </c>
      <c r="C17412" s="1">
        <v>1959</v>
      </c>
      <c r="D17412" s="1">
        <v>67.414400000000001</v>
      </c>
      <c r="E17412" s="1" t="s">
        <v>71061</v>
      </c>
      <c r="F17412" s="1" t="s">
        <v>71062</v>
      </c>
      <c r="G17412" s="1" t="s">
        <v>71063</v>
      </c>
      <c r="H17412" s="1" t="s">
        <v>62250</v>
      </c>
      <c r="I17412" s="1" t="s">
        <v>53261</v>
      </c>
    </row>
    <row r="17413" spans="1:9" x14ac:dyDescent="0.25">
      <c r="A17413" s="1" t="s">
        <v>232</v>
      </c>
      <c r="B17413" s="1" t="s">
        <v>233</v>
      </c>
      <c r="C17413" s="1">
        <v>1959</v>
      </c>
      <c r="D17413" s="1">
        <v>60.039499999999997</v>
      </c>
      <c r="E17413" s="1" t="s">
        <v>71064</v>
      </c>
      <c r="F17413" s="1" t="s">
        <v>71065</v>
      </c>
      <c r="G17413" s="1" t="s">
        <v>71066</v>
      </c>
      <c r="H17413" s="1" t="s">
        <v>15552</v>
      </c>
      <c r="I17413" s="1" t="s">
        <v>29500</v>
      </c>
    </row>
    <row r="17414" spans="1:9" x14ac:dyDescent="0.25">
      <c r="A17414" s="1" t="s">
        <v>234</v>
      </c>
      <c r="B17414" s="1" t="s">
        <v>235</v>
      </c>
      <c r="C17414" s="1">
        <v>1959</v>
      </c>
      <c r="D17414" s="1">
        <v>49.839500000000001</v>
      </c>
      <c r="E17414" s="1" t="s">
        <v>71067</v>
      </c>
      <c r="F17414" s="1" t="s">
        <v>71068</v>
      </c>
      <c r="G17414" s="1" t="s">
        <v>71069</v>
      </c>
      <c r="H17414" s="1" t="s">
        <v>71070</v>
      </c>
      <c r="I17414" s="1" t="s">
        <v>7575</v>
      </c>
    </row>
    <row r="17415" spans="1:9" x14ac:dyDescent="0.25">
      <c r="A17415" s="1" t="s">
        <v>44</v>
      </c>
      <c r="B17415" s="1" t="s">
        <v>45</v>
      </c>
      <c r="C17415" s="1">
        <v>1959</v>
      </c>
      <c r="D17415" s="1">
        <v>52.185400000000001</v>
      </c>
      <c r="E17415" s="1" t="s">
        <v>71071</v>
      </c>
      <c r="F17415" s="1" t="s">
        <v>59211</v>
      </c>
      <c r="G17415" s="1" t="s">
        <v>56550</v>
      </c>
      <c r="H17415" s="1" t="s">
        <v>13930</v>
      </c>
      <c r="I17415" s="1" t="s">
        <v>71072</v>
      </c>
    </row>
    <row r="17416" spans="1:9" x14ac:dyDescent="0.25">
      <c r="A17416" s="1" t="s">
        <v>236</v>
      </c>
      <c r="B17416" s="1" t="s">
        <v>237</v>
      </c>
      <c r="C17416" s="1">
        <v>1959</v>
      </c>
      <c r="D17416" s="1">
        <v>59.451099999999997</v>
      </c>
      <c r="E17416" s="1" t="s">
        <v>71073</v>
      </c>
      <c r="F17416" s="1" t="s">
        <v>41011</v>
      </c>
      <c r="G17416" s="1" t="s">
        <v>71074</v>
      </c>
      <c r="H17416" s="1" t="s">
        <v>71075</v>
      </c>
      <c r="I17416" s="1" t="s">
        <v>27315</v>
      </c>
    </row>
    <row r="17417" spans="1:9" x14ac:dyDescent="0.25">
      <c r="A17417" s="1" t="s">
        <v>238</v>
      </c>
      <c r="B17417" s="1" t="s">
        <v>239</v>
      </c>
      <c r="C17417" s="1">
        <v>1959</v>
      </c>
      <c r="D17417" s="1">
        <v>55.832799999999999</v>
      </c>
      <c r="E17417" s="1" t="s">
        <v>71076</v>
      </c>
      <c r="F17417" s="1" t="s">
        <v>71077</v>
      </c>
      <c r="G17417" s="1" t="s">
        <v>71078</v>
      </c>
      <c r="H17417" s="1" t="s">
        <v>71079</v>
      </c>
      <c r="I17417" s="1" t="s">
        <v>65304</v>
      </c>
    </row>
    <row r="17418" spans="1:9" x14ac:dyDescent="0.25">
      <c r="A17418" s="1" t="s">
        <v>46</v>
      </c>
      <c r="B17418" s="1" t="s">
        <v>47</v>
      </c>
      <c r="C17418" s="1">
        <v>1959</v>
      </c>
      <c r="D17418" s="1">
        <v>66.6554</v>
      </c>
      <c r="E17418" s="1" t="s">
        <v>71080</v>
      </c>
      <c r="F17418" s="1" t="s">
        <v>71081</v>
      </c>
      <c r="G17418" s="1" t="s">
        <v>71082</v>
      </c>
      <c r="H17418" s="1" t="s">
        <v>71083</v>
      </c>
      <c r="I17418" s="1" t="s">
        <v>71084</v>
      </c>
    </row>
    <row r="17419" spans="1:9" x14ac:dyDescent="0.25">
      <c r="A17419" s="1" t="s">
        <v>240</v>
      </c>
      <c r="B17419" s="1" t="s">
        <v>241</v>
      </c>
      <c r="C17419" s="1">
        <v>1959</v>
      </c>
      <c r="D17419" s="1">
        <v>35.612099999999998</v>
      </c>
      <c r="E17419" s="1" t="s">
        <v>71085</v>
      </c>
      <c r="F17419" s="1" t="s">
        <v>71086</v>
      </c>
      <c r="G17419" s="1" t="s">
        <v>71087</v>
      </c>
      <c r="H17419" s="1" t="s">
        <v>39378</v>
      </c>
      <c r="I17419" s="1" t="s">
        <v>71088</v>
      </c>
    </row>
    <row r="17420" spans="1:9" x14ac:dyDescent="0.25">
      <c r="A17420" s="1" t="s">
        <v>242</v>
      </c>
      <c r="B17420" s="1" t="s">
        <v>243</v>
      </c>
      <c r="C17420" s="1">
        <v>1959</v>
      </c>
      <c r="D17420" s="1">
        <v>42.779000000000003</v>
      </c>
      <c r="E17420" s="1" t="s">
        <v>71089</v>
      </c>
      <c r="F17420" s="1" t="s">
        <v>71090</v>
      </c>
      <c r="G17420" s="1" t="s">
        <v>71091</v>
      </c>
      <c r="H17420" s="1" t="s">
        <v>71092</v>
      </c>
      <c r="I17420" s="1" t="s">
        <v>71093</v>
      </c>
    </row>
    <row r="17421" spans="1:9" x14ac:dyDescent="0.25">
      <c r="A17421" s="1" t="s">
        <v>48</v>
      </c>
      <c r="B17421" s="1" t="s">
        <v>49</v>
      </c>
      <c r="C17421" s="1">
        <v>1959</v>
      </c>
      <c r="D17421" s="1">
        <v>41.7864</v>
      </c>
      <c r="E17421" s="1" t="s">
        <v>71094</v>
      </c>
      <c r="F17421" s="1" t="s">
        <v>71095</v>
      </c>
      <c r="G17421" s="1" t="s">
        <v>71096</v>
      </c>
      <c r="H17421" s="1" t="s">
        <v>71097</v>
      </c>
      <c r="I17421" s="1" t="s">
        <v>71098</v>
      </c>
    </row>
    <row r="17422" spans="1:9" x14ac:dyDescent="0.25">
      <c r="A17422" s="1" t="s">
        <v>50</v>
      </c>
      <c r="B17422" s="1" t="s">
        <v>51</v>
      </c>
      <c r="C17422" s="1">
        <v>1959</v>
      </c>
      <c r="D17422" s="1">
        <v>39.8431</v>
      </c>
      <c r="E17422" s="1" t="s">
        <v>71099</v>
      </c>
      <c r="F17422" s="1" t="s">
        <v>71100</v>
      </c>
      <c r="G17422" s="1" t="s">
        <v>71101</v>
      </c>
      <c r="H17422" s="1" t="s">
        <v>71102</v>
      </c>
      <c r="I17422" s="1" t="s">
        <v>69927</v>
      </c>
    </row>
    <row r="17423" spans="1:9" x14ac:dyDescent="0.25">
      <c r="A17423" s="1" t="s">
        <v>52</v>
      </c>
      <c r="B17423" s="1" t="s">
        <v>53</v>
      </c>
      <c r="C17423" s="1">
        <v>1959</v>
      </c>
      <c r="D17423" s="1">
        <v>70.615300000000005</v>
      </c>
      <c r="E17423" s="1" t="s">
        <v>71103</v>
      </c>
      <c r="F17423" s="1" t="s">
        <v>52166</v>
      </c>
      <c r="G17423" s="1" t="s">
        <v>37176</v>
      </c>
      <c r="H17423" s="1" t="s">
        <v>27986</v>
      </c>
      <c r="I17423" s="1" t="s">
        <v>8684</v>
      </c>
    </row>
    <row r="17424" spans="1:9" x14ac:dyDescent="0.25">
      <c r="A17424" s="1" t="s">
        <v>244</v>
      </c>
      <c r="B17424" s="1" t="s">
        <v>245</v>
      </c>
      <c r="C17424" s="1">
        <v>1959</v>
      </c>
      <c r="D17424" s="1">
        <v>49.525300000000001</v>
      </c>
      <c r="E17424" s="1" t="s">
        <v>71104</v>
      </c>
      <c r="F17424" s="1" t="s">
        <v>71105</v>
      </c>
      <c r="G17424" s="1" t="s">
        <v>38953</v>
      </c>
      <c r="H17424" s="1" t="s">
        <v>71106</v>
      </c>
      <c r="I17424" s="1" t="s">
        <v>71107</v>
      </c>
    </row>
    <row r="17425" spans="1:9" x14ac:dyDescent="0.25">
      <c r="A17425" s="1" t="s">
        <v>246</v>
      </c>
      <c r="B17425" s="1" t="s">
        <v>247</v>
      </c>
      <c r="C17425" s="1">
        <v>1959</v>
      </c>
      <c r="D17425" s="1">
        <v>57.991999999999997</v>
      </c>
      <c r="E17425" s="1" t="s">
        <v>71108</v>
      </c>
      <c r="F17425" s="1" t="s">
        <v>71109</v>
      </c>
      <c r="G17425" s="1" t="s">
        <v>71110</v>
      </c>
      <c r="H17425" s="1" t="s">
        <v>71111</v>
      </c>
      <c r="I17425" s="1" t="s">
        <v>71112</v>
      </c>
    </row>
    <row r="17426" spans="1:9" x14ac:dyDescent="0.25">
      <c r="A17426" s="1" t="s">
        <v>248</v>
      </c>
      <c r="B17426" s="1" t="s">
        <v>249</v>
      </c>
      <c r="C17426" s="1">
        <v>1959</v>
      </c>
      <c r="D17426" s="1">
        <v>38.740699999999997</v>
      </c>
      <c r="E17426" s="1" t="s">
        <v>71113</v>
      </c>
      <c r="F17426" s="1" t="s">
        <v>71114</v>
      </c>
      <c r="G17426" s="1" t="s">
        <v>68090</v>
      </c>
      <c r="H17426" s="1" t="s">
        <v>53610</v>
      </c>
      <c r="I17426" s="1" t="s">
        <v>15591</v>
      </c>
    </row>
    <row r="17427" spans="1:9" x14ac:dyDescent="0.25">
      <c r="A17427" s="1" t="s">
        <v>250</v>
      </c>
      <c r="B17427" s="1" t="s">
        <v>251</v>
      </c>
      <c r="C17427" s="1">
        <v>1959</v>
      </c>
      <c r="D17427" s="1">
        <v>38.190100000000001</v>
      </c>
      <c r="E17427" s="1" t="s">
        <v>71115</v>
      </c>
      <c r="F17427" s="1" t="s">
        <v>71116</v>
      </c>
      <c r="G17427" s="1" t="s">
        <v>71117</v>
      </c>
      <c r="H17427" s="1" t="s">
        <v>37146</v>
      </c>
      <c r="I17427" s="1" t="s">
        <v>71118</v>
      </c>
    </row>
    <row r="17428" spans="1:9" x14ac:dyDescent="0.25">
      <c r="A17428" s="1" t="s">
        <v>54</v>
      </c>
      <c r="B17428" s="1" t="s">
        <v>55</v>
      </c>
      <c r="C17428" s="1">
        <v>1959</v>
      </c>
      <c r="D17428" s="1">
        <v>56.006399999999999</v>
      </c>
      <c r="E17428" s="1" t="s">
        <v>71119</v>
      </c>
      <c r="F17428" s="1" t="s">
        <v>71120</v>
      </c>
      <c r="G17428" s="1" t="s">
        <v>40876</v>
      </c>
      <c r="H17428" s="1" t="s">
        <v>71121</v>
      </c>
      <c r="I17428" s="1" t="s">
        <v>32299</v>
      </c>
    </row>
    <row r="17429" spans="1:9" x14ac:dyDescent="0.25">
      <c r="A17429" s="1" t="s">
        <v>56</v>
      </c>
      <c r="B17429" s="1" t="s">
        <v>57</v>
      </c>
      <c r="C17429" s="1">
        <v>1959</v>
      </c>
      <c r="D17429" s="1">
        <v>39.695999999999998</v>
      </c>
      <c r="E17429" s="1" t="s">
        <v>71122</v>
      </c>
      <c r="F17429" s="1" t="s">
        <v>71123</v>
      </c>
      <c r="G17429" s="1" t="s">
        <v>71124</v>
      </c>
      <c r="H17429" s="1" t="s">
        <v>71125</v>
      </c>
      <c r="I17429" s="1" t="s">
        <v>71126</v>
      </c>
    </row>
    <row r="17430" spans="1:9" x14ac:dyDescent="0.25">
      <c r="A17430" s="1" t="s">
        <v>58</v>
      </c>
      <c r="B17430" s="1" t="s">
        <v>59</v>
      </c>
      <c r="C17430" s="1">
        <v>1959</v>
      </c>
      <c r="D17430" s="1">
        <v>56.445099999999996</v>
      </c>
      <c r="E17430" s="1" t="s">
        <v>71127</v>
      </c>
      <c r="F17430" s="1" t="s">
        <v>71128</v>
      </c>
      <c r="G17430" s="1" t="s">
        <v>51604</v>
      </c>
      <c r="H17430" s="1" t="s">
        <v>71129</v>
      </c>
      <c r="I17430" s="1" t="s">
        <v>71130</v>
      </c>
    </row>
    <row r="17431" spans="1:9" x14ac:dyDescent="0.25">
      <c r="A17431" s="1" t="s">
        <v>252</v>
      </c>
      <c r="B17431" s="1" t="s">
        <v>253</v>
      </c>
      <c r="C17431" s="1">
        <v>1959</v>
      </c>
      <c r="D17431" s="1">
        <v>39.339500000000001</v>
      </c>
      <c r="E17431" s="1" t="s">
        <v>47239</v>
      </c>
      <c r="F17431" s="1" t="s">
        <v>71131</v>
      </c>
      <c r="G17431" s="1" t="s">
        <v>54173</v>
      </c>
      <c r="H17431" s="1" t="s">
        <v>71132</v>
      </c>
      <c r="I17431" s="1" t="s">
        <v>71133</v>
      </c>
    </row>
    <row r="17432" spans="1:9" x14ac:dyDescent="0.25">
      <c r="A17432" s="1" t="s">
        <v>254</v>
      </c>
      <c r="B17432" s="1" t="s">
        <v>255</v>
      </c>
      <c r="C17432" s="1">
        <v>1959</v>
      </c>
      <c r="D17432" s="1">
        <v>47.119399999999999</v>
      </c>
      <c r="E17432" s="1" t="s">
        <v>71134</v>
      </c>
      <c r="F17432" s="1" t="s">
        <v>70314</v>
      </c>
      <c r="G17432" s="1" t="s">
        <v>71135</v>
      </c>
      <c r="H17432" s="1" t="s">
        <v>71136</v>
      </c>
      <c r="I17432" s="1" t="s">
        <v>13922</v>
      </c>
    </row>
    <row r="17433" spans="1:9" x14ac:dyDescent="0.25">
      <c r="A17433" s="1" t="s">
        <v>256</v>
      </c>
      <c r="B17433" s="1" t="s">
        <v>257</v>
      </c>
      <c r="C17433" s="1">
        <v>1959</v>
      </c>
      <c r="D17433" s="1">
        <v>52.002299999999998</v>
      </c>
      <c r="E17433" s="1" t="s">
        <v>71137</v>
      </c>
      <c r="F17433" s="1" t="s">
        <v>41221</v>
      </c>
      <c r="G17433" s="1" t="s">
        <v>71138</v>
      </c>
      <c r="H17433" s="1" t="s">
        <v>71139</v>
      </c>
      <c r="I17433" s="1" t="s">
        <v>71140</v>
      </c>
    </row>
    <row r="17434" spans="1:9" x14ac:dyDescent="0.25">
      <c r="A17434" s="1" t="s">
        <v>60</v>
      </c>
      <c r="B17434" s="1" t="s">
        <v>61</v>
      </c>
      <c r="C17434" s="1">
        <v>1959</v>
      </c>
      <c r="D17434" s="1">
        <v>59.473700000000001</v>
      </c>
      <c r="E17434" s="1" t="s">
        <v>71141</v>
      </c>
      <c r="F17434" s="1" t="s">
        <v>71142</v>
      </c>
      <c r="G17434" s="1" t="s">
        <v>71143</v>
      </c>
      <c r="H17434" s="1" t="s">
        <v>71144</v>
      </c>
      <c r="I17434" s="1" t="s">
        <v>71145</v>
      </c>
    </row>
    <row r="17435" spans="1:9" x14ac:dyDescent="0.25">
      <c r="A17435" s="1" t="s">
        <v>258</v>
      </c>
      <c r="B17435" s="1" t="s">
        <v>259</v>
      </c>
      <c r="C17435" s="1">
        <v>1959</v>
      </c>
      <c r="D17435" s="1">
        <v>37.4358</v>
      </c>
      <c r="E17435" s="1" t="s">
        <v>71146</v>
      </c>
      <c r="F17435" s="1" t="s">
        <v>71147</v>
      </c>
      <c r="G17435" s="1" t="s">
        <v>71148</v>
      </c>
      <c r="H17435" s="1" t="s">
        <v>59506</v>
      </c>
      <c r="I17435" s="1" t="s">
        <v>71149</v>
      </c>
    </row>
    <row r="17436" spans="1:9" x14ac:dyDescent="0.25">
      <c r="A17436" s="1" t="s">
        <v>260</v>
      </c>
      <c r="B17436" s="1" t="s">
        <v>261</v>
      </c>
      <c r="C17436" s="1">
        <v>1959</v>
      </c>
      <c r="D17436" s="1">
        <v>64.964699999999993</v>
      </c>
      <c r="E17436" s="1" t="s">
        <v>71150</v>
      </c>
      <c r="F17436" s="1" t="s">
        <v>71151</v>
      </c>
      <c r="G17436" s="1" t="s">
        <v>71152</v>
      </c>
      <c r="H17436" s="1" t="s">
        <v>71153</v>
      </c>
      <c r="I17436" s="1" t="s">
        <v>71154</v>
      </c>
    </row>
    <row r="17437" spans="1:9" x14ac:dyDescent="0.25">
      <c r="A17437" s="1" t="s">
        <v>62</v>
      </c>
      <c r="B17437" s="1" t="s">
        <v>63</v>
      </c>
      <c r="C17437" s="1">
        <v>1959</v>
      </c>
      <c r="D17437" s="1">
        <v>63.7239</v>
      </c>
      <c r="E17437" s="1" t="s">
        <v>71155</v>
      </c>
      <c r="F17437" s="1" t="s">
        <v>71156</v>
      </c>
      <c r="G17437" s="1" t="s">
        <v>71157</v>
      </c>
      <c r="H17437" s="1" t="s">
        <v>16718</v>
      </c>
      <c r="I17437" s="1" t="s">
        <v>71158</v>
      </c>
    </row>
    <row r="17438" spans="1:9" x14ac:dyDescent="0.25">
      <c r="A17438" s="1" t="s">
        <v>262</v>
      </c>
      <c r="B17438" s="1" t="s">
        <v>263</v>
      </c>
      <c r="C17438" s="1">
        <v>1959</v>
      </c>
      <c r="D17438" s="1">
        <v>65.4696</v>
      </c>
      <c r="E17438" s="1" t="s">
        <v>71159</v>
      </c>
      <c r="F17438" s="1" t="s">
        <v>71160</v>
      </c>
      <c r="G17438" s="1" t="s">
        <v>71161</v>
      </c>
      <c r="H17438" s="1" t="s">
        <v>30078</v>
      </c>
      <c r="I17438" s="1" t="s">
        <v>71162</v>
      </c>
    </row>
    <row r="17439" spans="1:9" x14ac:dyDescent="0.25">
      <c r="A17439" s="1" t="s">
        <v>64</v>
      </c>
      <c r="B17439" s="1" t="s">
        <v>65</v>
      </c>
      <c r="C17439" s="1">
        <v>1959</v>
      </c>
      <c r="D17439" s="1">
        <v>63.145499999999998</v>
      </c>
      <c r="E17439" s="1" t="s">
        <v>71163</v>
      </c>
      <c r="F17439" s="1" t="s">
        <v>71164</v>
      </c>
      <c r="G17439" s="1" t="s">
        <v>71165</v>
      </c>
      <c r="H17439" s="1" t="s">
        <v>47275</v>
      </c>
      <c r="I17439" s="1" t="s">
        <v>66765</v>
      </c>
    </row>
    <row r="17440" spans="1:9" x14ac:dyDescent="0.25">
      <c r="A17440" s="1" t="s">
        <v>66</v>
      </c>
      <c r="B17440" s="1" t="s">
        <v>67</v>
      </c>
      <c r="C17440" s="1">
        <v>1959</v>
      </c>
      <c r="D17440" s="1">
        <v>69.895499999999998</v>
      </c>
      <c r="E17440" s="1" t="s">
        <v>71166</v>
      </c>
      <c r="F17440" s="1" t="s">
        <v>57334</v>
      </c>
      <c r="G17440" s="1" t="s">
        <v>71167</v>
      </c>
      <c r="H17440" s="1" t="s">
        <v>71168</v>
      </c>
      <c r="I17440" s="1" t="s">
        <v>36428</v>
      </c>
    </row>
    <row r="17441" spans="1:9" x14ac:dyDescent="0.25">
      <c r="A17441" s="1" t="s">
        <v>264</v>
      </c>
      <c r="B17441" s="1" t="s">
        <v>265</v>
      </c>
      <c r="C17441" s="1">
        <v>1959</v>
      </c>
      <c r="D17441" s="1">
        <v>40.6402</v>
      </c>
      <c r="E17441" s="1" t="s">
        <v>71169</v>
      </c>
      <c r="F17441" s="1" t="s">
        <v>71170</v>
      </c>
      <c r="G17441" s="1" t="s">
        <v>53841</v>
      </c>
      <c r="H17441" s="1" t="s">
        <v>3585</v>
      </c>
      <c r="I17441" s="1" t="s">
        <v>71171</v>
      </c>
    </row>
    <row r="17442" spans="1:9" x14ac:dyDescent="0.25">
      <c r="A17442" s="1" t="s">
        <v>194</v>
      </c>
      <c r="B17442" s="1" t="s">
        <v>195</v>
      </c>
      <c r="C17442" s="1">
        <v>1959</v>
      </c>
      <c r="D17442" s="1">
        <v>72.225200000000001</v>
      </c>
      <c r="E17442" s="1" t="s">
        <v>14852</v>
      </c>
      <c r="F17442" s="1" t="s">
        <v>50396</v>
      </c>
      <c r="G17442" s="1" t="s">
        <v>71172</v>
      </c>
      <c r="H17442" s="1" t="s">
        <v>71173</v>
      </c>
      <c r="I17442" s="1" t="s">
        <v>20998</v>
      </c>
    </row>
    <row r="17443" spans="1:9" x14ac:dyDescent="0.25">
      <c r="A17443" s="1" t="s">
        <v>266</v>
      </c>
      <c r="B17443" s="1" t="s">
        <v>267</v>
      </c>
      <c r="C17443" s="1">
        <v>1959</v>
      </c>
      <c r="D17443" s="1">
        <v>42.976100000000002</v>
      </c>
      <c r="E17443" s="1" t="s">
        <v>71174</v>
      </c>
      <c r="F17443" s="1" t="s">
        <v>71175</v>
      </c>
      <c r="G17443" s="1" t="s">
        <v>51244</v>
      </c>
      <c r="H17443" s="1" t="s">
        <v>71176</v>
      </c>
      <c r="I17443" s="1" t="s">
        <v>71177</v>
      </c>
    </row>
    <row r="17444" spans="1:9" x14ac:dyDescent="0.25">
      <c r="A17444" s="1" t="s">
        <v>268</v>
      </c>
      <c r="B17444" s="1" t="s">
        <v>269</v>
      </c>
      <c r="C17444" s="1">
        <v>1959</v>
      </c>
      <c r="D17444" s="1">
        <v>57.136099999999999</v>
      </c>
      <c r="E17444" s="1" t="s">
        <v>71178</v>
      </c>
      <c r="F17444" s="1" t="s">
        <v>71179</v>
      </c>
      <c r="G17444" s="1" t="s">
        <v>71180</v>
      </c>
      <c r="H17444" s="1" t="s">
        <v>71181</v>
      </c>
      <c r="I17444" s="1" t="s">
        <v>71182</v>
      </c>
    </row>
    <row r="17445" spans="1:9" x14ac:dyDescent="0.25">
      <c r="A17445" s="1" t="s">
        <v>68</v>
      </c>
      <c r="B17445" s="1" t="s">
        <v>69</v>
      </c>
      <c r="C17445" s="1">
        <v>1959</v>
      </c>
      <c r="D17445" s="1">
        <v>49.681399999999996</v>
      </c>
      <c r="E17445" s="1" t="s">
        <v>71183</v>
      </c>
      <c r="F17445" s="1" t="s">
        <v>71184</v>
      </c>
      <c r="G17445" s="1" t="s">
        <v>71185</v>
      </c>
      <c r="H17445" s="1" t="s">
        <v>71186</v>
      </c>
      <c r="I17445" s="1" t="s">
        <v>50597</v>
      </c>
    </row>
    <row r="17446" spans="1:9" x14ac:dyDescent="0.25">
      <c r="A17446" s="1" t="s">
        <v>270</v>
      </c>
      <c r="B17446" s="1" t="s">
        <v>271</v>
      </c>
      <c r="C17446" s="1">
        <v>1959</v>
      </c>
      <c r="D17446" s="1">
        <v>31.698399999999999</v>
      </c>
      <c r="E17446" s="1" t="s">
        <v>71187</v>
      </c>
      <c r="F17446" s="1" t="s">
        <v>71188</v>
      </c>
      <c r="G17446" s="1" t="s">
        <v>71189</v>
      </c>
      <c r="H17446" s="1" t="s">
        <v>63222</v>
      </c>
      <c r="I17446" s="1" t="s">
        <v>71190</v>
      </c>
    </row>
    <row r="17447" spans="1:9" x14ac:dyDescent="0.25">
      <c r="A17447" s="1" t="s">
        <v>272</v>
      </c>
      <c r="B17447" s="1" t="s">
        <v>273</v>
      </c>
      <c r="C17447" s="1">
        <v>1959</v>
      </c>
      <c r="D17447" s="1">
        <v>52.8172</v>
      </c>
      <c r="E17447" s="1" t="s">
        <v>20045</v>
      </c>
      <c r="F17447" s="1" t="s">
        <v>71191</v>
      </c>
      <c r="G17447" s="1" t="s">
        <v>573</v>
      </c>
      <c r="H17447" s="1" t="s">
        <v>30535</v>
      </c>
      <c r="I17447" s="1" t="s">
        <v>71192</v>
      </c>
    </row>
    <row r="17448" spans="1:9" x14ac:dyDescent="0.25">
      <c r="A17448" s="1" t="s">
        <v>70</v>
      </c>
      <c r="B17448" s="1" t="s">
        <v>71</v>
      </c>
      <c r="C17448" s="1">
        <v>1959</v>
      </c>
      <c r="D17448" s="1">
        <v>44.630099999999999</v>
      </c>
      <c r="E17448" s="1" t="s">
        <v>71193</v>
      </c>
      <c r="F17448" s="1" t="s">
        <v>71194</v>
      </c>
      <c r="G17448" s="1" t="s">
        <v>64217</v>
      </c>
      <c r="H17448" s="1" t="s">
        <v>71195</v>
      </c>
      <c r="I17448" s="1" t="s">
        <v>40050</v>
      </c>
    </row>
    <row r="17449" spans="1:9" x14ac:dyDescent="0.25">
      <c r="A17449" s="1" t="s">
        <v>72</v>
      </c>
      <c r="B17449" s="1" t="s">
        <v>73</v>
      </c>
      <c r="C17449" s="1">
        <v>1959</v>
      </c>
      <c r="D17449" s="1">
        <v>47.3887</v>
      </c>
      <c r="E17449" s="1" t="s">
        <v>71196</v>
      </c>
      <c r="F17449" s="1" t="s">
        <v>71197</v>
      </c>
      <c r="G17449" s="1" t="s">
        <v>71198</v>
      </c>
      <c r="H17449" s="1" t="s">
        <v>50955</v>
      </c>
      <c r="I17449" s="1" t="s">
        <v>71199</v>
      </c>
    </row>
    <row r="17450" spans="1:9" x14ac:dyDescent="0.25">
      <c r="A17450" s="1" t="s">
        <v>274</v>
      </c>
      <c r="B17450" s="1" t="s">
        <v>275</v>
      </c>
      <c r="C17450" s="1">
        <v>1959</v>
      </c>
      <c r="D17450" s="1">
        <v>41.4771</v>
      </c>
      <c r="E17450" s="1" t="s">
        <v>71200</v>
      </c>
      <c r="F17450" s="1" t="s">
        <v>71201</v>
      </c>
      <c r="G17450" s="1" t="s">
        <v>71202</v>
      </c>
      <c r="H17450" s="1" t="s">
        <v>71203</v>
      </c>
      <c r="I17450" s="1" t="s">
        <v>71204</v>
      </c>
    </row>
    <row r="17451" spans="1:9" x14ac:dyDescent="0.25">
      <c r="A17451" s="1" t="s">
        <v>276</v>
      </c>
      <c r="B17451" s="1" t="s">
        <v>277</v>
      </c>
      <c r="C17451" s="1">
        <v>1959</v>
      </c>
      <c r="D17451" s="1">
        <v>36.937199999999997</v>
      </c>
      <c r="E17451" s="1" t="s">
        <v>71205</v>
      </c>
      <c r="F17451" s="1" t="s">
        <v>71206</v>
      </c>
      <c r="G17451" s="1" t="s">
        <v>71207</v>
      </c>
      <c r="H17451" s="1" t="s">
        <v>71208</v>
      </c>
      <c r="I17451" s="1" t="s">
        <v>71209</v>
      </c>
    </row>
    <row r="17452" spans="1:9" x14ac:dyDescent="0.25">
      <c r="A17452" s="1" t="s">
        <v>74</v>
      </c>
      <c r="B17452" s="1" t="s">
        <v>75</v>
      </c>
      <c r="C17452" s="1">
        <v>1959</v>
      </c>
      <c r="D17452" s="1">
        <v>68.954700000000003</v>
      </c>
      <c r="E17452" s="1" t="s">
        <v>48983</v>
      </c>
      <c r="F17452" s="1" t="s">
        <v>71210</v>
      </c>
      <c r="G17452" s="1" t="s">
        <v>71211</v>
      </c>
      <c r="H17452" s="1" t="s">
        <v>43923</v>
      </c>
      <c r="I17452" s="1" t="s">
        <v>27383</v>
      </c>
    </row>
    <row r="17453" spans="1:9" x14ac:dyDescent="0.25">
      <c r="A17453" s="1" t="s">
        <v>278</v>
      </c>
      <c r="B17453" s="1" t="s">
        <v>279</v>
      </c>
      <c r="C17453" s="1">
        <v>1959</v>
      </c>
      <c r="D17453" s="1">
        <v>45.587400000000002</v>
      </c>
      <c r="E17453" s="1" t="s">
        <v>71212</v>
      </c>
      <c r="F17453" s="1" t="s">
        <v>71213</v>
      </c>
      <c r="G17453" s="1" t="s">
        <v>71214</v>
      </c>
      <c r="H17453" s="1" t="s">
        <v>3156</v>
      </c>
      <c r="I17453" s="1" t="s">
        <v>71215</v>
      </c>
    </row>
    <row r="17454" spans="1:9" x14ac:dyDescent="0.25">
      <c r="A17454" s="1" t="s">
        <v>280</v>
      </c>
      <c r="B17454" s="1" t="s">
        <v>281</v>
      </c>
      <c r="C17454" s="1">
        <v>1959</v>
      </c>
      <c r="D17454" s="1">
        <v>39.863399999999999</v>
      </c>
      <c r="E17454" s="1" t="s">
        <v>67031</v>
      </c>
      <c r="F17454" s="1" t="s">
        <v>71216</v>
      </c>
      <c r="G17454" s="1" t="s">
        <v>71217</v>
      </c>
      <c r="H17454" s="1" t="s">
        <v>71218</v>
      </c>
      <c r="I17454" s="1" t="s">
        <v>17886</v>
      </c>
    </row>
    <row r="17455" spans="1:9" x14ac:dyDescent="0.25">
      <c r="A17455" s="1" t="s">
        <v>282</v>
      </c>
      <c r="B17455" s="1" t="s">
        <v>283</v>
      </c>
      <c r="C17455" s="1">
        <v>1959</v>
      </c>
      <c r="D17455" s="1">
        <v>53.257199999999997</v>
      </c>
      <c r="E17455" s="1" t="s">
        <v>71219</v>
      </c>
      <c r="F17455" s="1" t="s">
        <v>71220</v>
      </c>
      <c r="G17455" s="1" t="s">
        <v>5079</v>
      </c>
      <c r="H17455" s="1" t="s">
        <v>71221</v>
      </c>
      <c r="I17455" s="1" t="s">
        <v>71222</v>
      </c>
    </row>
    <row r="17456" spans="1:9" x14ac:dyDescent="0.25">
      <c r="A17456" s="1" t="s">
        <v>284</v>
      </c>
      <c r="B17456" s="1" t="s">
        <v>285</v>
      </c>
      <c r="C17456" s="1">
        <v>1959</v>
      </c>
      <c r="D17456" s="1">
        <v>72.029200000000003</v>
      </c>
      <c r="E17456" s="1" t="s">
        <v>71223</v>
      </c>
      <c r="F17456" s="1" t="s">
        <v>71224</v>
      </c>
      <c r="G17456" s="1" t="s">
        <v>71225</v>
      </c>
      <c r="H17456" s="1" t="s">
        <v>71226</v>
      </c>
      <c r="I17456" s="1" t="s">
        <v>63652</v>
      </c>
    </row>
    <row r="17457" spans="1:9" x14ac:dyDescent="0.25">
      <c r="A17457" s="1" t="s">
        <v>286</v>
      </c>
      <c r="B17457" s="1" t="s">
        <v>287</v>
      </c>
      <c r="C17457" s="1">
        <v>1959</v>
      </c>
      <c r="D17457" s="1">
        <v>56.936300000000003</v>
      </c>
      <c r="E17457" s="1" t="s">
        <v>71227</v>
      </c>
      <c r="F17457" s="1" t="s">
        <v>38808</v>
      </c>
      <c r="G17457" s="1" t="s">
        <v>51500</v>
      </c>
      <c r="H17457" s="1" t="s">
        <v>52787</v>
      </c>
      <c r="I17457" s="1" t="s">
        <v>71228</v>
      </c>
    </row>
    <row r="17458" spans="1:9" x14ac:dyDescent="0.25">
      <c r="A17458" s="1" t="s">
        <v>184</v>
      </c>
      <c r="B17458" s="1" t="s">
        <v>185</v>
      </c>
      <c r="C17458" s="1">
        <v>1959</v>
      </c>
      <c r="D17458" s="1">
        <v>68.795199999999994</v>
      </c>
      <c r="E17458" s="1" t="s">
        <v>71229</v>
      </c>
      <c r="F17458" s="1" t="s">
        <v>69231</v>
      </c>
      <c r="G17458" s="1" t="s">
        <v>71230</v>
      </c>
      <c r="H17458" s="1" t="s">
        <v>71231</v>
      </c>
      <c r="I17458" s="1" t="s">
        <v>71232</v>
      </c>
    </row>
    <row r="17459" spans="1:9" x14ac:dyDescent="0.25">
      <c r="A17459" s="1" t="s">
        <v>196</v>
      </c>
      <c r="B17459" s="1" t="s">
        <v>197</v>
      </c>
      <c r="C17459" s="1">
        <v>1959</v>
      </c>
      <c r="D17459" s="1">
        <v>70.167100000000005</v>
      </c>
      <c r="E17459" s="1" t="s">
        <v>71233</v>
      </c>
      <c r="F17459" s="1" t="s">
        <v>12199</v>
      </c>
      <c r="G17459" s="1" t="s">
        <v>71234</v>
      </c>
      <c r="H17459" s="1" t="s">
        <v>71235</v>
      </c>
      <c r="I17459" s="1" t="s">
        <v>29752</v>
      </c>
    </row>
    <row r="17460" spans="1:9" x14ac:dyDescent="0.25">
      <c r="A17460" s="1" t="s">
        <v>288</v>
      </c>
      <c r="B17460" s="1" t="s">
        <v>289</v>
      </c>
      <c r="C17460" s="1">
        <v>1959</v>
      </c>
      <c r="D17460" s="1">
        <v>54.932000000000002</v>
      </c>
      <c r="E17460" s="1" t="s">
        <v>71236</v>
      </c>
      <c r="F17460" s="1" t="s">
        <v>71237</v>
      </c>
      <c r="G17460" s="1" t="s">
        <v>71238</v>
      </c>
      <c r="H17460" s="1" t="s">
        <v>47008</v>
      </c>
      <c r="I17460" s="1" t="s">
        <v>54525</v>
      </c>
    </row>
    <row r="17461" spans="1:9" x14ac:dyDescent="0.25">
      <c r="A17461" s="1" t="s">
        <v>290</v>
      </c>
      <c r="B17461" s="1" t="s">
        <v>291</v>
      </c>
      <c r="C17461" s="1">
        <v>1959</v>
      </c>
      <c r="D17461" s="1">
        <v>59.275399999999998</v>
      </c>
      <c r="E17461" s="1" t="s">
        <v>71239</v>
      </c>
      <c r="F17461" s="1" t="s">
        <v>31879</v>
      </c>
      <c r="G17461" s="1" t="s">
        <v>71240</v>
      </c>
      <c r="H17461" s="1" t="s">
        <v>4696</v>
      </c>
      <c r="I17461" s="1" t="s">
        <v>43935</v>
      </c>
    </row>
    <row r="17462" spans="1:9" x14ac:dyDescent="0.25">
      <c r="A17462" s="1" t="s">
        <v>292</v>
      </c>
      <c r="B17462" s="1" t="s">
        <v>293</v>
      </c>
      <c r="C17462" s="1">
        <v>1959</v>
      </c>
      <c r="D17462" s="1">
        <v>45.900799999999997</v>
      </c>
      <c r="E17462" s="1" t="s">
        <v>71241</v>
      </c>
      <c r="F17462" s="1" t="s">
        <v>71242</v>
      </c>
      <c r="G17462" s="1" t="s">
        <v>71243</v>
      </c>
      <c r="H17462" s="1" t="s">
        <v>71244</v>
      </c>
      <c r="I17462" s="1" t="s">
        <v>43740</v>
      </c>
    </row>
    <row r="17463" spans="1:9" x14ac:dyDescent="0.25">
      <c r="A17463" s="1" t="s">
        <v>294</v>
      </c>
      <c r="B17463" s="1" t="s">
        <v>295</v>
      </c>
      <c r="C17463" s="1">
        <v>1959</v>
      </c>
      <c r="D17463" s="1">
        <v>34.588799999999999</v>
      </c>
      <c r="E17463" s="1" t="s">
        <v>71245</v>
      </c>
      <c r="F17463" s="1" t="s">
        <v>71246</v>
      </c>
      <c r="G17463" s="1" t="s">
        <v>70610</v>
      </c>
      <c r="H17463" s="1" t="s">
        <v>68419</v>
      </c>
      <c r="I17463" s="1" t="s">
        <v>71247</v>
      </c>
    </row>
    <row r="17464" spans="1:9" x14ac:dyDescent="0.25">
      <c r="A17464" s="1" t="s">
        <v>296</v>
      </c>
      <c r="B17464" s="1" t="s">
        <v>297</v>
      </c>
      <c r="C17464" s="1">
        <v>1959</v>
      </c>
      <c r="D17464" s="1">
        <v>60.909100000000002</v>
      </c>
      <c r="E17464" s="1" t="s">
        <v>71248</v>
      </c>
      <c r="F17464" s="1" t="s">
        <v>71249</v>
      </c>
      <c r="G17464" s="1" t="s">
        <v>45492</v>
      </c>
      <c r="H17464" s="1" t="s">
        <v>71250</v>
      </c>
      <c r="I17464" s="1" t="s">
        <v>71251</v>
      </c>
    </row>
    <row r="17465" spans="1:9" x14ac:dyDescent="0.25">
      <c r="A17465" s="1" t="s">
        <v>76</v>
      </c>
      <c r="B17465" s="1" t="s">
        <v>77</v>
      </c>
      <c r="C17465" s="1">
        <v>1959</v>
      </c>
      <c r="D17465" s="1">
        <v>69.326400000000007</v>
      </c>
      <c r="E17465" s="1" t="s">
        <v>71252</v>
      </c>
      <c r="F17465" s="1" t="s">
        <v>71253</v>
      </c>
      <c r="G17465" s="1" t="s">
        <v>71254</v>
      </c>
      <c r="H17465" s="1" t="s">
        <v>71255</v>
      </c>
      <c r="I17465" s="1" t="s">
        <v>71256</v>
      </c>
    </row>
    <row r="17466" spans="1:9" x14ac:dyDescent="0.25">
      <c r="A17466" s="1" t="s">
        <v>78</v>
      </c>
      <c r="B17466" s="1" t="s">
        <v>79</v>
      </c>
      <c r="C17466" s="1">
        <v>1959</v>
      </c>
      <c r="D17466" s="1">
        <v>46.871899999999997</v>
      </c>
      <c r="E17466" s="1" t="s">
        <v>71257</v>
      </c>
      <c r="F17466" s="1" t="s">
        <v>71258</v>
      </c>
      <c r="G17466" s="1" t="s">
        <v>7682</v>
      </c>
      <c r="H17466" s="1" t="s">
        <v>71259</v>
      </c>
      <c r="I17466" s="1" t="s">
        <v>58877</v>
      </c>
    </row>
    <row r="17467" spans="1:9" x14ac:dyDescent="0.25">
      <c r="A17467" s="1" t="s">
        <v>298</v>
      </c>
      <c r="B17467" s="1" t="s">
        <v>299</v>
      </c>
      <c r="C17467" s="1">
        <v>1959</v>
      </c>
      <c r="D17467" s="1">
        <v>68.801400000000001</v>
      </c>
      <c r="E17467" s="1" t="s">
        <v>71260</v>
      </c>
      <c r="F17467" s="1" t="s">
        <v>51713</v>
      </c>
      <c r="G17467" s="1" t="s">
        <v>71261</v>
      </c>
      <c r="H17467" s="1" t="s">
        <v>17574</v>
      </c>
      <c r="I17467" s="1" t="s">
        <v>55247</v>
      </c>
    </row>
    <row r="17468" spans="1:9" x14ac:dyDescent="0.25">
      <c r="A17468" s="1" t="s">
        <v>80</v>
      </c>
      <c r="B17468" s="1" t="s">
        <v>81</v>
      </c>
      <c r="C17468" s="1">
        <v>1959</v>
      </c>
      <c r="D17468" s="1">
        <v>69.2102</v>
      </c>
      <c r="E17468" s="1" t="s">
        <v>71262</v>
      </c>
      <c r="F17468" s="1" t="s">
        <v>71263</v>
      </c>
      <c r="G17468" s="1" t="s">
        <v>71264</v>
      </c>
      <c r="H17468" s="1" t="s">
        <v>25740</v>
      </c>
      <c r="I17468" s="1" t="s">
        <v>71265</v>
      </c>
    </row>
    <row r="17469" spans="1:9" x14ac:dyDescent="0.25">
      <c r="A17469" s="1" t="s">
        <v>300</v>
      </c>
      <c r="B17469" s="1" t="s">
        <v>301</v>
      </c>
      <c r="C17469" s="1">
        <v>1959</v>
      </c>
      <c r="D17469" s="1">
        <v>58.706699999999998</v>
      </c>
      <c r="E17469" s="1" t="s">
        <v>71266</v>
      </c>
      <c r="F17469" s="1" t="s">
        <v>53450</v>
      </c>
      <c r="G17469" s="1" t="s">
        <v>71267</v>
      </c>
      <c r="H17469" s="1" t="s">
        <v>71268</v>
      </c>
      <c r="I17469" s="1" t="s">
        <v>64459</v>
      </c>
    </row>
    <row r="17470" spans="1:9" x14ac:dyDescent="0.25">
      <c r="A17470" s="1" t="s">
        <v>302</v>
      </c>
      <c r="B17470" s="1" t="s">
        <v>303</v>
      </c>
      <c r="C17470" s="1">
        <v>1959</v>
      </c>
      <c r="D17470" s="1">
        <v>59.7836</v>
      </c>
      <c r="E17470" s="1" t="s">
        <v>3820</v>
      </c>
      <c r="F17470" s="1" t="s">
        <v>71269</v>
      </c>
      <c r="G17470" s="1" t="s">
        <v>71270</v>
      </c>
      <c r="H17470" s="1" t="s">
        <v>71153</v>
      </c>
      <c r="I17470" s="1" t="s">
        <v>9491</v>
      </c>
    </row>
    <row r="17471" spans="1:9" x14ac:dyDescent="0.25">
      <c r="A17471" s="1" t="s">
        <v>304</v>
      </c>
      <c r="B17471" s="1" t="s">
        <v>305</v>
      </c>
      <c r="C17471" s="1">
        <v>1959</v>
      </c>
      <c r="D17471" s="1">
        <v>59.776400000000002</v>
      </c>
      <c r="E17471" s="1" t="s">
        <v>71271</v>
      </c>
      <c r="F17471" s="1" t="s">
        <v>71272</v>
      </c>
      <c r="G17471" s="1" t="s">
        <v>71273</v>
      </c>
      <c r="H17471" s="1" t="s">
        <v>71274</v>
      </c>
      <c r="I17471" s="1" t="s">
        <v>71275</v>
      </c>
    </row>
    <row r="17472" spans="1:9" x14ac:dyDescent="0.25">
      <c r="A17472" s="1" t="s">
        <v>306</v>
      </c>
      <c r="B17472" s="1" t="s">
        <v>307</v>
      </c>
      <c r="C17472" s="1">
        <v>1959</v>
      </c>
      <c r="D17472" s="1">
        <v>60.372500000000002</v>
      </c>
      <c r="E17472" s="1" t="s">
        <v>71276</v>
      </c>
      <c r="F17472" s="1" t="s">
        <v>71277</v>
      </c>
      <c r="G17472" s="1" t="s">
        <v>71278</v>
      </c>
      <c r="H17472" s="1" t="s">
        <v>71279</v>
      </c>
      <c r="I17472" s="1" t="s">
        <v>21011</v>
      </c>
    </row>
    <row r="17473" spans="1:9" x14ac:dyDescent="0.25">
      <c r="A17473" s="1" t="s">
        <v>82</v>
      </c>
      <c r="B17473" s="1" t="s">
        <v>83</v>
      </c>
      <c r="C17473" s="1">
        <v>1959</v>
      </c>
      <c r="D17473" s="1">
        <v>44.999200000000002</v>
      </c>
      <c r="E17473" s="1" t="s">
        <v>71280</v>
      </c>
      <c r="F17473" s="1" t="s">
        <v>71281</v>
      </c>
      <c r="G17473" s="1" t="s">
        <v>71282</v>
      </c>
      <c r="H17473" s="1" t="s">
        <v>19765</v>
      </c>
      <c r="I17473" s="1" t="s">
        <v>71283</v>
      </c>
    </row>
    <row r="17474" spans="1:9" x14ac:dyDescent="0.25">
      <c r="A17474" s="1" t="s">
        <v>308</v>
      </c>
      <c r="B17474" s="1" t="s">
        <v>309</v>
      </c>
      <c r="C17474" s="1">
        <v>1959</v>
      </c>
      <c r="D17474" s="1">
        <v>72.468400000000003</v>
      </c>
      <c r="E17474" s="1" t="s">
        <v>71284</v>
      </c>
      <c r="F17474" s="1" t="s">
        <v>71285</v>
      </c>
      <c r="G17474" s="1" t="s">
        <v>50089</v>
      </c>
      <c r="H17474" s="1" t="s">
        <v>71286</v>
      </c>
      <c r="I17474" s="1" t="s">
        <v>71287</v>
      </c>
    </row>
    <row r="17475" spans="1:9" x14ac:dyDescent="0.25">
      <c r="A17475" s="1" t="s">
        <v>310</v>
      </c>
      <c r="B17475" s="1" t="s">
        <v>311</v>
      </c>
      <c r="C17475" s="1">
        <v>1959</v>
      </c>
      <c r="D17475" s="1">
        <v>36.358499999999999</v>
      </c>
      <c r="E17475" s="1" t="s">
        <v>71288</v>
      </c>
      <c r="F17475" s="1" t="s">
        <v>71289</v>
      </c>
      <c r="G17475" s="1" t="s">
        <v>71290</v>
      </c>
      <c r="H17475" s="1" t="s">
        <v>71291</v>
      </c>
      <c r="I17475" s="1" t="s">
        <v>71292</v>
      </c>
    </row>
    <row r="17476" spans="1:9" x14ac:dyDescent="0.25">
      <c r="A17476" s="1" t="s">
        <v>312</v>
      </c>
      <c r="B17476" s="1" t="s">
        <v>313</v>
      </c>
      <c r="C17476" s="1">
        <v>1959</v>
      </c>
      <c r="D17476" s="1">
        <v>37.268300000000004</v>
      </c>
      <c r="E17476" s="1" t="s">
        <v>71293</v>
      </c>
      <c r="F17476" s="1" t="s">
        <v>71294</v>
      </c>
      <c r="G17476" s="1" t="s">
        <v>71295</v>
      </c>
      <c r="H17476" s="1" t="s">
        <v>22302</v>
      </c>
      <c r="I17476" s="1" t="s">
        <v>71296</v>
      </c>
    </row>
    <row r="17477" spans="1:9" x14ac:dyDescent="0.25">
      <c r="A17477" s="1" t="s">
        <v>84</v>
      </c>
      <c r="B17477" s="1" t="s">
        <v>85</v>
      </c>
      <c r="C17477" s="1">
        <v>1959</v>
      </c>
      <c r="D17477" s="1">
        <v>57.52</v>
      </c>
      <c r="E17477" s="1" t="s">
        <v>71297</v>
      </c>
      <c r="F17477" s="1" t="s">
        <v>71298</v>
      </c>
      <c r="G17477" s="1" t="s">
        <v>67175</v>
      </c>
      <c r="H17477" s="1" t="s">
        <v>71299</v>
      </c>
      <c r="I17477" s="1" t="s">
        <v>71300</v>
      </c>
    </row>
    <row r="17478" spans="1:9" x14ac:dyDescent="0.25">
      <c r="A17478" s="1" t="s">
        <v>314</v>
      </c>
      <c r="B17478" s="1" t="s">
        <v>315</v>
      </c>
      <c r="C17478" s="1">
        <v>1959</v>
      </c>
      <c r="D17478" s="1">
        <v>43.121299999999998</v>
      </c>
      <c r="E17478" s="1" t="s">
        <v>71301</v>
      </c>
      <c r="F17478" s="1" t="s">
        <v>71302</v>
      </c>
      <c r="G17478" s="1" t="s">
        <v>7155</v>
      </c>
      <c r="H17478" s="1" t="s">
        <v>71303</v>
      </c>
      <c r="I17478" s="1" t="s">
        <v>71304</v>
      </c>
    </row>
    <row r="17479" spans="1:9" x14ac:dyDescent="0.25">
      <c r="A17479" s="1" t="s">
        <v>86</v>
      </c>
      <c r="B17479" s="1" t="s">
        <v>87</v>
      </c>
      <c r="C17479" s="1">
        <v>1959</v>
      </c>
      <c r="D17479" s="1">
        <v>47.542000000000002</v>
      </c>
      <c r="E17479" s="1" t="s">
        <v>71305</v>
      </c>
      <c r="F17479" s="1" t="s">
        <v>71306</v>
      </c>
      <c r="G17479" s="1" t="s">
        <v>46346</v>
      </c>
      <c r="H17479" s="1" t="s">
        <v>45652</v>
      </c>
      <c r="I17479" s="1" t="s">
        <v>31573</v>
      </c>
    </row>
    <row r="17480" spans="1:9" x14ac:dyDescent="0.25">
      <c r="A17480" s="1" t="s">
        <v>316</v>
      </c>
      <c r="B17480" s="1" t="s">
        <v>317</v>
      </c>
      <c r="C17480" s="1">
        <v>1959</v>
      </c>
      <c r="D17480" s="1">
        <v>65.315100000000001</v>
      </c>
      <c r="E17480" s="1" t="s">
        <v>27093</v>
      </c>
      <c r="F17480" s="1" t="s">
        <v>71307</v>
      </c>
      <c r="G17480" s="1" t="s">
        <v>2480</v>
      </c>
      <c r="H17480" s="1" t="s">
        <v>45922</v>
      </c>
      <c r="I17480" s="1" t="s">
        <v>43288</v>
      </c>
    </row>
    <row r="17481" spans="1:9" x14ac:dyDescent="0.25">
      <c r="A17481" s="1" t="s">
        <v>88</v>
      </c>
      <c r="B17481" s="1" t="s">
        <v>89</v>
      </c>
      <c r="C17481" s="1">
        <v>1959</v>
      </c>
      <c r="D17481" s="1">
        <v>67.325500000000005</v>
      </c>
      <c r="E17481" s="1" t="s">
        <v>71308</v>
      </c>
      <c r="F17481" s="1" t="s">
        <v>49029</v>
      </c>
      <c r="G17481" s="1" t="s">
        <v>71309</v>
      </c>
      <c r="H17481" s="1" t="s">
        <v>71310</v>
      </c>
      <c r="I17481" s="1" t="s">
        <v>71311</v>
      </c>
    </row>
    <row r="17482" spans="1:9" x14ac:dyDescent="0.25">
      <c r="A17482" s="1" t="s">
        <v>192</v>
      </c>
      <c r="B17482" s="1" t="s">
        <v>193</v>
      </c>
      <c r="C17482" s="1">
        <v>1959</v>
      </c>
      <c r="D17482" s="1">
        <v>72.635900000000007</v>
      </c>
      <c r="E17482" s="1" t="s">
        <v>4071</v>
      </c>
      <c r="F17482" s="1" t="s">
        <v>71312</v>
      </c>
      <c r="G17482" s="1" t="s">
        <v>71313</v>
      </c>
      <c r="H17482" s="1" t="s">
        <v>71314</v>
      </c>
      <c r="I17482" s="1" t="s">
        <v>18610</v>
      </c>
    </row>
    <row r="17483" spans="1:9" x14ac:dyDescent="0.25">
      <c r="A17483" s="1" t="s">
        <v>90</v>
      </c>
      <c r="B17483" s="1" t="s">
        <v>91</v>
      </c>
      <c r="C17483" s="1">
        <v>1959</v>
      </c>
      <c r="D17483" s="1">
        <v>44.889299999999999</v>
      </c>
      <c r="E17483" s="1" t="s">
        <v>71315</v>
      </c>
      <c r="F17483" s="1" t="s">
        <v>71316</v>
      </c>
      <c r="G17483" s="1" t="s">
        <v>71317</v>
      </c>
      <c r="H17483" s="1" t="s">
        <v>13365</v>
      </c>
      <c r="I17483" s="1" t="s">
        <v>71318</v>
      </c>
    </row>
    <row r="17484" spans="1:9" x14ac:dyDescent="0.25">
      <c r="A17484" s="1" t="s">
        <v>92</v>
      </c>
      <c r="B17484" s="1" t="s">
        <v>93</v>
      </c>
      <c r="C17484" s="1">
        <v>1959</v>
      </c>
      <c r="D17484" s="1">
        <v>45.8581</v>
      </c>
      <c r="E17484" s="1" t="s">
        <v>71319</v>
      </c>
      <c r="F17484" s="1" t="s">
        <v>71320</v>
      </c>
      <c r="G17484" s="1" t="s">
        <v>71321</v>
      </c>
      <c r="H17484" s="1" t="s">
        <v>71322</v>
      </c>
      <c r="I17484" s="1" t="s">
        <v>71323</v>
      </c>
    </row>
    <row r="17485" spans="1:9" x14ac:dyDescent="0.25">
      <c r="A17485" s="1" t="s">
        <v>318</v>
      </c>
      <c r="B17485" s="1" t="s">
        <v>319</v>
      </c>
      <c r="C17485" s="1">
        <v>1959</v>
      </c>
      <c r="D17485" s="1">
        <v>43.406300000000002</v>
      </c>
      <c r="E17485" s="1" t="s">
        <v>71324</v>
      </c>
      <c r="F17485" s="1" t="s">
        <v>71325</v>
      </c>
      <c r="G17485" s="1" t="s">
        <v>71326</v>
      </c>
      <c r="H17485" s="1" t="s">
        <v>61594</v>
      </c>
      <c r="I17485" s="1" t="s">
        <v>64190</v>
      </c>
    </row>
    <row r="17486" spans="1:9" x14ac:dyDescent="0.25">
      <c r="A17486" s="1" t="s">
        <v>320</v>
      </c>
      <c r="B17486" s="1" t="s">
        <v>321</v>
      </c>
      <c r="C17486" s="1">
        <v>1959</v>
      </c>
      <c r="D17486" s="1">
        <v>51.029600000000002</v>
      </c>
      <c r="E17486" s="1" t="s">
        <v>71327</v>
      </c>
      <c r="F17486" s="1" t="s">
        <v>71328</v>
      </c>
      <c r="G17486" s="1" t="s">
        <v>71329</v>
      </c>
      <c r="H17486" s="1" t="s">
        <v>71330</v>
      </c>
      <c r="I17486" s="1" t="s">
        <v>50947</v>
      </c>
    </row>
    <row r="17487" spans="1:9" x14ac:dyDescent="0.25">
      <c r="A17487" s="1" t="s">
        <v>94</v>
      </c>
      <c r="B17487" s="1" t="s">
        <v>95</v>
      </c>
      <c r="C17487" s="1">
        <v>1959</v>
      </c>
      <c r="D17487" s="1">
        <v>69.423900000000003</v>
      </c>
      <c r="E17487" s="1" t="s">
        <v>71331</v>
      </c>
      <c r="F17487" s="1" t="s">
        <v>71332</v>
      </c>
      <c r="G17487" s="1" t="s">
        <v>71333</v>
      </c>
      <c r="H17487" s="1" t="s">
        <v>29237</v>
      </c>
      <c r="I17487" s="1" t="s">
        <v>71334</v>
      </c>
    </row>
    <row r="17488" spans="1:9" x14ac:dyDescent="0.25">
      <c r="A17488" s="1" t="s">
        <v>322</v>
      </c>
      <c r="B17488" s="1" t="s">
        <v>323</v>
      </c>
      <c r="C17488" s="1">
        <v>1959</v>
      </c>
      <c r="D17488" s="1">
        <v>65.475899999999996</v>
      </c>
      <c r="E17488" s="1" t="s">
        <v>71335</v>
      </c>
      <c r="F17488" s="1" t="s">
        <v>71336</v>
      </c>
      <c r="G17488" s="1" t="s">
        <v>71337</v>
      </c>
      <c r="H17488" s="1" t="s">
        <v>71338</v>
      </c>
      <c r="I17488" s="1" t="s">
        <v>10599</v>
      </c>
    </row>
    <row r="17489" spans="1:9" x14ac:dyDescent="0.25">
      <c r="A17489" s="1" t="s">
        <v>324</v>
      </c>
      <c r="B17489" s="1" t="s">
        <v>325</v>
      </c>
      <c r="C17489" s="1">
        <v>1959</v>
      </c>
      <c r="D17489" s="1">
        <v>69.921599999999998</v>
      </c>
      <c r="E17489" s="1" t="s">
        <v>71339</v>
      </c>
      <c r="F17489" s="1" t="s">
        <v>31372</v>
      </c>
      <c r="G17489" s="1" t="s">
        <v>71340</v>
      </c>
      <c r="H17489" s="1" t="s">
        <v>71341</v>
      </c>
      <c r="I17489" s="1" t="s">
        <v>71342</v>
      </c>
    </row>
    <row r="17490" spans="1:9" x14ac:dyDescent="0.25">
      <c r="A17490" s="1" t="s">
        <v>182</v>
      </c>
      <c r="B17490" s="1" t="s">
        <v>183</v>
      </c>
      <c r="C17490" s="1">
        <v>1959</v>
      </c>
      <c r="D17490" s="1">
        <v>69.306700000000006</v>
      </c>
      <c r="E17490" s="1" t="s">
        <v>71343</v>
      </c>
      <c r="F17490" s="1" t="s">
        <v>71344</v>
      </c>
      <c r="G17490" s="1" t="s">
        <v>71345</v>
      </c>
      <c r="H17490" s="1" t="s">
        <v>71346</v>
      </c>
      <c r="I17490" s="1" t="s">
        <v>50403</v>
      </c>
    </row>
    <row r="17491" spans="1:9" x14ac:dyDescent="0.25">
      <c r="A17491" s="1" t="s">
        <v>178</v>
      </c>
      <c r="B17491" s="1" t="s">
        <v>179</v>
      </c>
      <c r="C17491" s="1">
        <v>1959</v>
      </c>
      <c r="D17491" s="1">
        <v>63.550400000000003</v>
      </c>
      <c r="E17491" s="1" t="s">
        <v>71347</v>
      </c>
      <c r="F17491" s="1" t="s">
        <v>71348</v>
      </c>
      <c r="G17491" s="1" t="s">
        <v>23922</v>
      </c>
      <c r="H17491" s="1" t="s">
        <v>4448</v>
      </c>
      <c r="I17491" s="1" t="s">
        <v>71349</v>
      </c>
    </row>
    <row r="17492" spans="1:9" x14ac:dyDescent="0.25">
      <c r="A17492" s="1" t="s">
        <v>96</v>
      </c>
      <c r="B17492" s="1" t="s">
        <v>97</v>
      </c>
      <c r="C17492" s="1">
        <v>1959</v>
      </c>
      <c r="D17492" s="1">
        <v>67.429000000000002</v>
      </c>
      <c r="E17492" s="1" t="s">
        <v>71350</v>
      </c>
      <c r="F17492" s="1" t="s">
        <v>71351</v>
      </c>
      <c r="G17492" s="1" t="s">
        <v>71352</v>
      </c>
      <c r="H17492" s="1" t="s">
        <v>71353</v>
      </c>
      <c r="I17492" s="1" t="s">
        <v>71354</v>
      </c>
    </row>
    <row r="17493" spans="1:9" x14ac:dyDescent="0.25">
      <c r="A17493" s="1" t="s">
        <v>326</v>
      </c>
      <c r="B17493" s="1" t="s">
        <v>327</v>
      </c>
      <c r="C17493" s="1">
        <v>1959</v>
      </c>
      <c r="D17493" s="1">
        <v>71.555300000000003</v>
      </c>
      <c r="E17493" s="1" t="s">
        <v>71355</v>
      </c>
      <c r="F17493" s="1" t="s">
        <v>38964</v>
      </c>
      <c r="G17493" s="1" t="s">
        <v>71356</v>
      </c>
      <c r="H17493" s="1" t="s">
        <v>32774</v>
      </c>
      <c r="I17493" s="1" t="s">
        <v>71357</v>
      </c>
    </row>
    <row r="17494" spans="1:9" x14ac:dyDescent="0.25">
      <c r="A17494" s="1" t="s">
        <v>328</v>
      </c>
      <c r="B17494" s="1" t="s">
        <v>329</v>
      </c>
      <c r="C17494" s="1">
        <v>1959</v>
      </c>
      <c r="D17494" s="1">
        <v>51.529000000000003</v>
      </c>
      <c r="E17494" s="1" t="s">
        <v>71358</v>
      </c>
      <c r="F17494" s="1" t="s">
        <v>71359</v>
      </c>
      <c r="G17494" s="1" t="s">
        <v>44562</v>
      </c>
      <c r="H17494" s="1" t="s">
        <v>32143</v>
      </c>
      <c r="I17494" s="1" t="s">
        <v>71360</v>
      </c>
    </row>
    <row r="17495" spans="1:9" x14ac:dyDescent="0.25">
      <c r="A17495" s="1" t="s">
        <v>98</v>
      </c>
      <c r="B17495" s="1" t="s">
        <v>99</v>
      </c>
      <c r="C17495" s="1">
        <v>1959</v>
      </c>
      <c r="D17495" s="1">
        <v>58.151200000000003</v>
      </c>
      <c r="E17495" s="1" t="s">
        <v>71361</v>
      </c>
      <c r="F17495" s="1" t="s">
        <v>71362</v>
      </c>
      <c r="G17495" s="1" t="s">
        <v>33392</v>
      </c>
      <c r="H17495" s="1" t="s">
        <v>47317</v>
      </c>
      <c r="I17495" s="1" t="s">
        <v>51889</v>
      </c>
    </row>
    <row r="17496" spans="1:9" x14ac:dyDescent="0.25">
      <c r="A17496" s="1" t="s">
        <v>100</v>
      </c>
      <c r="B17496" s="1" t="s">
        <v>101</v>
      </c>
      <c r="C17496" s="1">
        <v>1959</v>
      </c>
      <c r="D17496" s="1">
        <v>47.768599999999999</v>
      </c>
      <c r="E17496" s="1" t="s">
        <v>71363</v>
      </c>
      <c r="F17496" s="1" t="s">
        <v>71364</v>
      </c>
      <c r="G17496" s="1" t="s">
        <v>71365</v>
      </c>
      <c r="H17496" s="1" t="s">
        <v>71366</v>
      </c>
      <c r="I17496" s="1" t="s">
        <v>70021</v>
      </c>
    </row>
    <row r="17497" spans="1:9" x14ac:dyDescent="0.25">
      <c r="A17497" s="1" t="s">
        <v>330</v>
      </c>
      <c r="B17497" s="1" t="s">
        <v>331</v>
      </c>
      <c r="C17497" s="1">
        <v>1959</v>
      </c>
      <c r="D17497" s="1">
        <v>47.408499999999997</v>
      </c>
      <c r="E17497" s="1" t="s">
        <v>71367</v>
      </c>
      <c r="F17497" s="1" t="s">
        <v>52298</v>
      </c>
      <c r="G17497" s="1" t="s">
        <v>71368</v>
      </c>
      <c r="H17497" s="1" t="s">
        <v>71369</v>
      </c>
      <c r="I17497" s="1" t="s">
        <v>71370</v>
      </c>
    </row>
    <row r="17498" spans="1:9" x14ac:dyDescent="0.25">
      <c r="A17498" s="1" t="s">
        <v>332</v>
      </c>
      <c r="B17498" s="1" t="s">
        <v>333</v>
      </c>
      <c r="C17498" s="1">
        <v>1959</v>
      </c>
      <c r="D17498" s="1">
        <v>61.186900000000001</v>
      </c>
      <c r="E17498" s="1" t="s">
        <v>71371</v>
      </c>
      <c r="F17498" s="1" t="s">
        <v>71372</v>
      </c>
      <c r="G17498" s="1" t="s">
        <v>71373</v>
      </c>
      <c r="H17498" s="1" t="s">
        <v>71374</v>
      </c>
      <c r="I17498" s="1" t="s">
        <v>71375</v>
      </c>
    </row>
    <row r="17499" spans="1:9" x14ac:dyDescent="0.25">
      <c r="A17499" s="1" t="s">
        <v>102</v>
      </c>
      <c r="B17499" s="1" t="s">
        <v>103</v>
      </c>
      <c r="C17499" s="1">
        <v>1959</v>
      </c>
      <c r="D17499" s="1">
        <v>55.744300000000003</v>
      </c>
      <c r="E17499" s="1" t="s">
        <v>49664</v>
      </c>
      <c r="F17499" s="1" t="s">
        <v>47022</v>
      </c>
      <c r="G17499" s="1" t="s">
        <v>71376</v>
      </c>
      <c r="H17499" s="1" t="s">
        <v>51799</v>
      </c>
      <c r="I17499" s="1" t="s">
        <v>42511</v>
      </c>
    </row>
    <row r="17500" spans="1:9" x14ac:dyDescent="0.25">
      <c r="A17500" s="1" t="s">
        <v>334</v>
      </c>
      <c r="B17500" s="1" t="s">
        <v>335</v>
      </c>
      <c r="C17500" s="1">
        <v>1959</v>
      </c>
      <c r="D17500" s="1">
        <v>54.8583</v>
      </c>
      <c r="E17500" s="1" t="s">
        <v>71377</v>
      </c>
      <c r="F17500" s="1" t="s">
        <v>71378</v>
      </c>
      <c r="G17500" s="1" t="s">
        <v>17183</v>
      </c>
      <c r="H17500" s="1" t="s">
        <v>3962</v>
      </c>
      <c r="I17500" s="1" t="s">
        <v>71379</v>
      </c>
    </row>
    <row r="17501" spans="1:9" x14ac:dyDescent="0.25">
      <c r="A17501" s="1" t="s">
        <v>336</v>
      </c>
      <c r="B17501" s="1" t="s">
        <v>337</v>
      </c>
      <c r="C17501" s="1">
        <v>1959</v>
      </c>
      <c r="D17501" s="1">
        <v>40.448900000000002</v>
      </c>
      <c r="E17501" s="1" t="s">
        <v>71380</v>
      </c>
      <c r="F17501" s="1" t="s">
        <v>71381</v>
      </c>
      <c r="G17501" s="1" t="s">
        <v>51535</v>
      </c>
      <c r="H17501" s="1" t="s">
        <v>71382</v>
      </c>
      <c r="I17501" s="1" t="s">
        <v>71383</v>
      </c>
    </row>
    <row r="17502" spans="1:9" x14ac:dyDescent="0.25">
      <c r="A17502" s="1" t="s">
        <v>104</v>
      </c>
      <c r="B17502" s="1" t="s">
        <v>105</v>
      </c>
      <c r="C17502" s="1">
        <v>1959</v>
      </c>
      <c r="D17502" s="1">
        <v>69.9392</v>
      </c>
      <c r="E17502" s="1" t="s">
        <v>53187</v>
      </c>
      <c r="F17502" s="1" t="s">
        <v>71384</v>
      </c>
      <c r="G17502" s="1" t="s">
        <v>71385</v>
      </c>
      <c r="H17502" s="1" t="s">
        <v>71386</v>
      </c>
      <c r="I17502" s="1" t="s">
        <v>31688</v>
      </c>
    </row>
    <row r="17503" spans="1:9" x14ac:dyDescent="0.25">
      <c r="A17503" s="1" t="s">
        <v>338</v>
      </c>
      <c r="B17503" s="1" t="s">
        <v>339</v>
      </c>
      <c r="C17503" s="1">
        <v>1959</v>
      </c>
      <c r="D17503" s="1">
        <v>64.613399999999999</v>
      </c>
      <c r="E17503" s="1" t="s">
        <v>71387</v>
      </c>
      <c r="F17503" s="1" t="s">
        <v>71388</v>
      </c>
      <c r="G17503" s="1" t="s">
        <v>60612</v>
      </c>
      <c r="H17503" s="1" t="s">
        <v>71389</v>
      </c>
      <c r="I17503" s="1" t="s">
        <v>20844</v>
      </c>
    </row>
    <row r="17504" spans="1:9" x14ac:dyDescent="0.25">
      <c r="A17504" s="1" t="s">
        <v>340</v>
      </c>
      <c r="B17504" s="1" t="s">
        <v>341</v>
      </c>
      <c r="C17504" s="1">
        <v>1959</v>
      </c>
      <c r="D17504" s="1">
        <v>50.1372</v>
      </c>
      <c r="E17504" s="1" t="s">
        <v>71390</v>
      </c>
      <c r="F17504" s="1" t="s">
        <v>71391</v>
      </c>
      <c r="G17504" s="1" t="s">
        <v>71392</v>
      </c>
      <c r="H17504" s="1" t="s">
        <v>71393</v>
      </c>
      <c r="I17504" s="1" t="s">
        <v>71394</v>
      </c>
    </row>
    <row r="17505" spans="1:9" x14ac:dyDescent="0.25">
      <c r="A17505" s="1" t="s">
        <v>342</v>
      </c>
      <c r="B17505" s="1" t="s">
        <v>343</v>
      </c>
      <c r="C17505" s="1">
        <v>1959</v>
      </c>
      <c r="D17505" s="1">
        <v>38.394199999999998</v>
      </c>
      <c r="E17505" s="1" t="s">
        <v>71395</v>
      </c>
      <c r="F17505" s="1" t="s">
        <v>71396</v>
      </c>
      <c r="G17505" s="1" t="s">
        <v>71397</v>
      </c>
      <c r="H17505" s="1" t="s">
        <v>71398</v>
      </c>
      <c r="I17505" s="1" t="s">
        <v>71399</v>
      </c>
    </row>
    <row r="17506" spans="1:9" x14ac:dyDescent="0.25">
      <c r="A17506" s="1" t="s">
        <v>344</v>
      </c>
      <c r="B17506" s="1" t="s">
        <v>345</v>
      </c>
      <c r="C17506" s="1">
        <v>1959</v>
      </c>
      <c r="D17506" s="1">
        <v>38.747900000000001</v>
      </c>
      <c r="E17506" s="1" t="s">
        <v>71400</v>
      </c>
      <c r="F17506" s="1" t="s">
        <v>71401</v>
      </c>
      <c r="G17506" s="1" t="s">
        <v>71402</v>
      </c>
      <c r="H17506" s="1" t="s">
        <v>71403</v>
      </c>
      <c r="I17506" s="1" t="s">
        <v>39480</v>
      </c>
    </row>
    <row r="17507" spans="1:9" x14ac:dyDescent="0.25">
      <c r="A17507" s="1" t="s">
        <v>346</v>
      </c>
      <c r="B17507" s="1" t="s">
        <v>347</v>
      </c>
      <c r="C17507" s="1">
        <v>1959</v>
      </c>
      <c r="D17507" s="1">
        <v>63.117899999999999</v>
      </c>
      <c r="E17507" s="1" t="s">
        <v>71404</v>
      </c>
      <c r="F17507" s="1" t="s">
        <v>71405</v>
      </c>
      <c r="G17507" s="1" t="s">
        <v>71406</v>
      </c>
      <c r="H17507" s="1" t="s">
        <v>71407</v>
      </c>
      <c r="I17507" s="1" t="s">
        <v>49781</v>
      </c>
    </row>
    <row r="17508" spans="1:9" x14ac:dyDescent="0.25">
      <c r="A17508" s="1" t="s">
        <v>106</v>
      </c>
      <c r="B17508" s="1" t="s">
        <v>107</v>
      </c>
      <c r="C17508" s="1">
        <v>1959</v>
      </c>
      <c r="D17508" s="1">
        <v>69.573700000000002</v>
      </c>
      <c r="E17508" s="1" t="s">
        <v>65206</v>
      </c>
      <c r="F17508" s="1" t="s">
        <v>71408</v>
      </c>
      <c r="G17508" s="1" t="s">
        <v>71409</v>
      </c>
      <c r="H17508" s="1" t="s">
        <v>71410</v>
      </c>
      <c r="I17508" s="1" t="s">
        <v>71411</v>
      </c>
    </row>
    <row r="17509" spans="1:9" x14ac:dyDescent="0.25">
      <c r="A17509" s="1" t="s">
        <v>108</v>
      </c>
      <c r="B17509" s="1" t="s">
        <v>109</v>
      </c>
      <c r="C17509" s="1">
        <v>1959</v>
      </c>
      <c r="D17509" s="1">
        <v>68.541300000000007</v>
      </c>
      <c r="E17509" s="1" t="s">
        <v>71412</v>
      </c>
      <c r="F17509" s="1" t="s">
        <v>60100</v>
      </c>
      <c r="G17509" s="1" t="s">
        <v>71413</v>
      </c>
      <c r="H17509" s="1" t="s">
        <v>71414</v>
      </c>
      <c r="I17509" s="1" t="s">
        <v>71415</v>
      </c>
    </row>
    <row r="17510" spans="1:9" x14ac:dyDescent="0.25">
      <c r="A17510" s="1" t="s">
        <v>348</v>
      </c>
      <c r="B17510" s="1" t="s">
        <v>349</v>
      </c>
      <c r="C17510" s="1">
        <v>1959</v>
      </c>
      <c r="D17510" s="1">
        <v>64.499099999999999</v>
      </c>
      <c r="E17510" s="1" t="s">
        <v>71416</v>
      </c>
      <c r="F17510" s="1" t="s">
        <v>71417</v>
      </c>
      <c r="G17510" s="1" t="s">
        <v>71418</v>
      </c>
      <c r="H17510" s="1" t="s">
        <v>71419</v>
      </c>
      <c r="I17510" s="1" t="s">
        <v>71420</v>
      </c>
    </row>
    <row r="17511" spans="1:9" x14ac:dyDescent="0.25">
      <c r="A17511" s="1" t="s">
        <v>350</v>
      </c>
      <c r="B17511" s="1" t="s">
        <v>351</v>
      </c>
      <c r="C17511" s="1">
        <v>1959</v>
      </c>
      <c r="D17511" s="1">
        <v>42.794600000000003</v>
      </c>
      <c r="E17511" s="1" t="s">
        <v>71421</v>
      </c>
      <c r="F17511" s="1" t="s">
        <v>71422</v>
      </c>
      <c r="G17511" s="1" t="s">
        <v>71423</v>
      </c>
      <c r="H17511" s="1" t="s">
        <v>71424</v>
      </c>
      <c r="I17511" s="1" t="s">
        <v>71425</v>
      </c>
    </row>
    <row r="17512" spans="1:9" x14ac:dyDescent="0.25">
      <c r="A17512" s="1" t="s">
        <v>352</v>
      </c>
      <c r="B17512" s="1" t="s">
        <v>353</v>
      </c>
      <c r="C17512" s="1">
        <v>1959</v>
      </c>
      <c r="D17512" s="1">
        <v>35.020800000000001</v>
      </c>
      <c r="E17512" s="1" t="s">
        <v>71426</v>
      </c>
      <c r="F17512" s="1" t="s">
        <v>71427</v>
      </c>
      <c r="G17512" s="1" t="s">
        <v>71428</v>
      </c>
      <c r="H17512" s="1" t="s">
        <v>71429</v>
      </c>
      <c r="I17512" s="1" t="s">
        <v>71430</v>
      </c>
    </row>
    <row r="17513" spans="1:9" x14ac:dyDescent="0.25">
      <c r="A17513" s="1" t="s">
        <v>354</v>
      </c>
      <c r="B17513" s="1" t="s">
        <v>355</v>
      </c>
      <c r="C17513" s="1">
        <v>1959</v>
      </c>
      <c r="D17513" s="1">
        <v>55.590299999999999</v>
      </c>
      <c r="E17513" s="1" t="s">
        <v>71431</v>
      </c>
      <c r="F17513" s="1" t="s">
        <v>71432</v>
      </c>
      <c r="G17513" s="1" t="s">
        <v>71433</v>
      </c>
      <c r="H17513" s="1" t="s">
        <v>71434</v>
      </c>
      <c r="I17513" s="1" t="s">
        <v>71435</v>
      </c>
    </row>
    <row r="17514" spans="1:9" x14ac:dyDescent="0.25">
      <c r="A17514" s="1" t="s">
        <v>356</v>
      </c>
      <c r="B17514" s="1" t="s">
        <v>357</v>
      </c>
      <c r="C17514" s="1">
        <v>1959</v>
      </c>
      <c r="D17514" s="1">
        <v>38.125900000000001</v>
      </c>
      <c r="E17514" s="1" t="s">
        <v>71436</v>
      </c>
      <c r="F17514" s="1" t="s">
        <v>71437</v>
      </c>
      <c r="G17514" s="1" t="s">
        <v>71438</v>
      </c>
      <c r="H17514" s="1" t="s">
        <v>71439</v>
      </c>
      <c r="I17514" s="1" t="s">
        <v>71440</v>
      </c>
    </row>
    <row r="17515" spans="1:9" x14ac:dyDescent="0.25">
      <c r="A17515" s="1" t="s">
        <v>358</v>
      </c>
      <c r="B17515" s="1" t="s">
        <v>359</v>
      </c>
      <c r="C17515" s="1">
        <v>1959</v>
      </c>
      <c r="D17515" s="1">
        <v>29.653300000000002</v>
      </c>
      <c r="E17515" s="1" t="s">
        <v>71441</v>
      </c>
      <c r="F17515" s="1" t="s">
        <v>71442</v>
      </c>
      <c r="G17515" s="1" t="s">
        <v>71443</v>
      </c>
      <c r="H17515" s="1" t="s">
        <v>53970</v>
      </c>
      <c r="I17515" s="1" t="s">
        <v>71444</v>
      </c>
    </row>
    <row r="17516" spans="1:9" x14ac:dyDescent="0.25">
      <c r="A17516" s="1" t="s">
        <v>360</v>
      </c>
      <c r="B17516" s="1" t="s">
        <v>361</v>
      </c>
      <c r="C17516" s="1">
        <v>1959</v>
      </c>
      <c r="D17516" s="1">
        <v>67.113299999999995</v>
      </c>
      <c r="E17516" s="1" t="s">
        <v>71445</v>
      </c>
      <c r="F17516" s="1" t="s">
        <v>71446</v>
      </c>
      <c r="G17516" s="1" t="s">
        <v>71447</v>
      </c>
      <c r="H17516" s="1" t="s">
        <v>42663</v>
      </c>
      <c r="I17516" s="1" t="s">
        <v>71448</v>
      </c>
    </row>
    <row r="17517" spans="1:9" x14ac:dyDescent="0.25">
      <c r="A17517" s="1" t="s">
        <v>362</v>
      </c>
      <c r="B17517" s="1" t="s">
        <v>363</v>
      </c>
      <c r="C17517" s="1">
        <v>1959</v>
      </c>
      <c r="D17517" s="1">
        <v>53.212499999999999</v>
      </c>
      <c r="E17517" s="1" t="s">
        <v>71449</v>
      </c>
      <c r="F17517" s="1" t="s">
        <v>71450</v>
      </c>
      <c r="G17517" s="1" t="s">
        <v>71451</v>
      </c>
      <c r="H17517" s="1" t="s">
        <v>71452</v>
      </c>
      <c r="I17517" s="1" t="s">
        <v>29079</v>
      </c>
    </row>
    <row r="17518" spans="1:9" x14ac:dyDescent="0.25">
      <c r="A17518" s="1" t="s">
        <v>364</v>
      </c>
      <c r="B17518" s="1" t="s">
        <v>365</v>
      </c>
      <c r="C17518" s="1">
        <v>1959</v>
      </c>
      <c r="D17518" s="1">
        <v>60.071599999999997</v>
      </c>
      <c r="E17518" s="1" t="s">
        <v>71453</v>
      </c>
      <c r="F17518" s="1" t="s">
        <v>71454</v>
      </c>
      <c r="G17518" s="1" t="s">
        <v>65675</v>
      </c>
      <c r="H17518" s="1" t="s">
        <v>6525</v>
      </c>
      <c r="I17518" s="1" t="s">
        <v>71455</v>
      </c>
    </row>
    <row r="17519" spans="1:9" x14ac:dyDescent="0.25">
      <c r="A17519" s="1" t="s">
        <v>366</v>
      </c>
      <c r="B17519" s="1" t="s">
        <v>367</v>
      </c>
      <c r="C17519" s="1">
        <v>1959</v>
      </c>
      <c r="D17519" s="1">
        <v>43.883000000000003</v>
      </c>
      <c r="E17519" s="1" t="s">
        <v>71456</v>
      </c>
      <c r="F17519" s="1" t="s">
        <v>71457</v>
      </c>
      <c r="G17519" s="1" t="s">
        <v>71458</v>
      </c>
      <c r="H17519" s="1" t="s">
        <v>71403</v>
      </c>
      <c r="I17519" s="1" t="s">
        <v>70227</v>
      </c>
    </row>
    <row r="17520" spans="1:9" x14ac:dyDescent="0.25">
      <c r="A17520" s="1" t="s">
        <v>110</v>
      </c>
      <c r="B17520" s="1" t="s">
        <v>111</v>
      </c>
      <c r="C17520" s="1">
        <v>1959</v>
      </c>
      <c r="D17520" s="1">
        <v>54.5867</v>
      </c>
      <c r="E17520" s="1" t="s">
        <v>71459</v>
      </c>
      <c r="F17520" s="1" t="s">
        <v>71460</v>
      </c>
      <c r="G17520" s="1" t="s">
        <v>71461</v>
      </c>
      <c r="H17520" s="1" t="s">
        <v>71462</v>
      </c>
      <c r="I17520" s="1" t="s">
        <v>71463</v>
      </c>
    </row>
    <row r="17521" spans="1:9" x14ac:dyDescent="0.25">
      <c r="A17521" s="1" t="s">
        <v>368</v>
      </c>
      <c r="B17521" s="1" t="s">
        <v>369</v>
      </c>
      <c r="C17521" s="1">
        <v>1959</v>
      </c>
      <c r="D17521" s="1">
        <v>53.564399999999999</v>
      </c>
      <c r="E17521" s="1" t="s">
        <v>71464</v>
      </c>
      <c r="F17521" s="1" t="s">
        <v>71465</v>
      </c>
      <c r="G17521" s="1" t="s">
        <v>71466</v>
      </c>
      <c r="H17521" s="1" t="s">
        <v>71467</v>
      </c>
      <c r="I17521" s="1" t="s">
        <v>71468</v>
      </c>
    </row>
    <row r="17522" spans="1:9" x14ac:dyDescent="0.25">
      <c r="A17522" s="1" t="s">
        <v>112</v>
      </c>
      <c r="B17522" s="1" t="s">
        <v>113</v>
      </c>
      <c r="C17522" s="1">
        <v>1959</v>
      </c>
      <c r="D17522" s="1">
        <v>54.180599999999998</v>
      </c>
      <c r="E17522" s="1" t="s">
        <v>47381</v>
      </c>
      <c r="F17522" s="1" t="s">
        <v>71469</v>
      </c>
      <c r="G17522" s="1" t="s">
        <v>71470</v>
      </c>
      <c r="H17522" s="1" t="s">
        <v>71471</v>
      </c>
      <c r="I17522" s="1" t="s">
        <v>64868</v>
      </c>
    </row>
    <row r="17523" spans="1:9" x14ac:dyDescent="0.25">
      <c r="A17523" s="1" t="s">
        <v>370</v>
      </c>
      <c r="B17523" s="1" t="s">
        <v>371</v>
      </c>
      <c r="C17523" s="1">
        <v>1959</v>
      </c>
      <c r="D17523" s="1">
        <v>55.539900000000003</v>
      </c>
      <c r="E17523" s="1" t="s">
        <v>71472</v>
      </c>
      <c r="F17523" s="1" t="s">
        <v>71473</v>
      </c>
      <c r="G17523" s="1" t="s">
        <v>71474</v>
      </c>
      <c r="H17523" s="1" t="s">
        <v>71475</v>
      </c>
      <c r="I17523" s="1" t="s">
        <v>71476</v>
      </c>
    </row>
    <row r="17524" spans="1:9" x14ac:dyDescent="0.25">
      <c r="A17524" s="1" t="s">
        <v>372</v>
      </c>
      <c r="B17524" s="1" t="s">
        <v>373</v>
      </c>
      <c r="C17524" s="1">
        <v>1959</v>
      </c>
      <c r="D17524" s="1">
        <v>60.591500000000003</v>
      </c>
      <c r="E17524" s="1" t="s">
        <v>53164</v>
      </c>
      <c r="F17524" s="1" t="s">
        <v>71477</v>
      </c>
      <c r="G17524" s="1" t="s">
        <v>71478</v>
      </c>
      <c r="H17524" s="1" t="s">
        <v>71479</v>
      </c>
      <c r="I17524" s="1" t="s">
        <v>46521</v>
      </c>
    </row>
    <row r="17525" spans="1:9" x14ac:dyDescent="0.25">
      <c r="A17525" s="1" t="s">
        <v>374</v>
      </c>
      <c r="B17525" s="1" t="s">
        <v>375</v>
      </c>
      <c r="C17525" s="1">
        <v>1959</v>
      </c>
      <c r="D17525" s="1">
        <v>72.130200000000002</v>
      </c>
      <c r="E17525" s="1" t="s">
        <v>71480</v>
      </c>
      <c r="F17525" s="1" t="s">
        <v>71481</v>
      </c>
      <c r="G17525" s="1" t="s">
        <v>68007</v>
      </c>
      <c r="H17525" s="1" t="s">
        <v>71482</v>
      </c>
      <c r="I17525" s="1" t="s">
        <v>47841</v>
      </c>
    </row>
    <row r="17526" spans="1:9" x14ac:dyDescent="0.25">
      <c r="A17526" s="1" t="s">
        <v>376</v>
      </c>
      <c r="B17526" s="1" t="s">
        <v>377</v>
      </c>
      <c r="C17526" s="1">
        <v>1959</v>
      </c>
      <c r="D17526" s="1">
        <v>43.9801</v>
      </c>
      <c r="E17526" s="1" t="s">
        <v>71483</v>
      </c>
      <c r="F17526" s="1" t="s">
        <v>7461</v>
      </c>
      <c r="G17526" s="1" t="s">
        <v>71484</v>
      </c>
      <c r="H17526" s="1" t="s">
        <v>6553</v>
      </c>
      <c r="I17526" s="1" t="s">
        <v>71485</v>
      </c>
    </row>
    <row r="17527" spans="1:9" x14ac:dyDescent="0.25">
      <c r="A17527" s="1" t="s">
        <v>378</v>
      </c>
      <c r="B17527" s="1" t="s">
        <v>379</v>
      </c>
      <c r="C17527" s="1">
        <v>1959</v>
      </c>
      <c r="D17527" s="1">
        <v>64.027299999999997</v>
      </c>
      <c r="E17527" s="1" t="s">
        <v>71486</v>
      </c>
      <c r="F17527" s="1" t="s">
        <v>24231</v>
      </c>
      <c r="G17527" s="1" t="s">
        <v>71487</v>
      </c>
      <c r="H17527" s="1" t="s">
        <v>48769</v>
      </c>
      <c r="I17527" s="1" t="s">
        <v>71488</v>
      </c>
    </row>
    <row r="17528" spans="1:9" x14ac:dyDescent="0.25">
      <c r="A17528" s="1" t="s">
        <v>380</v>
      </c>
      <c r="B17528" s="1" t="s">
        <v>381</v>
      </c>
      <c r="C17528" s="1">
        <v>1959</v>
      </c>
      <c r="D17528" s="1">
        <v>55.249299999999998</v>
      </c>
      <c r="E17528" s="1" t="s">
        <v>71489</v>
      </c>
      <c r="F17528" s="1" t="s">
        <v>71490</v>
      </c>
      <c r="G17528" s="1" t="s">
        <v>71491</v>
      </c>
      <c r="H17528" s="1" t="s">
        <v>71492</v>
      </c>
      <c r="I17528" s="1" t="s">
        <v>1692</v>
      </c>
    </row>
    <row r="17529" spans="1:9" x14ac:dyDescent="0.25">
      <c r="A17529" s="1" t="s">
        <v>382</v>
      </c>
      <c r="B17529" s="1" t="s">
        <v>383</v>
      </c>
      <c r="C17529" s="1">
        <v>1959</v>
      </c>
      <c r="D17529" s="1">
        <v>42.8065</v>
      </c>
      <c r="E17529" s="1" t="s">
        <v>71493</v>
      </c>
      <c r="F17529" s="1" t="s">
        <v>71494</v>
      </c>
      <c r="G17529" s="1" t="s">
        <v>71495</v>
      </c>
      <c r="H17529" s="1" t="s">
        <v>71496</v>
      </c>
      <c r="I17529" s="1" t="s">
        <v>71497</v>
      </c>
    </row>
    <row r="17530" spans="1:9" x14ac:dyDescent="0.25">
      <c r="A17530" s="1" t="s">
        <v>384</v>
      </c>
      <c r="B17530" s="1" t="s">
        <v>385</v>
      </c>
      <c r="C17530" s="1">
        <v>1959</v>
      </c>
      <c r="D17530" s="1">
        <v>40.8521</v>
      </c>
      <c r="E17530" s="1" t="s">
        <v>71498</v>
      </c>
      <c r="F17530" s="1" t="s">
        <v>71499</v>
      </c>
      <c r="G17530" s="1" t="s">
        <v>71500</v>
      </c>
      <c r="H17530" s="1" t="s">
        <v>69392</v>
      </c>
      <c r="I17530" s="1" t="s">
        <v>71501</v>
      </c>
    </row>
    <row r="17531" spans="1:9" x14ac:dyDescent="0.25">
      <c r="A17531" s="1" t="s">
        <v>114</v>
      </c>
      <c r="B17531" s="1" t="s">
        <v>115</v>
      </c>
      <c r="C17531" s="1">
        <v>1959</v>
      </c>
      <c r="D17531" s="1">
        <v>43.329099999999997</v>
      </c>
      <c r="E17531" s="1" t="s">
        <v>71502</v>
      </c>
      <c r="F17531" s="1" t="s">
        <v>71503</v>
      </c>
      <c r="G17531" s="1" t="s">
        <v>71504</v>
      </c>
      <c r="H17531" s="1" t="s">
        <v>71505</v>
      </c>
      <c r="I17531" s="1" t="s">
        <v>71506</v>
      </c>
    </row>
    <row r="17532" spans="1:9" x14ac:dyDescent="0.25">
      <c r="A17532" s="1" t="s">
        <v>386</v>
      </c>
      <c r="B17532" s="1" t="s">
        <v>387</v>
      </c>
      <c r="C17532" s="1">
        <v>1959</v>
      </c>
      <c r="D17532" s="1">
        <v>46.9377</v>
      </c>
      <c r="E17532" s="1" t="s">
        <v>71507</v>
      </c>
      <c r="F17532" s="1" t="s">
        <v>71508</v>
      </c>
      <c r="G17532" s="1" t="s">
        <v>21597</v>
      </c>
      <c r="H17532" s="1" t="s">
        <v>557</v>
      </c>
      <c r="I17532" s="1" t="s">
        <v>71509</v>
      </c>
    </row>
    <row r="17533" spans="1:9" x14ac:dyDescent="0.25">
      <c r="A17533" s="1" t="s">
        <v>388</v>
      </c>
      <c r="B17533" s="1" t="s">
        <v>389</v>
      </c>
      <c r="C17533" s="1">
        <v>1959</v>
      </c>
      <c r="D17533" s="1">
        <v>58.485599999999998</v>
      </c>
      <c r="E17533" s="1" t="s">
        <v>71510</v>
      </c>
      <c r="F17533" s="1" t="s">
        <v>71511</v>
      </c>
      <c r="G17533" s="1" t="s">
        <v>71512</v>
      </c>
      <c r="H17533" s="1" t="s">
        <v>48145</v>
      </c>
      <c r="I17533" s="1" t="s">
        <v>71513</v>
      </c>
    </row>
    <row r="17534" spans="1:9" x14ac:dyDescent="0.25">
      <c r="A17534" s="1" t="s">
        <v>390</v>
      </c>
      <c r="B17534" s="1" t="s">
        <v>391</v>
      </c>
      <c r="C17534" s="1">
        <v>1959</v>
      </c>
      <c r="D17534" s="1">
        <v>38.405900000000003</v>
      </c>
      <c r="E17534" s="1" t="s">
        <v>71514</v>
      </c>
      <c r="F17534" s="1" t="s">
        <v>71515</v>
      </c>
      <c r="G17534" s="1" t="s">
        <v>71516</v>
      </c>
      <c r="H17534" s="1" t="s">
        <v>71517</v>
      </c>
      <c r="I17534" s="1" t="s">
        <v>66160</v>
      </c>
    </row>
    <row r="17535" spans="1:9" x14ac:dyDescent="0.25">
      <c r="A17535" s="1" t="s">
        <v>186</v>
      </c>
      <c r="B17535" s="1" t="s">
        <v>187</v>
      </c>
      <c r="C17535" s="1">
        <v>1959</v>
      </c>
      <c r="D17535" s="1">
        <v>73.186499999999995</v>
      </c>
      <c r="E17535" s="1" t="s">
        <v>71518</v>
      </c>
      <c r="F17535" s="1" t="s">
        <v>45220</v>
      </c>
      <c r="G17535" s="1" t="s">
        <v>71519</v>
      </c>
      <c r="H17535" s="1" t="s">
        <v>71520</v>
      </c>
      <c r="I17535" s="1" t="s">
        <v>71521</v>
      </c>
    </row>
    <row r="17536" spans="1:9" x14ac:dyDescent="0.25">
      <c r="A17536" s="1" t="s">
        <v>392</v>
      </c>
      <c r="B17536" s="1" t="s">
        <v>393</v>
      </c>
      <c r="C17536" s="1">
        <v>1959</v>
      </c>
      <c r="D17536" s="1">
        <v>54.777700000000003</v>
      </c>
      <c r="E17536" s="1" t="s">
        <v>71522</v>
      </c>
      <c r="F17536" s="1" t="s">
        <v>71523</v>
      </c>
      <c r="G17536" s="1" t="s">
        <v>28851</v>
      </c>
      <c r="H17536" s="1" t="s">
        <v>71524</v>
      </c>
      <c r="I17536" s="1" t="s">
        <v>71525</v>
      </c>
    </row>
    <row r="17537" spans="1:9" x14ac:dyDescent="0.25">
      <c r="A17537" s="1" t="s">
        <v>116</v>
      </c>
      <c r="B17537" s="1" t="s">
        <v>117</v>
      </c>
      <c r="C17537" s="1">
        <v>1959</v>
      </c>
      <c r="D17537" s="1">
        <v>70.775199999999998</v>
      </c>
      <c r="E17537" s="1" t="s">
        <v>71526</v>
      </c>
      <c r="F17537" s="1" t="s">
        <v>46116</v>
      </c>
      <c r="G17537" s="1" t="s">
        <v>71527</v>
      </c>
      <c r="H17537" s="1" t="s">
        <v>63402</v>
      </c>
      <c r="I17537" s="1" t="s">
        <v>41403</v>
      </c>
    </row>
    <row r="17538" spans="1:9" x14ac:dyDescent="0.25">
      <c r="A17538" s="1" t="s">
        <v>118</v>
      </c>
      <c r="B17538" s="1" t="s">
        <v>119</v>
      </c>
      <c r="C17538" s="1">
        <v>1959</v>
      </c>
      <c r="D17538" s="1">
        <v>45.8461</v>
      </c>
      <c r="E17538" s="1" t="s">
        <v>71528</v>
      </c>
      <c r="F17538" s="1" t="s">
        <v>71529</v>
      </c>
      <c r="G17538" s="1" t="s">
        <v>71530</v>
      </c>
      <c r="H17538" s="1" t="s">
        <v>45307</v>
      </c>
      <c r="I17538" s="1" t="s">
        <v>71531</v>
      </c>
    </row>
    <row r="17539" spans="1:9" x14ac:dyDescent="0.25">
      <c r="A17539" s="1" t="s">
        <v>120</v>
      </c>
      <c r="B17539" s="1" t="s">
        <v>121</v>
      </c>
      <c r="C17539" s="1">
        <v>1959</v>
      </c>
      <c r="D17539" s="1">
        <v>36.346299999999999</v>
      </c>
      <c r="E17539" s="1" t="s">
        <v>71532</v>
      </c>
      <c r="F17539" s="1" t="s">
        <v>71533</v>
      </c>
      <c r="G17539" s="1" t="s">
        <v>10621</v>
      </c>
      <c r="H17539" s="1" t="s">
        <v>71534</v>
      </c>
      <c r="I17539" s="1" t="s">
        <v>71535</v>
      </c>
    </row>
    <row r="17540" spans="1:9" x14ac:dyDescent="0.25">
      <c r="A17540" s="1" t="s">
        <v>394</v>
      </c>
      <c r="B17540" s="1" t="s">
        <v>395</v>
      </c>
      <c r="C17540" s="1">
        <v>1959</v>
      </c>
      <c r="D17540" s="1">
        <v>37.238500000000002</v>
      </c>
      <c r="E17540" s="1" t="s">
        <v>71536</v>
      </c>
      <c r="F17540" s="1" t="s">
        <v>71537</v>
      </c>
      <c r="G17540" s="1" t="s">
        <v>71538</v>
      </c>
      <c r="H17540" s="1" t="s">
        <v>46019</v>
      </c>
      <c r="I17540" s="1" t="s">
        <v>21705</v>
      </c>
    </row>
    <row r="17541" spans="1:9" x14ac:dyDescent="0.25">
      <c r="A17541" s="1" t="s">
        <v>396</v>
      </c>
      <c r="B17541" s="1" t="s">
        <v>397</v>
      </c>
      <c r="C17541" s="1">
        <v>1959</v>
      </c>
      <c r="D17541" s="1">
        <v>59.342700000000001</v>
      </c>
      <c r="E17541" s="1" t="s">
        <v>71539</v>
      </c>
      <c r="F17541" s="1" t="s">
        <v>71540</v>
      </c>
      <c r="G17541" s="1" t="s">
        <v>47983</v>
      </c>
      <c r="H17541" s="1" t="s">
        <v>71541</v>
      </c>
      <c r="I17541" s="1" t="s">
        <v>71542</v>
      </c>
    </row>
    <row r="17542" spans="1:9" x14ac:dyDescent="0.25">
      <c r="A17542" s="1" t="s">
        <v>122</v>
      </c>
      <c r="B17542" s="1" t="s">
        <v>123</v>
      </c>
      <c r="C17542" s="1">
        <v>1959</v>
      </c>
      <c r="D17542" s="1">
        <v>53.520699999999998</v>
      </c>
      <c r="E17542" s="1" t="s">
        <v>71543</v>
      </c>
      <c r="F17542" s="1" t="s">
        <v>71544</v>
      </c>
      <c r="G17542" s="1" t="s">
        <v>71545</v>
      </c>
      <c r="H17542" s="1" t="s">
        <v>71546</v>
      </c>
      <c r="I17542" s="1" t="s">
        <v>71547</v>
      </c>
    </row>
    <row r="17543" spans="1:9" x14ac:dyDescent="0.25">
      <c r="A17543" s="1" t="s">
        <v>398</v>
      </c>
      <c r="B17543" s="1" t="s">
        <v>399</v>
      </c>
      <c r="C17543" s="1">
        <v>1959</v>
      </c>
      <c r="D17543" s="1">
        <v>55.9696</v>
      </c>
      <c r="E17543" s="1" t="s">
        <v>71548</v>
      </c>
      <c r="F17543" s="1" t="s">
        <v>71549</v>
      </c>
      <c r="G17543" s="1" t="s">
        <v>34333</v>
      </c>
      <c r="H17543" s="1" t="s">
        <v>71550</v>
      </c>
      <c r="I17543" s="1" t="s">
        <v>71551</v>
      </c>
    </row>
    <row r="17544" spans="1:9" x14ac:dyDescent="0.25">
      <c r="A17544" s="1" t="s">
        <v>400</v>
      </c>
      <c r="B17544" s="1" t="s">
        <v>401</v>
      </c>
      <c r="C17544" s="1">
        <v>1959</v>
      </c>
      <c r="D17544" s="1">
        <v>61.603299999999997</v>
      </c>
      <c r="E17544" s="1" t="s">
        <v>71552</v>
      </c>
      <c r="F17544" s="1" t="s">
        <v>71553</v>
      </c>
      <c r="G17544" s="1" t="s">
        <v>71554</v>
      </c>
      <c r="H17544" s="1" t="s">
        <v>5135</v>
      </c>
      <c r="I17544" s="1" t="s">
        <v>36452</v>
      </c>
    </row>
    <row r="17545" spans="1:9" x14ac:dyDescent="0.25">
      <c r="A17545" s="1" t="s">
        <v>188</v>
      </c>
      <c r="B17545" s="1" t="s">
        <v>189</v>
      </c>
      <c r="C17545" s="1">
        <v>1959</v>
      </c>
      <c r="D17545" s="1">
        <v>73.550700000000006</v>
      </c>
      <c r="E17545" s="1" t="s">
        <v>26307</v>
      </c>
      <c r="F17545" s="1" t="s">
        <v>54316</v>
      </c>
      <c r="G17545" s="1" t="s">
        <v>43438</v>
      </c>
      <c r="H17545" s="1" t="s">
        <v>71555</v>
      </c>
      <c r="I17545" s="1" t="s">
        <v>71556</v>
      </c>
    </row>
    <row r="17546" spans="1:9" x14ac:dyDescent="0.25">
      <c r="A17546" s="1" t="s">
        <v>402</v>
      </c>
      <c r="B17546" s="1" t="s">
        <v>403</v>
      </c>
      <c r="C17546" s="1">
        <v>1959</v>
      </c>
      <c r="D17546" s="1">
        <v>34.067100000000003</v>
      </c>
      <c r="E17546" s="1" t="s">
        <v>71557</v>
      </c>
      <c r="F17546" s="1" t="s">
        <v>71558</v>
      </c>
      <c r="G17546" s="1" t="s">
        <v>48566</v>
      </c>
      <c r="H17546" s="1" t="s">
        <v>71559</v>
      </c>
      <c r="I17546" s="1" t="s">
        <v>71560</v>
      </c>
    </row>
    <row r="17547" spans="1:9" x14ac:dyDescent="0.25">
      <c r="A17547" s="1" t="s">
        <v>124</v>
      </c>
      <c r="B17547" s="1" t="s">
        <v>125</v>
      </c>
      <c r="C17547" s="1">
        <v>1959</v>
      </c>
      <c r="D17547" s="1">
        <v>44.110999999999997</v>
      </c>
      <c r="E17547" s="1" t="s">
        <v>71561</v>
      </c>
      <c r="F17547" s="1" t="s">
        <v>71562</v>
      </c>
      <c r="G17547" s="1" t="s">
        <v>71563</v>
      </c>
      <c r="H17547" s="1" t="s">
        <v>71564</v>
      </c>
      <c r="I17547" s="1" t="s">
        <v>71565</v>
      </c>
    </row>
    <row r="17548" spans="1:9" x14ac:dyDescent="0.25">
      <c r="A17548" s="1" t="s">
        <v>404</v>
      </c>
      <c r="B17548" s="1" t="s">
        <v>405</v>
      </c>
      <c r="C17548" s="1">
        <v>1959</v>
      </c>
      <c r="D17548" s="1">
        <v>53.7776</v>
      </c>
      <c r="E17548" s="1" t="s">
        <v>71566</v>
      </c>
      <c r="F17548" s="1" t="s">
        <v>71567</v>
      </c>
      <c r="G17548" s="1" t="s">
        <v>71568</v>
      </c>
      <c r="H17548" s="1" t="s">
        <v>31197</v>
      </c>
      <c r="I17548" s="1" t="s">
        <v>71569</v>
      </c>
    </row>
    <row r="17549" spans="1:9" x14ac:dyDescent="0.25">
      <c r="A17549" s="1" t="s">
        <v>406</v>
      </c>
      <c r="B17549" s="1" t="s">
        <v>407</v>
      </c>
      <c r="C17549" s="1">
        <v>1959</v>
      </c>
      <c r="D17549" s="1">
        <v>48.526699999999998</v>
      </c>
      <c r="E17549" s="1" t="s">
        <v>71570</v>
      </c>
      <c r="F17549" s="1" t="s">
        <v>71571</v>
      </c>
      <c r="G17549" s="1" t="s">
        <v>71572</v>
      </c>
      <c r="H17549" s="1" t="s">
        <v>71573</v>
      </c>
      <c r="I17549" s="1" t="s">
        <v>17505</v>
      </c>
    </row>
    <row r="17550" spans="1:9" x14ac:dyDescent="0.25">
      <c r="A17550" s="1" t="s">
        <v>126</v>
      </c>
      <c r="B17550" s="1" t="s">
        <v>127</v>
      </c>
      <c r="C17550" s="1">
        <v>1959</v>
      </c>
      <c r="D17550" s="1">
        <v>59.869399999999999</v>
      </c>
      <c r="E17550" s="1" t="s">
        <v>67890</v>
      </c>
      <c r="F17550" s="1" t="s">
        <v>71574</v>
      </c>
      <c r="G17550" s="1" t="s">
        <v>71575</v>
      </c>
      <c r="H17550" s="1" t="s">
        <v>47010</v>
      </c>
      <c r="I17550" s="1" t="s">
        <v>2980</v>
      </c>
    </row>
    <row r="17551" spans="1:9" x14ac:dyDescent="0.25">
      <c r="A17551" s="1" t="s">
        <v>128</v>
      </c>
      <c r="B17551" s="1" t="s">
        <v>129</v>
      </c>
      <c r="C17551" s="1">
        <v>1959</v>
      </c>
      <c r="D17551" s="1">
        <v>45.076999999999998</v>
      </c>
      <c r="E17551" s="1" t="s">
        <v>71576</v>
      </c>
      <c r="F17551" s="1" t="s">
        <v>71577</v>
      </c>
      <c r="G17551" s="1" t="s">
        <v>30480</v>
      </c>
      <c r="H17551" s="1" t="s">
        <v>71578</v>
      </c>
      <c r="I17551" s="1" t="s">
        <v>71579</v>
      </c>
    </row>
    <row r="17552" spans="1:9" x14ac:dyDescent="0.25">
      <c r="A17552" s="1" t="s">
        <v>130</v>
      </c>
      <c r="B17552" s="1" t="s">
        <v>131</v>
      </c>
      <c r="C17552" s="1">
        <v>1959</v>
      </c>
      <c r="D17552" s="1">
        <v>60.0749</v>
      </c>
      <c r="E17552" s="1" t="s">
        <v>71580</v>
      </c>
      <c r="F17552" s="1" t="s">
        <v>71581</v>
      </c>
      <c r="G17552" s="1" t="s">
        <v>71582</v>
      </c>
      <c r="H17552" s="1" t="s">
        <v>57976</v>
      </c>
      <c r="I17552" s="1" t="s">
        <v>26704</v>
      </c>
    </row>
    <row r="17553" spans="1:9" x14ac:dyDescent="0.25">
      <c r="A17553" s="1" t="s">
        <v>132</v>
      </c>
      <c r="B17553" s="1" t="s">
        <v>133</v>
      </c>
      <c r="C17553" s="1">
        <v>1959</v>
      </c>
      <c r="D17553" s="1">
        <v>49.9146</v>
      </c>
      <c r="E17553" s="1" t="s">
        <v>71583</v>
      </c>
      <c r="F17553" s="1" t="s">
        <v>71584</v>
      </c>
      <c r="G17553" s="1" t="s">
        <v>71585</v>
      </c>
      <c r="H17553" s="1" t="s">
        <v>36963</v>
      </c>
      <c r="I17553" s="1" t="s">
        <v>71586</v>
      </c>
    </row>
    <row r="17554" spans="1:9" x14ac:dyDescent="0.25">
      <c r="A17554" s="1" t="s">
        <v>134</v>
      </c>
      <c r="B17554" s="1" t="s">
        <v>135</v>
      </c>
      <c r="C17554" s="1">
        <v>1959</v>
      </c>
      <c r="D17554" s="1">
        <v>58.783200000000001</v>
      </c>
      <c r="E17554" s="1" t="s">
        <v>71587</v>
      </c>
      <c r="F17554" s="1" t="s">
        <v>71588</v>
      </c>
      <c r="G17554" s="1" t="s">
        <v>71589</v>
      </c>
      <c r="H17554" s="1" t="s">
        <v>5165</v>
      </c>
      <c r="I17554" s="1" t="s">
        <v>66991</v>
      </c>
    </row>
    <row r="17555" spans="1:9" x14ac:dyDescent="0.25">
      <c r="A17555" s="1" t="s">
        <v>136</v>
      </c>
      <c r="B17555" s="1" t="s">
        <v>137</v>
      </c>
      <c r="C17555" s="1">
        <v>1959</v>
      </c>
      <c r="D17555" s="1">
        <v>65.565100000000001</v>
      </c>
      <c r="E17555" s="1" t="s">
        <v>71590</v>
      </c>
      <c r="F17555" s="1" t="s">
        <v>71591</v>
      </c>
      <c r="G17555" s="1" t="s">
        <v>71592</v>
      </c>
      <c r="H17555" s="1" t="s">
        <v>1973</v>
      </c>
      <c r="I17555" s="1" t="s">
        <v>71256</v>
      </c>
    </row>
    <row r="17556" spans="1:9" x14ac:dyDescent="0.25">
      <c r="A17556" s="1" t="s">
        <v>138</v>
      </c>
      <c r="B17556" s="1" t="s">
        <v>139</v>
      </c>
      <c r="C17556" s="1">
        <v>1959</v>
      </c>
      <c r="D17556" s="1">
        <v>62.920099999999998</v>
      </c>
      <c r="E17556" s="1" t="s">
        <v>60399</v>
      </c>
      <c r="F17556" s="1" t="s">
        <v>71593</v>
      </c>
      <c r="G17556" s="1" t="s">
        <v>71594</v>
      </c>
      <c r="H17556" s="1" t="s">
        <v>71595</v>
      </c>
      <c r="I17556" s="1" t="s">
        <v>71596</v>
      </c>
    </row>
    <row r="17557" spans="1:9" x14ac:dyDescent="0.25">
      <c r="A17557" s="1" t="s">
        <v>408</v>
      </c>
      <c r="B17557" s="1" t="s">
        <v>409</v>
      </c>
      <c r="C17557" s="1">
        <v>1959</v>
      </c>
      <c r="D17557" s="1">
        <v>68.5077</v>
      </c>
      <c r="E17557" s="1" t="s">
        <v>71597</v>
      </c>
      <c r="F17557" s="1" t="s">
        <v>49695</v>
      </c>
      <c r="G17557" s="1" t="s">
        <v>5016</v>
      </c>
      <c r="H17557" s="1" t="s">
        <v>16467</v>
      </c>
      <c r="I17557" s="1" t="s">
        <v>71598</v>
      </c>
    </row>
    <row r="17558" spans="1:9" x14ac:dyDescent="0.25">
      <c r="A17558" s="1" t="s">
        <v>410</v>
      </c>
      <c r="B17558" s="1" t="s">
        <v>411</v>
      </c>
      <c r="C17558" s="1">
        <v>1959</v>
      </c>
      <c r="D17558" s="1">
        <v>58.168799999999997</v>
      </c>
      <c r="E17558" s="1" t="s">
        <v>71599</v>
      </c>
      <c r="F17558" s="1" t="s">
        <v>71600</v>
      </c>
      <c r="G17558" s="1" t="s">
        <v>71601</v>
      </c>
      <c r="H17558" s="1" t="s">
        <v>31200</v>
      </c>
      <c r="I17558" s="1" t="s">
        <v>71602</v>
      </c>
    </row>
    <row r="17559" spans="1:9" x14ac:dyDescent="0.25">
      <c r="A17559" s="1" t="s">
        <v>412</v>
      </c>
      <c r="B17559" s="1" t="s">
        <v>413</v>
      </c>
      <c r="C17559" s="1">
        <v>1959</v>
      </c>
      <c r="D17559" s="1">
        <v>53.858400000000003</v>
      </c>
      <c r="E17559" s="1" t="s">
        <v>5162</v>
      </c>
      <c r="F17559" s="1" t="s">
        <v>19785</v>
      </c>
      <c r="G17559" s="1" t="s">
        <v>71603</v>
      </c>
      <c r="H17559" s="1" t="s">
        <v>71604</v>
      </c>
      <c r="I17559" s="1" t="s">
        <v>71605</v>
      </c>
    </row>
    <row r="17560" spans="1:9" x14ac:dyDescent="0.25">
      <c r="A17560" s="1" t="s">
        <v>140</v>
      </c>
      <c r="B17560" s="1" t="s">
        <v>141</v>
      </c>
      <c r="C17560" s="1">
        <v>1959</v>
      </c>
      <c r="D17560" s="1">
        <v>62.509799999999998</v>
      </c>
      <c r="E17560" s="1" t="s">
        <v>16173</v>
      </c>
      <c r="F17560" s="1" t="s">
        <v>71606</v>
      </c>
      <c r="G17560" s="1" t="s">
        <v>17922</v>
      </c>
      <c r="H17560" s="1" t="s">
        <v>7529</v>
      </c>
      <c r="I17560" s="1" t="s">
        <v>71607</v>
      </c>
    </row>
    <row r="17561" spans="1:9" x14ac:dyDescent="0.25">
      <c r="A17561" s="1" t="s">
        <v>142</v>
      </c>
      <c r="B17561" s="1" t="s">
        <v>143</v>
      </c>
      <c r="C17561" s="1">
        <v>1959</v>
      </c>
      <c r="D17561" s="1">
        <v>67.427599999999998</v>
      </c>
      <c r="E17561" s="1" t="s">
        <v>71608</v>
      </c>
      <c r="F17561" s="1" t="s">
        <v>71609</v>
      </c>
      <c r="G17561" s="1" t="s">
        <v>44478</v>
      </c>
      <c r="H17561" s="1" t="s">
        <v>71610</v>
      </c>
      <c r="I17561" s="1" t="s">
        <v>51708</v>
      </c>
    </row>
    <row r="17562" spans="1:9" x14ac:dyDescent="0.25">
      <c r="A17562" s="1" t="s">
        <v>414</v>
      </c>
      <c r="B17562" s="1" t="s">
        <v>415</v>
      </c>
      <c r="C17562" s="1">
        <v>1959</v>
      </c>
      <c r="D17562" s="1">
        <v>46.618099999999998</v>
      </c>
      <c r="E17562" s="1" t="s">
        <v>71611</v>
      </c>
      <c r="F17562" s="1" t="s">
        <v>71612</v>
      </c>
      <c r="G17562" s="1" t="s">
        <v>71613</v>
      </c>
      <c r="H17562" s="1" t="s">
        <v>71614</v>
      </c>
      <c r="I17562" s="1" t="s">
        <v>46807</v>
      </c>
    </row>
    <row r="17563" spans="1:9" x14ac:dyDescent="0.25">
      <c r="A17563" s="1" t="s">
        <v>416</v>
      </c>
      <c r="B17563" s="1" t="s">
        <v>417</v>
      </c>
      <c r="C17563" s="1">
        <v>1959</v>
      </c>
      <c r="D17563" s="1">
        <v>59.945700000000002</v>
      </c>
      <c r="E17563" s="1" t="s">
        <v>71615</v>
      </c>
      <c r="F17563" s="1" t="s">
        <v>71616</v>
      </c>
      <c r="G17563" s="1" t="s">
        <v>71617</v>
      </c>
      <c r="H17563" s="1" t="s">
        <v>71618</v>
      </c>
      <c r="I17563" s="1" t="s">
        <v>71619</v>
      </c>
    </row>
    <row r="17564" spans="1:9" x14ac:dyDescent="0.25">
      <c r="A17564" s="1" t="s">
        <v>418</v>
      </c>
      <c r="B17564" s="1" t="s">
        <v>419</v>
      </c>
      <c r="C17564" s="1">
        <v>1959</v>
      </c>
      <c r="D17564" s="1">
        <v>67.632400000000004</v>
      </c>
      <c r="E17564" s="1" t="s">
        <v>58586</v>
      </c>
      <c r="F17564" s="1" t="s">
        <v>71620</v>
      </c>
      <c r="G17564" s="1" t="s">
        <v>16272</v>
      </c>
      <c r="H17564" s="1" t="s">
        <v>71621</v>
      </c>
      <c r="I17564" s="1" t="s">
        <v>17831</v>
      </c>
    </row>
    <row r="17565" spans="1:9" x14ac:dyDescent="0.25">
      <c r="A17565" s="1" t="s">
        <v>420</v>
      </c>
      <c r="B17565" s="1" t="s">
        <v>421</v>
      </c>
      <c r="C17565" s="1">
        <v>1959</v>
      </c>
      <c r="D17565" s="1">
        <v>54.345199999999998</v>
      </c>
      <c r="E17565" s="1" t="s">
        <v>71622</v>
      </c>
      <c r="F17565" s="1" t="s">
        <v>71623</v>
      </c>
      <c r="G17565" s="1" t="s">
        <v>71624</v>
      </c>
      <c r="H17565" s="1" t="s">
        <v>71625</v>
      </c>
      <c r="I17565" s="1" t="s">
        <v>71626</v>
      </c>
    </row>
    <row r="17566" spans="1:9" x14ac:dyDescent="0.25">
      <c r="A17566" s="1" t="s">
        <v>422</v>
      </c>
      <c r="B17566" s="1" t="s">
        <v>423</v>
      </c>
      <c r="C17566" s="1">
        <v>1959</v>
      </c>
      <c r="D17566" s="1">
        <v>55.032800000000002</v>
      </c>
      <c r="E17566" s="1" t="s">
        <v>71627</v>
      </c>
      <c r="F17566" s="1" t="s">
        <v>71628</v>
      </c>
      <c r="G17566" s="1" t="s">
        <v>16137</v>
      </c>
      <c r="H17566" s="1" t="s">
        <v>71629</v>
      </c>
      <c r="I17566" s="1" t="s">
        <v>71630</v>
      </c>
    </row>
    <row r="17567" spans="1:9" x14ac:dyDescent="0.25">
      <c r="A17567" s="1" t="s">
        <v>424</v>
      </c>
      <c r="B17567" s="1" t="s">
        <v>425</v>
      </c>
      <c r="C17567" s="1">
        <v>1959</v>
      </c>
      <c r="D17567" s="1">
        <v>67.662499999999994</v>
      </c>
      <c r="E17567" s="1" t="s">
        <v>71631</v>
      </c>
      <c r="F17567" s="1" t="s">
        <v>71632</v>
      </c>
      <c r="G17567" s="1" t="s">
        <v>71633</v>
      </c>
      <c r="H17567" s="1" t="s">
        <v>71634</v>
      </c>
      <c r="I17567" s="1" t="s">
        <v>71635</v>
      </c>
    </row>
    <row r="17568" spans="1:9" x14ac:dyDescent="0.25">
      <c r="A17568" s="1" t="s">
        <v>426</v>
      </c>
      <c r="B17568" s="1" t="s">
        <v>427</v>
      </c>
      <c r="C17568" s="1">
        <v>1959</v>
      </c>
      <c r="D17568" s="1">
        <v>62.307699999999997</v>
      </c>
      <c r="E17568" s="1" t="s">
        <v>71636</v>
      </c>
      <c r="F17568" s="1" t="s">
        <v>71637</v>
      </c>
      <c r="G17568" s="1" t="s">
        <v>71638</v>
      </c>
      <c r="H17568" s="1" t="s">
        <v>71639</v>
      </c>
      <c r="I17568" s="1" t="s">
        <v>71640</v>
      </c>
    </row>
    <row r="17569" spans="1:9" x14ac:dyDescent="0.25">
      <c r="A17569" s="1" t="s">
        <v>428</v>
      </c>
      <c r="B17569" s="1" t="s">
        <v>429</v>
      </c>
      <c r="C17569" s="1">
        <v>1959</v>
      </c>
      <c r="D17569" s="1">
        <v>55.053699999999999</v>
      </c>
      <c r="E17569" s="1" t="s">
        <v>71641</v>
      </c>
      <c r="F17569" s="1" t="s">
        <v>71642</v>
      </c>
      <c r="G17569" s="1" t="s">
        <v>71643</v>
      </c>
      <c r="H17569" s="1" t="s">
        <v>71644</v>
      </c>
      <c r="I17569" s="1" t="s">
        <v>71645</v>
      </c>
    </row>
    <row r="17570" spans="1:9" x14ac:dyDescent="0.25">
      <c r="A17570" s="1" t="s">
        <v>430</v>
      </c>
      <c r="B17570" s="1" t="s">
        <v>431</v>
      </c>
      <c r="C17570" s="1">
        <v>1959</v>
      </c>
      <c r="D17570" s="1">
        <v>54.002600000000001</v>
      </c>
      <c r="E17570" s="1" t="s">
        <v>71646</v>
      </c>
      <c r="F17570" s="1" t="s">
        <v>48032</v>
      </c>
      <c r="G17570" s="1" t="s">
        <v>71647</v>
      </c>
      <c r="H17570" s="1" t="s">
        <v>71648</v>
      </c>
      <c r="I17570" s="1" t="s">
        <v>71649</v>
      </c>
    </row>
    <row r="17571" spans="1:9" x14ac:dyDescent="0.25">
      <c r="A17571" s="1" t="s">
        <v>432</v>
      </c>
      <c r="B17571" s="1" t="s">
        <v>433</v>
      </c>
      <c r="C17571" s="1">
        <v>1959</v>
      </c>
      <c r="D17571" s="1">
        <v>70.059100000000001</v>
      </c>
      <c r="E17571" s="1" t="s">
        <v>71650</v>
      </c>
      <c r="F17571" s="1" t="s">
        <v>71651</v>
      </c>
      <c r="G17571" s="1" t="s">
        <v>71652</v>
      </c>
      <c r="H17571" s="1" t="s">
        <v>71653</v>
      </c>
      <c r="I17571" s="1" t="s">
        <v>27252</v>
      </c>
    </row>
    <row r="17572" spans="1:9" x14ac:dyDescent="0.25">
      <c r="A17572" s="1" t="s">
        <v>434</v>
      </c>
      <c r="B17572" s="1" t="s">
        <v>435</v>
      </c>
      <c r="C17572" s="1">
        <v>1959</v>
      </c>
      <c r="D17572" s="1">
        <v>41.567500000000003</v>
      </c>
      <c r="E17572" s="1" t="s">
        <v>71654</v>
      </c>
      <c r="F17572" s="1" t="s">
        <v>71655</v>
      </c>
      <c r="G17572" s="1" t="s">
        <v>71656</v>
      </c>
      <c r="H17572" s="1" t="s">
        <v>71657</v>
      </c>
      <c r="I17572" s="1" t="s">
        <v>24130</v>
      </c>
    </row>
    <row r="17573" spans="1:9" x14ac:dyDescent="0.25">
      <c r="A17573" s="1" t="s">
        <v>436</v>
      </c>
      <c r="B17573" s="1" t="s">
        <v>437</v>
      </c>
      <c r="C17573" s="1">
        <v>1959</v>
      </c>
      <c r="D17573" s="1">
        <v>45.343499999999999</v>
      </c>
      <c r="E17573" s="1" t="s">
        <v>71658</v>
      </c>
      <c r="F17573" s="1" t="s">
        <v>71659</v>
      </c>
      <c r="G17573" s="1" t="s">
        <v>71660</v>
      </c>
      <c r="H17573" s="1" t="s">
        <v>67069</v>
      </c>
      <c r="I17573" s="1" t="s">
        <v>71661</v>
      </c>
    </row>
    <row r="17574" spans="1:9" x14ac:dyDescent="0.25">
      <c r="A17574" s="1" t="s">
        <v>144</v>
      </c>
      <c r="B17574" s="1" t="s">
        <v>145</v>
      </c>
      <c r="C17574" s="1">
        <v>1959</v>
      </c>
      <c r="D17574" s="1">
        <v>39.7393</v>
      </c>
      <c r="E17574" s="1" t="s">
        <v>71662</v>
      </c>
      <c r="F17574" s="1" t="s">
        <v>71663</v>
      </c>
      <c r="G17574" s="1" t="s">
        <v>71664</v>
      </c>
      <c r="H17574" s="1" t="s">
        <v>71665</v>
      </c>
      <c r="I17574" s="1" t="s">
        <v>71666</v>
      </c>
    </row>
    <row r="17575" spans="1:9" x14ac:dyDescent="0.25">
      <c r="A17575" s="1" t="s">
        <v>438</v>
      </c>
      <c r="B17575" s="1" t="s">
        <v>439</v>
      </c>
      <c r="C17575" s="1">
        <v>1959</v>
      </c>
      <c r="D17575" s="1">
        <v>63.842799999999997</v>
      </c>
      <c r="E17575" s="1" t="s">
        <v>71667</v>
      </c>
      <c r="F17575" s="1" t="s">
        <v>71668</v>
      </c>
      <c r="G17575" s="1" t="s">
        <v>71669</v>
      </c>
      <c r="H17575" s="1" t="s">
        <v>71670</v>
      </c>
      <c r="I17575" s="1" t="s">
        <v>71671</v>
      </c>
    </row>
    <row r="17576" spans="1:9" x14ac:dyDescent="0.25">
      <c r="A17576" s="1" t="s">
        <v>440</v>
      </c>
      <c r="B17576" s="1" t="s">
        <v>441</v>
      </c>
      <c r="C17576" s="1">
        <v>1959</v>
      </c>
      <c r="D17576" s="1">
        <v>53.329500000000003</v>
      </c>
      <c r="E17576" s="1" t="s">
        <v>71672</v>
      </c>
      <c r="F17576" s="1" t="s">
        <v>71673</v>
      </c>
      <c r="G17576" s="1" t="s">
        <v>71674</v>
      </c>
      <c r="H17576" s="1" t="s">
        <v>16075</v>
      </c>
      <c r="I17576" s="1" t="s">
        <v>71675</v>
      </c>
    </row>
    <row r="17577" spans="1:9" x14ac:dyDescent="0.25">
      <c r="A17577" s="1" t="s">
        <v>146</v>
      </c>
      <c r="B17577" s="1" t="s">
        <v>147</v>
      </c>
      <c r="C17577" s="1">
        <v>1959</v>
      </c>
      <c r="D17577" s="1">
        <v>33.491100000000003</v>
      </c>
      <c r="E17577" s="1" t="s">
        <v>71676</v>
      </c>
      <c r="F17577" s="1" t="s">
        <v>40005</v>
      </c>
      <c r="G17577" s="1" t="s">
        <v>71451</v>
      </c>
      <c r="H17577" s="1" t="s">
        <v>23831</v>
      </c>
      <c r="I17577" s="1" t="s">
        <v>71677</v>
      </c>
    </row>
    <row r="17578" spans="1:9" x14ac:dyDescent="0.25">
      <c r="A17578" s="1" t="s">
        <v>442</v>
      </c>
      <c r="B17578" s="1" t="s">
        <v>443</v>
      </c>
      <c r="C17578" s="1">
        <v>1959</v>
      </c>
      <c r="D17578" s="1">
        <v>63.872100000000003</v>
      </c>
      <c r="E17578" s="1" t="s">
        <v>71678</v>
      </c>
      <c r="F17578" s="1" t="s">
        <v>71679</v>
      </c>
      <c r="G17578" s="1" t="s">
        <v>71680</v>
      </c>
      <c r="H17578" s="1" t="s">
        <v>71681</v>
      </c>
      <c r="I17578" s="1" t="s">
        <v>65583</v>
      </c>
    </row>
    <row r="17579" spans="1:9" x14ac:dyDescent="0.25">
      <c r="A17579" s="1" t="s">
        <v>444</v>
      </c>
      <c r="B17579" s="1" t="s">
        <v>445</v>
      </c>
      <c r="C17579" s="1">
        <v>1959</v>
      </c>
      <c r="D17579" s="1">
        <v>66.092100000000002</v>
      </c>
      <c r="E17579" s="1" t="s">
        <v>67718</v>
      </c>
      <c r="F17579" s="1" t="s">
        <v>71682</v>
      </c>
      <c r="G17579" s="1" t="s">
        <v>71683</v>
      </c>
      <c r="H17579" s="1" t="s">
        <v>51934</v>
      </c>
      <c r="I17579" s="1" t="s">
        <v>71684</v>
      </c>
    </row>
    <row r="17580" spans="1:9" x14ac:dyDescent="0.25">
      <c r="A17580" s="1" t="s">
        <v>148</v>
      </c>
      <c r="B17580" s="1" t="s">
        <v>149</v>
      </c>
      <c r="C17580" s="1">
        <v>1959</v>
      </c>
      <c r="D17580" s="1">
        <v>69.009699999999995</v>
      </c>
      <c r="E17580" s="1" t="s">
        <v>51656</v>
      </c>
      <c r="F17580" s="1" t="s">
        <v>12857</v>
      </c>
      <c r="G17580" s="1" t="s">
        <v>71685</v>
      </c>
      <c r="H17580" s="1" t="s">
        <v>25213</v>
      </c>
      <c r="I17580" s="1" t="s">
        <v>47254</v>
      </c>
    </row>
    <row r="17581" spans="1:9" x14ac:dyDescent="0.25">
      <c r="A17581" s="1" t="s">
        <v>446</v>
      </c>
      <c r="B17581" s="1" t="s">
        <v>447</v>
      </c>
      <c r="C17581" s="1">
        <v>1959</v>
      </c>
      <c r="D17581" s="1">
        <v>64.540300000000002</v>
      </c>
      <c r="E17581" s="1" t="s">
        <v>71686</v>
      </c>
      <c r="F17581" s="1" t="s">
        <v>71687</v>
      </c>
      <c r="G17581" s="1" t="s">
        <v>57983</v>
      </c>
      <c r="H17581" s="1" t="s">
        <v>30265</v>
      </c>
      <c r="I17581" s="1" t="s">
        <v>65024</v>
      </c>
    </row>
    <row r="17582" spans="1:9" x14ac:dyDescent="0.25">
      <c r="A17582" s="1" t="s">
        <v>448</v>
      </c>
      <c r="B17582" s="1" t="s">
        <v>449</v>
      </c>
      <c r="C17582" s="1">
        <v>1959</v>
      </c>
      <c r="D17582" s="1">
        <v>46.906500000000001</v>
      </c>
      <c r="E17582" s="1" t="s">
        <v>71688</v>
      </c>
      <c r="F17582" s="1" t="s">
        <v>71689</v>
      </c>
      <c r="G17582" s="1" t="s">
        <v>71690</v>
      </c>
      <c r="H17582" s="1" t="s">
        <v>71691</v>
      </c>
      <c r="I17582" s="1" t="s">
        <v>71692</v>
      </c>
    </row>
    <row r="17583" spans="1:9" x14ac:dyDescent="0.25">
      <c r="A17583" s="1" t="s">
        <v>450</v>
      </c>
      <c r="B17583" s="1" t="s">
        <v>451</v>
      </c>
      <c r="C17583" s="1">
        <v>1959</v>
      </c>
      <c r="D17583" s="1">
        <v>43.246000000000002</v>
      </c>
      <c r="E17583" s="1" t="s">
        <v>71693</v>
      </c>
      <c r="F17583" s="1" t="s">
        <v>71694</v>
      </c>
      <c r="G17583" s="1" t="s">
        <v>71695</v>
      </c>
      <c r="H17583" s="1" t="s">
        <v>71696</v>
      </c>
      <c r="I17583" s="1" t="s">
        <v>71697</v>
      </c>
    </row>
    <row r="17584" spans="1:9" x14ac:dyDescent="0.25">
      <c r="A17584" s="1" t="s">
        <v>452</v>
      </c>
      <c r="B17584" s="1" t="s">
        <v>453</v>
      </c>
      <c r="C17584" s="1">
        <v>1959</v>
      </c>
      <c r="D17584" s="1">
        <v>52.0747</v>
      </c>
      <c r="E17584" s="1" t="s">
        <v>7756</v>
      </c>
      <c r="F17584" s="1" t="s">
        <v>71698</v>
      </c>
      <c r="G17584" s="1" t="s">
        <v>59984</v>
      </c>
      <c r="H17584" s="1" t="s">
        <v>71699</v>
      </c>
      <c r="I17584" s="1" t="s">
        <v>71700</v>
      </c>
    </row>
    <row r="17585" spans="1:9" x14ac:dyDescent="0.25">
      <c r="A17585" s="1" t="s">
        <v>150</v>
      </c>
      <c r="B17585" s="1" t="s">
        <v>151</v>
      </c>
      <c r="C17585" s="1">
        <v>1959</v>
      </c>
      <c r="D17585" s="1">
        <v>53.581000000000003</v>
      </c>
      <c r="E17585" s="1" t="s">
        <v>71701</v>
      </c>
      <c r="F17585" s="1" t="s">
        <v>71702</v>
      </c>
      <c r="G17585" s="1" t="s">
        <v>71703</v>
      </c>
      <c r="H17585" s="1" t="s">
        <v>71704</v>
      </c>
      <c r="I17585" s="1" t="s">
        <v>30380</v>
      </c>
    </row>
    <row r="17586" spans="1:9" x14ac:dyDescent="0.25">
      <c r="A17586" s="1" t="s">
        <v>454</v>
      </c>
      <c r="B17586" s="1" t="s">
        <v>455</v>
      </c>
      <c r="C17586" s="1">
        <v>1959</v>
      </c>
      <c r="D17586" s="1">
        <v>28.399799999999999</v>
      </c>
      <c r="E17586" s="1" t="s">
        <v>71705</v>
      </c>
      <c r="F17586" s="1" t="s">
        <v>71706</v>
      </c>
      <c r="G17586" s="1" t="s">
        <v>71707</v>
      </c>
      <c r="H17586" s="1" t="s">
        <v>71708</v>
      </c>
      <c r="I17586" s="1" t="s">
        <v>71709</v>
      </c>
    </row>
    <row r="17587" spans="1:9" x14ac:dyDescent="0.25">
      <c r="A17587" s="1" t="s">
        <v>152</v>
      </c>
      <c r="B17587" s="1" t="s">
        <v>153</v>
      </c>
      <c r="C17587" s="1">
        <v>1959</v>
      </c>
      <c r="D17587" s="1">
        <v>68.691800000000001</v>
      </c>
      <c r="E17587" s="1" t="s">
        <v>69264</v>
      </c>
      <c r="F17587" s="1" t="s">
        <v>71710</v>
      </c>
      <c r="G17587" s="1" t="s">
        <v>71711</v>
      </c>
      <c r="H17587" s="1" t="s">
        <v>13487</v>
      </c>
      <c r="I17587" s="1" t="s">
        <v>62839</v>
      </c>
    </row>
    <row r="17588" spans="1:9" x14ac:dyDescent="0.25">
      <c r="A17588" s="1" t="s">
        <v>154</v>
      </c>
      <c r="B17588" s="1" t="s">
        <v>155</v>
      </c>
      <c r="C17588" s="1">
        <v>1959</v>
      </c>
      <c r="D17588" s="1">
        <v>59.711199999999998</v>
      </c>
      <c r="E17588" s="1" t="s">
        <v>71712</v>
      </c>
      <c r="F17588" s="1" t="s">
        <v>71713</v>
      </c>
      <c r="G17588" s="1" t="s">
        <v>71714</v>
      </c>
      <c r="H17588" s="1" t="s">
        <v>71715</v>
      </c>
      <c r="I17588" s="1" t="s">
        <v>56327</v>
      </c>
    </row>
    <row r="17589" spans="1:9" x14ac:dyDescent="0.25">
      <c r="A17589" s="1" t="s">
        <v>456</v>
      </c>
      <c r="B17589" s="1" t="s">
        <v>457</v>
      </c>
      <c r="C17589" s="1">
        <v>1959</v>
      </c>
      <c r="D17589" s="1">
        <v>46.262799999999999</v>
      </c>
      <c r="E17589" s="1" t="s">
        <v>43816</v>
      </c>
      <c r="F17589" s="1" t="s">
        <v>71716</v>
      </c>
      <c r="G17589" s="1" t="s">
        <v>71717</v>
      </c>
      <c r="H17589" s="1" t="s">
        <v>71718</v>
      </c>
      <c r="I17589" s="1" t="s">
        <v>13779</v>
      </c>
    </row>
    <row r="17590" spans="1:9" x14ac:dyDescent="0.25">
      <c r="A17590" s="1" t="s">
        <v>458</v>
      </c>
      <c r="B17590" s="1" t="s">
        <v>459</v>
      </c>
      <c r="C17590" s="1">
        <v>1959</v>
      </c>
      <c r="D17590" s="1">
        <v>56.439900000000002</v>
      </c>
      <c r="E17590" s="1" t="s">
        <v>9749</v>
      </c>
      <c r="F17590" s="1" t="s">
        <v>71719</v>
      </c>
      <c r="G17590" s="1" t="s">
        <v>71720</v>
      </c>
      <c r="H17590" s="1" t="s">
        <v>71721</v>
      </c>
      <c r="I17590" s="1" t="s">
        <v>71722</v>
      </c>
    </row>
    <row r="17591" spans="1:9" x14ac:dyDescent="0.25">
      <c r="A17591" s="1" t="s">
        <v>180</v>
      </c>
      <c r="B17591" s="1" t="s">
        <v>181</v>
      </c>
      <c r="C17591" s="1">
        <v>1959</v>
      </c>
      <c r="D17591" s="1">
        <v>71.453199999999995</v>
      </c>
      <c r="E17591" s="1" t="s">
        <v>54796</v>
      </c>
      <c r="F17591" s="1" t="s">
        <v>71723</v>
      </c>
      <c r="G17591" s="1" t="s">
        <v>71724</v>
      </c>
      <c r="H17591" s="1" t="s">
        <v>34576</v>
      </c>
      <c r="I17591" s="1" t="s">
        <v>71725</v>
      </c>
    </row>
    <row r="17592" spans="1:9" x14ac:dyDescent="0.25">
      <c r="A17592" s="1" t="s">
        <v>460</v>
      </c>
      <c r="B17592" s="1" t="s">
        <v>461</v>
      </c>
      <c r="C17592" s="1">
        <v>1959</v>
      </c>
      <c r="D17592" s="1">
        <v>52.604999999999997</v>
      </c>
      <c r="E17592" s="1" t="s">
        <v>71726</v>
      </c>
      <c r="F17592" s="1" t="s">
        <v>60017</v>
      </c>
      <c r="G17592" s="1" t="s">
        <v>45176</v>
      </c>
      <c r="H17592" s="1" t="s">
        <v>71727</v>
      </c>
      <c r="I17592" s="1" t="s">
        <v>53582</v>
      </c>
    </row>
    <row r="17593" spans="1:9" x14ac:dyDescent="0.25">
      <c r="A17593" s="1" t="s">
        <v>462</v>
      </c>
      <c r="B17593" s="1" t="s">
        <v>463</v>
      </c>
      <c r="C17593" s="1">
        <v>1959</v>
      </c>
      <c r="D17593" s="1">
        <v>62.051900000000003</v>
      </c>
      <c r="E17593" s="1" t="s">
        <v>71728</v>
      </c>
      <c r="F17593" s="1" t="s">
        <v>71729</v>
      </c>
      <c r="G17593" s="1" t="s">
        <v>71730</v>
      </c>
      <c r="H17593" s="1" t="s">
        <v>71731</v>
      </c>
      <c r="I17593" s="1" t="s">
        <v>71732</v>
      </c>
    </row>
    <row r="17594" spans="1:9" x14ac:dyDescent="0.25">
      <c r="A17594" s="1" t="s">
        <v>464</v>
      </c>
      <c r="B17594" s="1" t="s">
        <v>465</v>
      </c>
      <c r="C17594" s="1">
        <v>1959</v>
      </c>
      <c r="D17594" s="1">
        <v>53.2864</v>
      </c>
      <c r="E17594" s="1" t="s">
        <v>71733</v>
      </c>
      <c r="F17594" s="1" t="s">
        <v>71734</v>
      </c>
      <c r="G17594" s="1" t="s">
        <v>71735</v>
      </c>
      <c r="H17594" s="1" t="s">
        <v>71736</v>
      </c>
      <c r="I17594" s="1" t="s">
        <v>71737</v>
      </c>
    </row>
    <row r="17595" spans="1:9" x14ac:dyDescent="0.25">
      <c r="A17595" s="1" t="s">
        <v>466</v>
      </c>
      <c r="B17595" s="1" t="s">
        <v>467</v>
      </c>
      <c r="C17595" s="1">
        <v>1959</v>
      </c>
      <c r="D17595" s="1">
        <v>42.798299999999998</v>
      </c>
      <c r="E17595" s="1" t="s">
        <v>71738</v>
      </c>
      <c r="F17595" s="1" t="s">
        <v>71739</v>
      </c>
      <c r="G17595" s="1" t="s">
        <v>37601</v>
      </c>
      <c r="H17595" s="1" t="s">
        <v>71740</v>
      </c>
      <c r="I17595" s="1" t="s">
        <v>71741</v>
      </c>
    </row>
    <row r="17596" spans="1:9" x14ac:dyDescent="0.25">
      <c r="A17596" s="1" t="s">
        <v>156</v>
      </c>
      <c r="B17596" s="1" t="s">
        <v>157</v>
      </c>
      <c r="C17596" s="1">
        <v>1959</v>
      </c>
      <c r="D17596" s="1">
        <v>49.7348</v>
      </c>
      <c r="E17596" s="1" t="s">
        <v>44275</v>
      </c>
      <c r="F17596" s="1" t="s">
        <v>71742</v>
      </c>
      <c r="G17596" s="1" t="s">
        <v>71743</v>
      </c>
      <c r="H17596" s="1" t="s">
        <v>17220</v>
      </c>
      <c r="I17596" s="1" t="s">
        <v>71744</v>
      </c>
    </row>
    <row r="17597" spans="1:9" x14ac:dyDescent="0.25">
      <c r="A17597" s="1" t="s">
        <v>468</v>
      </c>
      <c r="B17597" s="1" t="s">
        <v>469</v>
      </c>
      <c r="C17597" s="1">
        <v>1959</v>
      </c>
      <c r="D17597" s="1">
        <v>42.446300000000001</v>
      </c>
      <c r="E17597" s="1" t="s">
        <v>71745</v>
      </c>
      <c r="F17597" s="1" t="s">
        <v>71746</v>
      </c>
      <c r="G17597" s="1" t="s">
        <v>71747</v>
      </c>
      <c r="H17597" s="1" t="s">
        <v>4106</v>
      </c>
      <c r="I17597" s="1" t="s">
        <v>71748</v>
      </c>
    </row>
    <row r="17598" spans="1:9" x14ac:dyDescent="0.25">
      <c r="A17598" s="1" t="s">
        <v>470</v>
      </c>
      <c r="B17598" s="1" t="s">
        <v>471</v>
      </c>
      <c r="C17598" s="1">
        <v>1959</v>
      </c>
      <c r="D17598" s="1">
        <v>58.347099999999998</v>
      </c>
      <c r="E17598" s="1" t="s">
        <v>71749</v>
      </c>
      <c r="F17598" s="1" t="s">
        <v>71750</v>
      </c>
      <c r="G17598" s="1" t="s">
        <v>71751</v>
      </c>
      <c r="H17598" s="1" t="s">
        <v>24559</v>
      </c>
      <c r="I17598" s="1" t="s">
        <v>71752</v>
      </c>
    </row>
    <row r="17599" spans="1:9" x14ac:dyDescent="0.25">
      <c r="A17599" s="1" t="s">
        <v>472</v>
      </c>
      <c r="B17599" s="1" t="s">
        <v>473</v>
      </c>
      <c r="C17599" s="1">
        <v>1959</v>
      </c>
      <c r="D17599" s="1">
        <v>57.842500000000001</v>
      </c>
      <c r="E17599" s="1" t="s">
        <v>71753</v>
      </c>
      <c r="F17599" s="1" t="s">
        <v>71754</v>
      </c>
      <c r="G17599" s="1" t="s">
        <v>71755</v>
      </c>
      <c r="H17599" s="1" t="s">
        <v>47658</v>
      </c>
      <c r="I17599" s="1" t="s">
        <v>71756</v>
      </c>
    </row>
    <row r="17600" spans="1:9" x14ac:dyDescent="0.25">
      <c r="A17600" s="1" t="s">
        <v>158</v>
      </c>
      <c r="B17600" s="1" t="s">
        <v>159</v>
      </c>
      <c r="C17600" s="1">
        <v>1959</v>
      </c>
      <c r="D17600" s="1">
        <v>61.409799999999997</v>
      </c>
      <c r="E17600" s="1" t="s">
        <v>71757</v>
      </c>
      <c r="F17600" s="1" t="s">
        <v>71758</v>
      </c>
      <c r="G17600" s="1" t="s">
        <v>49638</v>
      </c>
      <c r="H17600" s="1" t="s">
        <v>16282</v>
      </c>
      <c r="I17600" s="1" t="s">
        <v>35569</v>
      </c>
    </row>
    <row r="17601" spans="1:9" x14ac:dyDescent="0.25">
      <c r="A17601" s="1" t="s">
        <v>160</v>
      </c>
      <c r="B17601" s="1" t="s">
        <v>161</v>
      </c>
      <c r="C17601" s="1">
        <v>1959</v>
      </c>
      <c r="D17601" s="1">
        <v>43.197200000000002</v>
      </c>
      <c r="E17601" s="1" t="s">
        <v>71759</v>
      </c>
      <c r="F17601" s="1" t="s">
        <v>71760</v>
      </c>
      <c r="G17601" s="1" t="s">
        <v>71761</v>
      </c>
      <c r="H17601" s="1" t="s">
        <v>71762</v>
      </c>
      <c r="I17601" s="1" t="s">
        <v>15402</v>
      </c>
    </row>
    <row r="17602" spans="1:9" x14ac:dyDescent="0.25">
      <c r="A17602" s="1" t="s">
        <v>162</v>
      </c>
      <c r="B17602" s="1" t="s">
        <v>163</v>
      </c>
      <c r="C17602" s="1">
        <v>1959</v>
      </c>
      <c r="D17602" s="1">
        <v>50.029000000000003</v>
      </c>
      <c r="E17602" s="1" t="s">
        <v>71763</v>
      </c>
      <c r="F17602" s="1" t="s">
        <v>71764</v>
      </c>
      <c r="G17602" s="1" t="s">
        <v>71765</v>
      </c>
      <c r="H17602" s="1" t="s">
        <v>22432</v>
      </c>
      <c r="I17602" s="1" t="s">
        <v>71766</v>
      </c>
    </row>
    <row r="17603" spans="1:9" x14ac:dyDescent="0.25">
      <c r="A17603" s="1" t="s">
        <v>474</v>
      </c>
      <c r="B17603" s="1" t="s">
        <v>475</v>
      </c>
      <c r="C17603" s="1">
        <v>1959</v>
      </c>
      <c r="D17603" s="1">
        <v>52.967599999999997</v>
      </c>
      <c r="E17603" s="1" t="s">
        <v>71767</v>
      </c>
      <c r="F17603" s="1" t="s">
        <v>71768</v>
      </c>
      <c r="G17603" s="1" t="s">
        <v>46163</v>
      </c>
      <c r="H17603" s="1" t="s">
        <v>71769</v>
      </c>
      <c r="I17603" s="1" t="s">
        <v>71770</v>
      </c>
    </row>
    <row r="17604" spans="1:9" x14ac:dyDescent="0.25">
      <c r="A17604" s="1" t="s">
        <v>476</v>
      </c>
      <c r="B17604" s="1" t="s">
        <v>477</v>
      </c>
      <c r="C17604" s="1">
        <v>1959</v>
      </c>
      <c r="D17604" s="1">
        <v>54.890700000000002</v>
      </c>
      <c r="E17604" s="1" t="s">
        <v>71771</v>
      </c>
      <c r="F17604" s="1" t="s">
        <v>71772</v>
      </c>
      <c r="G17604" s="1" t="s">
        <v>71773</v>
      </c>
      <c r="H17604" s="1" t="s">
        <v>71774</v>
      </c>
      <c r="I17604" s="1" t="s">
        <v>71775</v>
      </c>
    </row>
    <row r="17605" spans="1:9" x14ac:dyDescent="0.25">
      <c r="A17605" s="1" t="s">
        <v>478</v>
      </c>
      <c r="B17605" s="1" t="s">
        <v>479</v>
      </c>
      <c r="C17605" s="1">
        <v>1959</v>
      </c>
      <c r="D17605" s="1">
        <v>45.354199999999999</v>
      </c>
      <c r="E17605" s="1" t="s">
        <v>71776</v>
      </c>
      <c r="F17605" s="1" t="s">
        <v>71777</v>
      </c>
      <c r="G17605" s="1" t="s">
        <v>71778</v>
      </c>
      <c r="H17605" s="1" t="s">
        <v>71779</v>
      </c>
      <c r="I17605" s="1" t="s">
        <v>54015</v>
      </c>
    </row>
    <row r="17606" spans="1:9" x14ac:dyDescent="0.25">
      <c r="A17606" s="1" t="s">
        <v>166</v>
      </c>
      <c r="B17606" s="1" t="s">
        <v>167</v>
      </c>
      <c r="C17606" s="1">
        <v>1959</v>
      </c>
      <c r="D17606" s="1">
        <v>44.682600000000001</v>
      </c>
      <c r="E17606" s="1" t="s">
        <v>71780</v>
      </c>
      <c r="F17606" s="1" t="s">
        <v>71781</v>
      </c>
      <c r="G17606" s="1" t="s">
        <v>71782</v>
      </c>
      <c r="H17606" s="1" t="s">
        <v>71783</v>
      </c>
      <c r="I17606" s="1" t="s">
        <v>52513</v>
      </c>
    </row>
    <row r="17607" spans="1:9" x14ac:dyDescent="0.25">
      <c r="A17607" s="1" t="s">
        <v>168</v>
      </c>
      <c r="B17607" s="1" t="s">
        <v>169</v>
      </c>
      <c r="C17607" s="1">
        <v>1959</v>
      </c>
      <c r="D17607" s="1">
        <v>68.922899999999998</v>
      </c>
      <c r="E17607" s="1" t="s">
        <v>53011</v>
      </c>
      <c r="F17607" s="1" t="s">
        <v>71784</v>
      </c>
      <c r="G17607" s="1" t="s">
        <v>71785</v>
      </c>
      <c r="H17607" s="1" t="s">
        <v>41989</v>
      </c>
      <c r="I17607" s="1" t="s">
        <v>71786</v>
      </c>
    </row>
    <row r="17608" spans="1:9" x14ac:dyDescent="0.25">
      <c r="A17608" s="1" t="s">
        <v>480</v>
      </c>
      <c r="B17608" s="1" t="s">
        <v>481</v>
      </c>
      <c r="C17608" s="1">
        <v>1959</v>
      </c>
      <c r="D17608" s="1">
        <v>47.894500000000001</v>
      </c>
      <c r="E17608" s="1" t="s">
        <v>71787</v>
      </c>
      <c r="F17608" s="1" t="s">
        <v>71788</v>
      </c>
      <c r="G17608" s="1" t="s">
        <v>71789</v>
      </c>
      <c r="H17608" s="1" t="s">
        <v>71790</v>
      </c>
      <c r="I17608" s="1" t="s">
        <v>35753</v>
      </c>
    </row>
    <row r="17609" spans="1:9" x14ac:dyDescent="0.25">
      <c r="A17609" s="1" t="s">
        <v>500</v>
      </c>
      <c r="B17609" s="1" t="s">
        <v>501</v>
      </c>
      <c r="C17609" s="1">
        <v>1959</v>
      </c>
      <c r="D17609" s="1">
        <v>70.825999999999993</v>
      </c>
      <c r="E17609" s="1" t="s">
        <v>71791</v>
      </c>
      <c r="F17609" s="1" t="s">
        <v>71792</v>
      </c>
      <c r="G17609" s="1" t="s">
        <v>19163</v>
      </c>
      <c r="H17609" s="1" t="s">
        <v>71793</v>
      </c>
      <c r="I17609" s="1" t="s">
        <v>35617</v>
      </c>
    </row>
    <row r="17610" spans="1:9" x14ac:dyDescent="0.25">
      <c r="A17610" s="1" t="s">
        <v>170</v>
      </c>
      <c r="B17610" s="1" t="s">
        <v>171</v>
      </c>
      <c r="C17610" s="1">
        <v>1959</v>
      </c>
      <c r="D17610" s="1">
        <v>69.888900000000007</v>
      </c>
      <c r="E17610" s="1" t="s">
        <v>16449</v>
      </c>
      <c r="F17610" s="1" t="s">
        <v>71794</v>
      </c>
      <c r="G17610" s="1" t="s">
        <v>44237</v>
      </c>
      <c r="H17610" s="1" t="s">
        <v>71795</v>
      </c>
      <c r="I17610" s="1" t="s">
        <v>37365</v>
      </c>
    </row>
    <row r="17611" spans="1:9" x14ac:dyDescent="0.25">
      <c r="A17611" s="1" t="s">
        <v>482</v>
      </c>
      <c r="B17611" s="1" t="s">
        <v>483</v>
      </c>
      <c r="C17611" s="1">
        <v>1959</v>
      </c>
      <c r="D17611" s="1">
        <v>63.4054</v>
      </c>
      <c r="E17611" s="1" t="s">
        <v>71796</v>
      </c>
      <c r="F17611" s="1" t="s">
        <v>71797</v>
      </c>
      <c r="G17611" s="1" t="s">
        <v>71798</v>
      </c>
      <c r="H17611" s="1" t="s">
        <v>51954</v>
      </c>
      <c r="I17611" s="1" t="s">
        <v>12181</v>
      </c>
    </row>
    <row r="17612" spans="1:9" x14ac:dyDescent="0.25">
      <c r="A17612" s="1" t="s">
        <v>172</v>
      </c>
      <c r="B17612" s="1" t="s">
        <v>173</v>
      </c>
      <c r="C17612" s="1">
        <v>1959</v>
      </c>
      <c r="D17612" s="1">
        <v>67.610299999999995</v>
      </c>
      <c r="E17612" s="1" t="s">
        <v>35175</v>
      </c>
      <c r="F17612" s="1" t="s">
        <v>71799</v>
      </c>
      <c r="G17612" s="1" t="s">
        <v>71800</v>
      </c>
      <c r="H17612" s="1" t="s">
        <v>71801</v>
      </c>
      <c r="I17612" s="1" t="s">
        <v>71802</v>
      </c>
    </row>
    <row r="17613" spans="1:9" x14ac:dyDescent="0.25">
      <c r="A17613" s="1" t="s">
        <v>484</v>
      </c>
      <c r="B17613" s="1" t="s">
        <v>485</v>
      </c>
      <c r="C17613" s="1">
        <v>1959</v>
      </c>
      <c r="D17613" s="1">
        <v>57.267499999999998</v>
      </c>
      <c r="E17613" s="1" t="s">
        <v>71803</v>
      </c>
      <c r="F17613" s="1" t="s">
        <v>71804</v>
      </c>
      <c r="G17613" s="1" t="s">
        <v>71805</v>
      </c>
      <c r="H17613" s="1" t="s">
        <v>71806</v>
      </c>
      <c r="I17613" s="1" t="s">
        <v>71807</v>
      </c>
    </row>
    <row r="17614" spans="1:9" x14ac:dyDescent="0.25">
      <c r="A17614" s="1" t="s">
        <v>486</v>
      </c>
      <c r="B17614" s="1" t="s">
        <v>487</v>
      </c>
      <c r="C17614" s="1">
        <v>1959</v>
      </c>
      <c r="D17614" s="1">
        <v>49.106299999999997</v>
      </c>
      <c r="E17614" s="1" t="s">
        <v>71808</v>
      </c>
      <c r="F17614" s="1" t="s">
        <v>71809</v>
      </c>
      <c r="G17614" s="1" t="s">
        <v>71810</v>
      </c>
      <c r="H17614" s="1" t="s">
        <v>7004</v>
      </c>
      <c r="I17614" s="1" t="s">
        <v>71811</v>
      </c>
    </row>
    <row r="17615" spans="1:9" x14ac:dyDescent="0.25">
      <c r="A17615" s="1" t="s">
        <v>174</v>
      </c>
      <c r="B17615" s="1" t="s">
        <v>175</v>
      </c>
      <c r="C17615" s="1">
        <v>1959</v>
      </c>
      <c r="D17615" s="1">
        <v>57.651699999999998</v>
      </c>
      <c r="E17615" s="1" t="s">
        <v>71812</v>
      </c>
      <c r="F17615" s="1" t="s">
        <v>71813</v>
      </c>
      <c r="G17615" s="1" t="s">
        <v>71814</v>
      </c>
      <c r="H17615" s="1" t="s">
        <v>71815</v>
      </c>
      <c r="I17615" s="1" t="s">
        <v>71816</v>
      </c>
    </row>
    <row r="17616" spans="1:9" x14ac:dyDescent="0.25">
      <c r="A17616" s="1" t="s">
        <v>488</v>
      </c>
      <c r="B17616" s="1" t="s">
        <v>489</v>
      </c>
      <c r="C17616" s="1">
        <v>1959</v>
      </c>
      <c r="D17616" s="1">
        <v>58.983199999999997</v>
      </c>
      <c r="E17616" s="1" t="s">
        <v>71817</v>
      </c>
      <c r="F17616" s="1" t="s">
        <v>71818</v>
      </c>
      <c r="G17616" s="1" t="s">
        <v>71819</v>
      </c>
      <c r="H17616" s="1" t="s">
        <v>71820</v>
      </c>
      <c r="I17616" s="1" t="s">
        <v>71821</v>
      </c>
    </row>
    <row r="17617" spans="1:9" x14ac:dyDescent="0.25">
      <c r="A17617" s="1" t="s">
        <v>490</v>
      </c>
      <c r="B17617" s="1" t="s">
        <v>491</v>
      </c>
      <c r="C17617" s="1">
        <v>1959</v>
      </c>
      <c r="D17617" s="1">
        <v>46.855600000000003</v>
      </c>
      <c r="E17617" s="1" t="s">
        <v>71822</v>
      </c>
      <c r="F17617" s="1" t="s">
        <v>71823</v>
      </c>
      <c r="G17617" s="1" t="s">
        <v>71824</v>
      </c>
      <c r="H17617" s="1" t="s">
        <v>71825</v>
      </c>
      <c r="I17617" s="1" t="s">
        <v>71826</v>
      </c>
    </row>
    <row r="17618" spans="1:9" x14ac:dyDescent="0.25">
      <c r="A17618" s="1" t="s">
        <v>492</v>
      </c>
      <c r="B17618" s="1" t="s">
        <v>493</v>
      </c>
      <c r="C17618" s="1">
        <v>1959</v>
      </c>
      <c r="D17618" s="1">
        <v>38.212200000000003</v>
      </c>
      <c r="E17618" s="1" t="s">
        <v>71827</v>
      </c>
      <c r="F17618" s="1" t="s">
        <v>71828</v>
      </c>
      <c r="G17618" s="1" t="s">
        <v>71829</v>
      </c>
      <c r="H17618" s="1" t="s">
        <v>71830</v>
      </c>
      <c r="I17618" s="1" t="s">
        <v>71831</v>
      </c>
    </row>
    <row r="17619" spans="1:9" x14ac:dyDescent="0.25">
      <c r="A17619" s="1" t="s">
        <v>176</v>
      </c>
      <c r="B17619" s="1" t="s">
        <v>177</v>
      </c>
      <c r="C17619" s="1">
        <v>1959</v>
      </c>
      <c r="D17619" s="1">
        <v>49.345300000000002</v>
      </c>
      <c r="E17619" s="1" t="s">
        <v>71832</v>
      </c>
      <c r="F17619" s="1" t="s">
        <v>71833</v>
      </c>
      <c r="G17619" s="1" t="s">
        <v>22488</v>
      </c>
      <c r="H17619" s="1" t="s">
        <v>71834</v>
      </c>
      <c r="I17619" s="1" t="s">
        <v>26513</v>
      </c>
    </row>
    <row r="17620" spans="1:9" x14ac:dyDescent="0.25">
      <c r="A17620" s="1" t="s">
        <v>494</v>
      </c>
      <c r="B17620" s="1" t="s">
        <v>495</v>
      </c>
      <c r="C17620" s="1">
        <v>1959</v>
      </c>
      <c r="D17620" s="1">
        <v>33.189700000000002</v>
      </c>
      <c r="E17620" s="1" t="s">
        <v>71835</v>
      </c>
      <c r="F17620" s="1" t="s">
        <v>71836</v>
      </c>
      <c r="G17620" s="1" t="s">
        <v>71837</v>
      </c>
      <c r="H17620" s="1" t="s">
        <v>71838</v>
      </c>
      <c r="I17620" s="1" t="s">
        <v>51440</v>
      </c>
    </row>
    <row r="17621" spans="1:9" x14ac:dyDescent="0.25">
      <c r="A17621" s="1" t="s">
        <v>496</v>
      </c>
      <c r="B17621" s="1" t="s">
        <v>497</v>
      </c>
      <c r="C17621" s="1">
        <v>1959</v>
      </c>
      <c r="D17621" s="1">
        <v>48.654200000000003</v>
      </c>
      <c r="E17621" s="1" t="s">
        <v>71839</v>
      </c>
      <c r="F17621" s="1" t="s">
        <v>71840</v>
      </c>
      <c r="G17621" s="1" t="s">
        <v>71841</v>
      </c>
      <c r="H17621" s="1" t="s">
        <v>71842</v>
      </c>
      <c r="I17621" s="1" t="s">
        <v>5909</v>
      </c>
    </row>
    <row r="17622" spans="1:9" x14ac:dyDescent="0.25">
      <c r="A17622" s="1" t="s">
        <v>498</v>
      </c>
      <c r="B17622" s="1" t="s">
        <v>499</v>
      </c>
      <c r="C17622" s="1">
        <v>1959</v>
      </c>
      <c r="D17622" s="1">
        <v>52.840800000000002</v>
      </c>
      <c r="E17622" s="1" t="s">
        <v>8234</v>
      </c>
      <c r="F17622" s="1" t="s">
        <v>71843</v>
      </c>
      <c r="G17622" s="1" t="s">
        <v>71844</v>
      </c>
      <c r="H17622" s="1" t="s">
        <v>71845</v>
      </c>
      <c r="I17622" s="1" t="s">
        <v>71846</v>
      </c>
    </row>
    <row r="17623" spans="1:9" x14ac:dyDescent="0.25">
      <c r="A17623" s="1" t="s">
        <v>198</v>
      </c>
      <c r="B17623" s="1" t="s">
        <v>199</v>
      </c>
      <c r="C17623" s="1">
        <v>1958</v>
      </c>
      <c r="D17623" s="1">
        <v>31.506599999999999</v>
      </c>
      <c r="E17623" s="1" t="s">
        <v>71847</v>
      </c>
      <c r="F17623" s="1" t="s">
        <v>71848</v>
      </c>
      <c r="G17623" s="1" t="s">
        <v>71849</v>
      </c>
      <c r="H17623" s="1" t="s">
        <v>71850</v>
      </c>
      <c r="I17623" s="1" t="s">
        <v>71851</v>
      </c>
    </row>
    <row r="17624" spans="1:9" x14ac:dyDescent="0.25">
      <c r="A17624" s="1" t="s">
        <v>200</v>
      </c>
      <c r="B17624" s="1" t="s">
        <v>201</v>
      </c>
      <c r="C17624" s="1">
        <v>1958</v>
      </c>
      <c r="D17624" s="1">
        <v>51.975499999999997</v>
      </c>
      <c r="E17624" s="1" t="s">
        <v>71852</v>
      </c>
      <c r="F17624" s="1" t="s">
        <v>71853</v>
      </c>
      <c r="G17624" s="1" t="s">
        <v>71854</v>
      </c>
      <c r="H17624" s="1" t="s">
        <v>37805</v>
      </c>
      <c r="I17624" s="1" t="s">
        <v>71855</v>
      </c>
    </row>
    <row r="17625" spans="1:9" x14ac:dyDescent="0.25">
      <c r="A17625" s="1" t="s">
        <v>28</v>
      </c>
      <c r="B17625" s="1" t="s">
        <v>29</v>
      </c>
      <c r="C17625" s="1">
        <v>1958</v>
      </c>
      <c r="D17625" s="1">
        <v>40.442599999999999</v>
      </c>
      <c r="E17625" s="1" t="s">
        <v>71856</v>
      </c>
      <c r="F17625" s="1" t="s">
        <v>71857</v>
      </c>
      <c r="G17625" s="1" t="s">
        <v>71858</v>
      </c>
      <c r="H17625" s="1" t="s">
        <v>60794</v>
      </c>
      <c r="I17625" s="1" t="s">
        <v>71859</v>
      </c>
    </row>
    <row r="17626" spans="1:9" x14ac:dyDescent="0.25">
      <c r="A17626" s="1" t="s">
        <v>202</v>
      </c>
      <c r="B17626" s="1" t="s">
        <v>203</v>
      </c>
      <c r="C17626" s="1">
        <v>1958</v>
      </c>
      <c r="D17626" s="1">
        <v>63.326700000000002</v>
      </c>
      <c r="E17626" s="1" t="s">
        <v>71860</v>
      </c>
      <c r="F17626" s="1" t="s">
        <v>71861</v>
      </c>
      <c r="G17626" s="1" t="s">
        <v>71862</v>
      </c>
      <c r="H17626" s="1" t="s">
        <v>71863</v>
      </c>
      <c r="I17626" s="1" t="s">
        <v>71864</v>
      </c>
    </row>
    <row r="17627" spans="1:9" x14ac:dyDescent="0.25">
      <c r="A17627" s="1" t="s">
        <v>204</v>
      </c>
      <c r="B17627" s="1" t="s">
        <v>205</v>
      </c>
      <c r="C17627" s="1">
        <v>1958</v>
      </c>
      <c r="D17627" s="1">
        <v>71.353899999999996</v>
      </c>
      <c r="E17627" s="1" t="s">
        <v>71865</v>
      </c>
      <c r="F17627" s="1" t="s">
        <v>64032</v>
      </c>
      <c r="G17627" s="1" t="s">
        <v>71866</v>
      </c>
      <c r="H17627" s="1" t="s">
        <v>10348</v>
      </c>
      <c r="I17627" s="1" t="s">
        <v>52863</v>
      </c>
    </row>
    <row r="17628" spans="1:9" x14ac:dyDescent="0.25">
      <c r="A17628" s="1" t="s">
        <v>30</v>
      </c>
      <c r="B17628" s="1" t="s">
        <v>31</v>
      </c>
      <c r="C17628" s="1">
        <v>1958</v>
      </c>
      <c r="D17628" s="1">
        <v>37.702399999999997</v>
      </c>
      <c r="E17628" s="1" t="s">
        <v>71867</v>
      </c>
      <c r="F17628" s="1" t="s">
        <v>71868</v>
      </c>
      <c r="G17628" s="1" t="s">
        <v>48723</v>
      </c>
      <c r="H17628" s="1" t="s">
        <v>71869</v>
      </c>
      <c r="I17628" s="1" t="s">
        <v>70898</v>
      </c>
    </row>
    <row r="17629" spans="1:9" x14ac:dyDescent="0.25">
      <c r="A17629" s="1" t="s">
        <v>206</v>
      </c>
      <c r="B17629" s="1" t="s">
        <v>207</v>
      </c>
      <c r="C17629" s="1">
        <v>1958</v>
      </c>
      <c r="D17629" s="1">
        <v>59.24</v>
      </c>
      <c r="E17629" s="1" t="s">
        <v>71870</v>
      </c>
      <c r="F17629" s="1" t="s">
        <v>71871</v>
      </c>
      <c r="G17629" s="1" t="s">
        <v>71872</v>
      </c>
      <c r="H17629" s="1" t="s">
        <v>36427</v>
      </c>
      <c r="I17629" s="1" t="s">
        <v>71873</v>
      </c>
    </row>
    <row r="17630" spans="1:9" x14ac:dyDescent="0.25">
      <c r="A17630" s="1" t="s">
        <v>208</v>
      </c>
      <c r="B17630" s="1" t="s">
        <v>209</v>
      </c>
      <c r="C17630" s="1">
        <v>1958</v>
      </c>
      <c r="D17630" s="1">
        <v>60.372199999999999</v>
      </c>
      <c r="E17630" s="1" t="s">
        <v>71874</v>
      </c>
      <c r="F17630" s="1" t="s">
        <v>71248</v>
      </c>
      <c r="G17630" s="1" t="s">
        <v>20390</v>
      </c>
      <c r="H17630" s="1" t="s">
        <v>28498</v>
      </c>
      <c r="I17630" s="1" t="s">
        <v>71875</v>
      </c>
    </row>
    <row r="17631" spans="1:9" x14ac:dyDescent="0.25">
      <c r="A17631" s="1" t="s">
        <v>32</v>
      </c>
      <c r="B17631" s="1" t="s">
        <v>33</v>
      </c>
      <c r="C17631" s="1">
        <v>1958</v>
      </c>
      <c r="D17631" s="1">
        <v>63.975299999999997</v>
      </c>
      <c r="E17631" s="1" t="s">
        <v>71876</v>
      </c>
      <c r="F17631" s="1" t="s">
        <v>58555</v>
      </c>
      <c r="G17631" s="1" t="s">
        <v>71877</v>
      </c>
      <c r="H17631" s="1" t="s">
        <v>71878</v>
      </c>
      <c r="I17631" s="1" t="s">
        <v>45885</v>
      </c>
    </row>
    <row r="17632" spans="1:9" x14ac:dyDescent="0.25">
      <c r="A17632" s="1" t="s">
        <v>210</v>
      </c>
      <c r="B17632" s="1" t="s">
        <v>211</v>
      </c>
      <c r="C17632" s="1">
        <v>1958</v>
      </c>
      <c r="D17632" s="1">
        <v>60.9589</v>
      </c>
      <c r="E17632" s="1" t="s">
        <v>71879</v>
      </c>
      <c r="F17632" s="1" t="s">
        <v>71880</v>
      </c>
      <c r="G17632" s="1" t="s">
        <v>71881</v>
      </c>
      <c r="H17632" s="1" t="s">
        <v>71882</v>
      </c>
      <c r="I17632" s="1" t="s">
        <v>71883</v>
      </c>
    </row>
    <row r="17633" spans="1:9" x14ac:dyDescent="0.25">
      <c r="A17633" s="1" t="s">
        <v>212</v>
      </c>
      <c r="B17633" s="1" t="s">
        <v>213</v>
      </c>
      <c r="C17633" s="1">
        <v>1958</v>
      </c>
      <c r="D17633" s="1">
        <v>63.148400000000002</v>
      </c>
      <c r="E17633" s="1" t="s">
        <v>71884</v>
      </c>
      <c r="F17633" s="1" t="s">
        <v>37399</v>
      </c>
      <c r="G17633" s="1" t="s">
        <v>71885</v>
      </c>
      <c r="H17633" s="1" t="s">
        <v>71886</v>
      </c>
      <c r="I17633" s="1" t="s">
        <v>71887</v>
      </c>
    </row>
    <row r="17634" spans="1:9" x14ac:dyDescent="0.25">
      <c r="A17634" s="1" t="s">
        <v>34</v>
      </c>
      <c r="B17634" s="1" t="s">
        <v>35</v>
      </c>
      <c r="C17634" s="1">
        <v>1958</v>
      </c>
      <c r="D17634" s="1">
        <v>70.861999999999995</v>
      </c>
      <c r="E17634" s="1" t="s">
        <v>71888</v>
      </c>
      <c r="F17634" s="1" t="s">
        <v>71889</v>
      </c>
      <c r="G17634" s="1" t="s">
        <v>71890</v>
      </c>
      <c r="H17634" s="1" t="s">
        <v>71891</v>
      </c>
      <c r="I17634" s="1" t="s">
        <v>71892</v>
      </c>
    </row>
    <row r="17635" spans="1:9" x14ac:dyDescent="0.25">
      <c r="A17635" s="1" t="s">
        <v>36</v>
      </c>
      <c r="B17635" s="1" t="s">
        <v>37</v>
      </c>
      <c r="C17635" s="1">
        <v>1958</v>
      </c>
      <c r="D17635" s="1">
        <v>68.455200000000005</v>
      </c>
      <c r="E17635" s="1" t="s">
        <v>71893</v>
      </c>
      <c r="F17635" s="1" t="s">
        <v>71894</v>
      </c>
      <c r="G17635" s="1" t="s">
        <v>23840</v>
      </c>
      <c r="H17635" s="1" t="s">
        <v>71895</v>
      </c>
      <c r="I17635" s="1" t="s">
        <v>71896</v>
      </c>
    </row>
    <row r="17636" spans="1:9" x14ac:dyDescent="0.25">
      <c r="A17636" s="1" t="s">
        <v>214</v>
      </c>
      <c r="B17636" s="1" t="s">
        <v>215</v>
      </c>
      <c r="C17636" s="1">
        <v>1958</v>
      </c>
      <c r="D17636" s="1">
        <v>55.2759</v>
      </c>
      <c r="E17636" s="1" t="s">
        <v>71897</v>
      </c>
      <c r="F17636" s="1" t="s">
        <v>71898</v>
      </c>
      <c r="G17636" s="1" t="s">
        <v>45722</v>
      </c>
      <c r="H17636" s="1" t="s">
        <v>9563</v>
      </c>
      <c r="I17636" s="1" t="s">
        <v>23054</v>
      </c>
    </row>
    <row r="17637" spans="1:9" x14ac:dyDescent="0.25">
      <c r="A17637" s="1" t="s">
        <v>216</v>
      </c>
      <c r="B17637" s="1" t="s">
        <v>217</v>
      </c>
      <c r="C17637" s="1">
        <v>1958</v>
      </c>
      <c r="D17637" s="1">
        <v>62.342799999999997</v>
      </c>
      <c r="E17637" s="1" t="s">
        <v>71899</v>
      </c>
      <c r="F17637" s="1" t="s">
        <v>63914</v>
      </c>
      <c r="G17637" s="1" t="s">
        <v>71900</v>
      </c>
      <c r="H17637" s="1" t="s">
        <v>71901</v>
      </c>
      <c r="I17637" s="1" t="s">
        <v>71902</v>
      </c>
    </row>
    <row r="17638" spans="1:9" x14ac:dyDescent="0.25">
      <c r="A17638" s="1" t="s">
        <v>218</v>
      </c>
      <c r="B17638" s="1" t="s">
        <v>219</v>
      </c>
      <c r="C17638" s="1">
        <v>1958</v>
      </c>
      <c r="D17638" s="1">
        <v>46.721600000000002</v>
      </c>
      <c r="E17638" s="1" t="s">
        <v>71903</v>
      </c>
      <c r="F17638" s="1" t="s">
        <v>71904</v>
      </c>
      <c r="G17638" s="1" t="s">
        <v>33922</v>
      </c>
      <c r="H17638" s="1" t="s">
        <v>71905</v>
      </c>
      <c r="I17638" s="1" t="s">
        <v>31225</v>
      </c>
    </row>
    <row r="17639" spans="1:9" x14ac:dyDescent="0.25">
      <c r="A17639" s="1" t="s">
        <v>38</v>
      </c>
      <c r="B17639" s="1" t="s">
        <v>39</v>
      </c>
      <c r="C17639" s="1">
        <v>1958</v>
      </c>
      <c r="D17639" s="1">
        <v>43.9343</v>
      </c>
      <c r="E17639" s="1" t="s">
        <v>71906</v>
      </c>
      <c r="F17639" s="1" t="s">
        <v>71907</v>
      </c>
      <c r="G17639" s="1" t="s">
        <v>59607</v>
      </c>
      <c r="H17639" s="1" t="s">
        <v>50912</v>
      </c>
      <c r="I17639" s="1" t="s">
        <v>71908</v>
      </c>
    </row>
    <row r="17640" spans="1:9" x14ac:dyDescent="0.25">
      <c r="A17640" s="1" t="s">
        <v>220</v>
      </c>
      <c r="B17640" s="1" t="s">
        <v>221</v>
      </c>
      <c r="C17640" s="1">
        <v>1958</v>
      </c>
      <c r="D17640" s="1">
        <v>63.0167</v>
      </c>
      <c r="E17640" s="1" t="s">
        <v>67535</v>
      </c>
      <c r="F17640" s="1" t="s">
        <v>71909</v>
      </c>
      <c r="G17640" s="1" t="s">
        <v>71910</v>
      </c>
      <c r="H17640" s="1" t="s">
        <v>71911</v>
      </c>
      <c r="I17640" s="1" t="s">
        <v>71912</v>
      </c>
    </row>
    <row r="17641" spans="1:9" x14ac:dyDescent="0.25">
      <c r="A17641" s="1" t="s">
        <v>40</v>
      </c>
      <c r="B17641" s="1" t="s">
        <v>41</v>
      </c>
      <c r="C17641" s="1">
        <v>1958</v>
      </c>
      <c r="D17641" s="1">
        <v>68.170699999999997</v>
      </c>
      <c r="E17641" s="1" t="s">
        <v>71913</v>
      </c>
      <c r="F17641" s="1" t="s">
        <v>71914</v>
      </c>
      <c r="G17641" s="1" t="s">
        <v>71915</v>
      </c>
      <c r="H17641" s="1" t="s">
        <v>71916</v>
      </c>
      <c r="I17641" s="1" t="s">
        <v>71917</v>
      </c>
    </row>
    <row r="17642" spans="1:9" x14ac:dyDescent="0.25">
      <c r="A17642" s="1" t="s">
        <v>190</v>
      </c>
      <c r="B17642" s="1" t="s">
        <v>191</v>
      </c>
      <c r="C17642" s="1">
        <v>1958</v>
      </c>
      <c r="D17642" s="1">
        <v>69.908600000000007</v>
      </c>
      <c r="E17642" s="1" t="s">
        <v>71918</v>
      </c>
      <c r="F17642" s="1" t="s">
        <v>71919</v>
      </c>
      <c r="G17642" s="1" t="s">
        <v>71920</v>
      </c>
      <c r="H17642" s="1" t="s">
        <v>12044</v>
      </c>
      <c r="I17642" s="1" t="s">
        <v>71921</v>
      </c>
    </row>
    <row r="17643" spans="1:9" x14ac:dyDescent="0.25">
      <c r="A17643" s="1" t="s">
        <v>222</v>
      </c>
      <c r="B17643" s="1" t="s">
        <v>223</v>
      </c>
      <c r="C17643" s="1">
        <v>1958</v>
      </c>
      <c r="D17643" s="1">
        <v>56.300800000000002</v>
      </c>
      <c r="E17643" s="1" t="s">
        <v>71922</v>
      </c>
      <c r="F17643" s="1" t="s">
        <v>71923</v>
      </c>
      <c r="G17643" s="1" t="s">
        <v>71924</v>
      </c>
      <c r="H17643" s="1" t="s">
        <v>71925</v>
      </c>
      <c r="I17643" s="1" t="s">
        <v>71926</v>
      </c>
    </row>
    <row r="17644" spans="1:9" x14ac:dyDescent="0.25">
      <c r="A17644" s="1" t="s">
        <v>224</v>
      </c>
      <c r="B17644" s="1" t="s">
        <v>225</v>
      </c>
      <c r="C17644" s="1">
        <v>1958</v>
      </c>
      <c r="D17644" s="1">
        <v>37.482900000000001</v>
      </c>
      <c r="E17644" s="1" t="s">
        <v>71927</v>
      </c>
      <c r="F17644" s="1" t="s">
        <v>71928</v>
      </c>
      <c r="G17644" s="1" t="s">
        <v>71929</v>
      </c>
      <c r="H17644" s="1" t="s">
        <v>7906</v>
      </c>
      <c r="I17644" s="1" t="s">
        <v>71930</v>
      </c>
    </row>
    <row r="17645" spans="1:9" x14ac:dyDescent="0.25">
      <c r="A17645" s="1" t="s">
        <v>226</v>
      </c>
      <c r="B17645" s="1" t="s">
        <v>227</v>
      </c>
      <c r="C17645" s="1">
        <v>1958</v>
      </c>
      <c r="D17645" s="1">
        <v>67.257300000000001</v>
      </c>
      <c r="E17645" s="1" t="s">
        <v>71931</v>
      </c>
      <c r="F17645" s="1" t="s">
        <v>52119</v>
      </c>
      <c r="G17645" s="1" t="s">
        <v>2257</v>
      </c>
      <c r="H17645" s="1" t="s">
        <v>71932</v>
      </c>
      <c r="I17645" s="1" t="s">
        <v>71933</v>
      </c>
    </row>
    <row r="17646" spans="1:9" x14ac:dyDescent="0.25">
      <c r="A17646" s="1" t="s">
        <v>228</v>
      </c>
      <c r="B17646" s="1" t="s">
        <v>229</v>
      </c>
      <c r="C17646" s="1">
        <v>1958</v>
      </c>
      <c r="D17646" s="1">
        <v>32.601799999999997</v>
      </c>
      <c r="E17646" s="1" t="s">
        <v>71934</v>
      </c>
      <c r="F17646" s="1" t="s">
        <v>71935</v>
      </c>
      <c r="G17646" s="1" t="s">
        <v>71936</v>
      </c>
      <c r="H17646" s="1" t="s">
        <v>71937</v>
      </c>
      <c r="I17646" s="1" t="s">
        <v>71938</v>
      </c>
    </row>
    <row r="17647" spans="1:9" x14ac:dyDescent="0.25">
      <c r="A17647" s="1" t="s">
        <v>42</v>
      </c>
      <c r="B17647" s="1" t="s">
        <v>43</v>
      </c>
      <c r="C17647" s="1">
        <v>1958</v>
      </c>
      <c r="D17647" s="1">
        <v>42.577100000000002</v>
      </c>
      <c r="E17647" s="1" t="s">
        <v>71939</v>
      </c>
      <c r="F17647" s="1" t="s">
        <v>71940</v>
      </c>
      <c r="G17647" s="1" t="s">
        <v>71941</v>
      </c>
      <c r="H17647" s="1" t="s">
        <v>71942</v>
      </c>
      <c r="I17647" s="1" t="s">
        <v>71943</v>
      </c>
    </row>
    <row r="17648" spans="1:9" x14ac:dyDescent="0.25">
      <c r="A17648" s="1" t="s">
        <v>230</v>
      </c>
      <c r="B17648" s="1" t="s">
        <v>231</v>
      </c>
      <c r="C17648" s="1">
        <v>1958</v>
      </c>
      <c r="D17648" s="1">
        <v>67.506799999999998</v>
      </c>
      <c r="E17648" s="1" t="s">
        <v>45624</v>
      </c>
      <c r="F17648" s="1" t="s">
        <v>71944</v>
      </c>
      <c r="G17648" s="1" t="s">
        <v>71945</v>
      </c>
      <c r="H17648" s="1" t="s">
        <v>71946</v>
      </c>
      <c r="I17648" s="1" t="s">
        <v>63285</v>
      </c>
    </row>
    <row r="17649" spans="1:9" x14ac:dyDescent="0.25">
      <c r="A17649" s="1" t="s">
        <v>232</v>
      </c>
      <c r="B17649" s="1" t="s">
        <v>233</v>
      </c>
      <c r="C17649" s="1">
        <v>1958</v>
      </c>
      <c r="D17649" s="1">
        <v>59.0503</v>
      </c>
      <c r="E17649" s="1" t="s">
        <v>71947</v>
      </c>
      <c r="F17649" s="1" t="s">
        <v>71948</v>
      </c>
      <c r="G17649" s="1" t="s">
        <v>3366</v>
      </c>
      <c r="H17649" s="1" t="s">
        <v>15045</v>
      </c>
      <c r="I17649" s="1" t="s">
        <v>71949</v>
      </c>
    </row>
    <row r="17650" spans="1:9" x14ac:dyDescent="0.25">
      <c r="A17650" s="1" t="s">
        <v>234</v>
      </c>
      <c r="B17650" s="1" t="s">
        <v>235</v>
      </c>
      <c r="C17650" s="1">
        <v>1958</v>
      </c>
      <c r="D17650" s="1">
        <v>49.316800000000001</v>
      </c>
      <c r="E17650" s="1" t="s">
        <v>71950</v>
      </c>
      <c r="F17650" s="1" t="s">
        <v>71951</v>
      </c>
      <c r="G17650" s="1" t="s">
        <v>70916</v>
      </c>
      <c r="H17650" s="1" t="s">
        <v>71952</v>
      </c>
      <c r="I17650" s="1" t="s">
        <v>71953</v>
      </c>
    </row>
    <row r="17651" spans="1:9" x14ac:dyDescent="0.25">
      <c r="A17651" s="1" t="s">
        <v>44</v>
      </c>
      <c r="B17651" s="1" t="s">
        <v>45</v>
      </c>
      <c r="C17651" s="1">
        <v>1958</v>
      </c>
      <c r="D17651" s="1">
        <v>51.643599999999999</v>
      </c>
      <c r="E17651" s="1" t="s">
        <v>71954</v>
      </c>
      <c r="F17651" s="1" t="s">
        <v>71955</v>
      </c>
      <c r="G17651" s="1" t="s">
        <v>71956</v>
      </c>
      <c r="H17651" s="1" t="s">
        <v>38987</v>
      </c>
      <c r="I17651" s="1" t="s">
        <v>64739</v>
      </c>
    </row>
    <row r="17652" spans="1:9" x14ac:dyDescent="0.25">
      <c r="A17652" s="1" t="s">
        <v>236</v>
      </c>
      <c r="B17652" s="1" t="s">
        <v>237</v>
      </c>
      <c r="C17652" s="1">
        <v>1958</v>
      </c>
      <c r="D17652" s="1">
        <v>58.842399999999998</v>
      </c>
      <c r="E17652" s="1" t="s">
        <v>71957</v>
      </c>
      <c r="F17652" s="1" t="s">
        <v>14407</v>
      </c>
      <c r="G17652" s="1" t="s">
        <v>71958</v>
      </c>
      <c r="H17652" s="1" t="s">
        <v>71959</v>
      </c>
      <c r="I17652" s="1" t="s">
        <v>71960</v>
      </c>
    </row>
    <row r="17653" spans="1:9" x14ac:dyDescent="0.25">
      <c r="A17653" s="1" t="s">
        <v>238</v>
      </c>
      <c r="B17653" s="1" t="s">
        <v>239</v>
      </c>
      <c r="C17653" s="1">
        <v>1958</v>
      </c>
      <c r="D17653" s="1">
        <v>55.032200000000003</v>
      </c>
      <c r="E17653" s="1" t="s">
        <v>71961</v>
      </c>
      <c r="F17653" s="1" t="s">
        <v>68279</v>
      </c>
      <c r="G17653" s="1" t="s">
        <v>71962</v>
      </c>
      <c r="H17653" s="1" t="s">
        <v>71963</v>
      </c>
      <c r="I17653" s="1" t="s">
        <v>2069</v>
      </c>
    </row>
    <row r="17654" spans="1:9" x14ac:dyDescent="0.25">
      <c r="A17654" s="1" t="s">
        <v>46</v>
      </c>
      <c r="B17654" s="1" t="s">
        <v>47</v>
      </c>
      <c r="C17654" s="1">
        <v>1958</v>
      </c>
      <c r="D17654" s="1">
        <v>68.741200000000006</v>
      </c>
      <c r="E17654" s="1" t="s">
        <v>71964</v>
      </c>
      <c r="F17654" s="1" t="s">
        <v>71965</v>
      </c>
      <c r="G17654" s="1" t="s">
        <v>71966</v>
      </c>
      <c r="H17654" s="1" t="s">
        <v>71967</v>
      </c>
      <c r="I17654" s="1" t="s">
        <v>71968</v>
      </c>
    </row>
    <row r="17655" spans="1:9" x14ac:dyDescent="0.25">
      <c r="A17655" s="1" t="s">
        <v>240</v>
      </c>
      <c r="B17655" s="1" t="s">
        <v>241</v>
      </c>
      <c r="C17655" s="1">
        <v>1958</v>
      </c>
      <c r="D17655" s="1">
        <v>35.256700000000002</v>
      </c>
      <c r="E17655" s="1" t="s">
        <v>71969</v>
      </c>
      <c r="F17655" s="1" t="s">
        <v>71970</v>
      </c>
      <c r="G17655" s="1" t="s">
        <v>71971</v>
      </c>
      <c r="H17655" s="1" t="s">
        <v>36704</v>
      </c>
      <c r="I17655" s="1" t="s">
        <v>71972</v>
      </c>
    </row>
    <row r="17656" spans="1:9" x14ac:dyDescent="0.25">
      <c r="A17656" s="1" t="s">
        <v>242</v>
      </c>
      <c r="B17656" s="1" t="s">
        <v>243</v>
      </c>
      <c r="C17656" s="1">
        <v>1958</v>
      </c>
      <c r="D17656" s="1">
        <v>42.559399999999997</v>
      </c>
      <c r="E17656" s="1" t="s">
        <v>71973</v>
      </c>
      <c r="F17656" s="1" t="s">
        <v>71974</v>
      </c>
      <c r="G17656" s="1" t="s">
        <v>71975</v>
      </c>
      <c r="H17656" s="1" t="s">
        <v>71976</v>
      </c>
      <c r="I17656" s="1" t="s">
        <v>71977</v>
      </c>
    </row>
    <row r="17657" spans="1:9" x14ac:dyDescent="0.25">
      <c r="A17657" s="1" t="s">
        <v>48</v>
      </c>
      <c r="B17657" s="1" t="s">
        <v>49</v>
      </c>
      <c r="C17657" s="1">
        <v>1958</v>
      </c>
      <c r="D17657" s="1">
        <v>41.515599999999999</v>
      </c>
      <c r="E17657" s="1" t="s">
        <v>71978</v>
      </c>
      <c r="F17657" s="1" t="s">
        <v>71979</v>
      </c>
      <c r="G17657" s="1" t="s">
        <v>67608</v>
      </c>
      <c r="H17657" s="1" t="s">
        <v>71980</v>
      </c>
      <c r="I17657" s="1" t="s">
        <v>39291</v>
      </c>
    </row>
    <row r="17658" spans="1:9" x14ac:dyDescent="0.25">
      <c r="A17658" s="1" t="s">
        <v>50</v>
      </c>
      <c r="B17658" s="1" t="s">
        <v>51</v>
      </c>
      <c r="C17658" s="1">
        <v>1958</v>
      </c>
      <c r="D17658" s="1">
        <v>39.097200000000001</v>
      </c>
      <c r="E17658" s="1" t="s">
        <v>71981</v>
      </c>
      <c r="F17658" s="1" t="s">
        <v>71982</v>
      </c>
      <c r="G17658" s="1" t="s">
        <v>22552</v>
      </c>
      <c r="H17658" s="1" t="s">
        <v>9962</v>
      </c>
      <c r="I17658" s="1" t="s">
        <v>24601</v>
      </c>
    </row>
    <row r="17659" spans="1:9" x14ac:dyDescent="0.25">
      <c r="A17659" s="1" t="s">
        <v>52</v>
      </c>
      <c r="B17659" s="1" t="s">
        <v>53</v>
      </c>
      <c r="C17659" s="1">
        <v>1958</v>
      </c>
      <c r="D17659" s="1">
        <v>70.575000000000003</v>
      </c>
      <c r="E17659" s="1" t="s">
        <v>71983</v>
      </c>
      <c r="F17659" s="1" t="s">
        <v>13620</v>
      </c>
      <c r="G17659" s="1" t="s">
        <v>71984</v>
      </c>
      <c r="H17659" s="1" t="s">
        <v>71985</v>
      </c>
      <c r="I17659" s="1" t="s">
        <v>71986</v>
      </c>
    </row>
    <row r="17660" spans="1:9" x14ac:dyDescent="0.25">
      <c r="A17660" s="1" t="s">
        <v>244</v>
      </c>
      <c r="B17660" s="1" t="s">
        <v>245</v>
      </c>
      <c r="C17660" s="1">
        <v>1958</v>
      </c>
      <c r="D17660" s="1">
        <v>49.3504</v>
      </c>
      <c r="E17660" s="1" t="s">
        <v>71987</v>
      </c>
      <c r="F17660" s="1" t="s">
        <v>71988</v>
      </c>
      <c r="G17660" s="1" t="s">
        <v>71989</v>
      </c>
      <c r="H17660" s="1" t="s">
        <v>71990</v>
      </c>
      <c r="I17660" s="1" t="s">
        <v>71991</v>
      </c>
    </row>
    <row r="17661" spans="1:9" x14ac:dyDescent="0.25">
      <c r="A17661" s="1" t="s">
        <v>246</v>
      </c>
      <c r="B17661" s="1" t="s">
        <v>247</v>
      </c>
      <c r="C17661" s="1">
        <v>1958</v>
      </c>
      <c r="D17661" s="1">
        <v>57.505000000000003</v>
      </c>
      <c r="E17661" s="1" t="s">
        <v>49082</v>
      </c>
      <c r="F17661" s="1" t="s">
        <v>71992</v>
      </c>
      <c r="G17661" s="1" t="s">
        <v>71993</v>
      </c>
      <c r="H17661" s="1" t="s">
        <v>1942</v>
      </c>
      <c r="I17661" s="1" t="s">
        <v>33104</v>
      </c>
    </row>
    <row r="17662" spans="1:9" x14ac:dyDescent="0.25">
      <c r="A17662" s="1" t="s">
        <v>248</v>
      </c>
      <c r="B17662" s="1" t="s">
        <v>249</v>
      </c>
      <c r="C17662" s="1">
        <v>1958</v>
      </c>
      <c r="D17662" s="1">
        <v>38.3536</v>
      </c>
      <c r="E17662" s="1" t="s">
        <v>71994</v>
      </c>
      <c r="F17662" s="1" t="s">
        <v>59247</v>
      </c>
      <c r="G17662" s="1" t="s">
        <v>71995</v>
      </c>
      <c r="H17662" s="1" t="s">
        <v>71996</v>
      </c>
      <c r="I17662" s="1" t="s">
        <v>71997</v>
      </c>
    </row>
    <row r="17663" spans="1:9" x14ac:dyDescent="0.25">
      <c r="A17663" s="1" t="s">
        <v>250</v>
      </c>
      <c r="B17663" s="1" t="s">
        <v>251</v>
      </c>
      <c r="C17663" s="1">
        <v>1958</v>
      </c>
      <c r="D17663" s="1">
        <v>37.934800000000003</v>
      </c>
      <c r="E17663" s="1" t="s">
        <v>71998</v>
      </c>
      <c r="F17663" s="1" t="s">
        <v>71999</v>
      </c>
      <c r="G17663" s="1" t="s">
        <v>72000</v>
      </c>
      <c r="H17663" s="1" t="s">
        <v>72001</v>
      </c>
      <c r="I17663" s="1" t="s">
        <v>65688</v>
      </c>
    </row>
    <row r="17664" spans="1:9" x14ac:dyDescent="0.25">
      <c r="A17664" s="1" t="s">
        <v>54</v>
      </c>
      <c r="B17664" s="1" t="s">
        <v>55</v>
      </c>
      <c r="C17664" s="1">
        <v>1958</v>
      </c>
      <c r="D17664" s="1">
        <v>56.693600000000004</v>
      </c>
      <c r="E17664" s="1" t="s">
        <v>9272</v>
      </c>
      <c r="F17664" s="1" t="s">
        <v>72002</v>
      </c>
      <c r="G17664" s="1" t="s">
        <v>72003</v>
      </c>
      <c r="H17664" s="1" t="s">
        <v>62070</v>
      </c>
      <c r="I17664" s="1" t="s">
        <v>72004</v>
      </c>
    </row>
    <row r="17665" spans="1:9" x14ac:dyDescent="0.25">
      <c r="A17665" s="1" t="s">
        <v>56</v>
      </c>
      <c r="B17665" s="1" t="s">
        <v>57</v>
      </c>
      <c r="C17665" s="1">
        <v>1958</v>
      </c>
      <c r="D17665" s="1">
        <v>48.768300000000004</v>
      </c>
      <c r="E17665" s="1" t="s">
        <v>72005</v>
      </c>
      <c r="F17665" s="1" t="s">
        <v>72006</v>
      </c>
      <c r="G17665" s="1" t="s">
        <v>72007</v>
      </c>
      <c r="H17665" s="1" t="s">
        <v>72008</v>
      </c>
      <c r="I17665" s="1" t="s">
        <v>72009</v>
      </c>
    </row>
    <row r="17666" spans="1:9" x14ac:dyDescent="0.25">
      <c r="A17666" s="1" t="s">
        <v>58</v>
      </c>
      <c r="B17666" s="1" t="s">
        <v>59</v>
      </c>
      <c r="C17666" s="1">
        <v>1958</v>
      </c>
      <c r="D17666" s="1">
        <v>55.436</v>
      </c>
      <c r="E17666" s="1" t="s">
        <v>72010</v>
      </c>
      <c r="F17666" s="1" t="s">
        <v>35122</v>
      </c>
      <c r="G17666" s="1" t="s">
        <v>72011</v>
      </c>
      <c r="H17666" s="1" t="s">
        <v>72012</v>
      </c>
      <c r="I17666" s="1" t="s">
        <v>60311</v>
      </c>
    </row>
    <row r="17667" spans="1:9" x14ac:dyDescent="0.25">
      <c r="A17667" s="1" t="s">
        <v>252</v>
      </c>
      <c r="B17667" s="1" t="s">
        <v>253</v>
      </c>
      <c r="C17667" s="1">
        <v>1958</v>
      </c>
      <c r="D17667" s="1">
        <v>39.0015</v>
      </c>
      <c r="E17667" s="1" t="s">
        <v>72013</v>
      </c>
      <c r="F17667" s="1" t="s">
        <v>8737</v>
      </c>
      <c r="G17667" s="1" t="s">
        <v>72014</v>
      </c>
      <c r="H17667" s="1" t="s">
        <v>72015</v>
      </c>
      <c r="I17667" s="1" t="s">
        <v>72016</v>
      </c>
    </row>
    <row r="17668" spans="1:9" x14ac:dyDescent="0.25">
      <c r="A17668" s="1" t="s">
        <v>254</v>
      </c>
      <c r="B17668" s="1" t="s">
        <v>255</v>
      </c>
      <c r="C17668" s="1">
        <v>1958</v>
      </c>
      <c r="D17668" s="1">
        <v>46.289499999999997</v>
      </c>
      <c r="E17668" s="1" t="s">
        <v>72017</v>
      </c>
      <c r="F17668" s="1" t="s">
        <v>35169</v>
      </c>
      <c r="G17668" s="1" t="s">
        <v>72018</v>
      </c>
      <c r="H17668" s="1" t="s">
        <v>72019</v>
      </c>
      <c r="I17668" s="1" t="s">
        <v>48837</v>
      </c>
    </row>
    <row r="17669" spans="1:9" x14ac:dyDescent="0.25">
      <c r="A17669" s="1" t="s">
        <v>256</v>
      </c>
      <c r="B17669" s="1" t="s">
        <v>257</v>
      </c>
      <c r="C17669" s="1">
        <v>1958</v>
      </c>
      <c r="D17669" s="1">
        <v>50.3889</v>
      </c>
      <c r="E17669" s="1" t="s">
        <v>72020</v>
      </c>
      <c r="F17669" s="1" t="s">
        <v>72021</v>
      </c>
      <c r="G17669" s="1" t="s">
        <v>72022</v>
      </c>
      <c r="H17669" s="1" t="s">
        <v>2234</v>
      </c>
      <c r="I17669" s="1" t="s">
        <v>72023</v>
      </c>
    </row>
    <row r="17670" spans="1:9" x14ac:dyDescent="0.25">
      <c r="A17670" s="1" t="s">
        <v>60</v>
      </c>
      <c r="B17670" s="1" t="s">
        <v>61</v>
      </c>
      <c r="C17670" s="1">
        <v>1958</v>
      </c>
      <c r="D17670" s="1">
        <v>59.188200000000002</v>
      </c>
      <c r="E17670" s="1" t="s">
        <v>72024</v>
      </c>
      <c r="F17670" s="1" t="s">
        <v>72025</v>
      </c>
      <c r="G17670" s="1" t="s">
        <v>72026</v>
      </c>
      <c r="H17670" s="1" t="s">
        <v>72027</v>
      </c>
      <c r="I17670" s="1" t="s">
        <v>65546</v>
      </c>
    </row>
    <row r="17671" spans="1:9" x14ac:dyDescent="0.25">
      <c r="A17671" s="1" t="s">
        <v>258</v>
      </c>
      <c r="B17671" s="1" t="s">
        <v>259</v>
      </c>
      <c r="C17671" s="1">
        <v>1958</v>
      </c>
      <c r="D17671" s="1">
        <v>36.764899999999997</v>
      </c>
      <c r="E17671" s="1" t="s">
        <v>72028</v>
      </c>
      <c r="F17671" s="1" t="s">
        <v>72029</v>
      </c>
      <c r="G17671" s="1" t="s">
        <v>72030</v>
      </c>
      <c r="H17671" s="1" t="s">
        <v>72031</v>
      </c>
      <c r="I17671" s="1" t="s">
        <v>72032</v>
      </c>
    </row>
    <row r="17672" spans="1:9" x14ac:dyDescent="0.25">
      <c r="A17672" s="1" t="s">
        <v>260</v>
      </c>
      <c r="B17672" s="1" t="s">
        <v>261</v>
      </c>
      <c r="C17672" s="1">
        <v>1958</v>
      </c>
      <c r="D17672" s="1">
        <v>64.427300000000002</v>
      </c>
      <c r="E17672" s="1" t="s">
        <v>72033</v>
      </c>
      <c r="F17672" s="1" t="s">
        <v>72034</v>
      </c>
      <c r="G17672" s="1" t="s">
        <v>34033</v>
      </c>
      <c r="H17672" s="1" t="s">
        <v>21379</v>
      </c>
      <c r="I17672" s="1" t="s">
        <v>15488</v>
      </c>
    </row>
    <row r="17673" spans="1:9" x14ac:dyDescent="0.25">
      <c r="A17673" s="1" t="s">
        <v>62</v>
      </c>
      <c r="B17673" s="1" t="s">
        <v>63</v>
      </c>
      <c r="C17673" s="1">
        <v>1958</v>
      </c>
      <c r="D17673" s="1">
        <v>63.249400000000001</v>
      </c>
      <c r="E17673" s="1" t="s">
        <v>3214</v>
      </c>
      <c r="F17673" s="1" t="s">
        <v>72035</v>
      </c>
      <c r="G17673" s="1" t="s">
        <v>72036</v>
      </c>
      <c r="H17673" s="1" t="s">
        <v>22643</v>
      </c>
      <c r="I17673" s="1" t="s">
        <v>23782</v>
      </c>
    </row>
    <row r="17674" spans="1:9" x14ac:dyDescent="0.25">
      <c r="A17674" s="1" t="s">
        <v>262</v>
      </c>
      <c r="B17674" s="1" t="s">
        <v>263</v>
      </c>
      <c r="C17674" s="1">
        <v>1958</v>
      </c>
      <c r="D17674" s="1">
        <v>65.240099999999998</v>
      </c>
      <c r="E17674" s="1" t="s">
        <v>72037</v>
      </c>
      <c r="F17674" s="1" t="s">
        <v>72038</v>
      </c>
      <c r="G17674" s="1" t="s">
        <v>72039</v>
      </c>
      <c r="H17674" s="1" t="s">
        <v>72040</v>
      </c>
      <c r="I17674" s="1" t="s">
        <v>72041</v>
      </c>
    </row>
    <row r="17675" spans="1:9" x14ac:dyDescent="0.25">
      <c r="A17675" s="1" t="s">
        <v>64</v>
      </c>
      <c r="B17675" s="1" t="s">
        <v>65</v>
      </c>
      <c r="C17675" s="1">
        <v>1958</v>
      </c>
      <c r="D17675" s="1">
        <v>62.537799999999997</v>
      </c>
      <c r="E17675" s="1" t="s">
        <v>72042</v>
      </c>
      <c r="F17675" s="1" t="s">
        <v>72043</v>
      </c>
      <c r="G17675" s="1" t="s">
        <v>9145</v>
      </c>
      <c r="H17675" s="1" t="s">
        <v>72044</v>
      </c>
      <c r="I17675" s="1" t="s">
        <v>63007</v>
      </c>
    </row>
    <row r="17676" spans="1:9" x14ac:dyDescent="0.25">
      <c r="A17676" s="1" t="s">
        <v>66</v>
      </c>
      <c r="B17676" s="1" t="s">
        <v>67</v>
      </c>
      <c r="C17676" s="1">
        <v>1958</v>
      </c>
      <c r="D17676" s="1">
        <v>69.974599999999995</v>
      </c>
      <c r="E17676" s="1" t="s">
        <v>72045</v>
      </c>
      <c r="F17676" s="1" t="s">
        <v>72046</v>
      </c>
      <c r="G17676" s="1" t="s">
        <v>51875</v>
      </c>
      <c r="H17676" s="1" t="s">
        <v>72047</v>
      </c>
      <c r="I17676" s="1" t="s">
        <v>46821</v>
      </c>
    </row>
    <row r="17677" spans="1:9" x14ac:dyDescent="0.25">
      <c r="A17677" s="1" t="s">
        <v>264</v>
      </c>
      <c r="B17677" s="1" t="s">
        <v>265</v>
      </c>
      <c r="C17677" s="1">
        <v>1958</v>
      </c>
      <c r="D17677" s="1">
        <v>40.500999999999998</v>
      </c>
      <c r="E17677" s="1" t="s">
        <v>72048</v>
      </c>
      <c r="F17677" s="1" t="s">
        <v>72049</v>
      </c>
      <c r="G17677" s="1" t="s">
        <v>61028</v>
      </c>
      <c r="H17677" s="1" t="s">
        <v>1870</v>
      </c>
      <c r="I17677" s="1" t="s">
        <v>72050</v>
      </c>
    </row>
    <row r="17678" spans="1:9" x14ac:dyDescent="0.25">
      <c r="A17678" s="1" t="s">
        <v>194</v>
      </c>
      <c r="B17678" s="1" t="s">
        <v>195</v>
      </c>
      <c r="C17678" s="1">
        <v>1958</v>
      </c>
      <c r="D17678" s="1">
        <v>72.2376</v>
      </c>
      <c r="E17678" s="1" t="s">
        <v>69685</v>
      </c>
      <c r="F17678" s="1" t="s">
        <v>72051</v>
      </c>
      <c r="G17678" s="1" t="s">
        <v>72052</v>
      </c>
      <c r="H17678" s="1" t="s">
        <v>29830</v>
      </c>
      <c r="I17678" s="1" t="s">
        <v>72053</v>
      </c>
    </row>
    <row r="17679" spans="1:9" x14ac:dyDescent="0.25">
      <c r="A17679" s="1" t="s">
        <v>266</v>
      </c>
      <c r="B17679" s="1" t="s">
        <v>267</v>
      </c>
      <c r="C17679" s="1">
        <v>1958</v>
      </c>
      <c r="D17679" s="1">
        <v>42.7027</v>
      </c>
      <c r="E17679" s="1" t="s">
        <v>72054</v>
      </c>
      <c r="F17679" s="1" t="s">
        <v>72055</v>
      </c>
      <c r="G17679" s="1" t="s">
        <v>72056</v>
      </c>
      <c r="H17679" s="1" t="s">
        <v>72057</v>
      </c>
      <c r="I17679" s="1" t="s">
        <v>55066</v>
      </c>
    </row>
    <row r="17680" spans="1:9" x14ac:dyDescent="0.25">
      <c r="A17680" s="1" t="s">
        <v>268</v>
      </c>
      <c r="B17680" s="1" t="s">
        <v>269</v>
      </c>
      <c r="C17680" s="1">
        <v>1958</v>
      </c>
      <c r="D17680" s="1">
        <v>54.274099999999997</v>
      </c>
      <c r="E17680" s="1" t="s">
        <v>72058</v>
      </c>
      <c r="F17680" s="1" t="s">
        <v>72059</v>
      </c>
      <c r="G17680" s="1" t="s">
        <v>55981</v>
      </c>
      <c r="H17680" s="1" t="s">
        <v>72060</v>
      </c>
      <c r="I17680" s="1" t="s">
        <v>41090</v>
      </c>
    </row>
    <row r="17681" spans="1:9" x14ac:dyDescent="0.25">
      <c r="A17681" s="1" t="s">
        <v>68</v>
      </c>
      <c r="B17681" s="1" t="s">
        <v>69</v>
      </c>
      <c r="C17681" s="1">
        <v>1958</v>
      </c>
      <c r="D17681" s="1">
        <v>49.091999999999999</v>
      </c>
      <c r="E17681" s="1" t="s">
        <v>72061</v>
      </c>
      <c r="F17681" s="1" t="s">
        <v>72062</v>
      </c>
      <c r="G17681" s="1" t="s">
        <v>72063</v>
      </c>
      <c r="H17681" s="1" t="s">
        <v>72064</v>
      </c>
      <c r="I17681" s="1" t="s">
        <v>60950</v>
      </c>
    </row>
    <row r="17682" spans="1:9" x14ac:dyDescent="0.25">
      <c r="A17682" s="1" t="s">
        <v>270</v>
      </c>
      <c r="B17682" s="1" t="s">
        <v>271</v>
      </c>
      <c r="C17682" s="1">
        <v>1958</v>
      </c>
      <c r="D17682" s="1">
        <v>31.398</v>
      </c>
      <c r="E17682" s="1" t="s">
        <v>72065</v>
      </c>
      <c r="F17682" s="1" t="s">
        <v>72066</v>
      </c>
      <c r="G17682" s="1" t="s">
        <v>72067</v>
      </c>
      <c r="H17682" s="1" t="s">
        <v>72068</v>
      </c>
      <c r="I17682" s="1" t="s">
        <v>72069</v>
      </c>
    </row>
    <row r="17683" spans="1:9" x14ac:dyDescent="0.25">
      <c r="A17683" s="1" t="s">
        <v>272</v>
      </c>
      <c r="B17683" s="1" t="s">
        <v>273</v>
      </c>
      <c r="C17683" s="1">
        <v>1958</v>
      </c>
      <c r="D17683" s="1">
        <v>52.257199999999997</v>
      </c>
      <c r="E17683" s="1" t="s">
        <v>72070</v>
      </c>
      <c r="F17683" s="1" t="s">
        <v>72071</v>
      </c>
      <c r="G17683" s="1" t="s">
        <v>72072</v>
      </c>
      <c r="H17683" s="1" t="s">
        <v>72073</v>
      </c>
      <c r="I17683" s="1" t="s">
        <v>72074</v>
      </c>
    </row>
    <row r="17684" spans="1:9" x14ac:dyDescent="0.25">
      <c r="A17684" s="1" t="s">
        <v>70</v>
      </c>
      <c r="B17684" s="1" t="s">
        <v>71</v>
      </c>
      <c r="C17684" s="1">
        <v>1958</v>
      </c>
      <c r="D17684" s="1">
        <v>43.8048</v>
      </c>
      <c r="E17684" s="1" t="s">
        <v>72075</v>
      </c>
      <c r="F17684" s="1" t="s">
        <v>72076</v>
      </c>
      <c r="G17684" s="1" t="s">
        <v>40593</v>
      </c>
      <c r="H17684" s="1" t="s">
        <v>72077</v>
      </c>
      <c r="I17684" s="1" t="s">
        <v>27458</v>
      </c>
    </row>
    <row r="17685" spans="1:9" x14ac:dyDescent="0.25">
      <c r="A17685" s="1" t="s">
        <v>72</v>
      </c>
      <c r="B17685" s="1" t="s">
        <v>73</v>
      </c>
      <c r="C17685" s="1">
        <v>1958</v>
      </c>
      <c r="D17685" s="1">
        <v>46.802100000000003</v>
      </c>
      <c r="E17685" s="1" t="s">
        <v>72078</v>
      </c>
      <c r="F17685" s="1" t="s">
        <v>72079</v>
      </c>
      <c r="G17685" s="1" t="s">
        <v>72080</v>
      </c>
      <c r="H17685" s="1" t="s">
        <v>57427</v>
      </c>
      <c r="I17685" s="1" t="s">
        <v>72081</v>
      </c>
    </row>
    <row r="17686" spans="1:9" x14ac:dyDescent="0.25">
      <c r="A17686" s="1" t="s">
        <v>274</v>
      </c>
      <c r="B17686" s="1" t="s">
        <v>275</v>
      </c>
      <c r="C17686" s="1">
        <v>1958</v>
      </c>
      <c r="D17686" s="1">
        <v>41.227600000000002</v>
      </c>
      <c r="E17686" s="1" t="s">
        <v>72082</v>
      </c>
      <c r="F17686" s="1" t="s">
        <v>72083</v>
      </c>
      <c r="G17686" s="1" t="s">
        <v>41702</v>
      </c>
      <c r="H17686" s="1" t="s">
        <v>72084</v>
      </c>
      <c r="I17686" s="1" t="s">
        <v>72085</v>
      </c>
    </row>
    <row r="17687" spans="1:9" x14ac:dyDescent="0.25">
      <c r="A17687" s="1" t="s">
        <v>276</v>
      </c>
      <c r="B17687" s="1" t="s">
        <v>277</v>
      </c>
      <c r="C17687" s="1">
        <v>1958</v>
      </c>
      <c r="D17687" s="1">
        <v>36.4161</v>
      </c>
      <c r="E17687" s="1" t="s">
        <v>72086</v>
      </c>
      <c r="F17687" s="1" t="s">
        <v>72087</v>
      </c>
      <c r="G17687" s="1" t="s">
        <v>72088</v>
      </c>
      <c r="H17687" s="1" t="s">
        <v>72089</v>
      </c>
      <c r="I17687" s="1" t="s">
        <v>72090</v>
      </c>
    </row>
    <row r="17688" spans="1:9" x14ac:dyDescent="0.25">
      <c r="A17688" s="1" t="s">
        <v>74</v>
      </c>
      <c r="B17688" s="1" t="s">
        <v>75</v>
      </c>
      <c r="C17688" s="1">
        <v>1958</v>
      </c>
      <c r="D17688" s="1">
        <v>68.767899999999997</v>
      </c>
      <c r="E17688" s="1" t="s">
        <v>72091</v>
      </c>
      <c r="F17688" s="1" t="s">
        <v>72092</v>
      </c>
      <c r="G17688" s="1" t="s">
        <v>72093</v>
      </c>
      <c r="H17688" s="1" t="s">
        <v>72094</v>
      </c>
      <c r="I17688" s="1" t="s">
        <v>72095</v>
      </c>
    </row>
    <row r="17689" spans="1:9" x14ac:dyDescent="0.25">
      <c r="A17689" s="1" t="s">
        <v>278</v>
      </c>
      <c r="B17689" s="1" t="s">
        <v>279</v>
      </c>
      <c r="C17689" s="1">
        <v>1958</v>
      </c>
      <c r="D17689" s="1">
        <v>45.231499999999997</v>
      </c>
      <c r="E17689" s="1" t="s">
        <v>72096</v>
      </c>
      <c r="F17689" s="1" t="s">
        <v>72097</v>
      </c>
      <c r="G17689" s="1" t="s">
        <v>72098</v>
      </c>
      <c r="H17689" s="1" t="s">
        <v>72099</v>
      </c>
      <c r="I17689" s="1" t="s">
        <v>72100</v>
      </c>
    </row>
    <row r="17690" spans="1:9" x14ac:dyDescent="0.25">
      <c r="A17690" s="1" t="s">
        <v>280</v>
      </c>
      <c r="B17690" s="1" t="s">
        <v>281</v>
      </c>
      <c r="C17690" s="1">
        <v>1958</v>
      </c>
      <c r="D17690" s="1">
        <v>32.940100000000001</v>
      </c>
      <c r="E17690" s="1" t="s">
        <v>72101</v>
      </c>
      <c r="F17690" s="1" t="s">
        <v>72102</v>
      </c>
      <c r="G17690" s="1" t="s">
        <v>72103</v>
      </c>
      <c r="H17690" s="1" t="s">
        <v>42835</v>
      </c>
      <c r="I17690" s="1" t="s">
        <v>72104</v>
      </c>
    </row>
    <row r="17691" spans="1:9" x14ac:dyDescent="0.25">
      <c r="A17691" s="1" t="s">
        <v>282</v>
      </c>
      <c r="B17691" s="1" t="s">
        <v>283</v>
      </c>
      <c r="C17691" s="1">
        <v>1958</v>
      </c>
      <c r="D17691" s="1">
        <v>52.7697</v>
      </c>
      <c r="E17691" s="1" t="s">
        <v>72105</v>
      </c>
      <c r="F17691" s="1" t="s">
        <v>63781</v>
      </c>
      <c r="G17691" s="1" t="s">
        <v>72106</v>
      </c>
      <c r="H17691" s="1" t="s">
        <v>72107</v>
      </c>
      <c r="I17691" s="1" t="s">
        <v>72108</v>
      </c>
    </row>
    <row r="17692" spans="1:9" x14ac:dyDescent="0.25">
      <c r="A17692" s="1" t="s">
        <v>284</v>
      </c>
      <c r="B17692" s="1" t="s">
        <v>285</v>
      </c>
      <c r="C17692" s="1">
        <v>1958</v>
      </c>
      <c r="D17692" s="1">
        <v>72.215000000000003</v>
      </c>
      <c r="E17692" s="1" t="s">
        <v>72109</v>
      </c>
      <c r="F17692" s="1" t="s">
        <v>57426</v>
      </c>
      <c r="G17692" s="1" t="s">
        <v>72110</v>
      </c>
      <c r="H17692" s="1" t="s">
        <v>72111</v>
      </c>
      <c r="I17692" s="1" t="s">
        <v>52590</v>
      </c>
    </row>
    <row r="17693" spans="1:9" x14ac:dyDescent="0.25">
      <c r="A17693" s="1" t="s">
        <v>286</v>
      </c>
      <c r="B17693" s="1" t="s">
        <v>287</v>
      </c>
      <c r="C17693" s="1">
        <v>1958</v>
      </c>
      <c r="D17693" s="1">
        <v>56.310200000000002</v>
      </c>
      <c r="E17693" s="1" t="s">
        <v>72112</v>
      </c>
      <c r="F17693" s="1" t="s">
        <v>72113</v>
      </c>
      <c r="G17693" s="1" t="s">
        <v>72114</v>
      </c>
      <c r="H17693" s="1" t="s">
        <v>72115</v>
      </c>
      <c r="I17693" s="1" t="s">
        <v>6645</v>
      </c>
    </row>
    <row r="17694" spans="1:9" x14ac:dyDescent="0.25">
      <c r="A17694" s="1" t="s">
        <v>184</v>
      </c>
      <c r="B17694" s="1" t="s">
        <v>185</v>
      </c>
      <c r="C17694" s="1">
        <v>1958</v>
      </c>
      <c r="D17694" s="1">
        <v>68.614400000000003</v>
      </c>
      <c r="E17694" s="1" t="s">
        <v>72116</v>
      </c>
      <c r="F17694" s="1" t="s">
        <v>62776</v>
      </c>
      <c r="G17694" s="1" t="s">
        <v>72117</v>
      </c>
      <c r="H17694" s="1" t="s">
        <v>19656</v>
      </c>
      <c r="I17694" s="1" t="s">
        <v>72118</v>
      </c>
    </row>
    <row r="17695" spans="1:9" x14ac:dyDescent="0.25">
      <c r="A17695" s="1" t="s">
        <v>196</v>
      </c>
      <c r="B17695" s="1" t="s">
        <v>197</v>
      </c>
      <c r="C17695" s="1">
        <v>1958</v>
      </c>
      <c r="D17695" s="1">
        <v>70.106300000000005</v>
      </c>
      <c r="E17695" s="1" t="s">
        <v>47815</v>
      </c>
      <c r="F17695" s="1" t="s">
        <v>35469</v>
      </c>
      <c r="G17695" s="1" t="s">
        <v>72119</v>
      </c>
      <c r="H17695" s="1" t="s">
        <v>72120</v>
      </c>
      <c r="I17695" s="1" t="s">
        <v>72121</v>
      </c>
    </row>
    <row r="17696" spans="1:9" x14ac:dyDescent="0.25">
      <c r="A17696" s="1" t="s">
        <v>288</v>
      </c>
      <c r="B17696" s="1" t="s">
        <v>289</v>
      </c>
      <c r="C17696" s="1">
        <v>1958</v>
      </c>
      <c r="D17696" s="1">
        <v>53.892400000000002</v>
      </c>
      <c r="E17696" s="1" t="s">
        <v>72122</v>
      </c>
      <c r="F17696" s="1" t="s">
        <v>72123</v>
      </c>
      <c r="G17696" s="1" t="s">
        <v>47814</v>
      </c>
      <c r="H17696" s="1" t="s">
        <v>72124</v>
      </c>
      <c r="I17696" s="1" t="s">
        <v>72125</v>
      </c>
    </row>
    <row r="17697" spans="1:9" x14ac:dyDescent="0.25">
      <c r="A17697" s="1" t="s">
        <v>290</v>
      </c>
      <c r="B17697" s="1" t="s">
        <v>291</v>
      </c>
      <c r="C17697" s="1">
        <v>1958</v>
      </c>
      <c r="D17697" s="1">
        <v>58.773800000000001</v>
      </c>
      <c r="E17697" s="1" t="s">
        <v>72126</v>
      </c>
      <c r="F17697" s="1" t="s">
        <v>72127</v>
      </c>
      <c r="G17697" s="1" t="s">
        <v>72128</v>
      </c>
      <c r="H17697" s="1" t="s">
        <v>5893</v>
      </c>
      <c r="I17697" s="1" t="s">
        <v>72129</v>
      </c>
    </row>
    <row r="17698" spans="1:9" x14ac:dyDescent="0.25">
      <c r="A17698" s="1" t="s">
        <v>292</v>
      </c>
      <c r="B17698" s="1" t="s">
        <v>293</v>
      </c>
      <c r="C17698" s="1">
        <v>1958</v>
      </c>
      <c r="D17698" s="1">
        <v>45.276899999999998</v>
      </c>
      <c r="E17698" s="1" t="s">
        <v>72130</v>
      </c>
      <c r="F17698" s="1" t="s">
        <v>72131</v>
      </c>
      <c r="G17698" s="1" t="s">
        <v>72132</v>
      </c>
      <c r="H17698" s="1" t="s">
        <v>40016</v>
      </c>
      <c r="I17698" s="1" t="s">
        <v>28258</v>
      </c>
    </row>
    <row r="17699" spans="1:9" x14ac:dyDescent="0.25">
      <c r="A17699" s="1" t="s">
        <v>294</v>
      </c>
      <c r="B17699" s="1" t="s">
        <v>295</v>
      </c>
      <c r="C17699" s="1">
        <v>1958</v>
      </c>
      <c r="D17699" s="1">
        <v>34.080599999999997</v>
      </c>
      <c r="E17699" s="1" t="s">
        <v>72133</v>
      </c>
      <c r="F17699" s="1" t="s">
        <v>72134</v>
      </c>
      <c r="G17699" s="1" t="s">
        <v>72135</v>
      </c>
      <c r="H17699" s="1" t="s">
        <v>72136</v>
      </c>
      <c r="I17699" s="1" t="s">
        <v>72137</v>
      </c>
    </row>
    <row r="17700" spans="1:9" x14ac:dyDescent="0.25">
      <c r="A17700" s="1" t="s">
        <v>296</v>
      </c>
      <c r="B17700" s="1" t="s">
        <v>297</v>
      </c>
      <c r="C17700" s="1">
        <v>1958</v>
      </c>
      <c r="D17700" s="1">
        <v>60.549599999999998</v>
      </c>
      <c r="E17700" s="1" t="s">
        <v>72138</v>
      </c>
      <c r="F17700" s="1" t="s">
        <v>72139</v>
      </c>
      <c r="G17700" s="1" t="s">
        <v>54546</v>
      </c>
      <c r="H17700" s="1" t="s">
        <v>72140</v>
      </c>
      <c r="I17700" s="1" t="s">
        <v>72141</v>
      </c>
    </row>
    <row r="17701" spans="1:9" x14ac:dyDescent="0.25">
      <c r="A17701" s="1" t="s">
        <v>76</v>
      </c>
      <c r="B17701" s="1" t="s">
        <v>77</v>
      </c>
      <c r="C17701" s="1">
        <v>1958</v>
      </c>
      <c r="D17701" s="1">
        <v>69.224900000000005</v>
      </c>
      <c r="E17701" s="1" t="s">
        <v>72142</v>
      </c>
      <c r="F17701" s="1" t="s">
        <v>59000</v>
      </c>
      <c r="G17701" s="1" t="s">
        <v>72143</v>
      </c>
      <c r="H17701" s="1" t="s">
        <v>41463</v>
      </c>
      <c r="I17701" s="1" t="s">
        <v>72144</v>
      </c>
    </row>
    <row r="17702" spans="1:9" x14ac:dyDescent="0.25">
      <c r="A17702" s="1" t="s">
        <v>78</v>
      </c>
      <c r="B17702" s="1" t="s">
        <v>79</v>
      </c>
      <c r="C17702" s="1">
        <v>1958</v>
      </c>
      <c r="D17702" s="1">
        <v>46.497799999999998</v>
      </c>
      <c r="E17702" s="1" t="s">
        <v>72145</v>
      </c>
      <c r="F17702" s="1" t="s">
        <v>72146</v>
      </c>
      <c r="G17702" s="1" t="s">
        <v>27143</v>
      </c>
      <c r="H17702" s="1" t="s">
        <v>59696</v>
      </c>
      <c r="I17702" s="1" t="s">
        <v>72147</v>
      </c>
    </row>
    <row r="17703" spans="1:9" x14ac:dyDescent="0.25">
      <c r="A17703" s="1" t="s">
        <v>298</v>
      </c>
      <c r="B17703" s="1" t="s">
        <v>299</v>
      </c>
      <c r="C17703" s="1">
        <v>1958</v>
      </c>
      <c r="D17703" s="1">
        <v>68.487200000000001</v>
      </c>
      <c r="E17703" s="1" t="s">
        <v>72148</v>
      </c>
      <c r="F17703" s="1" t="s">
        <v>72149</v>
      </c>
      <c r="G17703" s="1" t="s">
        <v>72150</v>
      </c>
      <c r="H17703" s="1" t="s">
        <v>72151</v>
      </c>
      <c r="I17703" s="1" t="s">
        <v>63986</v>
      </c>
    </row>
    <row r="17704" spans="1:9" x14ac:dyDescent="0.25">
      <c r="A17704" s="1" t="s">
        <v>80</v>
      </c>
      <c r="B17704" s="1" t="s">
        <v>81</v>
      </c>
      <c r="C17704" s="1">
        <v>1958</v>
      </c>
      <c r="D17704" s="1">
        <v>68.63</v>
      </c>
      <c r="E17704" s="1" t="s">
        <v>70173</v>
      </c>
      <c r="F17704" s="1" t="s">
        <v>72152</v>
      </c>
      <c r="G17704" s="1" t="s">
        <v>72153</v>
      </c>
      <c r="H17704" s="1" t="s">
        <v>16439</v>
      </c>
      <c r="I17704" s="1" t="s">
        <v>72154</v>
      </c>
    </row>
    <row r="17705" spans="1:9" x14ac:dyDescent="0.25">
      <c r="A17705" s="1" t="s">
        <v>300</v>
      </c>
      <c r="B17705" s="1" t="s">
        <v>301</v>
      </c>
      <c r="C17705" s="1">
        <v>1958</v>
      </c>
      <c r="D17705" s="1">
        <v>57.044199999999996</v>
      </c>
      <c r="E17705" s="1" t="s">
        <v>72155</v>
      </c>
      <c r="F17705" s="1" t="s">
        <v>72156</v>
      </c>
      <c r="G17705" s="1" t="s">
        <v>72157</v>
      </c>
      <c r="H17705" s="1" t="s">
        <v>72158</v>
      </c>
      <c r="I17705" s="1" t="s">
        <v>72159</v>
      </c>
    </row>
    <row r="17706" spans="1:9" x14ac:dyDescent="0.25">
      <c r="A17706" s="1" t="s">
        <v>302</v>
      </c>
      <c r="B17706" s="1" t="s">
        <v>303</v>
      </c>
      <c r="C17706" s="1">
        <v>1958</v>
      </c>
      <c r="D17706" s="1">
        <v>58.851300000000002</v>
      </c>
      <c r="E17706" s="1" t="s">
        <v>30975</v>
      </c>
      <c r="F17706" s="1" t="s">
        <v>72160</v>
      </c>
      <c r="G17706" s="1" t="s">
        <v>61042</v>
      </c>
      <c r="H17706" s="1" t="s">
        <v>72161</v>
      </c>
      <c r="I17706" s="1" t="s">
        <v>9256</v>
      </c>
    </row>
    <row r="17707" spans="1:9" x14ac:dyDescent="0.25">
      <c r="A17707" s="1" t="s">
        <v>304</v>
      </c>
      <c r="B17707" s="1" t="s">
        <v>305</v>
      </c>
      <c r="C17707" s="1">
        <v>1958</v>
      </c>
      <c r="D17707" s="1">
        <v>58.581899999999997</v>
      </c>
      <c r="E17707" s="1" t="s">
        <v>10181</v>
      </c>
      <c r="F17707" s="1" t="s">
        <v>72162</v>
      </c>
      <c r="G17707" s="1" t="s">
        <v>72163</v>
      </c>
      <c r="H17707" s="1" t="s">
        <v>72164</v>
      </c>
      <c r="I17707" s="1" t="s">
        <v>34026</v>
      </c>
    </row>
    <row r="17708" spans="1:9" x14ac:dyDescent="0.25">
      <c r="A17708" s="1" t="s">
        <v>306</v>
      </c>
      <c r="B17708" s="1" t="s">
        <v>307</v>
      </c>
      <c r="C17708" s="1">
        <v>1958</v>
      </c>
      <c r="D17708" s="1">
        <v>59.863900000000001</v>
      </c>
      <c r="E17708" s="1" t="s">
        <v>72165</v>
      </c>
      <c r="F17708" s="1" t="s">
        <v>72166</v>
      </c>
      <c r="G17708" s="1" t="s">
        <v>72167</v>
      </c>
      <c r="H17708" s="1" t="s">
        <v>72168</v>
      </c>
      <c r="I17708" s="1" t="s">
        <v>72169</v>
      </c>
    </row>
    <row r="17709" spans="1:9" x14ac:dyDescent="0.25">
      <c r="A17709" s="1" t="s">
        <v>82</v>
      </c>
      <c r="B17709" s="1" t="s">
        <v>83</v>
      </c>
      <c r="C17709" s="1">
        <v>1958</v>
      </c>
      <c r="D17709" s="1">
        <v>44.058100000000003</v>
      </c>
      <c r="E17709" s="1" t="s">
        <v>72170</v>
      </c>
      <c r="F17709" s="1" t="s">
        <v>72171</v>
      </c>
      <c r="G17709" s="1" t="s">
        <v>37883</v>
      </c>
      <c r="H17709" s="1" t="s">
        <v>14329</v>
      </c>
      <c r="I17709" s="1" t="s">
        <v>32724</v>
      </c>
    </row>
    <row r="17710" spans="1:9" x14ac:dyDescent="0.25">
      <c r="A17710" s="1" t="s">
        <v>308</v>
      </c>
      <c r="B17710" s="1" t="s">
        <v>309</v>
      </c>
      <c r="C17710" s="1">
        <v>1958</v>
      </c>
      <c r="D17710" s="1">
        <v>72.600099999999998</v>
      </c>
      <c r="E17710" s="1" t="s">
        <v>72172</v>
      </c>
      <c r="F17710" s="1" t="s">
        <v>72173</v>
      </c>
      <c r="G17710" s="1" t="s">
        <v>72174</v>
      </c>
      <c r="H17710" s="1" t="s">
        <v>72175</v>
      </c>
      <c r="I17710" s="1" t="s">
        <v>72176</v>
      </c>
    </row>
    <row r="17711" spans="1:9" x14ac:dyDescent="0.25">
      <c r="A17711" s="1" t="s">
        <v>310</v>
      </c>
      <c r="B17711" s="1" t="s">
        <v>311</v>
      </c>
      <c r="C17711" s="1">
        <v>1958</v>
      </c>
      <c r="D17711" s="1">
        <v>36.2532</v>
      </c>
      <c r="E17711" s="1" t="s">
        <v>72177</v>
      </c>
      <c r="F17711" s="1" t="s">
        <v>72178</v>
      </c>
      <c r="G17711" s="1" t="s">
        <v>72179</v>
      </c>
      <c r="H17711" s="1" t="s">
        <v>72180</v>
      </c>
      <c r="I17711" s="1" t="s">
        <v>72181</v>
      </c>
    </row>
    <row r="17712" spans="1:9" x14ac:dyDescent="0.25">
      <c r="A17712" s="1" t="s">
        <v>312</v>
      </c>
      <c r="B17712" s="1" t="s">
        <v>313</v>
      </c>
      <c r="C17712" s="1">
        <v>1958</v>
      </c>
      <c r="D17712" s="1">
        <v>37.065300000000001</v>
      </c>
      <c r="E17712" s="1" t="s">
        <v>72182</v>
      </c>
      <c r="F17712" s="1" t="s">
        <v>72183</v>
      </c>
      <c r="G17712" s="1" t="s">
        <v>72184</v>
      </c>
      <c r="H17712" s="1" t="s">
        <v>70641</v>
      </c>
      <c r="I17712" s="1" t="s">
        <v>72185</v>
      </c>
    </row>
    <row r="17713" spans="1:9" x14ac:dyDescent="0.25">
      <c r="A17713" s="1" t="s">
        <v>84</v>
      </c>
      <c r="B17713" s="1" t="s">
        <v>85</v>
      </c>
      <c r="C17713" s="1">
        <v>1958</v>
      </c>
      <c r="D17713" s="1">
        <v>56.917900000000003</v>
      </c>
      <c r="E17713" s="1" t="s">
        <v>72186</v>
      </c>
      <c r="F17713" s="1" t="s">
        <v>56943</v>
      </c>
      <c r="G17713" s="1" t="s">
        <v>72187</v>
      </c>
      <c r="H17713" s="1" t="s">
        <v>72188</v>
      </c>
      <c r="I17713" s="1" t="s">
        <v>72189</v>
      </c>
    </row>
    <row r="17714" spans="1:9" x14ac:dyDescent="0.25">
      <c r="A17714" s="1" t="s">
        <v>314</v>
      </c>
      <c r="B17714" s="1" t="s">
        <v>315</v>
      </c>
      <c r="C17714" s="1">
        <v>1958</v>
      </c>
      <c r="D17714" s="1">
        <v>42.772100000000002</v>
      </c>
      <c r="E17714" s="1" t="s">
        <v>72190</v>
      </c>
      <c r="F17714" s="1" t="s">
        <v>72191</v>
      </c>
      <c r="G17714" s="1" t="s">
        <v>52701</v>
      </c>
      <c r="H17714" s="1" t="s">
        <v>67376</v>
      </c>
      <c r="I17714" s="1" t="s">
        <v>66923</v>
      </c>
    </row>
    <row r="17715" spans="1:9" x14ac:dyDescent="0.25">
      <c r="A17715" s="1" t="s">
        <v>86</v>
      </c>
      <c r="B17715" s="1" t="s">
        <v>87</v>
      </c>
      <c r="C17715" s="1">
        <v>1958</v>
      </c>
      <c r="D17715" s="1">
        <v>46.816800000000001</v>
      </c>
      <c r="E17715" s="1" t="s">
        <v>72192</v>
      </c>
      <c r="F17715" s="1" t="s">
        <v>9991</v>
      </c>
      <c r="G17715" s="1" t="s">
        <v>72193</v>
      </c>
      <c r="H17715" s="1" t="s">
        <v>72194</v>
      </c>
      <c r="I17715" s="1" t="s">
        <v>72195</v>
      </c>
    </row>
    <row r="17716" spans="1:9" x14ac:dyDescent="0.25">
      <c r="A17716" s="1" t="s">
        <v>316</v>
      </c>
      <c r="B17716" s="1" t="s">
        <v>317</v>
      </c>
      <c r="C17716" s="1">
        <v>1958</v>
      </c>
      <c r="D17716" s="1">
        <v>64.580600000000004</v>
      </c>
      <c r="E17716" s="1" t="s">
        <v>38390</v>
      </c>
      <c r="F17716" s="1" t="s">
        <v>50528</v>
      </c>
      <c r="G17716" s="1" t="s">
        <v>57293</v>
      </c>
      <c r="H17716" s="1" t="s">
        <v>72196</v>
      </c>
      <c r="I17716" s="1" t="s">
        <v>72197</v>
      </c>
    </row>
    <row r="17717" spans="1:9" x14ac:dyDescent="0.25">
      <c r="A17717" s="1" t="s">
        <v>88</v>
      </c>
      <c r="B17717" s="1" t="s">
        <v>89</v>
      </c>
      <c r="C17717" s="1">
        <v>1958</v>
      </c>
      <c r="D17717" s="1">
        <v>67.436000000000007</v>
      </c>
      <c r="E17717" s="1" t="s">
        <v>72198</v>
      </c>
      <c r="F17717" s="1" t="s">
        <v>26952</v>
      </c>
      <c r="G17717" s="1" t="s">
        <v>72199</v>
      </c>
      <c r="H17717" s="1" t="s">
        <v>72200</v>
      </c>
      <c r="I17717" s="1" t="s">
        <v>72201</v>
      </c>
    </row>
    <row r="17718" spans="1:9" x14ac:dyDescent="0.25">
      <c r="A17718" s="1" t="s">
        <v>192</v>
      </c>
      <c r="B17718" s="1" t="s">
        <v>193</v>
      </c>
      <c r="C17718" s="1">
        <v>1958</v>
      </c>
      <c r="D17718" s="1">
        <v>73.147099999999995</v>
      </c>
      <c r="E17718" s="1" t="s">
        <v>72202</v>
      </c>
      <c r="F17718" s="1" t="s">
        <v>51830</v>
      </c>
      <c r="G17718" s="1" t="s">
        <v>31160</v>
      </c>
      <c r="H17718" s="1" t="s">
        <v>72203</v>
      </c>
      <c r="I17718" s="1" t="s">
        <v>72204</v>
      </c>
    </row>
    <row r="17719" spans="1:9" x14ac:dyDescent="0.25">
      <c r="A17719" s="1" t="s">
        <v>90</v>
      </c>
      <c r="B17719" s="1" t="s">
        <v>91</v>
      </c>
      <c r="C17719" s="1">
        <v>1958</v>
      </c>
      <c r="D17719" s="1">
        <v>44.423499999999997</v>
      </c>
      <c r="E17719" s="1" t="s">
        <v>72205</v>
      </c>
      <c r="F17719" s="1" t="s">
        <v>72206</v>
      </c>
      <c r="G17719" s="1" t="s">
        <v>72207</v>
      </c>
      <c r="H17719" s="1" t="s">
        <v>61446</v>
      </c>
      <c r="I17719" s="1" t="s">
        <v>72208</v>
      </c>
    </row>
    <row r="17720" spans="1:9" x14ac:dyDescent="0.25">
      <c r="A17720" s="1" t="s">
        <v>92</v>
      </c>
      <c r="B17720" s="1" t="s">
        <v>93</v>
      </c>
      <c r="C17720" s="1">
        <v>1958</v>
      </c>
      <c r="D17720" s="1">
        <v>45.045699999999997</v>
      </c>
      <c r="E17720" s="1" t="s">
        <v>72209</v>
      </c>
      <c r="F17720" s="1" t="s">
        <v>72210</v>
      </c>
      <c r="G17720" s="1" t="s">
        <v>49453</v>
      </c>
      <c r="H17720" s="1" t="s">
        <v>39301</v>
      </c>
      <c r="I17720" s="1" t="s">
        <v>72211</v>
      </c>
    </row>
    <row r="17721" spans="1:9" x14ac:dyDescent="0.25">
      <c r="A17721" s="1" t="s">
        <v>318</v>
      </c>
      <c r="B17721" s="1" t="s">
        <v>319</v>
      </c>
      <c r="C17721" s="1">
        <v>1958</v>
      </c>
      <c r="D17721" s="1">
        <v>42.833399999999997</v>
      </c>
      <c r="E17721" s="1" t="s">
        <v>72212</v>
      </c>
      <c r="F17721" s="1" t="s">
        <v>72213</v>
      </c>
      <c r="G17721" s="1" t="s">
        <v>72214</v>
      </c>
      <c r="H17721" s="1" t="s">
        <v>20524</v>
      </c>
      <c r="I17721" s="1" t="s">
        <v>72215</v>
      </c>
    </row>
    <row r="17722" spans="1:9" x14ac:dyDescent="0.25">
      <c r="A17722" s="1" t="s">
        <v>320</v>
      </c>
      <c r="B17722" s="1" t="s">
        <v>321</v>
      </c>
      <c r="C17722" s="1">
        <v>1958</v>
      </c>
      <c r="D17722" s="1">
        <v>50.411299999999997</v>
      </c>
      <c r="E17722" s="1" t="s">
        <v>40753</v>
      </c>
      <c r="F17722" s="1" t="s">
        <v>72216</v>
      </c>
      <c r="G17722" s="1" t="s">
        <v>72217</v>
      </c>
      <c r="H17722" s="1" t="s">
        <v>41215</v>
      </c>
      <c r="I17722" s="1" t="s">
        <v>72218</v>
      </c>
    </row>
    <row r="17723" spans="1:9" x14ac:dyDescent="0.25">
      <c r="A17723" s="1" t="s">
        <v>94</v>
      </c>
      <c r="B17723" s="1" t="s">
        <v>95</v>
      </c>
      <c r="C17723" s="1">
        <v>1958</v>
      </c>
      <c r="D17723" s="1">
        <v>69.2744</v>
      </c>
      <c r="E17723" s="1" t="s">
        <v>72219</v>
      </c>
      <c r="F17723" s="1" t="s">
        <v>72220</v>
      </c>
      <c r="G17723" s="1" t="s">
        <v>72221</v>
      </c>
      <c r="H17723" s="1" t="s">
        <v>38581</v>
      </c>
      <c r="I17723" s="1" t="s">
        <v>10070</v>
      </c>
    </row>
    <row r="17724" spans="1:9" x14ac:dyDescent="0.25">
      <c r="A17724" s="1" t="s">
        <v>322</v>
      </c>
      <c r="B17724" s="1" t="s">
        <v>323</v>
      </c>
      <c r="C17724" s="1">
        <v>1958</v>
      </c>
      <c r="D17724" s="1">
        <v>65.048400000000001</v>
      </c>
      <c r="E17724" s="1" t="s">
        <v>72222</v>
      </c>
      <c r="F17724" s="1" t="s">
        <v>50073</v>
      </c>
      <c r="G17724" s="1" t="s">
        <v>72223</v>
      </c>
      <c r="H17724" s="1" t="s">
        <v>34818</v>
      </c>
      <c r="I17724" s="1" t="s">
        <v>72224</v>
      </c>
    </row>
    <row r="17725" spans="1:9" x14ac:dyDescent="0.25">
      <c r="A17725" s="1" t="s">
        <v>324</v>
      </c>
      <c r="B17725" s="1" t="s">
        <v>325</v>
      </c>
      <c r="C17725" s="1">
        <v>1958</v>
      </c>
      <c r="D17725" s="1">
        <v>69.480699999999999</v>
      </c>
      <c r="E17725" s="1" t="s">
        <v>72225</v>
      </c>
      <c r="F17725" s="1" t="s">
        <v>72226</v>
      </c>
      <c r="G17725" s="1" t="s">
        <v>72227</v>
      </c>
      <c r="H17725" s="1" t="s">
        <v>72228</v>
      </c>
      <c r="I17725" s="1" t="s">
        <v>72229</v>
      </c>
    </row>
    <row r="17726" spans="1:9" x14ac:dyDescent="0.25">
      <c r="A17726" s="1" t="s">
        <v>182</v>
      </c>
      <c r="B17726" s="1" t="s">
        <v>183</v>
      </c>
      <c r="C17726" s="1">
        <v>1958</v>
      </c>
      <c r="D17726" s="1">
        <v>68.854399999999998</v>
      </c>
      <c r="E17726" s="1" t="s">
        <v>72230</v>
      </c>
      <c r="F17726" s="1" t="s">
        <v>72231</v>
      </c>
      <c r="G17726" s="1" t="s">
        <v>26811</v>
      </c>
      <c r="H17726" s="1" t="s">
        <v>72232</v>
      </c>
      <c r="I17726" s="1" t="s">
        <v>27128</v>
      </c>
    </row>
    <row r="17727" spans="1:9" x14ac:dyDescent="0.25">
      <c r="A17727" s="1" t="s">
        <v>178</v>
      </c>
      <c r="B17727" s="1" t="s">
        <v>179</v>
      </c>
      <c r="C17727" s="1">
        <v>1958</v>
      </c>
      <c r="D17727" s="1">
        <v>63.084400000000002</v>
      </c>
      <c r="E17727" s="1" t="s">
        <v>45835</v>
      </c>
      <c r="F17727" s="1" t="s">
        <v>72233</v>
      </c>
      <c r="G17727" s="1" t="s">
        <v>45381</v>
      </c>
      <c r="H17727" s="1" t="s">
        <v>72234</v>
      </c>
      <c r="I17727" s="1" t="s">
        <v>72235</v>
      </c>
    </row>
    <row r="17728" spans="1:9" x14ac:dyDescent="0.25">
      <c r="A17728" s="1" t="s">
        <v>96</v>
      </c>
      <c r="B17728" s="1" t="s">
        <v>97</v>
      </c>
      <c r="C17728" s="1">
        <v>1958</v>
      </c>
      <c r="D17728" s="1">
        <v>67.015500000000003</v>
      </c>
      <c r="E17728" s="1" t="s">
        <v>72236</v>
      </c>
      <c r="F17728" s="1" t="s">
        <v>17628</v>
      </c>
      <c r="G17728" s="1" t="s">
        <v>29420</v>
      </c>
      <c r="H17728" s="1" t="s">
        <v>72237</v>
      </c>
      <c r="I17728" s="1" t="s">
        <v>46674</v>
      </c>
    </row>
    <row r="17729" spans="1:9" x14ac:dyDescent="0.25">
      <c r="A17729" s="1" t="s">
        <v>326</v>
      </c>
      <c r="B17729" s="1" t="s">
        <v>327</v>
      </c>
      <c r="C17729" s="1">
        <v>1958</v>
      </c>
      <c r="D17729" s="1">
        <v>70.101100000000002</v>
      </c>
      <c r="E17729" s="1" t="s">
        <v>72238</v>
      </c>
      <c r="F17729" s="1" t="s">
        <v>72239</v>
      </c>
      <c r="G17729" s="1" t="s">
        <v>72240</v>
      </c>
      <c r="H17729" s="1" t="s">
        <v>72241</v>
      </c>
      <c r="I17729" s="1" t="s">
        <v>34266</v>
      </c>
    </row>
    <row r="17730" spans="1:9" x14ac:dyDescent="0.25">
      <c r="A17730" s="1" t="s">
        <v>328</v>
      </c>
      <c r="B17730" s="1" t="s">
        <v>329</v>
      </c>
      <c r="C17730" s="1">
        <v>1958</v>
      </c>
      <c r="D17730" s="1">
        <v>50.3842</v>
      </c>
      <c r="E17730" s="1" t="s">
        <v>72242</v>
      </c>
      <c r="F17730" s="1" t="s">
        <v>72243</v>
      </c>
      <c r="G17730" s="1" t="s">
        <v>72244</v>
      </c>
      <c r="H17730" s="1" t="s">
        <v>72245</v>
      </c>
      <c r="I17730" s="1" t="s">
        <v>72246</v>
      </c>
    </row>
    <row r="17731" spans="1:9" x14ac:dyDescent="0.25">
      <c r="A17731" s="1" t="s">
        <v>98</v>
      </c>
      <c r="B17731" s="1" t="s">
        <v>99</v>
      </c>
      <c r="C17731" s="1">
        <v>1958</v>
      </c>
      <c r="D17731" s="1">
        <v>57.890700000000002</v>
      </c>
      <c r="E17731" s="1" t="s">
        <v>72247</v>
      </c>
      <c r="F17731" s="1" t="s">
        <v>72248</v>
      </c>
      <c r="G17731" s="1" t="s">
        <v>72249</v>
      </c>
      <c r="H17731" s="1" t="s">
        <v>72250</v>
      </c>
      <c r="I17731" s="1" t="s">
        <v>70887</v>
      </c>
    </row>
    <row r="17732" spans="1:9" x14ac:dyDescent="0.25">
      <c r="A17732" s="1" t="s">
        <v>100</v>
      </c>
      <c r="B17732" s="1" t="s">
        <v>101</v>
      </c>
      <c r="C17732" s="1">
        <v>1958</v>
      </c>
      <c r="D17732" s="1">
        <v>46.880499999999998</v>
      </c>
      <c r="E17732" s="1" t="s">
        <v>72251</v>
      </c>
      <c r="F17732" s="1" t="s">
        <v>72252</v>
      </c>
      <c r="G17732" s="1" t="s">
        <v>72253</v>
      </c>
      <c r="H17732" s="1" t="s">
        <v>44684</v>
      </c>
      <c r="I17732" s="1" t="s">
        <v>49354</v>
      </c>
    </row>
    <row r="17733" spans="1:9" x14ac:dyDescent="0.25">
      <c r="A17733" s="1" t="s">
        <v>330</v>
      </c>
      <c r="B17733" s="1" t="s">
        <v>331</v>
      </c>
      <c r="C17733" s="1">
        <v>1958</v>
      </c>
      <c r="D17733" s="1">
        <v>47.015500000000003</v>
      </c>
      <c r="E17733" s="1" t="s">
        <v>72254</v>
      </c>
      <c r="F17733" s="1" t="s">
        <v>72255</v>
      </c>
      <c r="G17733" s="1" t="s">
        <v>17288</v>
      </c>
      <c r="H17733" s="1" t="s">
        <v>72256</v>
      </c>
      <c r="I17733" s="1" t="s">
        <v>64083</v>
      </c>
    </row>
    <row r="17734" spans="1:9" x14ac:dyDescent="0.25">
      <c r="A17734" s="1" t="s">
        <v>332</v>
      </c>
      <c r="B17734" s="1" t="s">
        <v>333</v>
      </c>
      <c r="C17734" s="1">
        <v>1958</v>
      </c>
      <c r="D17734" s="1">
        <v>60.878300000000003</v>
      </c>
      <c r="E17734" s="1" t="s">
        <v>72257</v>
      </c>
      <c r="F17734" s="1" t="s">
        <v>72258</v>
      </c>
      <c r="G17734" s="1" t="s">
        <v>72259</v>
      </c>
      <c r="H17734" s="1" t="s">
        <v>72260</v>
      </c>
      <c r="I17734" s="1" t="s">
        <v>30479</v>
      </c>
    </row>
    <row r="17735" spans="1:9" x14ac:dyDescent="0.25">
      <c r="A17735" s="1" t="s">
        <v>102</v>
      </c>
      <c r="B17735" s="1" t="s">
        <v>103</v>
      </c>
      <c r="C17735" s="1">
        <v>1958</v>
      </c>
      <c r="D17735" s="1">
        <v>54.738</v>
      </c>
      <c r="E17735" s="1" t="s">
        <v>72261</v>
      </c>
      <c r="F17735" s="1" t="s">
        <v>72262</v>
      </c>
      <c r="G17735" s="1" t="s">
        <v>72263</v>
      </c>
      <c r="H17735" s="1" t="s">
        <v>29591</v>
      </c>
      <c r="I17735" s="1" t="s">
        <v>72264</v>
      </c>
    </row>
    <row r="17736" spans="1:9" x14ac:dyDescent="0.25">
      <c r="A17736" s="1" t="s">
        <v>334</v>
      </c>
      <c r="B17736" s="1" t="s">
        <v>335</v>
      </c>
      <c r="C17736" s="1">
        <v>1958</v>
      </c>
      <c r="D17736" s="1">
        <v>54.477600000000002</v>
      </c>
      <c r="E17736" s="1" t="s">
        <v>72265</v>
      </c>
      <c r="F17736" s="1" t="s">
        <v>72266</v>
      </c>
      <c r="G17736" s="1" t="s">
        <v>72267</v>
      </c>
      <c r="H17736" s="1" t="s">
        <v>60909</v>
      </c>
      <c r="I17736" s="1" t="s">
        <v>72268</v>
      </c>
    </row>
    <row r="17737" spans="1:9" x14ac:dyDescent="0.25">
      <c r="A17737" s="1" t="s">
        <v>336</v>
      </c>
      <c r="B17737" s="1" t="s">
        <v>337</v>
      </c>
      <c r="C17737" s="1">
        <v>1958</v>
      </c>
      <c r="D17737" s="1">
        <v>40.8401</v>
      </c>
      <c r="E17737" s="1" t="s">
        <v>72269</v>
      </c>
      <c r="F17737" s="1" t="s">
        <v>72270</v>
      </c>
      <c r="G17737" s="1" t="s">
        <v>72271</v>
      </c>
      <c r="H17737" s="1" t="s">
        <v>23989</v>
      </c>
      <c r="I17737" s="1" t="s">
        <v>72272</v>
      </c>
    </row>
    <row r="17738" spans="1:9" x14ac:dyDescent="0.25">
      <c r="A17738" s="1" t="s">
        <v>104</v>
      </c>
      <c r="B17738" s="1" t="s">
        <v>105</v>
      </c>
      <c r="C17738" s="1">
        <v>1958</v>
      </c>
      <c r="D17738" s="1">
        <v>69.641900000000007</v>
      </c>
      <c r="E17738" s="1" t="s">
        <v>72273</v>
      </c>
      <c r="F17738" s="1" t="s">
        <v>72274</v>
      </c>
      <c r="G17738" s="1" t="s">
        <v>72275</v>
      </c>
      <c r="H17738" s="1" t="s">
        <v>72276</v>
      </c>
      <c r="I17738" s="1" t="s">
        <v>72277</v>
      </c>
    </row>
    <row r="17739" spans="1:9" x14ac:dyDescent="0.25">
      <c r="A17739" s="1" t="s">
        <v>338</v>
      </c>
      <c r="B17739" s="1" t="s">
        <v>339</v>
      </c>
      <c r="C17739" s="1">
        <v>1958</v>
      </c>
      <c r="D17739" s="1">
        <v>62.078800000000001</v>
      </c>
      <c r="E17739" s="1" t="s">
        <v>72278</v>
      </c>
      <c r="F17739" s="1" t="s">
        <v>52365</v>
      </c>
      <c r="G17739" s="1" t="s">
        <v>72279</v>
      </c>
      <c r="H17739" s="1" t="s">
        <v>47294</v>
      </c>
      <c r="I17739" s="1" t="s">
        <v>42184</v>
      </c>
    </row>
    <row r="17740" spans="1:9" x14ac:dyDescent="0.25">
      <c r="A17740" s="1" t="s">
        <v>340</v>
      </c>
      <c r="B17740" s="1" t="s">
        <v>341</v>
      </c>
      <c r="C17740" s="1">
        <v>1958</v>
      </c>
      <c r="D17740" s="1">
        <v>49.863999999999997</v>
      </c>
      <c r="E17740" s="1" t="s">
        <v>72280</v>
      </c>
      <c r="F17740" s="1" t="s">
        <v>72281</v>
      </c>
      <c r="G17740" s="1" t="s">
        <v>72282</v>
      </c>
      <c r="H17740" s="1" t="s">
        <v>46114</v>
      </c>
      <c r="I17740" s="1" t="s">
        <v>48003</v>
      </c>
    </row>
    <row r="17741" spans="1:9" x14ac:dyDescent="0.25">
      <c r="A17741" s="1" t="s">
        <v>342</v>
      </c>
      <c r="B17741" s="1" t="s">
        <v>343</v>
      </c>
      <c r="C17741" s="1">
        <v>1958</v>
      </c>
      <c r="D17741" s="1">
        <v>38.533999999999999</v>
      </c>
      <c r="E17741" s="1" t="s">
        <v>72283</v>
      </c>
      <c r="F17741" s="1" t="s">
        <v>72284</v>
      </c>
      <c r="G17741" s="1" t="s">
        <v>72285</v>
      </c>
      <c r="H17741" s="1" t="s">
        <v>873</v>
      </c>
      <c r="I17741" s="1" t="s">
        <v>72286</v>
      </c>
    </row>
    <row r="17742" spans="1:9" x14ac:dyDescent="0.25">
      <c r="A17742" s="1" t="s">
        <v>344</v>
      </c>
      <c r="B17742" s="1" t="s">
        <v>345</v>
      </c>
      <c r="C17742" s="1">
        <v>1958</v>
      </c>
      <c r="D17742" s="1">
        <v>37.283299999999997</v>
      </c>
      <c r="E17742" s="1" t="s">
        <v>72287</v>
      </c>
      <c r="F17742" s="1" t="s">
        <v>62622</v>
      </c>
      <c r="G17742" s="1" t="s">
        <v>72288</v>
      </c>
      <c r="H17742" s="1" t="s">
        <v>72150</v>
      </c>
      <c r="I17742" s="1" t="s">
        <v>72289</v>
      </c>
    </row>
    <row r="17743" spans="1:9" x14ac:dyDescent="0.25">
      <c r="A17743" s="1" t="s">
        <v>346</v>
      </c>
      <c r="B17743" s="1" t="s">
        <v>347</v>
      </c>
      <c r="C17743" s="1">
        <v>1958</v>
      </c>
      <c r="D17743" s="1">
        <v>58.584400000000002</v>
      </c>
      <c r="E17743" s="1" t="s">
        <v>72290</v>
      </c>
      <c r="F17743" s="1" t="s">
        <v>72291</v>
      </c>
      <c r="G17743" s="1" t="s">
        <v>72292</v>
      </c>
      <c r="H17743" s="1" t="s">
        <v>72293</v>
      </c>
      <c r="I17743" s="1" t="s">
        <v>5855</v>
      </c>
    </row>
    <row r="17744" spans="1:9" x14ac:dyDescent="0.25">
      <c r="A17744" s="1" t="s">
        <v>106</v>
      </c>
      <c r="B17744" s="1" t="s">
        <v>107</v>
      </c>
      <c r="C17744" s="1">
        <v>1958</v>
      </c>
      <c r="D17744" s="1">
        <v>68.577299999999994</v>
      </c>
      <c r="E17744" s="1" t="s">
        <v>72294</v>
      </c>
      <c r="F17744" s="1" t="s">
        <v>72295</v>
      </c>
      <c r="G17744" s="1" t="s">
        <v>72296</v>
      </c>
      <c r="H17744" s="1" t="s">
        <v>72297</v>
      </c>
      <c r="I17744" s="1" t="s">
        <v>72298</v>
      </c>
    </row>
    <row r="17745" spans="1:9" x14ac:dyDescent="0.25">
      <c r="A17745" s="1" t="s">
        <v>108</v>
      </c>
      <c r="B17745" s="1" t="s">
        <v>109</v>
      </c>
      <c r="C17745" s="1">
        <v>1958</v>
      </c>
      <c r="D17745" s="1">
        <v>68.440600000000003</v>
      </c>
      <c r="E17745" s="1" t="s">
        <v>72299</v>
      </c>
      <c r="F17745" s="1" t="s">
        <v>72300</v>
      </c>
      <c r="G17745" s="1" t="s">
        <v>72301</v>
      </c>
      <c r="H17745" s="1" t="s">
        <v>639</v>
      </c>
      <c r="I17745" s="1" t="s">
        <v>18340</v>
      </c>
    </row>
    <row r="17746" spans="1:9" x14ac:dyDescent="0.25">
      <c r="A17746" s="1" t="s">
        <v>348</v>
      </c>
      <c r="B17746" s="1" t="s">
        <v>349</v>
      </c>
      <c r="C17746" s="1">
        <v>1958</v>
      </c>
      <c r="D17746" s="1">
        <v>64.070700000000002</v>
      </c>
      <c r="E17746" s="1" t="s">
        <v>72302</v>
      </c>
      <c r="F17746" s="1" t="s">
        <v>72303</v>
      </c>
      <c r="G17746" s="1" t="s">
        <v>72304</v>
      </c>
      <c r="H17746" s="1" t="s">
        <v>26607</v>
      </c>
      <c r="I17746" s="1" t="s">
        <v>72305</v>
      </c>
    </row>
    <row r="17747" spans="1:9" x14ac:dyDescent="0.25">
      <c r="A17747" s="1" t="s">
        <v>350</v>
      </c>
      <c r="B17747" s="1" t="s">
        <v>351</v>
      </c>
      <c r="C17747" s="1">
        <v>1958</v>
      </c>
      <c r="D17747" s="1">
        <v>42.400300000000001</v>
      </c>
      <c r="E17747" s="1" t="s">
        <v>72306</v>
      </c>
      <c r="F17747" s="1" t="s">
        <v>72307</v>
      </c>
      <c r="G17747" s="1" t="s">
        <v>72308</v>
      </c>
      <c r="H17747" s="1" t="s">
        <v>72309</v>
      </c>
      <c r="I17747" s="1" t="s">
        <v>72310</v>
      </c>
    </row>
    <row r="17748" spans="1:9" x14ac:dyDescent="0.25">
      <c r="A17748" s="1" t="s">
        <v>352</v>
      </c>
      <c r="B17748" s="1" t="s">
        <v>353</v>
      </c>
      <c r="C17748" s="1">
        <v>1958</v>
      </c>
      <c r="D17748" s="1">
        <v>34.799799999999998</v>
      </c>
      <c r="E17748" s="1" t="s">
        <v>72311</v>
      </c>
      <c r="F17748" s="1" t="s">
        <v>72312</v>
      </c>
      <c r="G17748" s="1" t="s">
        <v>72313</v>
      </c>
      <c r="H17748" s="1" t="s">
        <v>72314</v>
      </c>
      <c r="I17748" s="1" t="s">
        <v>58527</v>
      </c>
    </row>
    <row r="17749" spans="1:9" x14ac:dyDescent="0.25">
      <c r="A17749" s="1" t="s">
        <v>354</v>
      </c>
      <c r="B17749" s="1" t="s">
        <v>355</v>
      </c>
      <c r="C17749" s="1">
        <v>1958</v>
      </c>
      <c r="D17749" s="1">
        <v>54.560200000000002</v>
      </c>
      <c r="E17749" s="1" t="s">
        <v>72315</v>
      </c>
      <c r="F17749" s="1" t="s">
        <v>72316</v>
      </c>
      <c r="G17749" s="1" t="s">
        <v>72317</v>
      </c>
      <c r="H17749" s="1" t="s">
        <v>4803</v>
      </c>
      <c r="I17749" s="1" t="s">
        <v>72318</v>
      </c>
    </row>
    <row r="17750" spans="1:9" x14ac:dyDescent="0.25">
      <c r="A17750" s="1" t="s">
        <v>356</v>
      </c>
      <c r="B17750" s="1" t="s">
        <v>357</v>
      </c>
      <c r="C17750" s="1">
        <v>1958</v>
      </c>
      <c r="D17750" s="1">
        <v>37.721800000000002</v>
      </c>
      <c r="E17750" s="1" t="s">
        <v>72319</v>
      </c>
      <c r="F17750" s="1" t="s">
        <v>72320</v>
      </c>
      <c r="G17750" s="1" t="s">
        <v>72321</v>
      </c>
      <c r="H17750" s="1" t="s">
        <v>72322</v>
      </c>
      <c r="I17750" s="1" t="s">
        <v>11103</v>
      </c>
    </row>
    <row r="17751" spans="1:9" x14ac:dyDescent="0.25">
      <c r="A17751" s="1" t="s">
        <v>358</v>
      </c>
      <c r="B17751" s="1" t="s">
        <v>359</v>
      </c>
      <c r="C17751" s="1">
        <v>1958</v>
      </c>
      <c r="D17751" s="1">
        <v>29.585799999999999</v>
      </c>
      <c r="E17751" s="1" t="s">
        <v>72323</v>
      </c>
      <c r="F17751" s="1" t="s">
        <v>72324</v>
      </c>
      <c r="G17751" s="1" t="s">
        <v>72325</v>
      </c>
      <c r="H17751" s="1" t="s">
        <v>72326</v>
      </c>
      <c r="I17751" s="1" t="s">
        <v>72327</v>
      </c>
    </row>
    <row r="17752" spans="1:9" x14ac:dyDescent="0.25">
      <c r="A17752" s="1" t="s">
        <v>360</v>
      </c>
      <c r="B17752" s="1" t="s">
        <v>361</v>
      </c>
      <c r="C17752" s="1">
        <v>1958</v>
      </c>
      <c r="D17752" s="1">
        <v>67.715900000000005</v>
      </c>
      <c r="E17752" s="1" t="s">
        <v>72328</v>
      </c>
      <c r="F17752" s="1" t="s">
        <v>72329</v>
      </c>
      <c r="G17752" s="1" t="s">
        <v>72330</v>
      </c>
      <c r="H17752" s="1" t="s">
        <v>72331</v>
      </c>
      <c r="I17752" s="1" t="s">
        <v>72332</v>
      </c>
    </row>
    <row r="17753" spans="1:9" x14ac:dyDescent="0.25">
      <c r="A17753" s="1" t="s">
        <v>362</v>
      </c>
      <c r="B17753" s="1" t="s">
        <v>363</v>
      </c>
      <c r="C17753" s="1">
        <v>1958</v>
      </c>
      <c r="D17753" s="1">
        <v>53.036299999999997</v>
      </c>
      <c r="E17753" s="1" t="s">
        <v>72333</v>
      </c>
      <c r="F17753" s="1" t="s">
        <v>72334</v>
      </c>
      <c r="G17753" s="1" t="s">
        <v>72335</v>
      </c>
      <c r="H17753" s="1" t="s">
        <v>72336</v>
      </c>
      <c r="I17753" s="1" t="s">
        <v>29079</v>
      </c>
    </row>
    <row r="17754" spans="1:9" x14ac:dyDescent="0.25">
      <c r="A17754" s="1" t="s">
        <v>364</v>
      </c>
      <c r="B17754" s="1" t="s">
        <v>365</v>
      </c>
      <c r="C17754" s="1">
        <v>1958</v>
      </c>
      <c r="D17754" s="1">
        <v>59.490400000000001</v>
      </c>
      <c r="E17754" s="1" t="s">
        <v>72337</v>
      </c>
      <c r="F17754" s="1" t="s">
        <v>72338</v>
      </c>
      <c r="G17754" s="1" t="s">
        <v>72339</v>
      </c>
      <c r="H17754" s="1" t="s">
        <v>50307</v>
      </c>
      <c r="I17754" s="1" t="s">
        <v>72340</v>
      </c>
    </row>
    <row r="17755" spans="1:9" x14ac:dyDescent="0.25">
      <c r="A17755" s="1" t="s">
        <v>366</v>
      </c>
      <c r="B17755" s="1" t="s">
        <v>367</v>
      </c>
      <c r="C17755" s="1">
        <v>1958</v>
      </c>
      <c r="D17755" s="1">
        <v>43.1601</v>
      </c>
      <c r="E17755" s="1" t="s">
        <v>72341</v>
      </c>
      <c r="F17755" s="1" t="s">
        <v>72342</v>
      </c>
      <c r="G17755" s="1" t="s">
        <v>72343</v>
      </c>
      <c r="H17755" s="1" t="s">
        <v>72344</v>
      </c>
      <c r="I17755" s="1" t="s">
        <v>72345</v>
      </c>
    </row>
    <row r="17756" spans="1:9" x14ac:dyDescent="0.25">
      <c r="A17756" s="1" t="s">
        <v>110</v>
      </c>
      <c r="B17756" s="1" t="s">
        <v>111</v>
      </c>
      <c r="C17756" s="1">
        <v>1958</v>
      </c>
      <c r="D17756" s="1">
        <v>54.0274</v>
      </c>
      <c r="E17756" s="1" t="s">
        <v>72346</v>
      </c>
      <c r="F17756" s="1" t="s">
        <v>68697</v>
      </c>
      <c r="G17756" s="1" t="s">
        <v>72347</v>
      </c>
      <c r="H17756" s="1" t="s">
        <v>72348</v>
      </c>
      <c r="I17756" s="1" t="s">
        <v>72349</v>
      </c>
    </row>
    <row r="17757" spans="1:9" x14ac:dyDescent="0.25">
      <c r="A17757" s="1" t="s">
        <v>368</v>
      </c>
      <c r="B17757" s="1" t="s">
        <v>369</v>
      </c>
      <c r="C17757" s="1">
        <v>1958</v>
      </c>
      <c r="D17757" s="1">
        <v>52.7029</v>
      </c>
      <c r="E17757" s="1" t="s">
        <v>72350</v>
      </c>
      <c r="F17757" s="1" t="s">
        <v>72351</v>
      </c>
      <c r="G17757" s="1" t="s">
        <v>72352</v>
      </c>
      <c r="H17757" s="1" t="s">
        <v>40675</v>
      </c>
      <c r="I17757" s="1" t="s">
        <v>72353</v>
      </c>
    </row>
    <row r="17758" spans="1:9" x14ac:dyDescent="0.25">
      <c r="A17758" s="1" t="s">
        <v>112</v>
      </c>
      <c r="B17758" s="1" t="s">
        <v>113</v>
      </c>
      <c r="C17758" s="1">
        <v>1958</v>
      </c>
      <c r="D17758" s="1">
        <v>53.320900000000002</v>
      </c>
      <c r="E17758" s="1" t="s">
        <v>72354</v>
      </c>
      <c r="F17758" s="1" t="s">
        <v>72355</v>
      </c>
      <c r="G17758" s="1" t="s">
        <v>72356</v>
      </c>
      <c r="H17758" s="1" t="s">
        <v>72357</v>
      </c>
      <c r="I17758" s="1" t="s">
        <v>72358</v>
      </c>
    </row>
    <row r="17759" spans="1:9" x14ac:dyDescent="0.25">
      <c r="A17759" s="1" t="s">
        <v>370</v>
      </c>
      <c r="B17759" s="1" t="s">
        <v>371</v>
      </c>
      <c r="C17759" s="1">
        <v>1958</v>
      </c>
      <c r="D17759" s="1">
        <v>54.750900000000001</v>
      </c>
      <c r="E17759" s="1" t="s">
        <v>72359</v>
      </c>
      <c r="F17759" s="1" t="s">
        <v>72360</v>
      </c>
      <c r="G17759" s="1" t="s">
        <v>72361</v>
      </c>
      <c r="H17759" s="1" t="s">
        <v>72362</v>
      </c>
      <c r="I17759" s="1" t="s">
        <v>72363</v>
      </c>
    </row>
    <row r="17760" spans="1:9" x14ac:dyDescent="0.25">
      <c r="A17760" s="1" t="s">
        <v>372</v>
      </c>
      <c r="B17760" s="1" t="s">
        <v>373</v>
      </c>
      <c r="C17760" s="1">
        <v>1958</v>
      </c>
      <c r="D17760" s="1">
        <v>60.119</v>
      </c>
      <c r="E17760" s="1" t="s">
        <v>72364</v>
      </c>
      <c r="F17760" s="1" t="s">
        <v>3160</v>
      </c>
      <c r="G17760" s="1" t="s">
        <v>54344</v>
      </c>
      <c r="H17760" s="1" t="s">
        <v>72365</v>
      </c>
      <c r="I17760" s="1" t="s">
        <v>72366</v>
      </c>
    </row>
    <row r="17761" spans="1:9" x14ac:dyDescent="0.25">
      <c r="A17761" s="1" t="s">
        <v>374</v>
      </c>
      <c r="B17761" s="1" t="s">
        <v>375</v>
      </c>
      <c r="C17761" s="1">
        <v>1958</v>
      </c>
      <c r="D17761" s="1">
        <v>71.838200000000001</v>
      </c>
      <c r="E17761" s="1" t="s">
        <v>13674</v>
      </c>
      <c r="F17761" s="1" t="s">
        <v>72367</v>
      </c>
      <c r="G17761" s="1" t="s">
        <v>72368</v>
      </c>
      <c r="H17761" s="1" t="s">
        <v>1782</v>
      </c>
      <c r="I17761" s="1" t="s">
        <v>72369</v>
      </c>
    </row>
    <row r="17762" spans="1:9" x14ac:dyDescent="0.25">
      <c r="A17762" s="1" t="s">
        <v>376</v>
      </c>
      <c r="B17762" s="1" t="s">
        <v>377</v>
      </c>
      <c r="C17762" s="1">
        <v>1958</v>
      </c>
      <c r="D17762" s="1">
        <v>42.982799999999997</v>
      </c>
      <c r="E17762" s="1" t="s">
        <v>72370</v>
      </c>
      <c r="F17762" s="1" t="s">
        <v>72371</v>
      </c>
      <c r="G17762" s="1" t="s">
        <v>72372</v>
      </c>
      <c r="H17762" s="1" t="s">
        <v>41958</v>
      </c>
      <c r="I17762" s="1" t="s">
        <v>55084</v>
      </c>
    </row>
    <row r="17763" spans="1:9" x14ac:dyDescent="0.25">
      <c r="A17763" s="1" t="s">
        <v>378</v>
      </c>
      <c r="B17763" s="1" t="s">
        <v>379</v>
      </c>
      <c r="C17763" s="1">
        <v>1958</v>
      </c>
      <c r="D17763" s="1">
        <v>63.908799999999999</v>
      </c>
      <c r="E17763" s="1" t="s">
        <v>72373</v>
      </c>
      <c r="F17763" s="1" t="s">
        <v>72374</v>
      </c>
      <c r="G17763" s="1" t="s">
        <v>72375</v>
      </c>
      <c r="H17763" s="1" t="s">
        <v>72376</v>
      </c>
      <c r="I17763" s="1" t="s">
        <v>72377</v>
      </c>
    </row>
    <row r="17764" spans="1:9" x14ac:dyDescent="0.25">
      <c r="A17764" s="1" t="s">
        <v>380</v>
      </c>
      <c r="B17764" s="1" t="s">
        <v>381</v>
      </c>
      <c r="C17764" s="1">
        <v>1958</v>
      </c>
      <c r="D17764" s="1">
        <v>54.173099999999998</v>
      </c>
      <c r="E17764" s="1" t="s">
        <v>72378</v>
      </c>
      <c r="F17764" s="1" t="s">
        <v>72379</v>
      </c>
      <c r="G17764" s="1" t="s">
        <v>59222</v>
      </c>
      <c r="H17764" s="1" t="s">
        <v>72380</v>
      </c>
      <c r="I17764" s="1" t="s">
        <v>72381</v>
      </c>
    </row>
    <row r="17765" spans="1:9" x14ac:dyDescent="0.25">
      <c r="A17765" s="1" t="s">
        <v>382</v>
      </c>
      <c r="B17765" s="1" t="s">
        <v>383</v>
      </c>
      <c r="C17765" s="1">
        <v>1958</v>
      </c>
      <c r="D17765" s="1">
        <v>42.308300000000003</v>
      </c>
      <c r="E17765" s="1" t="s">
        <v>72382</v>
      </c>
      <c r="F17765" s="1" t="s">
        <v>72383</v>
      </c>
      <c r="G17765" s="1" t="s">
        <v>72384</v>
      </c>
      <c r="H17765" s="1" t="s">
        <v>72385</v>
      </c>
      <c r="I17765" s="1" t="s">
        <v>36392</v>
      </c>
    </row>
    <row r="17766" spans="1:9" x14ac:dyDescent="0.25">
      <c r="A17766" s="1" t="s">
        <v>384</v>
      </c>
      <c r="B17766" s="1" t="s">
        <v>385</v>
      </c>
      <c r="C17766" s="1">
        <v>1958</v>
      </c>
      <c r="D17766" s="1">
        <v>40.463299999999997</v>
      </c>
      <c r="E17766" s="1" t="s">
        <v>72386</v>
      </c>
      <c r="F17766" s="1" t="s">
        <v>72387</v>
      </c>
      <c r="G17766" s="1" t="s">
        <v>72388</v>
      </c>
      <c r="H17766" s="1" t="s">
        <v>72389</v>
      </c>
      <c r="I17766" s="1" t="s">
        <v>72390</v>
      </c>
    </row>
    <row r="17767" spans="1:9" x14ac:dyDescent="0.25">
      <c r="A17767" s="1" t="s">
        <v>114</v>
      </c>
      <c r="B17767" s="1" t="s">
        <v>115</v>
      </c>
      <c r="C17767" s="1">
        <v>1958</v>
      </c>
      <c r="D17767" s="1">
        <v>42.765900000000002</v>
      </c>
      <c r="E17767" s="1" t="s">
        <v>72391</v>
      </c>
      <c r="F17767" s="1" t="s">
        <v>72392</v>
      </c>
      <c r="G17767" s="1" t="s">
        <v>72393</v>
      </c>
      <c r="H17767" s="1" t="s">
        <v>56840</v>
      </c>
      <c r="I17767" s="1" t="s">
        <v>72394</v>
      </c>
    </row>
    <row r="17768" spans="1:9" x14ac:dyDescent="0.25">
      <c r="A17768" s="1" t="s">
        <v>386</v>
      </c>
      <c r="B17768" s="1" t="s">
        <v>387</v>
      </c>
      <c r="C17768" s="1">
        <v>1958</v>
      </c>
      <c r="D17768" s="1">
        <v>46.2973</v>
      </c>
      <c r="E17768" s="1" t="s">
        <v>72395</v>
      </c>
      <c r="F17768" s="1" t="s">
        <v>72396</v>
      </c>
      <c r="G17768" s="1" t="s">
        <v>72397</v>
      </c>
      <c r="H17768" s="1" t="s">
        <v>72398</v>
      </c>
      <c r="I17768" s="1" t="s">
        <v>72399</v>
      </c>
    </row>
    <row r="17769" spans="1:9" x14ac:dyDescent="0.25">
      <c r="A17769" s="1" t="s">
        <v>388</v>
      </c>
      <c r="B17769" s="1" t="s">
        <v>389</v>
      </c>
      <c r="C17769" s="1">
        <v>1958</v>
      </c>
      <c r="D17769" s="1">
        <v>58.283099999999997</v>
      </c>
      <c r="E17769" s="1" t="s">
        <v>72400</v>
      </c>
      <c r="F17769" s="1" t="s">
        <v>72401</v>
      </c>
      <c r="G17769" s="1" t="s">
        <v>72402</v>
      </c>
      <c r="H17769" s="1" t="s">
        <v>72403</v>
      </c>
      <c r="I17769" s="1" t="s">
        <v>72404</v>
      </c>
    </row>
    <row r="17770" spans="1:9" x14ac:dyDescent="0.25">
      <c r="A17770" s="1" t="s">
        <v>390</v>
      </c>
      <c r="B17770" s="1" t="s">
        <v>391</v>
      </c>
      <c r="C17770" s="1">
        <v>1958</v>
      </c>
      <c r="D17770" s="1">
        <v>38.194000000000003</v>
      </c>
      <c r="E17770" s="1" t="s">
        <v>72405</v>
      </c>
      <c r="F17770" s="1" t="s">
        <v>72406</v>
      </c>
      <c r="G17770" s="1" t="s">
        <v>72407</v>
      </c>
      <c r="H17770" s="1" t="s">
        <v>72408</v>
      </c>
      <c r="I17770" s="1" t="s">
        <v>4599</v>
      </c>
    </row>
    <row r="17771" spans="1:9" x14ac:dyDescent="0.25">
      <c r="A17771" s="1" t="s">
        <v>186</v>
      </c>
      <c r="B17771" s="1" t="s">
        <v>187</v>
      </c>
      <c r="C17771" s="1">
        <v>1958</v>
      </c>
      <c r="D17771" s="1">
        <v>73.137</v>
      </c>
      <c r="E17771" s="1" t="s">
        <v>72409</v>
      </c>
      <c r="F17771" s="1" t="s">
        <v>72410</v>
      </c>
      <c r="G17771" s="1" t="s">
        <v>11471</v>
      </c>
      <c r="H17771" s="1" t="s">
        <v>72411</v>
      </c>
      <c r="I17771" s="1" t="s">
        <v>72412</v>
      </c>
    </row>
    <row r="17772" spans="1:9" x14ac:dyDescent="0.25">
      <c r="A17772" s="1" t="s">
        <v>392</v>
      </c>
      <c r="B17772" s="1" t="s">
        <v>393</v>
      </c>
      <c r="C17772" s="1">
        <v>1958</v>
      </c>
      <c r="D17772" s="1">
        <v>54.165900000000001</v>
      </c>
      <c r="E17772" s="1" t="s">
        <v>72413</v>
      </c>
      <c r="F17772" s="1" t="s">
        <v>72414</v>
      </c>
      <c r="G17772" s="1" t="s">
        <v>8844</v>
      </c>
      <c r="H17772" s="1" t="s">
        <v>32171</v>
      </c>
      <c r="I17772" s="1" t="s">
        <v>48837</v>
      </c>
    </row>
    <row r="17773" spans="1:9" x14ac:dyDescent="0.25">
      <c r="A17773" s="1" t="s">
        <v>116</v>
      </c>
      <c r="B17773" s="1" t="s">
        <v>117</v>
      </c>
      <c r="C17773" s="1">
        <v>1958</v>
      </c>
      <c r="D17773" s="1">
        <v>70.877499999999998</v>
      </c>
      <c r="E17773" s="1" t="s">
        <v>4144</v>
      </c>
      <c r="F17773" s="1" t="s">
        <v>64146</v>
      </c>
      <c r="G17773" s="1" t="s">
        <v>72415</v>
      </c>
      <c r="H17773" s="1" t="s">
        <v>72416</v>
      </c>
      <c r="I17773" s="1" t="s">
        <v>36829</v>
      </c>
    </row>
    <row r="17774" spans="1:9" x14ac:dyDescent="0.25">
      <c r="A17774" s="1" t="s">
        <v>118</v>
      </c>
      <c r="B17774" s="1" t="s">
        <v>119</v>
      </c>
      <c r="C17774" s="1">
        <v>1958</v>
      </c>
      <c r="D17774" s="1">
        <v>45.304900000000004</v>
      </c>
      <c r="E17774" s="1" t="s">
        <v>72417</v>
      </c>
      <c r="F17774" s="1" t="s">
        <v>72418</v>
      </c>
      <c r="G17774" s="1" t="s">
        <v>10898</v>
      </c>
      <c r="H17774" s="1" t="s">
        <v>72419</v>
      </c>
      <c r="I17774" s="1" t="s">
        <v>72420</v>
      </c>
    </row>
    <row r="17775" spans="1:9" x14ac:dyDescent="0.25">
      <c r="A17775" s="1" t="s">
        <v>120</v>
      </c>
      <c r="B17775" s="1" t="s">
        <v>121</v>
      </c>
      <c r="C17775" s="1">
        <v>1958</v>
      </c>
      <c r="D17775" s="1">
        <v>36.347200000000001</v>
      </c>
      <c r="E17775" s="1" t="s">
        <v>72421</v>
      </c>
      <c r="F17775" s="1" t="s">
        <v>72422</v>
      </c>
      <c r="G17775" s="1" t="s">
        <v>72423</v>
      </c>
      <c r="H17775" s="1" t="s">
        <v>51102</v>
      </c>
      <c r="I17775" s="1" t="s">
        <v>72424</v>
      </c>
    </row>
    <row r="17776" spans="1:9" x14ac:dyDescent="0.25">
      <c r="A17776" s="1" t="s">
        <v>394</v>
      </c>
      <c r="B17776" s="1" t="s">
        <v>395</v>
      </c>
      <c r="C17776" s="1">
        <v>1958</v>
      </c>
      <c r="D17776" s="1">
        <v>37.0274</v>
      </c>
      <c r="E17776" s="1" t="s">
        <v>72425</v>
      </c>
      <c r="F17776" s="1" t="s">
        <v>72426</v>
      </c>
      <c r="G17776" s="1" t="s">
        <v>72427</v>
      </c>
      <c r="H17776" s="1" t="s">
        <v>71980</v>
      </c>
      <c r="I17776" s="1" t="s">
        <v>72428</v>
      </c>
    </row>
    <row r="17777" spans="1:9" x14ac:dyDescent="0.25">
      <c r="A17777" s="1" t="s">
        <v>396</v>
      </c>
      <c r="B17777" s="1" t="s">
        <v>397</v>
      </c>
      <c r="C17777" s="1">
        <v>1958</v>
      </c>
      <c r="D17777" s="1">
        <v>58.850999999999999</v>
      </c>
      <c r="E17777" s="1" t="s">
        <v>72429</v>
      </c>
      <c r="F17777" s="1" t="s">
        <v>57447</v>
      </c>
      <c r="G17777" s="1" t="s">
        <v>72430</v>
      </c>
      <c r="H17777" s="1" t="s">
        <v>72431</v>
      </c>
      <c r="I17777" s="1" t="s">
        <v>72432</v>
      </c>
    </row>
    <row r="17778" spans="1:9" x14ac:dyDescent="0.25">
      <c r="A17778" s="1" t="s">
        <v>122</v>
      </c>
      <c r="B17778" s="1" t="s">
        <v>123</v>
      </c>
      <c r="C17778" s="1">
        <v>1958</v>
      </c>
      <c r="D17778" s="1">
        <v>52.950800000000001</v>
      </c>
      <c r="E17778" s="1" t="s">
        <v>72433</v>
      </c>
      <c r="F17778" s="1" t="s">
        <v>72434</v>
      </c>
      <c r="G17778" s="1" t="s">
        <v>48213</v>
      </c>
      <c r="H17778" s="1" t="s">
        <v>72435</v>
      </c>
      <c r="I17778" s="1" t="s">
        <v>72436</v>
      </c>
    </row>
    <row r="17779" spans="1:9" x14ac:dyDescent="0.25">
      <c r="A17779" s="1" t="s">
        <v>398</v>
      </c>
      <c r="B17779" s="1" t="s">
        <v>399</v>
      </c>
      <c r="C17779" s="1">
        <v>1958</v>
      </c>
      <c r="D17779" s="1">
        <v>56.322899999999997</v>
      </c>
      <c r="E17779" s="1" t="s">
        <v>72437</v>
      </c>
      <c r="F17779" s="1" t="s">
        <v>72438</v>
      </c>
      <c r="G17779" s="1" t="s">
        <v>16032</v>
      </c>
      <c r="H17779" s="1" t="s">
        <v>56888</v>
      </c>
      <c r="I17779" s="1" t="s">
        <v>44650</v>
      </c>
    </row>
    <row r="17780" spans="1:9" x14ac:dyDescent="0.25">
      <c r="A17780" s="1" t="s">
        <v>400</v>
      </c>
      <c r="B17780" s="1" t="s">
        <v>401</v>
      </c>
      <c r="C17780" s="1">
        <v>1958</v>
      </c>
      <c r="D17780" s="1">
        <v>61.2408</v>
      </c>
      <c r="E17780" s="1" t="s">
        <v>72439</v>
      </c>
      <c r="F17780" s="1" t="s">
        <v>72440</v>
      </c>
      <c r="G17780" s="1" t="s">
        <v>67617</v>
      </c>
      <c r="H17780" s="1" t="s">
        <v>16099</v>
      </c>
      <c r="I17780" s="1" t="s">
        <v>72441</v>
      </c>
    </row>
    <row r="17781" spans="1:9" x14ac:dyDescent="0.25">
      <c r="A17781" s="1" t="s">
        <v>188</v>
      </c>
      <c r="B17781" s="1" t="s">
        <v>189</v>
      </c>
      <c r="C17781" s="1">
        <v>1958</v>
      </c>
      <c r="D17781" s="1">
        <v>73.424899999999994</v>
      </c>
      <c r="E17781" s="1" t="s">
        <v>36294</v>
      </c>
      <c r="F17781" s="1" t="s">
        <v>893</v>
      </c>
      <c r="G17781" s="1" t="s">
        <v>19831</v>
      </c>
      <c r="H17781" s="1" t="s">
        <v>72442</v>
      </c>
      <c r="I17781" s="1" t="s">
        <v>72443</v>
      </c>
    </row>
    <row r="17782" spans="1:9" x14ac:dyDescent="0.25">
      <c r="A17782" s="1" t="s">
        <v>402</v>
      </c>
      <c r="B17782" s="1" t="s">
        <v>403</v>
      </c>
      <c r="C17782" s="1">
        <v>1958</v>
      </c>
      <c r="D17782" s="1">
        <v>33.475900000000003</v>
      </c>
      <c r="E17782" s="1" t="s">
        <v>72444</v>
      </c>
      <c r="F17782" s="1" t="s">
        <v>72445</v>
      </c>
      <c r="G17782" s="1" t="s">
        <v>26280</v>
      </c>
      <c r="H17782" s="1" t="s">
        <v>72446</v>
      </c>
      <c r="I17782" s="1" t="s">
        <v>72447</v>
      </c>
    </row>
    <row r="17783" spans="1:9" x14ac:dyDescent="0.25">
      <c r="A17783" s="1" t="s">
        <v>124</v>
      </c>
      <c r="B17783" s="1" t="s">
        <v>125</v>
      </c>
      <c r="C17783" s="1">
        <v>1958</v>
      </c>
      <c r="D17783" s="1">
        <v>43.231900000000003</v>
      </c>
      <c r="E17783" s="1" t="s">
        <v>72448</v>
      </c>
      <c r="F17783" s="1" t="s">
        <v>72449</v>
      </c>
      <c r="G17783" s="1" t="s">
        <v>72450</v>
      </c>
      <c r="H17783" s="1" t="s">
        <v>72451</v>
      </c>
      <c r="I17783" s="1" t="s">
        <v>19554</v>
      </c>
    </row>
    <row r="17784" spans="1:9" x14ac:dyDescent="0.25">
      <c r="A17784" s="1" t="s">
        <v>404</v>
      </c>
      <c r="B17784" s="1" t="s">
        <v>405</v>
      </c>
      <c r="C17784" s="1">
        <v>1958</v>
      </c>
      <c r="D17784" s="1">
        <v>53.702800000000003</v>
      </c>
      <c r="E17784" s="1" t="s">
        <v>72452</v>
      </c>
      <c r="F17784" s="1" t="s">
        <v>72453</v>
      </c>
      <c r="G17784" s="1" t="s">
        <v>51900</v>
      </c>
      <c r="H17784" s="1" t="s">
        <v>72454</v>
      </c>
      <c r="I17784" s="1" t="s">
        <v>29079</v>
      </c>
    </row>
    <row r="17785" spans="1:9" x14ac:dyDescent="0.25">
      <c r="A17785" s="1" t="s">
        <v>406</v>
      </c>
      <c r="B17785" s="1" t="s">
        <v>407</v>
      </c>
      <c r="C17785" s="1">
        <v>1958</v>
      </c>
      <c r="D17785" s="1">
        <v>48.074800000000003</v>
      </c>
      <c r="E17785" s="1" t="s">
        <v>72455</v>
      </c>
      <c r="F17785" s="1" t="s">
        <v>72456</v>
      </c>
      <c r="G17785" s="1" t="s">
        <v>63831</v>
      </c>
      <c r="H17785" s="1" t="s">
        <v>72457</v>
      </c>
      <c r="I17785" s="1" t="s">
        <v>67438</v>
      </c>
    </row>
    <row r="17786" spans="1:9" x14ac:dyDescent="0.25">
      <c r="A17786" s="1" t="s">
        <v>126</v>
      </c>
      <c r="B17786" s="1" t="s">
        <v>127</v>
      </c>
      <c r="C17786" s="1">
        <v>1958</v>
      </c>
      <c r="D17786" s="1">
        <v>59.014400000000002</v>
      </c>
      <c r="E17786" s="1" t="s">
        <v>72458</v>
      </c>
      <c r="F17786" s="1" t="s">
        <v>72459</v>
      </c>
      <c r="G17786" s="1" t="s">
        <v>72460</v>
      </c>
      <c r="H17786" s="1" t="s">
        <v>72461</v>
      </c>
      <c r="I17786" s="1" t="s">
        <v>72462</v>
      </c>
    </row>
    <row r="17787" spans="1:9" x14ac:dyDescent="0.25">
      <c r="A17787" s="1" t="s">
        <v>128</v>
      </c>
      <c r="B17787" s="1" t="s">
        <v>129</v>
      </c>
      <c r="C17787" s="1">
        <v>1958</v>
      </c>
      <c r="D17787" s="1">
        <v>44.495399999999997</v>
      </c>
      <c r="E17787" s="1" t="s">
        <v>72463</v>
      </c>
      <c r="F17787" s="1" t="s">
        <v>67619</v>
      </c>
      <c r="G17787" s="1" t="s">
        <v>72464</v>
      </c>
      <c r="H17787" s="1" t="s">
        <v>72465</v>
      </c>
      <c r="I17787" s="1" t="s">
        <v>72466</v>
      </c>
    </row>
    <row r="17788" spans="1:9" x14ac:dyDescent="0.25">
      <c r="A17788" s="1" t="s">
        <v>130</v>
      </c>
      <c r="B17788" s="1" t="s">
        <v>131</v>
      </c>
      <c r="C17788" s="1">
        <v>1958</v>
      </c>
      <c r="D17788" s="1">
        <v>59.757199999999997</v>
      </c>
      <c r="E17788" s="1" t="s">
        <v>72467</v>
      </c>
      <c r="F17788" s="1" t="s">
        <v>72468</v>
      </c>
      <c r="G17788" s="1" t="s">
        <v>29811</v>
      </c>
      <c r="H17788" s="1" t="s">
        <v>28842</v>
      </c>
      <c r="I17788" s="1" t="s">
        <v>72469</v>
      </c>
    </row>
    <row r="17789" spans="1:9" x14ac:dyDescent="0.25">
      <c r="A17789" s="1" t="s">
        <v>132</v>
      </c>
      <c r="B17789" s="1" t="s">
        <v>133</v>
      </c>
      <c r="C17789" s="1">
        <v>1958</v>
      </c>
      <c r="D17789" s="1">
        <v>49.326700000000002</v>
      </c>
      <c r="E17789" s="1" t="s">
        <v>72470</v>
      </c>
      <c r="F17789" s="1" t="s">
        <v>69736</v>
      </c>
      <c r="G17789" s="1" t="s">
        <v>72471</v>
      </c>
      <c r="H17789" s="1" t="s">
        <v>72472</v>
      </c>
      <c r="I17789" s="1" t="s">
        <v>38023</v>
      </c>
    </row>
    <row r="17790" spans="1:9" x14ac:dyDescent="0.25">
      <c r="A17790" s="1" t="s">
        <v>134</v>
      </c>
      <c r="B17790" s="1" t="s">
        <v>135</v>
      </c>
      <c r="C17790" s="1">
        <v>1958</v>
      </c>
      <c r="D17790" s="1">
        <v>58.262799999999999</v>
      </c>
      <c r="E17790" s="1" t="s">
        <v>72473</v>
      </c>
      <c r="F17790" s="1" t="s">
        <v>72474</v>
      </c>
      <c r="G17790" s="1" t="s">
        <v>72475</v>
      </c>
      <c r="H17790" s="1" t="s">
        <v>72476</v>
      </c>
      <c r="I17790" s="1" t="s">
        <v>72477</v>
      </c>
    </row>
    <row r="17791" spans="1:9" x14ac:dyDescent="0.25">
      <c r="A17791" s="1" t="s">
        <v>136</v>
      </c>
      <c r="B17791" s="1" t="s">
        <v>137</v>
      </c>
      <c r="C17791" s="1">
        <v>1958</v>
      </c>
      <c r="D17791" s="1">
        <v>65.926199999999994</v>
      </c>
      <c r="E17791" s="1" t="s">
        <v>72478</v>
      </c>
      <c r="F17791" s="1" t="s">
        <v>3361</v>
      </c>
      <c r="G17791" s="1" t="s">
        <v>72479</v>
      </c>
      <c r="H17791" s="1" t="s">
        <v>72480</v>
      </c>
      <c r="I17791" s="1" t="s">
        <v>72481</v>
      </c>
    </row>
    <row r="17792" spans="1:9" x14ac:dyDescent="0.25">
      <c r="A17792" s="1" t="s">
        <v>138</v>
      </c>
      <c r="B17792" s="1" t="s">
        <v>139</v>
      </c>
      <c r="C17792" s="1">
        <v>1958</v>
      </c>
      <c r="D17792" s="1">
        <v>63.727200000000003</v>
      </c>
      <c r="E17792" s="1" t="s">
        <v>72482</v>
      </c>
      <c r="F17792" s="1" t="s">
        <v>52736</v>
      </c>
      <c r="G17792" s="1" t="s">
        <v>72483</v>
      </c>
      <c r="H17792" s="1" t="s">
        <v>19897</v>
      </c>
      <c r="I17792" s="1" t="s">
        <v>72484</v>
      </c>
    </row>
    <row r="17793" spans="1:9" x14ac:dyDescent="0.25">
      <c r="A17793" s="1" t="s">
        <v>408</v>
      </c>
      <c r="B17793" s="1" t="s">
        <v>409</v>
      </c>
      <c r="C17793" s="1">
        <v>1958</v>
      </c>
      <c r="D17793" s="1">
        <v>68.007199999999997</v>
      </c>
      <c r="E17793" s="1" t="s">
        <v>70723</v>
      </c>
      <c r="F17793" s="1" t="s">
        <v>72485</v>
      </c>
      <c r="G17793" s="1" t="s">
        <v>28012</v>
      </c>
      <c r="H17793" s="1" t="s">
        <v>72486</v>
      </c>
      <c r="I17793" s="1" t="s">
        <v>39421</v>
      </c>
    </row>
    <row r="17794" spans="1:9" x14ac:dyDescent="0.25">
      <c r="A17794" s="1" t="s">
        <v>410</v>
      </c>
      <c r="B17794" s="1" t="s">
        <v>411</v>
      </c>
      <c r="C17794" s="1">
        <v>1958</v>
      </c>
      <c r="D17794" s="1">
        <v>57.5456</v>
      </c>
      <c r="E17794" s="1" t="s">
        <v>72487</v>
      </c>
      <c r="F17794" s="1" t="s">
        <v>72488</v>
      </c>
      <c r="G17794" s="1" t="s">
        <v>72489</v>
      </c>
      <c r="H17794" s="1" t="s">
        <v>72490</v>
      </c>
      <c r="I17794" s="1" t="s">
        <v>72491</v>
      </c>
    </row>
    <row r="17795" spans="1:9" x14ac:dyDescent="0.25">
      <c r="A17795" s="1" t="s">
        <v>412</v>
      </c>
      <c r="B17795" s="1" t="s">
        <v>413</v>
      </c>
      <c r="C17795" s="1">
        <v>1958</v>
      </c>
      <c r="D17795" s="1">
        <v>52.802399999999999</v>
      </c>
      <c r="E17795" s="1" t="s">
        <v>72492</v>
      </c>
      <c r="F17795" s="1" t="s">
        <v>72493</v>
      </c>
      <c r="G17795" s="1" t="s">
        <v>72494</v>
      </c>
      <c r="H17795" s="1" t="s">
        <v>23576</v>
      </c>
      <c r="I17795" s="1" t="s">
        <v>72495</v>
      </c>
    </row>
    <row r="17796" spans="1:9" x14ac:dyDescent="0.25">
      <c r="A17796" s="1" t="s">
        <v>140</v>
      </c>
      <c r="B17796" s="1" t="s">
        <v>141</v>
      </c>
      <c r="C17796" s="1">
        <v>1958</v>
      </c>
      <c r="D17796" s="1">
        <v>65.030199999999994</v>
      </c>
      <c r="E17796" s="1" t="s">
        <v>39591</v>
      </c>
      <c r="F17796" s="1" t="s">
        <v>72496</v>
      </c>
      <c r="G17796" s="1" t="s">
        <v>72497</v>
      </c>
      <c r="H17796" s="1" t="s">
        <v>38461</v>
      </c>
      <c r="I17796" s="1" t="s">
        <v>72498</v>
      </c>
    </row>
    <row r="17797" spans="1:9" x14ac:dyDescent="0.25">
      <c r="A17797" s="1" t="s">
        <v>142</v>
      </c>
      <c r="B17797" s="1" t="s">
        <v>143</v>
      </c>
      <c r="C17797" s="1">
        <v>1958</v>
      </c>
      <c r="D17797" s="1">
        <v>68.040899999999993</v>
      </c>
      <c r="E17797" s="1" t="s">
        <v>72499</v>
      </c>
      <c r="F17797" s="1" t="s">
        <v>72500</v>
      </c>
      <c r="G17797" s="1" t="s">
        <v>72501</v>
      </c>
      <c r="H17797" s="1" t="s">
        <v>19491</v>
      </c>
      <c r="I17797" s="1" t="s">
        <v>72502</v>
      </c>
    </row>
    <row r="17798" spans="1:9" x14ac:dyDescent="0.25">
      <c r="A17798" s="1" t="s">
        <v>414</v>
      </c>
      <c r="B17798" s="1" t="s">
        <v>415</v>
      </c>
      <c r="C17798" s="1">
        <v>1958</v>
      </c>
      <c r="D17798" s="1">
        <v>45.863199999999999</v>
      </c>
      <c r="E17798" s="1" t="s">
        <v>72503</v>
      </c>
      <c r="F17798" s="1" t="s">
        <v>72504</v>
      </c>
      <c r="G17798" s="1" t="s">
        <v>54309</v>
      </c>
      <c r="H17798" s="1" t="s">
        <v>35058</v>
      </c>
      <c r="I17798" s="1" t="s">
        <v>72505</v>
      </c>
    </row>
    <row r="17799" spans="1:9" x14ac:dyDescent="0.25">
      <c r="A17799" s="1" t="s">
        <v>416</v>
      </c>
      <c r="B17799" s="1" t="s">
        <v>417</v>
      </c>
      <c r="C17799" s="1">
        <v>1958</v>
      </c>
      <c r="D17799" s="1">
        <v>60.025300000000001</v>
      </c>
      <c r="E17799" s="1" t="s">
        <v>72506</v>
      </c>
      <c r="F17799" s="1" t="s">
        <v>25520</v>
      </c>
      <c r="G17799" s="1" t="s">
        <v>72507</v>
      </c>
      <c r="H17799" s="1" t="s">
        <v>72508</v>
      </c>
      <c r="I17799" s="1" t="s">
        <v>72509</v>
      </c>
    </row>
    <row r="17800" spans="1:9" x14ac:dyDescent="0.25">
      <c r="A17800" s="1" t="s">
        <v>418</v>
      </c>
      <c r="B17800" s="1" t="s">
        <v>419</v>
      </c>
      <c r="C17800" s="1">
        <v>1958</v>
      </c>
      <c r="D17800" s="1">
        <v>67.523600000000002</v>
      </c>
      <c r="E17800" s="1" t="s">
        <v>72510</v>
      </c>
      <c r="F17800" s="1" t="s">
        <v>61235</v>
      </c>
      <c r="G17800" s="1" t="s">
        <v>26137</v>
      </c>
      <c r="H17800" s="1" t="s">
        <v>72511</v>
      </c>
      <c r="I17800" s="1" t="s">
        <v>72512</v>
      </c>
    </row>
    <row r="17801" spans="1:9" x14ac:dyDescent="0.25">
      <c r="A17801" s="1" t="s">
        <v>420</v>
      </c>
      <c r="B17801" s="1" t="s">
        <v>421</v>
      </c>
      <c r="C17801" s="1">
        <v>1958</v>
      </c>
      <c r="D17801" s="1">
        <v>54.363700000000001</v>
      </c>
      <c r="E17801" s="1" t="s">
        <v>72513</v>
      </c>
      <c r="F17801" s="1" t="s">
        <v>72514</v>
      </c>
      <c r="G17801" s="1" t="s">
        <v>72515</v>
      </c>
      <c r="H17801" s="1" t="s">
        <v>72516</v>
      </c>
      <c r="I17801" s="1" t="s">
        <v>72517</v>
      </c>
    </row>
    <row r="17802" spans="1:9" x14ac:dyDescent="0.25">
      <c r="A17802" s="1" t="s">
        <v>422</v>
      </c>
      <c r="B17802" s="1" t="s">
        <v>423</v>
      </c>
      <c r="C17802" s="1">
        <v>1958</v>
      </c>
      <c r="D17802" s="1">
        <v>54.384799999999998</v>
      </c>
      <c r="E17802" s="1" t="s">
        <v>72518</v>
      </c>
      <c r="F17802" s="1" t="s">
        <v>64484</v>
      </c>
      <c r="G17802" s="1" t="s">
        <v>72519</v>
      </c>
      <c r="H17802" s="1" t="s">
        <v>72520</v>
      </c>
      <c r="I17802" s="1" t="s">
        <v>64551</v>
      </c>
    </row>
    <row r="17803" spans="1:9" x14ac:dyDescent="0.25">
      <c r="A17803" s="1" t="s">
        <v>424</v>
      </c>
      <c r="B17803" s="1" t="s">
        <v>425</v>
      </c>
      <c r="C17803" s="1">
        <v>1958</v>
      </c>
      <c r="D17803" s="1">
        <v>67.598100000000002</v>
      </c>
      <c r="E17803" s="1" t="s">
        <v>72521</v>
      </c>
      <c r="F17803" s="1" t="s">
        <v>72522</v>
      </c>
      <c r="G17803" s="1" t="s">
        <v>72523</v>
      </c>
      <c r="H17803" s="1" t="s">
        <v>72524</v>
      </c>
      <c r="I17803" s="1" t="s">
        <v>72525</v>
      </c>
    </row>
    <row r="17804" spans="1:9" x14ac:dyDescent="0.25">
      <c r="A17804" s="1" t="s">
        <v>426</v>
      </c>
      <c r="B17804" s="1" t="s">
        <v>427</v>
      </c>
      <c r="C17804" s="1">
        <v>1958</v>
      </c>
      <c r="D17804" s="1">
        <v>62.254800000000003</v>
      </c>
      <c r="E17804" s="1" t="s">
        <v>72526</v>
      </c>
      <c r="F17804" s="1" t="s">
        <v>72527</v>
      </c>
      <c r="G17804" s="1" t="s">
        <v>72528</v>
      </c>
      <c r="H17804" s="1" t="s">
        <v>42253</v>
      </c>
      <c r="I17804" s="1" t="s">
        <v>9460</v>
      </c>
    </row>
    <row r="17805" spans="1:9" x14ac:dyDescent="0.25">
      <c r="A17805" s="1" t="s">
        <v>428</v>
      </c>
      <c r="B17805" s="1" t="s">
        <v>429</v>
      </c>
      <c r="C17805" s="1">
        <v>1958</v>
      </c>
      <c r="D17805" s="1">
        <v>54.405700000000003</v>
      </c>
      <c r="E17805" s="1" t="s">
        <v>72529</v>
      </c>
      <c r="F17805" s="1" t="s">
        <v>72530</v>
      </c>
      <c r="G17805" s="1" t="s">
        <v>41834</v>
      </c>
      <c r="H17805" s="1" t="s">
        <v>46827</v>
      </c>
      <c r="I17805" s="1" t="s">
        <v>22789</v>
      </c>
    </row>
    <row r="17806" spans="1:9" x14ac:dyDescent="0.25">
      <c r="A17806" s="1" t="s">
        <v>430</v>
      </c>
      <c r="B17806" s="1" t="s">
        <v>431</v>
      </c>
      <c r="C17806" s="1">
        <v>1958</v>
      </c>
      <c r="D17806" s="1">
        <v>53.322899999999997</v>
      </c>
      <c r="E17806" s="1" t="s">
        <v>61229</v>
      </c>
      <c r="F17806" s="1" t="s">
        <v>72531</v>
      </c>
      <c r="G17806" s="1" t="s">
        <v>72532</v>
      </c>
      <c r="H17806" s="1" t="s">
        <v>72533</v>
      </c>
      <c r="I17806" s="1" t="s">
        <v>38141</v>
      </c>
    </row>
    <row r="17807" spans="1:9" x14ac:dyDescent="0.25">
      <c r="A17807" s="1" t="s">
        <v>432</v>
      </c>
      <c r="B17807" s="1" t="s">
        <v>433</v>
      </c>
      <c r="C17807" s="1">
        <v>1958</v>
      </c>
      <c r="D17807" s="1">
        <v>69.921599999999998</v>
      </c>
      <c r="E17807" s="1" t="s">
        <v>72534</v>
      </c>
      <c r="F17807" s="1" t="s">
        <v>50921</v>
      </c>
      <c r="G17807" s="1" t="s">
        <v>72535</v>
      </c>
      <c r="H17807" s="1" t="s">
        <v>12200</v>
      </c>
      <c r="I17807" s="1" t="s">
        <v>1458</v>
      </c>
    </row>
    <row r="17808" spans="1:9" x14ac:dyDescent="0.25">
      <c r="A17808" s="1" t="s">
        <v>434</v>
      </c>
      <c r="B17808" s="1" t="s">
        <v>435</v>
      </c>
      <c r="C17808" s="1">
        <v>1958</v>
      </c>
      <c r="D17808" s="1">
        <v>40.040300000000002</v>
      </c>
      <c r="E17808" s="1" t="s">
        <v>72536</v>
      </c>
      <c r="F17808" s="1" t="s">
        <v>72537</v>
      </c>
      <c r="G17808" s="1" t="s">
        <v>72538</v>
      </c>
      <c r="H17808" s="1" t="s">
        <v>42094</v>
      </c>
      <c r="I17808" s="1" t="s">
        <v>72539</v>
      </c>
    </row>
    <row r="17809" spans="1:9" x14ac:dyDescent="0.25">
      <c r="A17809" s="1" t="s">
        <v>436</v>
      </c>
      <c r="B17809" s="1" t="s">
        <v>437</v>
      </c>
      <c r="C17809" s="1">
        <v>1958</v>
      </c>
      <c r="D17809" s="1">
        <v>44.880099999999999</v>
      </c>
      <c r="E17809" s="1" t="s">
        <v>72540</v>
      </c>
      <c r="F17809" s="1" t="s">
        <v>72541</v>
      </c>
      <c r="G17809" s="1" t="s">
        <v>72542</v>
      </c>
      <c r="H17809" s="1" t="s">
        <v>72543</v>
      </c>
      <c r="I17809" s="1" t="s">
        <v>71379</v>
      </c>
    </row>
    <row r="17810" spans="1:9" x14ac:dyDescent="0.25">
      <c r="A17810" s="1" t="s">
        <v>144</v>
      </c>
      <c r="B17810" s="1" t="s">
        <v>145</v>
      </c>
      <c r="C17810" s="1">
        <v>1958</v>
      </c>
      <c r="D17810" s="1">
        <v>39.548200000000001</v>
      </c>
      <c r="E17810" s="1" t="s">
        <v>72544</v>
      </c>
      <c r="F17810" s="1" t="s">
        <v>72545</v>
      </c>
      <c r="G17810" s="1" t="s">
        <v>20389</v>
      </c>
      <c r="H17810" s="1" t="s">
        <v>72546</v>
      </c>
      <c r="I17810" s="1" t="s">
        <v>72547</v>
      </c>
    </row>
    <row r="17811" spans="1:9" x14ac:dyDescent="0.25">
      <c r="A17811" s="1" t="s">
        <v>438</v>
      </c>
      <c r="B17811" s="1" t="s">
        <v>439</v>
      </c>
      <c r="C17811" s="1">
        <v>1958</v>
      </c>
      <c r="D17811" s="1">
        <v>63.8596</v>
      </c>
      <c r="E17811" s="1" t="s">
        <v>72548</v>
      </c>
      <c r="F17811" s="1" t="s">
        <v>72549</v>
      </c>
      <c r="G17811" s="1" t="s">
        <v>72550</v>
      </c>
      <c r="H17811" s="1" t="s">
        <v>72551</v>
      </c>
      <c r="I17811" s="1" t="s">
        <v>13916</v>
      </c>
    </row>
    <row r="17812" spans="1:9" x14ac:dyDescent="0.25">
      <c r="A17812" s="1" t="s">
        <v>440</v>
      </c>
      <c r="B17812" s="1" t="s">
        <v>441</v>
      </c>
      <c r="C17812" s="1">
        <v>1958</v>
      </c>
      <c r="D17812" s="1">
        <v>52.3429</v>
      </c>
      <c r="E17812" s="1" t="s">
        <v>72552</v>
      </c>
      <c r="F17812" s="1" t="s">
        <v>72553</v>
      </c>
      <c r="G17812" s="1" t="s">
        <v>72554</v>
      </c>
      <c r="H17812" s="1" t="s">
        <v>8568</v>
      </c>
      <c r="I17812" s="1" t="s">
        <v>72555</v>
      </c>
    </row>
    <row r="17813" spans="1:9" x14ac:dyDescent="0.25">
      <c r="A17813" s="1" t="s">
        <v>146</v>
      </c>
      <c r="B17813" s="1" t="s">
        <v>147</v>
      </c>
      <c r="C17813" s="1">
        <v>1958</v>
      </c>
      <c r="D17813" s="1">
        <v>33.034100000000002</v>
      </c>
      <c r="E17813" s="1" t="s">
        <v>72556</v>
      </c>
      <c r="F17813" s="1" t="s">
        <v>72557</v>
      </c>
      <c r="G17813" s="1" t="s">
        <v>72558</v>
      </c>
      <c r="H17813" s="1" t="s">
        <v>72559</v>
      </c>
      <c r="I17813" s="1" t="s">
        <v>72560</v>
      </c>
    </row>
    <row r="17814" spans="1:9" x14ac:dyDescent="0.25">
      <c r="A17814" s="1" t="s">
        <v>442</v>
      </c>
      <c r="B17814" s="1" t="s">
        <v>443</v>
      </c>
      <c r="C17814" s="1">
        <v>1958</v>
      </c>
      <c r="D17814" s="1">
        <v>62.594499999999996</v>
      </c>
      <c r="E17814" s="1" t="s">
        <v>72561</v>
      </c>
      <c r="F17814" s="1" t="s">
        <v>72562</v>
      </c>
      <c r="G17814" s="1" t="s">
        <v>72563</v>
      </c>
      <c r="H17814" s="1" t="s">
        <v>72564</v>
      </c>
      <c r="I17814" s="1" t="s">
        <v>72565</v>
      </c>
    </row>
    <row r="17815" spans="1:9" x14ac:dyDescent="0.25">
      <c r="A17815" s="1" t="s">
        <v>444</v>
      </c>
      <c r="B17815" s="1" t="s">
        <v>445</v>
      </c>
      <c r="C17815" s="1">
        <v>1958</v>
      </c>
      <c r="D17815" s="1">
        <v>66.214100000000002</v>
      </c>
      <c r="E17815" s="1" t="s">
        <v>72566</v>
      </c>
      <c r="F17815" s="1" t="s">
        <v>72567</v>
      </c>
      <c r="G17815" s="1" t="s">
        <v>72568</v>
      </c>
      <c r="H17815" s="1" t="s">
        <v>72569</v>
      </c>
      <c r="I17815" s="1" t="s">
        <v>44982</v>
      </c>
    </row>
    <row r="17816" spans="1:9" x14ac:dyDescent="0.25">
      <c r="A17816" s="1" t="s">
        <v>148</v>
      </c>
      <c r="B17816" s="1" t="s">
        <v>149</v>
      </c>
      <c r="C17816" s="1">
        <v>1958</v>
      </c>
      <c r="D17816" s="1">
        <v>69.356800000000007</v>
      </c>
      <c r="E17816" s="1" t="s">
        <v>59215</v>
      </c>
      <c r="F17816" s="1" t="s">
        <v>30823</v>
      </c>
      <c r="G17816" s="1" t="s">
        <v>56521</v>
      </c>
      <c r="H17816" s="1" t="s">
        <v>3848</v>
      </c>
      <c r="I17816" s="1" t="s">
        <v>70177</v>
      </c>
    </row>
    <row r="17817" spans="1:9" x14ac:dyDescent="0.25">
      <c r="A17817" s="1" t="s">
        <v>446</v>
      </c>
      <c r="B17817" s="1" t="s">
        <v>447</v>
      </c>
      <c r="C17817" s="1">
        <v>1958</v>
      </c>
      <c r="D17817" s="1">
        <v>64.2988</v>
      </c>
      <c r="E17817" s="1" t="s">
        <v>72570</v>
      </c>
      <c r="F17817" s="1" t="s">
        <v>72571</v>
      </c>
      <c r="G17817" s="1" t="s">
        <v>72572</v>
      </c>
      <c r="H17817" s="1" t="s">
        <v>72573</v>
      </c>
      <c r="I17817" s="1" t="s">
        <v>15464</v>
      </c>
    </row>
    <row r="17818" spans="1:9" x14ac:dyDescent="0.25">
      <c r="A17818" s="1" t="s">
        <v>448</v>
      </c>
      <c r="B17818" s="1" t="s">
        <v>449</v>
      </c>
      <c r="C17818" s="1">
        <v>1958</v>
      </c>
      <c r="D17818" s="1">
        <v>46.122100000000003</v>
      </c>
      <c r="E17818" s="1" t="s">
        <v>72574</v>
      </c>
      <c r="F17818" s="1" t="s">
        <v>72575</v>
      </c>
      <c r="G17818" s="1" t="s">
        <v>71469</v>
      </c>
      <c r="H17818" s="1" t="s">
        <v>63877</v>
      </c>
      <c r="I17818" s="1" t="s">
        <v>20664</v>
      </c>
    </row>
    <row r="17819" spans="1:9" x14ac:dyDescent="0.25">
      <c r="A17819" s="1" t="s">
        <v>450</v>
      </c>
      <c r="B17819" s="1" t="s">
        <v>451</v>
      </c>
      <c r="C17819" s="1">
        <v>1958</v>
      </c>
      <c r="D17819" s="1">
        <v>43.038600000000002</v>
      </c>
      <c r="E17819" s="1" t="s">
        <v>72576</v>
      </c>
      <c r="F17819" s="1" t="s">
        <v>72577</v>
      </c>
      <c r="G17819" s="1" t="s">
        <v>72578</v>
      </c>
      <c r="H17819" s="1" t="s">
        <v>72579</v>
      </c>
      <c r="I17819" s="1" t="s">
        <v>72580</v>
      </c>
    </row>
    <row r="17820" spans="1:9" x14ac:dyDescent="0.25">
      <c r="A17820" s="1" t="s">
        <v>452</v>
      </c>
      <c r="B17820" s="1" t="s">
        <v>453</v>
      </c>
      <c r="C17820" s="1">
        <v>1958</v>
      </c>
      <c r="D17820" s="1">
        <v>51.2712</v>
      </c>
      <c r="E17820" s="1" t="s">
        <v>72581</v>
      </c>
      <c r="F17820" s="1" t="s">
        <v>72582</v>
      </c>
      <c r="G17820" s="1" t="s">
        <v>72583</v>
      </c>
      <c r="H17820" s="1" t="s">
        <v>72584</v>
      </c>
      <c r="I17820" s="1" t="s">
        <v>72585</v>
      </c>
    </row>
    <row r="17821" spans="1:9" x14ac:dyDescent="0.25">
      <c r="A17821" s="1" t="s">
        <v>150</v>
      </c>
      <c r="B17821" s="1" t="s">
        <v>151</v>
      </c>
      <c r="C17821" s="1">
        <v>1958</v>
      </c>
      <c r="D17821" s="1">
        <v>52.684899999999999</v>
      </c>
      <c r="E17821" s="1" t="s">
        <v>72586</v>
      </c>
      <c r="F17821" s="1" t="s">
        <v>72587</v>
      </c>
      <c r="G17821" s="1" t="s">
        <v>72588</v>
      </c>
      <c r="H17821" s="1" t="s">
        <v>72589</v>
      </c>
      <c r="I17821" s="1" t="s">
        <v>72590</v>
      </c>
    </row>
    <row r="17822" spans="1:9" x14ac:dyDescent="0.25">
      <c r="A17822" s="1" t="s">
        <v>454</v>
      </c>
      <c r="B17822" s="1" t="s">
        <v>455</v>
      </c>
      <c r="C17822" s="1">
        <v>1958</v>
      </c>
      <c r="D17822" s="1">
        <v>28.1662</v>
      </c>
      <c r="E17822" s="1" t="s">
        <v>72591</v>
      </c>
      <c r="F17822" s="1" t="s">
        <v>72592</v>
      </c>
      <c r="G17822" s="1" t="s">
        <v>72593</v>
      </c>
      <c r="H17822" s="1" t="s">
        <v>1421</v>
      </c>
      <c r="I17822" s="1" t="s">
        <v>72594</v>
      </c>
    </row>
    <row r="17823" spans="1:9" x14ac:dyDescent="0.25">
      <c r="A17823" s="1" t="s">
        <v>152</v>
      </c>
      <c r="B17823" s="1" t="s">
        <v>153</v>
      </c>
      <c r="C17823" s="1">
        <v>1958</v>
      </c>
      <c r="D17823" s="1">
        <v>68.784300000000002</v>
      </c>
      <c r="E17823" s="1" t="s">
        <v>72595</v>
      </c>
      <c r="F17823" s="1" t="s">
        <v>72596</v>
      </c>
      <c r="G17823" s="1" t="s">
        <v>72597</v>
      </c>
      <c r="H17823" s="1" t="s">
        <v>72598</v>
      </c>
      <c r="I17823" s="1" t="s">
        <v>72599</v>
      </c>
    </row>
    <row r="17824" spans="1:9" x14ac:dyDescent="0.25">
      <c r="A17824" s="1" t="s">
        <v>154</v>
      </c>
      <c r="B17824" s="1" t="s">
        <v>155</v>
      </c>
      <c r="C17824" s="1">
        <v>1958</v>
      </c>
      <c r="D17824" s="1">
        <v>58.702800000000003</v>
      </c>
      <c r="E17824" s="1" t="s">
        <v>57969</v>
      </c>
      <c r="F17824" s="1" t="s">
        <v>72600</v>
      </c>
      <c r="G17824" s="1" t="s">
        <v>72601</v>
      </c>
      <c r="H17824" s="1" t="s">
        <v>26249</v>
      </c>
      <c r="I17824" s="1" t="s">
        <v>72602</v>
      </c>
    </row>
    <row r="17825" spans="1:9" x14ac:dyDescent="0.25">
      <c r="A17825" s="1" t="s">
        <v>456</v>
      </c>
      <c r="B17825" s="1" t="s">
        <v>457</v>
      </c>
      <c r="C17825" s="1">
        <v>1958</v>
      </c>
      <c r="D17825" s="1">
        <v>45.812600000000003</v>
      </c>
      <c r="E17825" s="1" t="s">
        <v>72603</v>
      </c>
      <c r="F17825" s="1" t="s">
        <v>72604</v>
      </c>
      <c r="G17825" s="1" t="s">
        <v>72605</v>
      </c>
      <c r="H17825" s="1" t="s">
        <v>57034</v>
      </c>
      <c r="I17825" s="1" t="s">
        <v>72606</v>
      </c>
    </row>
    <row r="17826" spans="1:9" x14ac:dyDescent="0.25">
      <c r="A17826" s="1" t="s">
        <v>458</v>
      </c>
      <c r="B17826" s="1" t="s">
        <v>459</v>
      </c>
      <c r="C17826" s="1">
        <v>1958</v>
      </c>
      <c r="D17826" s="1">
        <v>55.715899999999998</v>
      </c>
      <c r="E17826" s="1" t="s">
        <v>72607</v>
      </c>
      <c r="F17826" s="1" t="s">
        <v>72608</v>
      </c>
      <c r="G17826" s="1" t="s">
        <v>63965</v>
      </c>
      <c r="H17826" s="1" t="s">
        <v>65022</v>
      </c>
      <c r="I17826" s="1" t="s">
        <v>72609</v>
      </c>
    </row>
    <row r="17827" spans="1:9" x14ac:dyDescent="0.25">
      <c r="A17827" s="1" t="s">
        <v>180</v>
      </c>
      <c r="B17827" s="1" t="s">
        <v>181</v>
      </c>
      <c r="C17827" s="1">
        <v>1958</v>
      </c>
      <c r="D17827" s="1">
        <v>71.291399999999996</v>
      </c>
      <c r="E17827" s="1" t="s">
        <v>43731</v>
      </c>
      <c r="F17827" s="1" t="s">
        <v>45072</v>
      </c>
      <c r="G17827" s="1" t="s">
        <v>72610</v>
      </c>
      <c r="H17827" s="1" t="s">
        <v>4087</v>
      </c>
      <c r="I17827" s="1" t="s">
        <v>72611</v>
      </c>
    </row>
    <row r="17828" spans="1:9" x14ac:dyDescent="0.25">
      <c r="A17828" s="1" t="s">
        <v>460</v>
      </c>
      <c r="B17828" s="1" t="s">
        <v>461</v>
      </c>
      <c r="C17828" s="1">
        <v>1958</v>
      </c>
      <c r="D17828" s="1">
        <v>51.573500000000003</v>
      </c>
      <c r="E17828" s="1" t="s">
        <v>72612</v>
      </c>
      <c r="F17828" s="1" t="s">
        <v>72613</v>
      </c>
      <c r="G17828" s="1" t="s">
        <v>49643</v>
      </c>
      <c r="H17828" s="1" t="s">
        <v>72614</v>
      </c>
      <c r="I17828" s="1" t="s">
        <v>34022</v>
      </c>
    </row>
    <row r="17829" spans="1:9" x14ac:dyDescent="0.25">
      <c r="A17829" s="1" t="s">
        <v>462</v>
      </c>
      <c r="B17829" s="1" t="s">
        <v>463</v>
      </c>
      <c r="C17829" s="1">
        <v>1958</v>
      </c>
      <c r="D17829" s="1">
        <v>61.2699</v>
      </c>
      <c r="E17829" s="1" t="s">
        <v>51977</v>
      </c>
      <c r="F17829" s="1" t="s">
        <v>72615</v>
      </c>
      <c r="G17829" s="1" t="s">
        <v>72616</v>
      </c>
      <c r="H17829" s="1" t="s">
        <v>67540</v>
      </c>
      <c r="I17829" s="1" t="s">
        <v>29300</v>
      </c>
    </row>
    <row r="17830" spans="1:9" x14ac:dyDescent="0.25">
      <c r="A17830" s="1" t="s">
        <v>464</v>
      </c>
      <c r="B17830" s="1" t="s">
        <v>465</v>
      </c>
      <c r="C17830" s="1">
        <v>1958</v>
      </c>
      <c r="D17830" s="1">
        <v>52.906500000000001</v>
      </c>
      <c r="E17830" s="1" t="s">
        <v>72617</v>
      </c>
      <c r="F17830" s="1" t="s">
        <v>72618</v>
      </c>
      <c r="G17830" s="1" t="s">
        <v>72619</v>
      </c>
      <c r="H17830" s="1" t="s">
        <v>35754</v>
      </c>
      <c r="I17830" s="1" t="s">
        <v>72620</v>
      </c>
    </row>
    <row r="17831" spans="1:9" x14ac:dyDescent="0.25">
      <c r="A17831" s="1" t="s">
        <v>466</v>
      </c>
      <c r="B17831" s="1" t="s">
        <v>467</v>
      </c>
      <c r="C17831" s="1">
        <v>1958</v>
      </c>
      <c r="D17831" s="1">
        <v>42.661200000000001</v>
      </c>
      <c r="E17831" s="1" t="s">
        <v>72621</v>
      </c>
      <c r="F17831" s="1" t="s">
        <v>68073</v>
      </c>
      <c r="G17831" s="1" t="s">
        <v>61961</v>
      </c>
      <c r="H17831" s="1" t="s">
        <v>72622</v>
      </c>
      <c r="I17831" s="1" t="s">
        <v>8218</v>
      </c>
    </row>
    <row r="17832" spans="1:9" x14ac:dyDescent="0.25">
      <c r="A17832" s="1" t="s">
        <v>156</v>
      </c>
      <c r="B17832" s="1" t="s">
        <v>157</v>
      </c>
      <c r="C17832" s="1">
        <v>1958</v>
      </c>
      <c r="D17832" s="1">
        <v>49.018300000000004</v>
      </c>
      <c r="E17832" s="1" t="s">
        <v>72623</v>
      </c>
      <c r="F17832" s="1" t="s">
        <v>72624</v>
      </c>
      <c r="G17832" s="1" t="s">
        <v>44962</v>
      </c>
      <c r="H17832" s="1" t="s">
        <v>26106</v>
      </c>
      <c r="I17832" s="1" t="s">
        <v>72625</v>
      </c>
    </row>
    <row r="17833" spans="1:9" x14ac:dyDescent="0.25">
      <c r="A17833" s="1" t="s">
        <v>468</v>
      </c>
      <c r="B17833" s="1" t="s">
        <v>469</v>
      </c>
      <c r="C17833" s="1">
        <v>1958</v>
      </c>
      <c r="D17833" s="1">
        <v>42.159500000000001</v>
      </c>
      <c r="E17833" s="1" t="s">
        <v>72626</v>
      </c>
      <c r="F17833" s="1" t="s">
        <v>72627</v>
      </c>
      <c r="G17833" s="1" t="s">
        <v>72628</v>
      </c>
      <c r="H17833" s="1" t="s">
        <v>72629</v>
      </c>
      <c r="I17833" s="1" t="s">
        <v>31156</v>
      </c>
    </row>
    <row r="17834" spans="1:9" x14ac:dyDescent="0.25">
      <c r="A17834" s="1" t="s">
        <v>470</v>
      </c>
      <c r="B17834" s="1" t="s">
        <v>471</v>
      </c>
      <c r="C17834" s="1">
        <v>1958</v>
      </c>
      <c r="D17834" s="1">
        <v>58.006100000000004</v>
      </c>
      <c r="E17834" s="1" t="s">
        <v>72630</v>
      </c>
      <c r="F17834" s="1" t="s">
        <v>72631</v>
      </c>
      <c r="G17834" s="1" t="s">
        <v>72632</v>
      </c>
      <c r="H17834" s="1" t="s">
        <v>6777</v>
      </c>
      <c r="I17834" s="1" t="s">
        <v>72633</v>
      </c>
    </row>
    <row r="17835" spans="1:9" x14ac:dyDescent="0.25">
      <c r="A17835" s="1" t="s">
        <v>472</v>
      </c>
      <c r="B17835" s="1" t="s">
        <v>473</v>
      </c>
      <c r="C17835" s="1">
        <v>1958</v>
      </c>
      <c r="D17835" s="1">
        <v>57.450699999999998</v>
      </c>
      <c r="E17835" s="1" t="s">
        <v>72634</v>
      </c>
      <c r="F17835" s="1" t="s">
        <v>72635</v>
      </c>
      <c r="G17835" s="1" t="s">
        <v>72636</v>
      </c>
      <c r="H17835" s="1" t="s">
        <v>36783</v>
      </c>
      <c r="I17835" s="1" t="s">
        <v>68492</v>
      </c>
    </row>
    <row r="17836" spans="1:9" x14ac:dyDescent="0.25">
      <c r="A17836" s="1" t="s">
        <v>158</v>
      </c>
      <c r="B17836" s="1" t="s">
        <v>159</v>
      </c>
      <c r="C17836" s="1">
        <v>1958</v>
      </c>
      <c r="D17836" s="1">
        <v>61.223500000000001</v>
      </c>
      <c r="E17836" s="1" t="s">
        <v>72637</v>
      </c>
      <c r="F17836" s="1" t="s">
        <v>72638</v>
      </c>
      <c r="G17836" s="1" t="s">
        <v>36585</v>
      </c>
      <c r="H17836" s="1" t="s">
        <v>72639</v>
      </c>
      <c r="I17836" s="1" t="s">
        <v>46674</v>
      </c>
    </row>
    <row r="17837" spans="1:9" x14ac:dyDescent="0.25">
      <c r="A17837" s="1" t="s">
        <v>160</v>
      </c>
      <c r="B17837" s="1" t="s">
        <v>161</v>
      </c>
      <c r="C17837" s="1">
        <v>1958</v>
      </c>
      <c r="D17837" s="1">
        <v>42.502800000000001</v>
      </c>
      <c r="E17837" s="1" t="s">
        <v>72640</v>
      </c>
      <c r="F17837" s="1" t="s">
        <v>72641</v>
      </c>
      <c r="G17837" s="1" t="s">
        <v>72642</v>
      </c>
      <c r="H17837" s="1" t="s">
        <v>72643</v>
      </c>
      <c r="I17837" s="1" t="s">
        <v>72644</v>
      </c>
    </row>
    <row r="17838" spans="1:9" x14ac:dyDescent="0.25">
      <c r="A17838" s="1" t="s">
        <v>162</v>
      </c>
      <c r="B17838" s="1" t="s">
        <v>163</v>
      </c>
      <c r="C17838" s="1">
        <v>1958</v>
      </c>
      <c r="D17838" s="1">
        <v>49.232500000000002</v>
      </c>
      <c r="E17838" s="1" t="s">
        <v>20877</v>
      </c>
      <c r="F17838" s="1" t="s">
        <v>72645</v>
      </c>
      <c r="G17838" s="1" t="s">
        <v>20729</v>
      </c>
      <c r="H17838" s="1" t="s">
        <v>72646</v>
      </c>
      <c r="I17838" s="1" t="s">
        <v>1100</v>
      </c>
    </row>
    <row r="17839" spans="1:9" x14ac:dyDescent="0.25">
      <c r="A17839" s="1" t="s">
        <v>474</v>
      </c>
      <c r="B17839" s="1" t="s">
        <v>475</v>
      </c>
      <c r="C17839" s="1">
        <v>1958</v>
      </c>
      <c r="D17839" s="1">
        <v>52.585799999999999</v>
      </c>
      <c r="E17839" s="1" t="s">
        <v>72647</v>
      </c>
      <c r="F17839" s="1" t="s">
        <v>72648</v>
      </c>
      <c r="G17839" s="1" t="s">
        <v>72649</v>
      </c>
      <c r="H17839" s="1" t="s">
        <v>33785</v>
      </c>
      <c r="I17839" s="1" t="s">
        <v>56507</v>
      </c>
    </row>
    <row r="17840" spans="1:9" x14ac:dyDescent="0.25">
      <c r="A17840" s="1" t="s">
        <v>476</v>
      </c>
      <c r="B17840" s="1" t="s">
        <v>477</v>
      </c>
      <c r="C17840" s="1">
        <v>1958</v>
      </c>
      <c r="D17840" s="1">
        <v>54.279800000000002</v>
      </c>
      <c r="E17840" s="1" t="s">
        <v>72650</v>
      </c>
      <c r="F17840" s="1" t="s">
        <v>3815</v>
      </c>
      <c r="G17840" s="1" t="s">
        <v>72651</v>
      </c>
      <c r="H17840" s="1" t="s">
        <v>61849</v>
      </c>
      <c r="I17840" s="1" t="s">
        <v>72652</v>
      </c>
    </row>
    <row r="17841" spans="1:9" x14ac:dyDescent="0.25">
      <c r="A17841" s="1" t="s">
        <v>478</v>
      </c>
      <c r="B17841" s="1" t="s">
        <v>479</v>
      </c>
      <c r="C17841" s="1">
        <v>1958</v>
      </c>
      <c r="D17841" s="1">
        <v>44.308199999999999</v>
      </c>
      <c r="E17841" s="1" t="s">
        <v>72653</v>
      </c>
      <c r="F17841" s="1" t="s">
        <v>72654</v>
      </c>
      <c r="G17841" s="1" t="s">
        <v>72655</v>
      </c>
      <c r="H17841" s="1" t="s">
        <v>72656</v>
      </c>
      <c r="I17841" s="1" t="s">
        <v>72657</v>
      </c>
    </row>
    <row r="17842" spans="1:9" x14ac:dyDescent="0.25">
      <c r="A17842" s="1" t="s">
        <v>166</v>
      </c>
      <c r="B17842" s="1" t="s">
        <v>167</v>
      </c>
      <c r="C17842" s="1">
        <v>1958</v>
      </c>
      <c r="D17842" s="1">
        <v>43.865299999999998</v>
      </c>
      <c r="E17842" s="1" t="s">
        <v>72658</v>
      </c>
      <c r="F17842" s="1" t="s">
        <v>72659</v>
      </c>
      <c r="G17842" s="1" t="s">
        <v>72660</v>
      </c>
      <c r="H17842" s="1" t="s">
        <v>72661</v>
      </c>
      <c r="I17842" s="1" t="s">
        <v>72662</v>
      </c>
    </row>
    <row r="17843" spans="1:9" x14ac:dyDescent="0.25">
      <c r="A17843" s="1" t="s">
        <v>168</v>
      </c>
      <c r="B17843" s="1" t="s">
        <v>169</v>
      </c>
      <c r="C17843" s="1">
        <v>1958</v>
      </c>
      <c r="D17843" s="1">
        <v>67.953299999999999</v>
      </c>
      <c r="E17843" s="1" t="s">
        <v>72663</v>
      </c>
      <c r="F17843" s="1" t="s">
        <v>72664</v>
      </c>
      <c r="G17843" s="1" t="s">
        <v>71825</v>
      </c>
      <c r="H17843" s="1" t="s">
        <v>72665</v>
      </c>
      <c r="I17843" s="1" t="s">
        <v>72666</v>
      </c>
    </row>
    <row r="17844" spans="1:9" x14ac:dyDescent="0.25">
      <c r="A17844" s="1" t="s">
        <v>480</v>
      </c>
      <c r="B17844" s="1" t="s">
        <v>481</v>
      </c>
      <c r="C17844" s="1">
        <v>1958</v>
      </c>
      <c r="D17844" s="1">
        <v>46.985900000000001</v>
      </c>
      <c r="E17844" s="1" t="s">
        <v>72667</v>
      </c>
      <c r="F17844" s="1" t="s">
        <v>72668</v>
      </c>
      <c r="G17844" s="1" t="s">
        <v>72669</v>
      </c>
      <c r="H17844" s="1" t="s">
        <v>72670</v>
      </c>
      <c r="I17844" s="1" t="s">
        <v>41457</v>
      </c>
    </row>
    <row r="17845" spans="1:9" x14ac:dyDescent="0.25">
      <c r="A17845" s="1" t="s">
        <v>500</v>
      </c>
      <c r="B17845" s="1" t="s">
        <v>501</v>
      </c>
      <c r="C17845" s="1">
        <v>1958</v>
      </c>
      <c r="D17845" s="1">
        <v>70.702299999999994</v>
      </c>
      <c r="E17845" s="1" t="s">
        <v>72671</v>
      </c>
      <c r="F17845" s="1" t="s">
        <v>72672</v>
      </c>
      <c r="G17845" s="1" t="s">
        <v>67398</v>
      </c>
      <c r="H17845" s="1" t="s">
        <v>72673</v>
      </c>
      <c r="I17845" s="1" t="s">
        <v>5953</v>
      </c>
    </row>
    <row r="17846" spans="1:9" x14ac:dyDescent="0.25">
      <c r="A17846" s="1" t="s">
        <v>170</v>
      </c>
      <c r="B17846" s="1" t="s">
        <v>171</v>
      </c>
      <c r="C17846" s="1">
        <v>1958</v>
      </c>
      <c r="D17846" s="1">
        <v>69.660600000000002</v>
      </c>
      <c r="E17846" s="1" t="s">
        <v>72674</v>
      </c>
      <c r="F17846" s="1" t="s">
        <v>72675</v>
      </c>
      <c r="G17846" s="1" t="s">
        <v>72676</v>
      </c>
      <c r="H17846" s="1" t="s">
        <v>12768</v>
      </c>
      <c r="I17846" s="1" t="s">
        <v>72677</v>
      </c>
    </row>
    <row r="17847" spans="1:9" x14ac:dyDescent="0.25">
      <c r="A17847" s="1" t="s">
        <v>482</v>
      </c>
      <c r="B17847" s="1" t="s">
        <v>483</v>
      </c>
      <c r="C17847" s="1">
        <v>1958</v>
      </c>
      <c r="D17847" s="1">
        <v>64.596199999999996</v>
      </c>
      <c r="E17847" s="1" t="s">
        <v>72678</v>
      </c>
      <c r="F17847" s="1" t="s">
        <v>72679</v>
      </c>
      <c r="G17847" s="1" t="s">
        <v>72680</v>
      </c>
      <c r="H17847" s="1" t="s">
        <v>52939</v>
      </c>
      <c r="I17847" s="1" t="s">
        <v>26991</v>
      </c>
    </row>
    <row r="17848" spans="1:9" x14ac:dyDescent="0.25">
      <c r="A17848" s="1" t="s">
        <v>172</v>
      </c>
      <c r="B17848" s="1" t="s">
        <v>173</v>
      </c>
      <c r="C17848" s="1">
        <v>1958</v>
      </c>
      <c r="D17848" s="1">
        <v>67.406400000000005</v>
      </c>
      <c r="E17848" s="1" t="s">
        <v>72681</v>
      </c>
      <c r="F17848" s="1" t="s">
        <v>72682</v>
      </c>
      <c r="G17848" s="1" t="s">
        <v>69804</v>
      </c>
      <c r="H17848" s="1" t="s">
        <v>32804</v>
      </c>
      <c r="I17848" s="1" t="s">
        <v>50208</v>
      </c>
    </row>
    <row r="17849" spans="1:9" x14ac:dyDescent="0.25">
      <c r="A17849" s="1" t="s">
        <v>484</v>
      </c>
      <c r="B17849" s="1" t="s">
        <v>485</v>
      </c>
      <c r="C17849" s="1">
        <v>1958</v>
      </c>
      <c r="D17849" s="1">
        <v>56.802500000000002</v>
      </c>
      <c r="E17849" s="1" t="s">
        <v>72683</v>
      </c>
      <c r="F17849" s="1" t="s">
        <v>72684</v>
      </c>
      <c r="G17849" s="1" t="s">
        <v>72685</v>
      </c>
      <c r="H17849" s="1" t="s">
        <v>72686</v>
      </c>
      <c r="I17849" s="1" t="s">
        <v>23418</v>
      </c>
    </row>
    <row r="17850" spans="1:9" x14ac:dyDescent="0.25">
      <c r="A17850" s="1" t="s">
        <v>486</v>
      </c>
      <c r="B17850" s="1" t="s">
        <v>487</v>
      </c>
      <c r="C17850" s="1">
        <v>1958</v>
      </c>
      <c r="D17850" s="1">
        <v>48.5929</v>
      </c>
      <c r="E17850" s="1" t="s">
        <v>72687</v>
      </c>
      <c r="F17850" s="1" t="s">
        <v>72688</v>
      </c>
      <c r="G17850" s="1" t="s">
        <v>72689</v>
      </c>
      <c r="H17850" s="1" t="s">
        <v>72690</v>
      </c>
      <c r="I17850" s="1" t="s">
        <v>72691</v>
      </c>
    </row>
    <row r="17851" spans="1:9" x14ac:dyDescent="0.25">
      <c r="A17851" s="1" t="s">
        <v>174</v>
      </c>
      <c r="B17851" s="1" t="s">
        <v>175</v>
      </c>
      <c r="C17851" s="1">
        <v>1958</v>
      </c>
      <c r="D17851" s="1">
        <v>56.707799999999999</v>
      </c>
      <c r="E17851" s="1" t="s">
        <v>72692</v>
      </c>
      <c r="F17851" s="1" t="s">
        <v>72693</v>
      </c>
      <c r="G17851" s="1" t="s">
        <v>72694</v>
      </c>
      <c r="H17851" s="1" t="s">
        <v>72695</v>
      </c>
      <c r="I17851" s="1" t="s">
        <v>28890</v>
      </c>
    </row>
    <row r="17852" spans="1:9" x14ac:dyDescent="0.25">
      <c r="A17852" s="1" t="s">
        <v>488</v>
      </c>
      <c r="B17852" s="1" t="s">
        <v>489</v>
      </c>
      <c r="C17852" s="1">
        <v>1958</v>
      </c>
      <c r="D17852" s="1">
        <v>58.356499999999997</v>
      </c>
      <c r="E17852" s="1" t="s">
        <v>51931</v>
      </c>
      <c r="F17852" s="1" t="s">
        <v>72696</v>
      </c>
      <c r="G17852" s="1" t="s">
        <v>55602</v>
      </c>
      <c r="H17852" s="1" t="s">
        <v>72697</v>
      </c>
      <c r="I17852" s="1" t="s">
        <v>72698</v>
      </c>
    </row>
    <row r="17853" spans="1:9" x14ac:dyDescent="0.25">
      <c r="A17853" s="1" t="s">
        <v>490</v>
      </c>
      <c r="B17853" s="1" t="s">
        <v>491</v>
      </c>
      <c r="C17853" s="1">
        <v>1958</v>
      </c>
      <c r="D17853" s="1">
        <v>46.457599999999999</v>
      </c>
      <c r="E17853" s="1" t="s">
        <v>72699</v>
      </c>
      <c r="F17853" s="1" t="s">
        <v>72700</v>
      </c>
      <c r="G17853" s="1" t="s">
        <v>72701</v>
      </c>
      <c r="H17853" s="1" t="s">
        <v>58194</v>
      </c>
      <c r="I17853" s="1" t="s">
        <v>3596</v>
      </c>
    </row>
    <row r="17854" spans="1:9" x14ac:dyDescent="0.25">
      <c r="A17854" s="1" t="s">
        <v>492</v>
      </c>
      <c r="B17854" s="1" t="s">
        <v>493</v>
      </c>
      <c r="C17854" s="1">
        <v>1958</v>
      </c>
      <c r="D17854" s="1">
        <v>37.829799999999999</v>
      </c>
      <c r="E17854" s="1" t="s">
        <v>72702</v>
      </c>
      <c r="F17854" s="1" t="s">
        <v>72703</v>
      </c>
      <c r="G17854" s="1" t="s">
        <v>72704</v>
      </c>
      <c r="H17854" s="1" t="s">
        <v>44373</v>
      </c>
      <c r="I17854" s="1" t="s">
        <v>72705</v>
      </c>
    </row>
    <row r="17855" spans="1:9" x14ac:dyDescent="0.25">
      <c r="A17855" s="1" t="s">
        <v>176</v>
      </c>
      <c r="B17855" s="1" t="s">
        <v>177</v>
      </c>
      <c r="C17855" s="1">
        <v>1958</v>
      </c>
      <c r="D17855" s="1">
        <v>51.536999999999999</v>
      </c>
      <c r="E17855" s="1" t="s">
        <v>72706</v>
      </c>
      <c r="F17855" s="1" t="s">
        <v>72707</v>
      </c>
      <c r="G17855" s="1" t="s">
        <v>72708</v>
      </c>
      <c r="H17855" s="1" t="s">
        <v>72709</v>
      </c>
      <c r="I17855" s="1" t="s">
        <v>41017</v>
      </c>
    </row>
    <row r="17856" spans="1:9" x14ac:dyDescent="0.25">
      <c r="A17856" s="1" t="s">
        <v>494</v>
      </c>
      <c r="B17856" s="1" t="s">
        <v>495</v>
      </c>
      <c r="C17856" s="1">
        <v>1958</v>
      </c>
      <c r="D17856" s="1">
        <v>32.7898</v>
      </c>
      <c r="E17856" s="1" t="s">
        <v>72710</v>
      </c>
      <c r="F17856" s="1" t="s">
        <v>72711</v>
      </c>
      <c r="G17856" s="1" t="s">
        <v>72712</v>
      </c>
      <c r="H17856" s="1" t="s">
        <v>72713</v>
      </c>
      <c r="I17856" s="1" t="s">
        <v>72714</v>
      </c>
    </row>
    <row r="17857" spans="1:9" x14ac:dyDescent="0.25">
      <c r="A17857" s="1" t="s">
        <v>496</v>
      </c>
      <c r="B17857" s="1" t="s">
        <v>497</v>
      </c>
      <c r="C17857" s="1">
        <v>1958</v>
      </c>
      <c r="D17857" s="1">
        <v>48.225999999999999</v>
      </c>
      <c r="E17857" s="1" t="s">
        <v>72715</v>
      </c>
      <c r="F17857" s="1" t="s">
        <v>72716</v>
      </c>
      <c r="G17857" s="1" t="s">
        <v>72717</v>
      </c>
      <c r="H17857" s="1" t="s">
        <v>72718</v>
      </c>
      <c r="I17857" s="1" t="s">
        <v>67030</v>
      </c>
    </row>
    <row r="17858" spans="1:9" x14ac:dyDescent="0.25">
      <c r="A17858" s="1" t="s">
        <v>498</v>
      </c>
      <c r="B17858" s="1" t="s">
        <v>499</v>
      </c>
      <c r="C17858" s="1">
        <v>1958</v>
      </c>
      <c r="D17858" s="1">
        <v>52.403300000000002</v>
      </c>
      <c r="E17858" s="1" t="s">
        <v>72719</v>
      </c>
      <c r="F17858" s="1" t="s">
        <v>72720</v>
      </c>
      <c r="G17858" s="1" t="s">
        <v>72721</v>
      </c>
      <c r="H17858" s="1" t="s">
        <v>72722</v>
      </c>
      <c r="I17858" s="1" t="s">
        <v>72723</v>
      </c>
    </row>
    <row r="17859" spans="1:9" x14ac:dyDescent="0.25">
      <c r="A17859" s="1" t="s">
        <v>198</v>
      </c>
      <c r="B17859" s="1" t="s">
        <v>199</v>
      </c>
      <c r="C17859" s="1">
        <v>1957</v>
      </c>
      <c r="D17859" s="1">
        <v>30.945799999999998</v>
      </c>
      <c r="E17859" s="1" t="s">
        <v>72724</v>
      </c>
      <c r="F17859" s="1" t="s">
        <v>72725</v>
      </c>
      <c r="G17859" s="1" t="s">
        <v>72726</v>
      </c>
      <c r="H17859" s="1" t="s">
        <v>72727</v>
      </c>
      <c r="I17859" s="1" t="s">
        <v>72728</v>
      </c>
    </row>
    <row r="17860" spans="1:9" x14ac:dyDescent="0.25">
      <c r="A17860" s="1" t="s">
        <v>200</v>
      </c>
      <c r="B17860" s="1" t="s">
        <v>201</v>
      </c>
      <c r="C17860" s="1">
        <v>1957</v>
      </c>
      <c r="D17860" s="1">
        <v>50.706499999999998</v>
      </c>
      <c r="E17860" s="1" t="s">
        <v>53258</v>
      </c>
      <c r="F17860" s="1" t="s">
        <v>72729</v>
      </c>
      <c r="G17860" s="1" t="s">
        <v>72730</v>
      </c>
      <c r="H17860" s="1" t="s">
        <v>24859</v>
      </c>
      <c r="I17860" s="1" t="s">
        <v>72731</v>
      </c>
    </row>
    <row r="17861" spans="1:9" x14ac:dyDescent="0.25">
      <c r="A17861" s="1" t="s">
        <v>28</v>
      </c>
      <c r="B17861" s="1" t="s">
        <v>29</v>
      </c>
      <c r="C17861" s="1">
        <v>1957</v>
      </c>
      <c r="D17861" s="1">
        <v>40.364199999999997</v>
      </c>
      <c r="E17861" s="1" t="s">
        <v>72732</v>
      </c>
      <c r="F17861" s="1" t="s">
        <v>72733</v>
      </c>
      <c r="G17861" s="1" t="s">
        <v>65271</v>
      </c>
      <c r="H17861" s="1" t="s">
        <v>72734</v>
      </c>
      <c r="I17861" s="1" t="s">
        <v>72735</v>
      </c>
    </row>
    <row r="17862" spans="1:9" x14ac:dyDescent="0.25">
      <c r="A17862" s="1" t="s">
        <v>202</v>
      </c>
      <c r="B17862" s="1" t="s">
        <v>203</v>
      </c>
      <c r="C17862" s="1">
        <v>1957</v>
      </c>
      <c r="D17862" s="1">
        <v>62.868200000000002</v>
      </c>
      <c r="E17862" s="1" t="s">
        <v>72736</v>
      </c>
      <c r="F17862" s="1" t="s">
        <v>72737</v>
      </c>
      <c r="G17862" s="1" t="s">
        <v>72738</v>
      </c>
      <c r="H17862" s="1" t="s">
        <v>72739</v>
      </c>
      <c r="I17862" s="1" t="s">
        <v>49964</v>
      </c>
    </row>
    <row r="17863" spans="1:9" x14ac:dyDescent="0.25">
      <c r="A17863" s="1" t="s">
        <v>204</v>
      </c>
      <c r="B17863" s="1" t="s">
        <v>205</v>
      </c>
      <c r="C17863" s="1">
        <v>1957</v>
      </c>
      <c r="D17863" s="1">
        <v>69.126000000000005</v>
      </c>
      <c r="E17863" s="1" t="s">
        <v>72740</v>
      </c>
      <c r="F17863" s="1" t="s">
        <v>72741</v>
      </c>
      <c r="G17863" s="1" t="s">
        <v>72742</v>
      </c>
      <c r="H17863" s="1" t="s">
        <v>72743</v>
      </c>
      <c r="I17863" s="1" t="s">
        <v>72744</v>
      </c>
    </row>
    <row r="17864" spans="1:9" x14ac:dyDescent="0.25">
      <c r="A17864" s="1" t="s">
        <v>30</v>
      </c>
      <c r="B17864" s="1" t="s">
        <v>31</v>
      </c>
      <c r="C17864" s="1">
        <v>1957</v>
      </c>
      <c r="D17864" s="1">
        <v>37.494500000000002</v>
      </c>
      <c r="E17864" s="1" t="s">
        <v>72745</v>
      </c>
      <c r="F17864" s="1" t="s">
        <v>72746</v>
      </c>
      <c r="G17864" s="1" t="s">
        <v>72747</v>
      </c>
      <c r="H17864" s="1" t="s">
        <v>13768</v>
      </c>
      <c r="I17864" s="1" t="s">
        <v>72748</v>
      </c>
    </row>
    <row r="17865" spans="1:9" x14ac:dyDescent="0.25">
      <c r="A17865" s="1" t="s">
        <v>206</v>
      </c>
      <c r="B17865" s="1" t="s">
        <v>207</v>
      </c>
      <c r="C17865" s="1">
        <v>1957</v>
      </c>
      <c r="D17865" s="1">
        <v>58.675699999999999</v>
      </c>
      <c r="E17865" s="1" t="s">
        <v>72749</v>
      </c>
      <c r="F17865" s="1" t="s">
        <v>72750</v>
      </c>
      <c r="G17865" s="1" t="s">
        <v>72751</v>
      </c>
      <c r="H17865" s="1" t="s">
        <v>72752</v>
      </c>
      <c r="I17865" s="1" t="s">
        <v>70129</v>
      </c>
    </row>
    <row r="17866" spans="1:9" x14ac:dyDescent="0.25">
      <c r="A17866" s="1" t="s">
        <v>208</v>
      </c>
      <c r="B17866" s="1" t="s">
        <v>209</v>
      </c>
      <c r="C17866" s="1">
        <v>1957</v>
      </c>
      <c r="D17866" s="1">
        <v>59.909300000000002</v>
      </c>
      <c r="E17866" s="1" t="s">
        <v>72753</v>
      </c>
      <c r="F17866" s="1" t="s">
        <v>72754</v>
      </c>
      <c r="G17866" s="1" t="s">
        <v>72755</v>
      </c>
      <c r="H17866" s="1" t="s">
        <v>72756</v>
      </c>
      <c r="I17866" s="1" t="s">
        <v>72757</v>
      </c>
    </row>
    <row r="17867" spans="1:9" x14ac:dyDescent="0.25">
      <c r="A17867" s="1" t="s">
        <v>32</v>
      </c>
      <c r="B17867" s="1" t="s">
        <v>33</v>
      </c>
      <c r="C17867" s="1">
        <v>1957</v>
      </c>
      <c r="D17867" s="1">
        <v>63.0383</v>
      </c>
      <c r="E17867" s="1" t="s">
        <v>72758</v>
      </c>
      <c r="F17867" s="1" t="s">
        <v>72759</v>
      </c>
      <c r="G17867" s="1" t="s">
        <v>72760</v>
      </c>
      <c r="H17867" s="1" t="s">
        <v>57870</v>
      </c>
      <c r="I17867" s="1" t="s">
        <v>72761</v>
      </c>
    </row>
    <row r="17868" spans="1:9" x14ac:dyDescent="0.25">
      <c r="A17868" s="1" t="s">
        <v>210</v>
      </c>
      <c r="B17868" s="1" t="s">
        <v>211</v>
      </c>
      <c r="C17868" s="1">
        <v>1957</v>
      </c>
      <c r="D17868" s="1">
        <v>60.814900000000002</v>
      </c>
      <c r="E17868" s="1" t="s">
        <v>34204</v>
      </c>
      <c r="F17868" s="1" t="s">
        <v>72762</v>
      </c>
      <c r="G17868" s="1" t="s">
        <v>72763</v>
      </c>
      <c r="H17868" s="1" t="s">
        <v>45092</v>
      </c>
      <c r="I17868" s="1" t="s">
        <v>72041</v>
      </c>
    </row>
    <row r="17869" spans="1:9" x14ac:dyDescent="0.25">
      <c r="A17869" s="1" t="s">
        <v>212</v>
      </c>
      <c r="B17869" s="1" t="s">
        <v>213</v>
      </c>
      <c r="C17869" s="1">
        <v>1957</v>
      </c>
      <c r="D17869" s="1">
        <v>62.640300000000003</v>
      </c>
      <c r="E17869" s="1" t="s">
        <v>72764</v>
      </c>
      <c r="F17869" s="1" t="s">
        <v>42225</v>
      </c>
      <c r="G17869" s="1" t="s">
        <v>72765</v>
      </c>
      <c r="H17869" s="1" t="s">
        <v>72766</v>
      </c>
      <c r="I17869" s="1" t="s">
        <v>72767</v>
      </c>
    </row>
    <row r="17870" spans="1:9" x14ac:dyDescent="0.25">
      <c r="A17870" s="1" t="s">
        <v>34</v>
      </c>
      <c r="B17870" s="1" t="s">
        <v>35</v>
      </c>
      <c r="C17870" s="1">
        <v>1957</v>
      </c>
      <c r="D17870" s="1">
        <v>70.318100000000001</v>
      </c>
      <c r="E17870" s="1" t="s">
        <v>72768</v>
      </c>
      <c r="F17870" s="1" t="s">
        <v>72769</v>
      </c>
      <c r="G17870" s="1" t="s">
        <v>72770</v>
      </c>
      <c r="H17870" s="1" t="s">
        <v>72771</v>
      </c>
      <c r="I17870" s="1" t="s">
        <v>55739</v>
      </c>
    </row>
    <row r="17871" spans="1:9" x14ac:dyDescent="0.25">
      <c r="A17871" s="1" t="s">
        <v>36</v>
      </c>
      <c r="B17871" s="1" t="s">
        <v>37</v>
      </c>
      <c r="C17871" s="1">
        <v>1957</v>
      </c>
      <c r="D17871" s="1">
        <v>67.444900000000004</v>
      </c>
      <c r="E17871" s="1" t="s">
        <v>72772</v>
      </c>
      <c r="F17871" s="1" t="s">
        <v>72773</v>
      </c>
      <c r="G17871" s="1" t="s">
        <v>72774</v>
      </c>
      <c r="H17871" s="1" t="s">
        <v>15346</v>
      </c>
      <c r="I17871" s="1" t="s">
        <v>72775</v>
      </c>
    </row>
    <row r="17872" spans="1:9" x14ac:dyDescent="0.25">
      <c r="A17872" s="1" t="s">
        <v>214</v>
      </c>
      <c r="B17872" s="1" t="s">
        <v>215</v>
      </c>
      <c r="C17872" s="1">
        <v>1957</v>
      </c>
      <c r="D17872" s="1">
        <v>55.011400000000002</v>
      </c>
      <c r="E17872" s="1" t="s">
        <v>25309</v>
      </c>
      <c r="F17872" s="1" t="s">
        <v>50326</v>
      </c>
      <c r="G17872" s="1" t="s">
        <v>72776</v>
      </c>
      <c r="H17872" s="1" t="s">
        <v>72777</v>
      </c>
      <c r="I17872" s="1" t="s">
        <v>72778</v>
      </c>
    </row>
    <row r="17873" spans="1:9" x14ac:dyDescent="0.25">
      <c r="A17873" s="1" t="s">
        <v>216</v>
      </c>
      <c r="B17873" s="1" t="s">
        <v>217</v>
      </c>
      <c r="C17873" s="1">
        <v>1957</v>
      </c>
      <c r="D17873" s="1">
        <v>62.070399999999999</v>
      </c>
      <c r="E17873" s="1" t="s">
        <v>72779</v>
      </c>
      <c r="F17873" s="1" t="s">
        <v>66887</v>
      </c>
      <c r="G17873" s="1" t="s">
        <v>72780</v>
      </c>
      <c r="H17873" s="1" t="s">
        <v>4007</v>
      </c>
      <c r="I17873" s="1" t="s">
        <v>56246</v>
      </c>
    </row>
    <row r="17874" spans="1:9" x14ac:dyDescent="0.25">
      <c r="A17874" s="1" t="s">
        <v>218</v>
      </c>
      <c r="B17874" s="1" t="s">
        <v>219</v>
      </c>
      <c r="C17874" s="1">
        <v>1957</v>
      </c>
      <c r="D17874" s="1">
        <v>44.819899999999997</v>
      </c>
      <c r="E17874" s="1" t="s">
        <v>46372</v>
      </c>
      <c r="F17874" s="1" t="s">
        <v>72781</v>
      </c>
      <c r="G17874" s="1" t="s">
        <v>72782</v>
      </c>
      <c r="H17874" s="1" t="s">
        <v>72783</v>
      </c>
      <c r="I17874" s="1" t="s">
        <v>72784</v>
      </c>
    </row>
    <row r="17875" spans="1:9" x14ac:dyDescent="0.25">
      <c r="A17875" s="1" t="s">
        <v>38</v>
      </c>
      <c r="B17875" s="1" t="s">
        <v>39</v>
      </c>
      <c r="C17875" s="1">
        <v>1957</v>
      </c>
      <c r="D17875" s="1">
        <v>43.409599999999998</v>
      </c>
      <c r="E17875" s="1" t="s">
        <v>67178</v>
      </c>
      <c r="F17875" s="1" t="s">
        <v>72785</v>
      </c>
      <c r="G17875" s="1" t="s">
        <v>72786</v>
      </c>
      <c r="H17875" s="1" t="s">
        <v>66059</v>
      </c>
      <c r="I17875" s="1" t="s">
        <v>72787</v>
      </c>
    </row>
    <row r="17876" spans="1:9" x14ac:dyDescent="0.25">
      <c r="A17876" s="1" t="s">
        <v>220</v>
      </c>
      <c r="B17876" s="1" t="s">
        <v>221</v>
      </c>
      <c r="C17876" s="1">
        <v>1957</v>
      </c>
      <c r="D17876" s="1">
        <v>61.956400000000002</v>
      </c>
      <c r="E17876" s="1" t="s">
        <v>72788</v>
      </c>
      <c r="F17876" s="1" t="s">
        <v>72789</v>
      </c>
      <c r="G17876" s="1" t="s">
        <v>8760</v>
      </c>
      <c r="H17876" s="1" t="s">
        <v>66684</v>
      </c>
      <c r="I17876" s="1" t="s">
        <v>60441</v>
      </c>
    </row>
    <row r="17877" spans="1:9" x14ac:dyDescent="0.25">
      <c r="A17877" s="1" t="s">
        <v>40</v>
      </c>
      <c r="B17877" s="1" t="s">
        <v>41</v>
      </c>
      <c r="C17877" s="1">
        <v>1957</v>
      </c>
      <c r="D17877" s="1">
        <v>66.378600000000006</v>
      </c>
      <c r="E17877" s="1" t="s">
        <v>42006</v>
      </c>
      <c r="F17877" s="1" t="s">
        <v>72790</v>
      </c>
      <c r="G17877" s="1" t="s">
        <v>70298</v>
      </c>
      <c r="H17877" s="1" t="s">
        <v>72791</v>
      </c>
      <c r="I17877" s="1" t="s">
        <v>18985</v>
      </c>
    </row>
    <row r="17878" spans="1:9" x14ac:dyDescent="0.25">
      <c r="A17878" s="1" t="s">
        <v>190</v>
      </c>
      <c r="B17878" s="1" t="s">
        <v>191</v>
      </c>
      <c r="C17878" s="1">
        <v>1957</v>
      </c>
      <c r="D17878" s="1">
        <v>69.1982</v>
      </c>
      <c r="E17878" s="1" t="s">
        <v>72792</v>
      </c>
      <c r="F17878" s="1" t="s">
        <v>4866</v>
      </c>
      <c r="G17878" s="1" t="s">
        <v>72793</v>
      </c>
      <c r="H17878" s="1" t="s">
        <v>17882</v>
      </c>
      <c r="I17878" s="1" t="s">
        <v>72794</v>
      </c>
    </row>
    <row r="17879" spans="1:9" x14ac:dyDescent="0.25">
      <c r="A17879" s="1" t="s">
        <v>222</v>
      </c>
      <c r="B17879" s="1" t="s">
        <v>223</v>
      </c>
      <c r="C17879" s="1">
        <v>1957</v>
      </c>
      <c r="D17879" s="1">
        <v>55.200800000000001</v>
      </c>
      <c r="E17879" s="1" t="s">
        <v>72795</v>
      </c>
      <c r="F17879" s="1" t="s">
        <v>72796</v>
      </c>
      <c r="G17879" s="1" t="s">
        <v>72797</v>
      </c>
      <c r="H17879" s="1" t="s">
        <v>11354</v>
      </c>
      <c r="I17879" s="1" t="s">
        <v>72798</v>
      </c>
    </row>
    <row r="17880" spans="1:9" x14ac:dyDescent="0.25">
      <c r="A17880" s="1" t="s">
        <v>224</v>
      </c>
      <c r="B17880" s="1" t="s">
        <v>225</v>
      </c>
      <c r="C17880" s="1">
        <v>1957</v>
      </c>
      <c r="D17880" s="1">
        <v>37.088500000000003</v>
      </c>
      <c r="E17880" s="1" t="s">
        <v>72799</v>
      </c>
      <c r="F17880" s="1" t="s">
        <v>72800</v>
      </c>
      <c r="G17880" s="1" t="s">
        <v>72801</v>
      </c>
      <c r="H17880" s="1" t="s">
        <v>72802</v>
      </c>
      <c r="I17880" s="1" t="s">
        <v>72803</v>
      </c>
    </row>
    <row r="17881" spans="1:9" x14ac:dyDescent="0.25">
      <c r="A17881" s="1" t="s">
        <v>226</v>
      </c>
      <c r="B17881" s="1" t="s">
        <v>227</v>
      </c>
      <c r="C17881" s="1">
        <v>1957</v>
      </c>
      <c r="D17881" s="1">
        <v>65.907600000000002</v>
      </c>
      <c r="E17881" s="1" t="s">
        <v>3851</v>
      </c>
      <c r="F17881" s="1" t="s">
        <v>72804</v>
      </c>
      <c r="G17881" s="1" t="s">
        <v>48819</v>
      </c>
      <c r="H17881" s="1" t="s">
        <v>72805</v>
      </c>
      <c r="I17881" s="1" t="s">
        <v>57151</v>
      </c>
    </row>
    <row r="17882" spans="1:9" x14ac:dyDescent="0.25">
      <c r="A17882" s="1" t="s">
        <v>228</v>
      </c>
      <c r="B17882" s="1" t="s">
        <v>229</v>
      </c>
      <c r="C17882" s="1">
        <v>1957</v>
      </c>
      <c r="D17882" s="1">
        <v>32.203899999999997</v>
      </c>
      <c r="E17882" s="1" t="s">
        <v>72806</v>
      </c>
      <c r="F17882" s="1" t="s">
        <v>72807</v>
      </c>
      <c r="G17882" s="1" t="s">
        <v>72808</v>
      </c>
      <c r="H17882" s="1" t="s">
        <v>72809</v>
      </c>
      <c r="I17882" s="1" t="s">
        <v>72810</v>
      </c>
    </row>
    <row r="17883" spans="1:9" x14ac:dyDescent="0.25">
      <c r="A17883" s="1" t="s">
        <v>42</v>
      </c>
      <c r="B17883" s="1" t="s">
        <v>43</v>
      </c>
      <c r="C17883" s="1">
        <v>1957</v>
      </c>
      <c r="D17883" s="1">
        <v>42.283900000000003</v>
      </c>
      <c r="E17883" s="1" t="s">
        <v>72811</v>
      </c>
      <c r="F17883" s="1" t="s">
        <v>72812</v>
      </c>
      <c r="G17883" s="1" t="s">
        <v>72813</v>
      </c>
      <c r="H17883" s="1" t="s">
        <v>72814</v>
      </c>
      <c r="I17883" s="1" t="s">
        <v>27495</v>
      </c>
    </row>
    <row r="17884" spans="1:9" x14ac:dyDescent="0.25">
      <c r="A17884" s="1" t="s">
        <v>230</v>
      </c>
      <c r="B17884" s="1" t="s">
        <v>231</v>
      </c>
      <c r="C17884" s="1">
        <v>1957</v>
      </c>
      <c r="D17884" s="1">
        <v>66.932900000000004</v>
      </c>
      <c r="E17884" s="1" t="s">
        <v>72815</v>
      </c>
      <c r="F17884" s="1" t="s">
        <v>52074</v>
      </c>
      <c r="G17884" s="1" t="s">
        <v>72816</v>
      </c>
      <c r="H17884" s="1" t="s">
        <v>72817</v>
      </c>
      <c r="I17884" s="1" t="s">
        <v>72818</v>
      </c>
    </row>
    <row r="17885" spans="1:9" x14ac:dyDescent="0.25">
      <c r="A17885" s="1" t="s">
        <v>232</v>
      </c>
      <c r="B17885" s="1" t="s">
        <v>233</v>
      </c>
      <c r="C17885" s="1">
        <v>1957</v>
      </c>
      <c r="D17885" s="1">
        <v>57.8626</v>
      </c>
      <c r="E17885" s="1" t="s">
        <v>72819</v>
      </c>
      <c r="F17885" s="1" t="s">
        <v>72820</v>
      </c>
      <c r="G17885" s="1" t="s">
        <v>72821</v>
      </c>
      <c r="H17885" s="1" t="s">
        <v>72822</v>
      </c>
      <c r="I17885" s="1" t="s">
        <v>22090</v>
      </c>
    </row>
    <row r="17886" spans="1:9" x14ac:dyDescent="0.25">
      <c r="A17886" s="1" t="s">
        <v>234</v>
      </c>
      <c r="B17886" s="1" t="s">
        <v>235</v>
      </c>
      <c r="C17886" s="1">
        <v>1957</v>
      </c>
      <c r="D17886" s="1">
        <v>48.744</v>
      </c>
      <c r="E17886" s="1" t="s">
        <v>72823</v>
      </c>
      <c r="F17886" s="1" t="s">
        <v>72824</v>
      </c>
      <c r="G17886" s="1" t="s">
        <v>72825</v>
      </c>
      <c r="H17886" s="1" t="s">
        <v>72826</v>
      </c>
      <c r="I17886" s="1" t="s">
        <v>72827</v>
      </c>
    </row>
    <row r="17887" spans="1:9" x14ac:dyDescent="0.25">
      <c r="A17887" s="1" t="s">
        <v>44</v>
      </c>
      <c r="B17887" s="1" t="s">
        <v>45</v>
      </c>
      <c r="C17887" s="1">
        <v>1957</v>
      </c>
      <c r="D17887" s="1">
        <v>51.174300000000002</v>
      </c>
      <c r="E17887" s="1" t="s">
        <v>72828</v>
      </c>
      <c r="F17887" s="1" t="s">
        <v>72829</v>
      </c>
      <c r="G17887" s="1" t="s">
        <v>67772</v>
      </c>
      <c r="H17887" s="1" t="s">
        <v>72830</v>
      </c>
      <c r="I17887" s="1" t="s">
        <v>11828</v>
      </c>
    </row>
    <row r="17888" spans="1:9" x14ac:dyDescent="0.25">
      <c r="A17888" s="1" t="s">
        <v>236</v>
      </c>
      <c r="B17888" s="1" t="s">
        <v>237</v>
      </c>
      <c r="C17888" s="1">
        <v>1957</v>
      </c>
      <c r="D17888" s="1">
        <v>58.293100000000003</v>
      </c>
      <c r="E17888" s="1" t="s">
        <v>72831</v>
      </c>
      <c r="F17888" s="1" t="s">
        <v>72832</v>
      </c>
      <c r="G17888" s="1" t="s">
        <v>72833</v>
      </c>
      <c r="H17888" s="1" t="s">
        <v>32870</v>
      </c>
      <c r="I17888" s="1" t="s">
        <v>72834</v>
      </c>
    </row>
    <row r="17889" spans="1:9" x14ac:dyDescent="0.25">
      <c r="A17889" s="1" t="s">
        <v>238</v>
      </c>
      <c r="B17889" s="1" t="s">
        <v>239</v>
      </c>
      <c r="C17889" s="1">
        <v>1957</v>
      </c>
      <c r="D17889" s="1">
        <v>54.373699999999999</v>
      </c>
      <c r="E17889" s="1" t="s">
        <v>72835</v>
      </c>
      <c r="F17889" s="1" t="s">
        <v>72836</v>
      </c>
      <c r="G17889" s="1" t="s">
        <v>53833</v>
      </c>
      <c r="H17889" s="1" t="s">
        <v>66036</v>
      </c>
      <c r="I17889" s="1" t="s">
        <v>72837</v>
      </c>
    </row>
    <row r="17890" spans="1:9" x14ac:dyDescent="0.25">
      <c r="A17890" s="1" t="s">
        <v>46</v>
      </c>
      <c r="B17890" s="1" t="s">
        <v>47</v>
      </c>
      <c r="C17890" s="1">
        <v>1957</v>
      </c>
      <c r="D17890" s="1">
        <v>66.617900000000006</v>
      </c>
      <c r="E17890" s="1" t="s">
        <v>72838</v>
      </c>
      <c r="F17890" s="1" t="s">
        <v>53136</v>
      </c>
      <c r="G17890" s="1" t="s">
        <v>72839</v>
      </c>
      <c r="H17890" s="1" t="s">
        <v>72840</v>
      </c>
      <c r="I17890" s="1" t="s">
        <v>72841</v>
      </c>
    </row>
    <row r="17891" spans="1:9" x14ac:dyDescent="0.25">
      <c r="A17891" s="1" t="s">
        <v>240</v>
      </c>
      <c r="B17891" s="1" t="s">
        <v>241</v>
      </c>
      <c r="C17891" s="1">
        <v>1957</v>
      </c>
      <c r="D17891" s="1">
        <v>34.966799999999999</v>
      </c>
      <c r="E17891" s="1" t="s">
        <v>72842</v>
      </c>
      <c r="F17891" s="1" t="s">
        <v>9181</v>
      </c>
      <c r="G17891" s="1" t="s">
        <v>72843</v>
      </c>
      <c r="H17891" s="1" t="s">
        <v>72844</v>
      </c>
      <c r="I17891" s="1" t="s">
        <v>72845</v>
      </c>
    </row>
    <row r="17892" spans="1:9" x14ac:dyDescent="0.25">
      <c r="A17892" s="1" t="s">
        <v>242</v>
      </c>
      <c r="B17892" s="1" t="s">
        <v>243</v>
      </c>
      <c r="C17892" s="1">
        <v>1957</v>
      </c>
      <c r="D17892" s="1">
        <v>42.328800000000001</v>
      </c>
      <c r="E17892" s="1" t="s">
        <v>72846</v>
      </c>
      <c r="F17892" s="1" t="s">
        <v>72847</v>
      </c>
      <c r="G17892" s="1" t="s">
        <v>72848</v>
      </c>
      <c r="H17892" s="1" t="s">
        <v>72849</v>
      </c>
      <c r="I17892" s="1" t="s">
        <v>72850</v>
      </c>
    </row>
    <row r="17893" spans="1:9" x14ac:dyDescent="0.25">
      <c r="A17893" s="1" t="s">
        <v>48</v>
      </c>
      <c r="B17893" s="1" t="s">
        <v>49</v>
      </c>
      <c r="C17893" s="1">
        <v>1957</v>
      </c>
      <c r="D17893" s="1">
        <v>41.193800000000003</v>
      </c>
      <c r="E17893" s="1" t="s">
        <v>72851</v>
      </c>
      <c r="F17893" s="1" t="s">
        <v>72852</v>
      </c>
      <c r="G17893" s="1" t="s">
        <v>72853</v>
      </c>
      <c r="H17893" s="1" t="s">
        <v>72854</v>
      </c>
      <c r="I17893" s="1" t="s">
        <v>72855</v>
      </c>
    </row>
    <row r="17894" spans="1:9" x14ac:dyDescent="0.25">
      <c r="A17894" s="1" t="s">
        <v>50</v>
      </c>
      <c r="B17894" s="1" t="s">
        <v>51</v>
      </c>
      <c r="C17894" s="1">
        <v>1957</v>
      </c>
      <c r="D17894" s="1">
        <v>38.256900000000002</v>
      </c>
      <c r="E17894" s="1" t="s">
        <v>72856</v>
      </c>
      <c r="F17894" s="1" t="s">
        <v>72857</v>
      </c>
      <c r="G17894" s="1" t="s">
        <v>72858</v>
      </c>
      <c r="H17894" s="1" t="s">
        <v>59767</v>
      </c>
      <c r="I17894" s="1" t="s">
        <v>72859</v>
      </c>
    </row>
    <row r="17895" spans="1:9" x14ac:dyDescent="0.25">
      <c r="A17895" s="1" t="s">
        <v>52</v>
      </c>
      <c r="B17895" s="1" t="s">
        <v>53</v>
      </c>
      <c r="C17895" s="1">
        <v>1957</v>
      </c>
      <c r="D17895" s="1">
        <v>69.917599999999993</v>
      </c>
      <c r="E17895" s="1" t="s">
        <v>9492</v>
      </c>
      <c r="F17895" s="1" t="s">
        <v>72860</v>
      </c>
      <c r="G17895" s="1" t="s">
        <v>72861</v>
      </c>
      <c r="H17895" s="1" t="s">
        <v>72862</v>
      </c>
      <c r="I17895" s="1" t="s">
        <v>72863</v>
      </c>
    </row>
    <row r="17896" spans="1:9" x14ac:dyDescent="0.25">
      <c r="A17896" s="1" t="s">
        <v>244</v>
      </c>
      <c r="B17896" s="1" t="s">
        <v>245</v>
      </c>
      <c r="C17896" s="1">
        <v>1957</v>
      </c>
      <c r="D17896" s="1">
        <v>49.1203</v>
      </c>
      <c r="E17896" s="1" t="s">
        <v>72864</v>
      </c>
      <c r="F17896" s="1" t="s">
        <v>72865</v>
      </c>
      <c r="G17896" s="1" t="s">
        <v>72866</v>
      </c>
      <c r="H17896" s="1" t="s">
        <v>34064</v>
      </c>
      <c r="I17896" s="1" t="s">
        <v>72867</v>
      </c>
    </row>
    <row r="17897" spans="1:9" x14ac:dyDescent="0.25">
      <c r="A17897" s="1" t="s">
        <v>246</v>
      </c>
      <c r="B17897" s="1" t="s">
        <v>247</v>
      </c>
      <c r="C17897" s="1">
        <v>1957</v>
      </c>
      <c r="D17897" s="1">
        <v>57.086300000000001</v>
      </c>
      <c r="E17897" s="1" t="s">
        <v>72868</v>
      </c>
      <c r="F17897" s="1" t="s">
        <v>72869</v>
      </c>
      <c r="G17897" s="1" t="s">
        <v>72870</v>
      </c>
      <c r="H17897" s="1" t="s">
        <v>72871</v>
      </c>
      <c r="I17897" s="1" t="s">
        <v>39897</v>
      </c>
    </row>
    <row r="17898" spans="1:9" x14ac:dyDescent="0.25">
      <c r="A17898" s="1" t="s">
        <v>248</v>
      </c>
      <c r="B17898" s="1" t="s">
        <v>249</v>
      </c>
      <c r="C17898" s="1">
        <v>1957</v>
      </c>
      <c r="D17898" s="1">
        <v>37.966700000000003</v>
      </c>
      <c r="E17898" s="1" t="s">
        <v>72872</v>
      </c>
      <c r="F17898" s="1" t="s">
        <v>72873</v>
      </c>
      <c r="G17898" s="1" t="s">
        <v>72874</v>
      </c>
      <c r="H17898" s="1" t="s">
        <v>72875</v>
      </c>
      <c r="I17898" s="1" t="s">
        <v>72876</v>
      </c>
    </row>
    <row r="17899" spans="1:9" x14ac:dyDescent="0.25">
      <c r="A17899" s="1" t="s">
        <v>250</v>
      </c>
      <c r="B17899" s="1" t="s">
        <v>251</v>
      </c>
      <c r="C17899" s="1">
        <v>1957</v>
      </c>
      <c r="D17899" s="1">
        <v>37.6586</v>
      </c>
      <c r="E17899" s="1" t="s">
        <v>72877</v>
      </c>
      <c r="F17899" s="1" t="s">
        <v>72878</v>
      </c>
      <c r="G17899" s="1" t="s">
        <v>7483</v>
      </c>
      <c r="H17899" s="1" t="s">
        <v>60780</v>
      </c>
      <c r="I17899" s="1" t="s">
        <v>72879</v>
      </c>
    </row>
    <row r="17900" spans="1:9" x14ac:dyDescent="0.25">
      <c r="A17900" s="1" t="s">
        <v>54</v>
      </c>
      <c r="B17900" s="1" t="s">
        <v>55</v>
      </c>
      <c r="C17900" s="1">
        <v>1957</v>
      </c>
      <c r="D17900" s="1">
        <v>55.317700000000002</v>
      </c>
      <c r="E17900" s="1" t="s">
        <v>72880</v>
      </c>
      <c r="F17900" s="1" t="s">
        <v>72881</v>
      </c>
      <c r="G17900" s="1" t="s">
        <v>72882</v>
      </c>
      <c r="H17900" s="1" t="s">
        <v>4638</v>
      </c>
      <c r="I17900" s="1" t="s">
        <v>72883</v>
      </c>
    </row>
    <row r="17901" spans="1:9" x14ac:dyDescent="0.25">
      <c r="A17901" s="1" t="s">
        <v>56</v>
      </c>
      <c r="B17901" s="1" t="s">
        <v>57</v>
      </c>
      <c r="C17901" s="1">
        <v>1957</v>
      </c>
      <c r="D17901" s="1">
        <v>48.260899999999999</v>
      </c>
      <c r="E17901" s="1" t="s">
        <v>72884</v>
      </c>
      <c r="F17901" s="1" t="s">
        <v>72885</v>
      </c>
      <c r="G17901" s="1" t="s">
        <v>72886</v>
      </c>
      <c r="H17901" s="1" t="s">
        <v>72887</v>
      </c>
      <c r="I17901" s="1" t="s">
        <v>72888</v>
      </c>
    </row>
    <row r="17902" spans="1:9" x14ac:dyDescent="0.25">
      <c r="A17902" s="1" t="s">
        <v>58</v>
      </c>
      <c r="B17902" s="1" t="s">
        <v>59</v>
      </c>
      <c r="C17902" s="1">
        <v>1957</v>
      </c>
      <c r="D17902" s="1">
        <v>54.964100000000002</v>
      </c>
      <c r="E17902" s="1" t="s">
        <v>17566</v>
      </c>
      <c r="F17902" s="1" t="s">
        <v>72889</v>
      </c>
      <c r="G17902" s="1" t="s">
        <v>52074</v>
      </c>
      <c r="H17902" s="1" t="s">
        <v>72890</v>
      </c>
      <c r="I17902" s="1" t="s">
        <v>20243</v>
      </c>
    </row>
    <row r="17903" spans="1:9" x14ac:dyDescent="0.25">
      <c r="A17903" s="1" t="s">
        <v>252</v>
      </c>
      <c r="B17903" s="1" t="s">
        <v>253</v>
      </c>
      <c r="C17903" s="1">
        <v>1957</v>
      </c>
      <c r="D17903" s="1">
        <v>38.679200000000002</v>
      </c>
      <c r="E17903" s="1" t="s">
        <v>72891</v>
      </c>
      <c r="F17903" s="1" t="s">
        <v>72892</v>
      </c>
      <c r="G17903" s="1" t="s">
        <v>72893</v>
      </c>
      <c r="H17903" s="1" t="s">
        <v>37850</v>
      </c>
      <c r="I17903" s="1" t="s">
        <v>72894</v>
      </c>
    </row>
    <row r="17904" spans="1:9" x14ac:dyDescent="0.25">
      <c r="A17904" s="1" t="s">
        <v>254</v>
      </c>
      <c r="B17904" s="1" t="s">
        <v>255</v>
      </c>
      <c r="C17904" s="1">
        <v>1957</v>
      </c>
      <c r="D17904" s="1">
        <v>45.424500000000002</v>
      </c>
      <c r="E17904" s="1" t="s">
        <v>72895</v>
      </c>
      <c r="F17904" s="1" t="s">
        <v>72896</v>
      </c>
      <c r="G17904" s="1" t="s">
        <v>72897</v>
      </c>
      <c r="H17904" s="1" t="s">
        <v>72898</v>
      </c>
      <c r="I17904" s="1" t="s">
        <v>24361</v>
      </c>
    </row>
    <row r="17905" spans="1:9" x14ac:dyDescent="0.25">
      <c r="A17905" s="1" t="s">
        <v>256</v>
      </c>
      <c r="B17905" s="1" t="s">
        <v>257</v>
      </c>
      <c r="C17905" s="1">
        <v>1957</v>
      </c>
      <c r="D17905" s="1">
        <v>48.884799999999998</v>
      </c>
      <c r="E17905" s="1" t="s">
        <v>72899</v>
      </c>
      <c r="F17905" s="1" t="s">
        <v>72900</v>
      </c>
      <c r="G17905" s="1" t="s">
        <v>33348</v>
      </c>
      <c r="H17905" s="1" t="s">
        <v>72901</v>
      </c>
      <c r="I17905" s="1" t="s">
        <v>72902</v>
      </c>
    </row>
    <row r="17906" spans="1:9" x14ac:dyDescent="0.25">
      <c r="A17906" s="1" t="s">
        <v>60</v>
      </c>
      <c r="B17906" s="1" t="s">
        <v>61</v>
      </c>
      <c r="C17906" s="1">
        <v>1957</v>
      </c>
      <c r="D17906" s="1">
        <v>58.616100000000003</v>
      </c>
      <c r="E17906" s="1" t="s">
        <v>72903</v>
      </c>
      <c r="F17906" s="1" t="s">
        <v>72904</v>
      </c>
      <c r="G17906" s="1" t="s">
        <v>72905</v>
      </c>
      <c r="H17906" s="1" t="s">
        <v>1347</v>
      </c>
      <c r="I17906" s="1" t="s">
        <v>1712</v>
      </c>
    </row>
    <row r="17907" spans="1:9" x14ac:dyDescent="0.25">
      <c r="A17907" s="1" t="s">
        <v>258</v>
      </c>
      <c r="B17907" s="1" t="s">
        <v>259</v>
      </c>
      <c r="C17907" s="1">
        <v>1957</v>
      </c>
      <c r="D17907" s="1">
        <v>36.062199999999997</v>
      </c>
      <c r="E17907" s="1" t="s">
        <v>72906</v>
      </c>
      <c r="F17907" s="1" t="s">
        <v>72907</v>
      </c>
      <c r="G17907" s="1" t="s">
        <v>72908</v>
      </c>
      <c r="H17907" s="1" t="s">
        <v>4111</v>
      </c>
      <c r="I17907" s="1" t="s">
        <v>72909</v>
      </c>
    </row>
    <row r="17908" spans="1:9" x14ac:dyDescent="0.25">
      <c r="A17908" s="1" t="s">
        <v>260</v>
      </c>
      <c r="B17908" s="1" t="s">
        <v>261</v>
      </c>
      <c r="C17908" s="1">
        <v>1957</v>
      </c>
      <c r="D17908" s="1">
        <v>63.6265</v>
      </c>
      <c r="E17908" s="1" t="s">
        <v>72910</v>
      </c>
      <c r="F17908" s="1" t="s">
        <v>72911</v>
      </c>
      <c r="G17908" s="1" t="s">
        <v>72912</v>
      </c>
      <c r="H17908" s="1" t="s">
        <v>72913</v>
      </c>
      <c r="I17908" s="1" t="s">
        <v>72914</v>
      </c>
    </row>
    <row r="17909" spans="1:9" x14ac:dyDescent="0.25">
      <c r="A17909" s="1" t="s">
        <v>62</v>
      </c>
      <c r="B17909" s="1" t="s">
        <v>63</v>
      </c>
      <c r="C17909" s="1">
        <v>1957</v>
      </c>
      <c r="D17909" s="1">
        <v>62.841000000000001</v>
      </c>
      <c r="E17909" s="1" t="s">
        <v>72915</v>
      </c>
      <c r="F17909" s="1" t="s">
        <v>72916</v>
      </c>
      <c r="G17909" s="1" t="s">
        <v>65461</v>
      </c>
      <c r="H17909" s="1" t="s">
        <v>72917</v>
      </c>
      <c r="I17909" s="1" t="s">
        <v>50620</v>
      </c>
    </row>
    <row r="17910" spans="1:9" x14ac:dyDescent="0.25">
      <c r="A17910" s="1" t="s">
        <v>262</v>
      </c>
      <c r="B17910" s="1" t="s">
        <v>263</v>
      </c>
      <c r="C17910" s="1">
        <v>1957</v>
      </c>
      <c r="D17910" s="1">
        <v>64.794499999999999</v>
      </c>
      <c r="E17910" s="1" t="s">
        <v>47588</v>
      </c>
      <c r="F17910" s="1" t="s">
        <v>52197</v>
      </c>
      <c r="G17910" s="1" t="s">
        <v>72918</v>
      </c>
      <c r="H17910" s="1" t="s">
        <v>50531</v>
      </c>
      <c r="I17910" s="1" t="s">
        <v>43725</v>
      </c>
    </row>
    <row r="17911" spans="1:9" x14ac:dyDescent="0.25">
      <c r="A17911" s="1" t="s">
        <v>64</v>
      </c>
      <c r="B17911" s="1" t="s">
        <v>65</v>
      </c>
      <c r="C17911" s="1">
        <v>1957</v>
      </c>
      <c r="D17911" s="1">
        <v>61.866799999999998</v>
      </c>
      <c r="E17911" s="1" t="s">
        <v>72919</v>
      </c>
      <c r="F17911" s="1" t="s">
        <v>72920</v>
      </c>
      <c r="G17911" s="1" t="s">
        <v>22521</v>
      </c>
      <c r="H17911" s="1" t="s">
        <v>13878</v>
      </c>
      <c r="I17911" s="1" t="s">
        <v>28633</v>
      </c>
    </row>
    <row r="17912" spans="1:9" x14ac:dyDescent="0.25">
      <c r="A17912" s="1" t="s">
        <v>66</v>
      </c>
      <c r="B17912" s="1" t="s">
        <v>67</v>
      </c>
      <c r="C17912" s="1">
        <v>1957</v>
      </c>
      <c r="D17912" s="1">
        <v>69.033699999999996</v>
      </c>
      <c r="E17912" s="1" t="s">
        <v>72921</v>
      </c>
      <c r="F17912" s="1" t="s">
        <v>72922</v>
      </c>
      <c r="G17912" s="1" t="s">
        <v>72923</v>
      </c>
      <c r="H17912" s="1" t="s">
        <v>72924</v>
      </c>
      <c r="I17912" s="1" t="s">
        <v>3216</v>
      </c>
    </row>
    <row r="17913" spans="1:9" x14ac:dyDescent="0.25">
      <c r="A17913" s="1" t="s">
        <v>264</v>
      </c>
      <c r="B17913" s="1" t="s">
        <v>265</v>
      </c>
      <c r="C17913" s="1">
        <v>1957</v>
      </c>
      <c r="D17913" s="1">
        <v>40.316000000000003</v>
      </c>
      <c r="E17913" s="1" t="s">
        <v>72925</v>
      </c>
      <c r="F17913" s="1" t="s">
        <v>72926</v>
      </c>
      <c r="G17913" s="1" t="s">
        <v>72927</v>
      </c>
      <c r="H17913" s="1" t="s">
        <v>72928</v>
      </c>
      <c r="I17913" s="1" t="s">
        <v>72929</v>
      </c>
    </row>
    <row r="17914" spans="1:9" x14ac:dyDescent="0.25">
      <c r="A17914" s="1" t="s">
        <v>194</v>
      </c>
      <c r="B17914" s="1" t="s">
        <v>195</v>
      </c>
      <c r="C17914" s="1">
        <v>1957</v>
      </c>
      <c r="D17914" s="1">
        <v>71.806299999999993</v>
      </c>
      <c r="E17914" s="1" t="s">
        <v>37523</v>
      </c>
      <c r="F17914" s="1" t="s">
        <v>26956</v>
      </c>
      <c r="G17914" s="1" t="s">
        <v>72930</v>
      </c>
      <c r="H17914" s="1" t="s">
        <v>24179</v>
      </c>
      <c r="I17914" s="1" t="s">
        <v>71700</v>
      </c>
    </row>
    <row r="17915" spans="1:9" x14ac:dyDescent="0.25">
      <c r="A17915" s="1" t="s">
        <v>266</v>
      </c>
      <c r="B17915" s="1" t="s">
        <v>267</v>
      </c>
      <c r="C17915" s="1">
        <v>1957</v>
      </c>
      <c r="D17915" s="1">
        <v>42.373699999999999</v>
      </c>
      <c r="E17915" s="1" t="s">
        <v>72931</v>
      </c>
      <c r="F17915" s="1" t="s">
        <v>72932</v>
      </c>
      <c r="G17915" s="1" t="s">
        <v>72933</v>
      </c>
      <c r="H17915" s="1" t="s">
        <v>72934</v>
      </c>
      <c r="I17915" s="1" t="s">
        <v>72935</v>
      </c>
    </row>
    <row r="17916" spans="1:9" x14ac:dyDescent="0.25">
      <c r="A17916" s="1" t="s">
        <v>268</v>
      </c>
      <c r="B17916" s="1" t="s">
        <v>269</v>
      </c>
      <c r="C17916" s="1">
        <v>1957</v>
      </c>
      <c r="D17916" s="1">
        <v>54.006</v>
      </c>
      <c r="E17916" s="1" t="s">
        <v>72936</v>
      </c>
      <c r="F17916" s="1" t="s">
        <v>72937</v>
      </c>
      <c r="G17916" s="1" t="s">
        <v>72938</v>
      </c>
      <c r="H17916" s="1" t="s">
        <v>72939</v>
      </c>
      <c r="I17916" s="1" t="s">
        <v>72940</v>
      </c>
    </row>
    <row r="17917" spans="1:9" x14ac:dyDescent="0.25">
      <c r="A17917" s="1" t="s">
        <v>68</v>
      </c>
      <c r="B17917" s="1" t="s">
        <v>69</v>
      </c>
      <c r="C17917" s="1">
        <v>1957</v>
      </c>
      <c r="D17917" s="1">
        <v>48.492699999999999</v>
      </c>
      <c r="E17917" s="1" t="s">
        <v>72941</v>
      </c>
      <c r="F17917" s="1" t="s">
        <v>20548</v>
      </c>
      <c r="G17917" s="1" t="s">
        <v>72942</v>
      </c>
      <c r="H17917" s="1" t="s">
        <v>72943</v>
      </c>
      <c r="I17917" s="1" t="s">
        <v>72944</v>
      </c>
    </row>
    <row r="17918" spans="1:9" x14ac:dyDescent="0.25">
      <c r="A17918" s="1" t="s">
        <v>270</v>
      </c>
      <c r="B17918" s="1" t="s">
        <v>271</v>
      </c>
      <c r="C17918" s="1">
        <v>1957</v>
      </c>
      <c r="D17918" s="1">
        <v>31.115300000000001</v>
      </c>
      <c r="E17918" s="1" t="s">
        <v>72945</v>
      </c>
      <c r="F17918" s="1" t="s">
        <v>72946</v>
      </c>
      <c r="G17918" s="1" t="s">
        <v>72947</v>
      </c>
      <c r="H17918" s="1" t="s">
        <v>55807</v>
      </c>
      <c r="I17918" s="1" t="s">
        <v>72948</v>
      </c>
    </row>
    <row r="17919" spans="1:9" x14ac:dyDescent="0.25">
      <c r="A17919" s="1" t="s">
        <v>272</v>
      </c>
      <c r="B17919" s="1" t="s">
        <v>273</v>
      </c>
      <c r="C17919" s="1">
        <v>1957</v>
      </c>
      <c r="D17919" s="1">
        <v>51.705399999999997</v>
      </c>
      <c r="E17919" s="1" t="s">
        <v>72949</v>
      </c>
      <c r="F17919" s="1" t="s">
        <v>72950</v>
      </c>
      <c r="G17919" s="1" t="s">
        <v>72951</v>
      </c>
      <c r="H17919" s="1" t="s">
        <v>72952</v>
      </c>
      <c r="I17919" s="1" t="s">
        <v>7496</v>
      </c>
    </row>
    <row r="17920" spans="1:9" x14ac:dyDescent="0.25">
      <c r="A17920" s="1" t="s">
        <v>70</v>
      </c>
      <c r="B17920" s="1" t="s">
        <v>71</v>
      </c>
      <c r="C17920" s="1">
        <v>1957</v>
      </c>
      <c r="D17920" s="1">
        <v>43.137799999999999</v>
      </c>
      <c r="E17920" s="1" t="s">
        <v>72953</v>
      </c>
      <c r="F17920" s="1" t="s">
        <v>72954</v>
      </c>
      <c r="G17920" s="1" t="s">
        <v>72955</v>
      </c>
      <c r="H17920" s="1" t="s">
        <v>72956</v>
      </c>
      <c r="I17920" s="1" t="s">
        <v>72957</v>
      </c>
    </row>
    <row r="17921" spans="1:9" x14ac:dyDescent="0.25">
      <c r="A17921" s="1" t="s">
        <v>72</v>
      </c>
      <c r="B17921" s="1" t="s">
        <v>73</v>
      </c>
      <c r="C17921" s="1">
        <v>1957</v>
      </c>
      <c r="D17921" s="1">
        <v>46.294400000000003</v>
      </c>
      <c r="E17921" s="1" t="s">
        <v>72958</v>
      </c>
      <c r="F17921" s="1" t="s">
        <v>72959</v>
      </c>
      <c r="G17921" s="1" t="s">
        <v>72960</v>
      </c>
      <c r="H17921" s="1" t="s">
        <v>72961</v>
      </c>
      <c r="I17921" s="1" t="s">
        <v>72962</v>
      </c>
    </row>
    <row r="17922" spans="1:9" x14ac:dyDescent="0.25">
      <c r="A17922" s="1" t="s">
        <v>274</v>
      </c>
      <c r="B17922" s="1" t="s">
        <v>275</v>
      </c>
      <c r="C17922" s="1">
        <v>1957</v>
      </c>
      <c r="D17922" s="1">
        <v>40.975499999999997</v>
      </c>
      <c r="E17922" s="1" t="s">
        <v>72963</v>
      </c>
      <c r="F17922" s="1" t="s">
        <v>72964</v>
      </c>
      <c r="G17922" s="1" t="s">
        <v>72965</v>
      </c>
      <c r="H17922" s="1" t="s">
        <v>72966</v>
      </c>
      <c r="I17922" s="1" t="s">
        <v>72967</v>
      </c>
    </row>
    <row r="17923" spans="1:9" x14ac:dyDescent="0.25">
      <c r="A17923" s="1" t="s">
        <v>276</v>
      </c>
      <c r="B17923" s="1" t="s">
        <v>277</v>
      </c>
      <c r="C17923" s="1">
        <v>1957</v>
      </c>
      <c r="D17923" s="1">
        <v>35.986800000000002</v>
      </c>
      <c r="E17923" s="1" t="s">
        <v>72968</v>
      </c>
      <c r="F17923" s="1" t="s">
        <v>72969</v>
      </c>
      <c r="G17923" s="1" t="s">
        <v>72970</v>
      </c>
      <c r="H17923" s="1" t="s">
        <v>72971</v>
      </c>
      <c r="I17923" s="1" t="s">
        <v>72972</v>
      </c>
    </row>
    <row r="17924" spans="1:9" x14ac:dyDescent="0.25">
      <c r="A17924" s="1" t="s">
        <v>74</v>
      </c>
      <c r="B17924" s="1" t="s">
        <v>75</v>
      </c>
      <c r="C17924" s="1">
        <v>1957</v>
      </c>
      <c r="D17924" s="1">
        <v>68.576899999999995</v>
      </c>
      <c r="E17924" s="1" t="s">
        <v>72973</v>
      </c>
      <c r="F17924" s="1" t="s">
        <v>72974</v>
      </c>
      <c r="G17924" s="1" t="s">
        <v>72975</v>
      </c>
      <c r="H17924" s="1" t="s">
        <v>72976</v>
      </c>
      <c r="I17924" s="1" t="s">
        <v>72977</v>
      </c>
    </row>
    <row r="17925" spans="1:9" x14ac:dyDescent="0.25">
      <c r="A17925" s="1" t="s">
        <v>278</v>
      </c>
      <c r="B17925" s="1" t="s">
        <v>279</v>
      </c>
      <c r="C17925" s="1">
        <v>1957</v>
      </c>
      <c r="D17925" s="1">
        <v>44.906799999999997</v>
      </c>
      <c r="E17925" s="1" t="s">
        <v>72978</v>
      </c>
      <c r="F17925" s="1" t="s">
        <v>72979</v>
      </c>
      <c r="G17925" s="1" t="s">
        <v>72980</v>
      </c>
      <c r="H17925" s="1" t="s">
        <v>17847</v>
      </c>
      <c r="I17925" s="1" t="s">
        <v>72981</v>
      </c>
    </row>
    <row r="17926" spans="1:9" x14ac:dyDescent="0.25">
      <c r="A17926" s="1" t="s">
        <v>280</v>
      </c>
      <c r="B17926" s="1" t="s">
        <v>281</v>
      </c>
      <c r="C17926" s="1">
        <v>1957</v>
      </c>
      <c r="D17926" s="1">
        <v>32.384999999999998</v>
      </c>
      <c r="E17926" s="1" t="s">
        <v>72982</v>
      </c>
      <c r="F17926" s="1" t="s">
        <v>72983</v>
      </c>
      <c r="G17926" s="1" t="s">
        <v>72984</v>
      </c>
      <c r="H17926" s="1" t="s">
        <v>8718</v>
      </c>
      <c r="I17926" s="1" t="s">
        <v>72985</v>
      </c>
    </row>
    <row r="17927" spans="1:9" x14ac:dyDescent="0.25">
      <c r="A17927" s="1" t="s">
        <v>282</v>
      </c>
      <c r="B17927" s="1" t="s">
        <v>283</v>
      </c>
      <c r="C17927" s="1">
        <v>1957</v>
      </c>
      <c r="D17927" s="1">
        <v>52.271000000000001</v>
      </c>
      <c r="E17927" s="1" t="s">
        <v>72986</v>
      </c>
      <c r="F17927" s="1" t="s">
        <v>72987</v>
      </c>
      <c r="G17927" s="1" t="s">
        <v>61305</v>
      </c>
      <c r="H17927" s="1" t="s">
        <v>72988</v>
      </c>
      <c r="I17927" s="1" t="s">
        <v>72989</v>
      </c>
    </row>
    <row r="17928" spans="1:9" x14ac:dyDescent="0.25">
      <c r="A17928" s="1" t="s">
        <v>284</v>
      </c>
      <c r="B17928" s="1" t="s">
        <v>285</v>
      </c>
      <c r="C17928" s="1">
        <v>1957</v>
      </c>
      <c r="D17928" s="1">
        <v>72.035600000000002</v>
      </c>
      <c r="E17928" s="1" t="s">
        <v>72990</v>
      </c>
      <c r="F17928" s="1" t="s">
        <v>40454</v>
      </c>
      <c r="G17928" s="1" t="s">
        <v>5574</v>
      </c>
      <c r="H17928" s="1" t="s">
        <v>9121</v>
      </c>
      <c r="I17928" s="1" t="s">
        <v>69153</v>
      </c>
    </row>
    <row r="17929" spans="1:9" x14ac:dyDescent="0.25">
      <c r="A17929" s="1" t="s">
        <v>286</v>
      </c>
      <c r="B17929" s="1" t="s">
        <v>287</v>
      </c>
      <c r="C17929" s="1">
        <v>1957</v>
      </c>
      <c r="D17929" s="1">
        <v>55.313800000000001</v>
      </c>
      <c r="E17929" s="1" t="s">
        <v>72991</v>
      </c>
      <c r="F17929" s="1" t="s">
        <v>72992</v>
      </c>
      <c r="G17929" s="1" t="s">
        <v>72993</v>
      </c>
      <c r="H17929" s="1" t="s">
        <v>43373</v>
      </c>
      <c r="I17929" s="1" t="s">
        <v>72994</v>
      </c>
    </row>
    <row r="17930" spans="1:9" x14ac:dyDescent="0.25">
      <c r="A17930" s="1" t="s">
        <v>184</v>
      </c>
      <c r="B17930" s="1" t="s">
        <v>185</v>
      </c>
      <c r="C17930" s="1">
        <v>1957</v>
      </c>
      <c r="D17930" s="1">
        <v>67.451899999999995</v>
      </c>
      <c r="E17930" s="1" t="s">
        <v>72995</v>
      </c>
      <c r="F17930" s="1" t="s">
        <v>72996</v>
      </c>
      <c r="G17930" s="1" t="s">
        <v>69606</v>
      </c>
      <c r="H17930" s="1" t="s">
        <v>48218</v>
      </c>
      <c r="I17930" s="1" t="s">
        <v>62620</v>
      </c>
    </row>
    <row r="17931" spans="1:9" x14ac:dyDescent="0.25">
      <c r="A17931" s="1" t="s">
        <v>196</v>
      </c>
      <c r="B17931" s="1" t="s">
        <v>197</v>
      </c>
      <c r="C17931" s="1">
        <v>1957</v>
      </c>
      <c r="D17931" s="1">
        <v>68.896199999999993</v>
      </c>
      <c r="E17931" s="1" t="s">
        <v>72997</v>
      </c>
      <c r="F17931" s="1" t="s">
        <v>72998</v>
      </c>
      <c r="G17931" s="1" t="s">
        <v>72999</v>
      </c>
      <c r="H17931" s="1" t="s">
        <v>73000</v>
      </c>
      <c r="I17931" s="1" t="s">
        <v>73001</v>
      </c>
    </row>
    <row r="17932" spans="1:9" x14ac:dyDescent="0.25">
      <c r="A17932" s="1" t="s">
        <v>288</v>
      </c>
      <c r="B17932" s="1" t="s">
        <v>289</v>
      </c>
      <c r="C17932" s="1">
        <v>1957</v>
      </c>
      <c r="D17932" s="1">
        <v>52.852800000000002</v>
      </c>
      <c r="E17932" s="1" t="s">
        <v>73002</v>
      </c>
      <c r="F17932" s="1" t="s">
        <v>23819</v>
      </c>
      <c r="G17932" s="1" t="s">
        <v>73003</v>
      </c>
      <c r="H17932" s="1" t="s">
        <v>24600</v>
      </c>
      <c r="I17932" s="1" t="s">
        <v>73004</v>
      </c>
    </row>
    <row r="17933" spans="1:9" x14ac:dyDescent="0.25">
      <c r="A17933" s="1" t="s">
        <v>290</v>
      </c>
      <c r="B17933" s="1" t="s">
        <v>291</v>
      </c>
      <c r="C17933" s="1">
        <v>1957</v>
      </c>
      <c r="D17933" s="1">
        <v>58.207999999999998</v>
      </c>
      <c r="E17933" s="1" t="s">
        <v>72993</v>
      </c>
      <c r="F17933" s="1" t="s">
        <v>73005</v>
      </c>
      <c r="G17933" s="1" t="s">
        <v>73006</v>
      </c>
      <c r="H17933" s="1" t="s">
        <v>73007</v>
      </c>
      <c r="I17933" s="1" t="s">
        <v>73008</v>
      </c>
    </row>
    <row r="17934" spans="1:9" x14ac:dyDescent="0.25">
      <c r="A17934" s="1" t="s">
        <v>292</v>
      </c>
      <c r="B17934" s="1" t="s">
        <v>293</v>
      </c>
      <c r="C17934" s="1">
        <v>1957</v>
      </c>
      <c r="D17934" s="1">
        <v>44.6008</v>
      </c>
      <c r="E17934" s="1" t="s">
        <v>73009</v>
      </c>
      <c r="F17934" s="1" t="s">
        <v>73010</v>
      </c>
      <c r="G17934" s="1" t="s">
        <v>73011</v>
      </c>
      <c r="H17934" s="1" t="s">
        <v>73012</v>
      </c>
      <c r="I17934" s="1" t="s">
        <v>3973</v>
      </c>
    </row>
    <row r="17935" spans="1:9" x14ac:dyDescent="0.25">
      <c r="A17935" s="1" t="s">
        <v>294</v>
      </c>
      <c r="B17935" s="1" t="s">
        <v>295</v>
      </c>
      <c r="C17935" s="1">
        <v>1957</v>
      </c>
      <c r="D17935" s="1">
        <v>33.5276</v>
      </c>
      <c r="E17935" s="1" t="s">
        <v>73013</v>
      </c>
      <c r="F17935" s="1" t="s">
        <v>73014</v>
      </c>
      <c r="G17935" s="1" t="s">
        <v>73015</v>
      </c>
      <c r="H17935" s="1" t="s">
        <v>73016</v>
      </c>
      <c r="I17935" s="1" t="s">
        <v>20002</v>
      </c>
    </row>
    <row r="17936" spans="1:9" x14ac:dyDescent="0.25">
      <c r="A17936" s="1" t="s">
        <v>296</v>
      </c>
      <c r="B17936" s="1" t="s">
        <v>297</v>
      </c>
      <c r="C17936" s="1">
        <v>1957</v>
      </c>
      <c r="D17936" s="1">
        <v>60.054200000000002</v>
      </c>
      <c r="E17936" s="1" t="s">
        <v>73017</v>
      </c>
      <c r="F17936" s="1" t="s">
        <v>73018</v>
      </c>
      <c r="G17936" s="1" t="s">
        <v>73019</v>
      </c>
      <c r="H17936" s="1" t="s">
        <v>73020</v>
      </c>
      <c r="I17936" s="1" t="s">
        <v>73021</v>
      </c>
    </row>
    <row r="17937" spans="1:9" x14ac:dyDescent="0.25">
      <c r="A17937" s="1" t="s">
        <v>76</v>
      </c>
      <c r="B17937" s="1" t="s">
        <v>77</v>
      </c>
      <c r="C17937" s="1">
        <v>1957</v>
      </c>
      <c r="D17937" s="1">
        <v>68.486400000000003</v>
      </c>
      <c r="E17937" s="1" t="s">
        <v>73022</v>
      </c>
      <c r="F17937" s="1" t="s">
        <v>73023</v>
      </c>
      <c r="G17937" s="1" t="s">
        <v>1296</v>
      </c>
      <c r="H17937" s="1" t="s">
        <v>5361</v>
      </c>
      <c r="I17937" s="1" t="s">
        <v>73024</v>
      </c>
    </row>
    <row r="17938" spans="1:9" x14ac:dyDescent="0.25">
      <c r="A17938" s="1" t="s">
        <v>78</v>
      </c>
      <c r="B17938" s="1" t="s">
        <v>79</v>
      </c>
      <c r="C17938" s="1">
        <v>1957</v>
      </c>
      <c r="D17938" s="1">
        <v>46.261400000000002</v>
      </c>
      <c r="E17938" s="1" t="s">
        <v>73025</v>
      </c>
      <c r="F17938" s="1" t="s">
        <v>73026</v>
      </c>
      <c r="G17938" s="1" t="s">
        <v>73027</v>
      </c>
      <c r="H17938" s="1" t="s">
        <v>70786</v>
      </c>
      <c r="I17938" s="1" t="s">
        <v>49576</v>
      </c>
    </row>
    <row r="17939" spans="1:9" x14ac:dyDescent="0.25">
      <c r="A17939" s="1" t="s">
        <v>298</v>
      </c>
      <c r="B17939" s="1" t="s">
        <v>299</v>
      </c>
      <c r="C17939" s="1">
        <v>1957</v>
      </c>
      <c r="D17939" s="1">
        <v>67.911100000000005</v>
      </c>
      <c r="E17939" s="1" t="s">
        <v>35124</v>
      </c>
      <c r="F17939" s="1" t="s">
        <v>73028</v>
      </c>
      <c r="G17939" s="1" t="s">
        <v>73029</v>
      </c>
      <c r="H17939" s="1" t="s">
        <v>73030</v>
      </c>
      <c r="I17939" s="1" t="s">
        <v>73031</v>
      </c>
    </row>
    <row r="17940" spans="1:9" x14ac:dyDescent="0.25">
      <c r="A17940" s="1" t="s">
        <v>80</v>
      </c>
      <c r="B17940" s="1" t="s">
        <v>81</v>
      </c>
      <c r="C17940" s="1">
        <v>1957</v>
      </c>
      <c r="D17940" s="1">
        <v>67.890500000000003</v>
      </c>
      <c r="E17940" s="1" t="s">
        <v>23930</v>
      </c>
      <c r="F17940" s="1" t="s">
        <v>73032</v>
      </c>
      <c r="G17940" s="1" t="s">
        <v>73033</v>
      </c>
      <c r="H17940" s="1" t="s">
        <v>73034</v>
      </c>
      <c r="I17940" s="1" t="s">
        <v>28927</v>
      </c>
    </row>
    <row r="17941" spans="1:9" x14ac:dyDescent="0.25">
      <c r="A17941" s="1" t="s">
        <v>300</v>
      </c>
      <c r="B17941" s="1" t="s">
        <v>301</v>
      </c>
      <c r="C17941" s="1">
        <v>1957</v>
      </c>
      <c r="D17941" s="1">
        <v>55.561100000000003</v>
      </c>
      <c r="E17941" s="1" t="s">
        <v>8900</v>
      </c>
      <c r="F17941" s="1" t="s">
        <v>73035</v>
      </c>
      <c r="G17941" s="1" t="s">
        <v>73036</v>
      </c>
      <c r="H17941" s="1" t="s">
        <v>73037</v>
      </c>
      <c r="I17941" s="1" t="s">
        <v>73038</v>
      </c>
    </row>
    <row r="17942" spans="1:9" x14ac:dyDescent="0.25">
      <c r="A17942" s="1" t="s">
        <v>302</v>
      </c>
      <c r="B17942" s="1" t="s">
        <v>303</v>
      </c>
      <c r="C17942" s="1">
        <v>1957</v>
      </c>
      <c r="D17942" s="1">
        <v>58.695900000000002</v>
      </c>
      <c r="E17942" s="1" t="s">
        <v>73039</v>
      </c>
      <c r="F17942" s="1" t="s">
        <v>73040</v>
      </c>
      <c r="G17942" s="1" t="s">
        <v>73041</v>
      </c>
      <c r="H17942" s="1" t="s">
        <v>73042</v>
      </c>
      <c r="I17942" s="1" t="s">
        <v>73043</v>
      </c>
    </row>
    <row r="17943" spans="1:9" x14ac:dyDescent="0.25">
      <c r="A17943" s="1" t="s">
        <v>304</v>
      </c>
      <c r="B17943" s="1" t="s">
        <v>305</v>
      </c>
      <c r="C17943" s="1">
        <v>1957</v>
      </c>
      <c r="D17943" s="1">
        <v>57.392000000000003</v>
      </c>
      <c r="E17943" s="1" t="s">
        <v>73044</v>
      </c>
      <c r="F17943" s="1" t="s">
        <v>73045</v>
      </c>
      <c r="G17943" s="1" t="s">
        <v>73046</v>
      </c>
      <c r="H17943" s="1" t="s">
        <v>28805</v>
      </c>
      <c r="I17943" s="1" t="s">
        <v>73047</v>
      </c>
    </row>
    <row r="17944" spans="1:9" x14ac:dyDescent="0.25">
      <c r="A17944" s="1" t="s">
        <v>306</v>
      </c>
      <c r="B17944" s="1" t="s">
        <v>307</v>
      </c>
      <c r="C17944" s="1">
        <v>1957</v>
      </c>
      <c r="D17944" s="1">
        <v>59.365699999999997</v>
      </c>
      <c r="E17944" s="1" t="s">
        <v>73048</v>
      </c>
      <c r="F17944" s="1" t="s">
        <v>73049</v>
      </c>
      <c r="G17944" s="1" t="s">
        <v>22218</v>
      </c>
      <c r="H17944" s="1" t="s">
        <v>73050</v>
      </c>
      <c r="I17944" s="1" t="s">
        <v>73051</v>
      </c>
    </row>
    <row r="17945" spans="1:9" x14ac:dyDescent="0.25">
      <c r="A17945" s="1" t="s">
        <v>82</v>
      </c>
      <c r="B17945" s="1" t="s">
        <v>83</v>
      </c>
      <c r="C17945" s="1">
        <v>1957</v>
      </c>
      <c r="D17945" s="1">
        <v>43.069899999999997</v>
      </c>
      <c r="E17945" s="1" t="s">
        <v>73052</v>
      </c>
      <c r="F17945" s="1" t="s">
        <v>73053</v>
      </c>
      <c r="G17945" s="1" t="s">
        <v>60457</v>
      </c>
      <c r="H17945" s="1" t="s">
        <v>22794</v>
      </c>
      <c r="I17945" s="1" t="s">
        <v>73054</v>
      </c>
    </row>
    <row r="17946" spans="1:9" x14ac:dyDescent="0.25">
      <c r="A17946" s="1" t="s">
        <v>308</v>
      </c>
      <c r="B17946" s="1" t="s">
        <v>309</v>
      </c>
      <c r="C17946" s="1">
        <v>1957</v>
      </c>
      <c r="D17946" s="1">
        <v>71.970699999999994</v>
      </c>
      <c r="E17946" s="1" t="s">
        <v>73055</v>
      </c>
      <c r="F17946" s="1" t="s">
        <v>73056</v>
      </c>
      <c r="G17946" s="1" t="s">
        <v>11687</v>
      </c>
      <c r="H17946" s="1" t="s">
        <v>54814</v>
      </c>
      <c r="I17946" s="1" t="s">
        <v>3398</v>
      </c>
    </row>
    <row r="17947" spans="1:9" x14ac:dyDescent="0.25">
      <c r="A17947" s="1" t="s">
        <v>310</v>
      </c>
      <c r="B17947" s="1" t="s">
        <v>311</v>
      </c>
      <c r="C17947" s="1">
        <v>1957</v>
      </c>
      <c r="D17947" s="1">
        <v>36.059699999999999</v>
      </c>
      <c r="E17947" s="1" t="s">
        <v>73057</v>
      </c>
      <c r="F17947" s="1" t="s">
        <v>28444</v>
      </c>
      <c r="G17947" s="1" t="s">
        <v>73058</v>
      </c>
      <c r="H17947" s="1" t="s">
        <v>45294</v>
      </c>
      <c r="I17947" s="1" t="s">
        <v>73059</v>
      </c>
    </row>
    <row r="17948" spans="1:9" x14ac:dyDescent="0.25">
      <c r="A17948" s="1" t="s">
        <v>312</v>
      </c>
      <c r="B17948" s="1" t="s">
        <v>313</v>
      </c>
      <c r="C17948" s="1">
        <v>1957</v>
      </c>
      <c r="D17948" s="1">
        <v>36.847799999999999</v>
      </c>
      <c r="E17948" s="1" t="s">
        <v>73060</v>
      </c>
      <c r="F17948" s="1" t="s">
        <v>73061</v>
      </c>
      <c r="G17948" s="1" t="s">
        <v>73062</v>
      </c>
      <c r="H17948" s="1" t="s">
        <v>61979</v>
      </c>
      <c r="I17948" s="1" t="s">
        <v>73063</v>
      </c>
    </row>
    <row r="17949" spans="1:9" x14ac:dyDescent="0.25">
      <c r="A17949" s="1" t="s">
        <v>84</v>
      </c>
      <c r="B17949" s="1" t="s">
        <v>85</v>
      </c>
      <c r="C17949" s="1">
        <v>1957</v>
      </c>
      <c r="D17949" s="1">
        <v>56.469700000000003</v>
      </c>
      <c r="E17949" s="1" t="s">
        <v>73064</v>
      </c>
      <c r="F17949" s="1" t="s">
        <v>73065</v>
      </c>
      <c r="G17949" s="1" t="s">
        <v>73066</v>
      </c>
      <c r="H17949" s="1" t="s">
        <v>73067</v>
      </c>
      <c r="I17949" s="1" t="s">
        <v>73068</v>
      </c>
    </row>
    <row r="17950" spans="1:9" x14ac:dyDescent="0.25">
      <c r="A17950" s="1" t="s">
        <v>314</v>
      </c>
      <c r="B17950" s="1" t="s">
        <v>315</v>
      </c>
      <c r="C17950" s="1">
        <v>1957</v>
      </c>
      <c r="D17950" s="1">
        <v>42.357700000000001</v>
      </c>
      <c r="E17950" s="1" t="s">
        <v>73069</v>
      </c>
      <c r="F17950" s="1" t="s">
        <v>73070</v>
      </c>
      <c r="G17950" s="1" t="s">
        <v>73071</v>
      </c>
      <c r="H17950" s="1" t="s">
        <v>73072</v>
      </c>
      <c r="I17950" s="1" t="s">
        <v>73073</v>
      </c>
    </row>
    <row r="17951" spans="1:9" x14ac:dyDescent="0.25">
      <c r="A17951" s="1" t="s">
        <v>86</v>
      </c>
      <c r="B17951" s="1" t="s">
        <v>87</v>
      </c>
      <c r="C17951" s="1">
        <v>1957</v>
      </c>
      <c r="D17951" s="1">
        <v>45.989100000000001</v>
      </c>
      <c r="E17951" s="1" t="s">
        <v>73074</v>
      </c>
      <c r="F17951" s="1" t="s">
        <v>73075</v>
      </c>
      <c r="G17951" s="1" t="s">
        <v>73076</v>
      </c>
      <c r="H17951" s="1" t="s">
        <v>9745</v>
      </c>
      <c r="I17951" s="1" t="s">
        <v>56356</v>
      </c>
    </row>
    <row r="17952" spans="1:9" x14ac:dyDescent="0.25">
      <c r="A17952" s="1" t="s">
        <v>316</v>
      </c>
      <c r="B17952" s="1" t="s">
        <v>317</v>
      </c>
      <c r="C17952" s="1">
        <v>1957</v>
      </c>
      <c r="D17952" s="1">
        <v>64.062100000000001</v>
      </c>
      <c r="E17952" s="1" t="s">
        <v>37984</v>
      </c>
      <c r="F17952" s="1" t="s">
        <v>73077</v>
      </c>
      <c r="G17952" s="1" t="s">
        <v>73078</v>
      </c>
      <c r="H17952" s="1" t="s">
        <v>73079</v>
      </c>
      <c r="I17952" s="1" t="s">
        <v>73080</v>
      </c>
    </row>
    <row r="17953" spans="1:9" x14ac:dyDescent="0.25">
      <c r="A17953" s="1" t="s">
        <v>88</v>
      </c>
      <c r="B17953" s="1" t="s">
        <v>89</v>
      </c>
      <c r="C17953" s="1">
        <v>1957</v>
      </c>
      <c r="D17953" s="1">
        <v>66.346299999999999</v>
      </c>
      <c r="E17953" s="1" t="s">
        <v>51055</v>
      </c>
      <c r="F17953" s="1" t="s">
        <v>51416</v>
      </c>
      <c r="G17953" s="1" t="s">
        <v>73081</v>
      </c>
      <c r="H17953" s="1" t="s">
        <v>57101</v>
      </c>
      <c r="I17953" s="1" t="s">
        <v>61583</v>
      </c>
    </row>
    <row r="17954" spans="1:9" x14ac:dyDescent="0.25">
      <c r="A17954" s="1" t="s">
        <v>192</v>
      </c>
      <c r="B17954" s="1" t="s">
        <v>193</v>
      </c>
      <c r="C17954" s="1">
        <v>1957</v>
      </c>
      <c r="D17954" s="1">
        <v>73.041300000000007</v>
      </c>
      <c r="E17954" s="1" t="s">
        <v>73082</v>
      </c>
      <c r="F17954" s="1" t="s">
        <v>73083</v>
      </c>
      <c r="G17954" s="1" t="s">
        <v>2615</v>
      </c>
      <c r="H17954" s="1" t="s">
        <v>73084</v>
      </c>
      <c r="I17954" s="1" t="s">
        <v>73085</v>
      </c>
    </row>
    <row r="17955" spans="1:9" x14ac:dyDescent="0.25">
      <c r="A17955" s="1" t="s">
        <v>90</v>
      </c>
      <c r="B17955" s="1" t="s">
        <v>91</v>
      </c>
      <c r="C17955" s="1">
        <v>1957</v>
      </c>
      <c r="D17955" s="1">
        <v>44.057400000000001</v>
      </c>
      <c r="E17955" s="1" t="s">
        <v>73086</v>
      </c>
      <c r="F17955" s="1" t="s">
        <v>73087</v>
      </c>
      <c r="G17955" s="1" t="s">
        <v>73088</v>
      </c>
      <c r="H17955" s="1" t="s">
        <v>73089</v>
      </c>
      <c r="I17955" s="1" t="s">
        <v>705</v>
      </c>
    </row>
    <row r="17956" spans="1:9" x14ac:dyDescent="0.25">
      <c r="A17956" s="1" t="s">
        <v>92</v>
      </c>
      <c r="B17956" s="1" t="s">
        <v>93</v>
      </c>
      <c r="C17956" s="1">
        <v>1957</v>
      </c>
      <c r="D17956" s="1">
        <v>44.498600000000003</v>
      </c>
      <c r="E17956" s="1" t="s">
        <v>73090</v>
      </c>
      <c r="F17956" s="1" t="s">
        <v>73091</v>
      </c>
      <c r="G17956" s="1" t="s">
        <v>73092</v>
      </c>
      <c r="H17956" s="1" t="s">
        <v>73093</v>
      </c>
      <c r="I17956" s="1" t="s">
        <v>3645</v>
      </c>
    </row>
    <row r="17957" spans="1:9" x14ac:dyDescent="0.25">
      <c r="A17957" s="1" t="s">
        <v>318</v>
      </c>
      <c r="B17957" s="1" t="s">
        <v>319</v>
      </c>
      <c r="C17957" s="1">
        <v>1957</v>
      </c>
      <c r="D17957" s="1">
        <v>41.999200000000002</v>
      </c>
      <c r="E17957" s="1" t="s">
        <v>73094</v>
      </c>
      <c r="F17957" s="1" t="s">
        <v>73095</v>
      </c>
      <c r="G17957" s="1" t="s">
        <v>73096</v>
      </c>
      <c r="H17957" s="1" t="s">
        <v>73097</v>
      </c>
      <c r="I17957" s="1" t="s">
        <v>54198</v>
      </c>
    </row>
    <row r="17958" spans="1:9" x14ac:dyDescent="0.25">
      <c r="A17958" s="1" t="s">
        <v>320</v>
      </c>
      <c r="B17958" s="1" t="s">
        <v>321</v>
      </c>
      <c r="C17958" s="1">
        <v>1957</v>
      </c>
      <c r="D17958" s="1">
        <v>49.212899999999998</v>
      </c>
      <c r="E17958" s="1" t="s">
        <v>73098</v>
      </c>
      <c r="F17958" s="1" t="s">
        <v>73099</v>
      </c>
      <c r="G17958" s="1" t="s">
        <v>73100</v>
      </c>
      <c r="H17958" s="1" t="s">
        <v>29522</v>
      </c>
      <c r="I17958" s="1" t="s">
        <v>73101</v>
      </c>
    </row>
    <row r="17959" spans="1:9" x14ac:dyDescent="0.25">
      <c r="A17959" s="1" t="s">
        <v>94</v>
      </c>
      <c r="B17959" s="1" t="s">
        <v>95</v>
      </c>
      <c r="C17959" s="1">
        <v>1957</v>
      </c>
      <c r="D17959" s="1">
        <v>69.0017</v>
      </c>
      <c r="E17959" s="1" t="s">
        <v>73102</v>
      </c>
      <c r="F17959" s="1" t="s">
        <v>73103</v>
      </c>
      <c r="G17959" s="1" t="s">
        <v>73104</v>
      </c>
      <c r="H17959" s="1" t="s">
        <v>73105</v>
      </c>
      <c r="I17959" s="1" t="s">
        <v>73106</v>
      </c>
    </row>
    <row r="17960" spans="1:9" x14ac:dyDescent="0.25">
      <c r="A17960" s="1" t="s">
        <v>322</v>
      </c>
      <c r="B17960" s="1" t="s">
        <v>323</v>
      </c>
      <c r="C17960" s="1">
        <v>1957</v>
      </c>
      <c r="D17960" s="1">
        <v>64.975800000000007</v>
      </c>
      <c r="E17960" s="1" t="s">
        <v>73107</v>
      </c>
      <c r="F17960" s="1" t="s">
        <v>73108</v>
      </c>
      <c r="G17960" s="1" t="s">
        <v>41666</v>
      </c>
      <c r="H17960" s="1" t="s">
        <v>71226</v>
      </c>
      <c r="I17960" s="1" t="s">
        <v>73109</v>
      </c>
    </row>
    <row r="17961" spans="1:9" x14ac:dyDescent="0.25">
      <c r="A17961" s="1" t="s">
        <v>324</v>
      </c>
      <c r="B17961" s="1" t="s">
        <v>325</v>
      </c>
      <c r="C17961" s="1">
        <v>1957</v>
      </c>
      <c r="D17961" s="1">
        <v>68.978300000000004</v>
      </c>
      <c r="E17961" s="1" t="s">
        <v>73110</v>
      </c>
      <c r="F17961" s="1" t="s">
        <v>73111</v>
      </c>
      <c r="G17961" s="1" t="s">
        <v>73112</v>
      </c>
      <c r="H17961" s="1" t="s">
        <v>73113</v>
      </c>
      <c r="I17961" s="1" t="s">
        <v>43797</v>
      </c>
    </row>
    <row r="17962" spans="1:9" x14ac:dyDescent="0.25">
      <c r="A17962" s="1" t="s">
        <v>182</v>
      </c>
      <c r="B17962" s="1" t="s">
        <v>183</v>
      </c>
      <c r="C17962" s="1">
        <v>1957</v>
      </c>
      <c r="D17962" s="1">
        <v>67.777799999999999</v>
      </c>
      <c r="E17962" s="1" t="s">
        <v>59878</v>
      </c>
      <c r="F17962" s="1" t="s">
        <v>73114</v>
      </c>
      <c r="G17962" s="1" t="s">
        <v>73115</v>
      </c>
      <c r="H17962" s="1" t="s">
        <v>73116</v>
      </c>
      <c r="I17962" s="1" t="s">
        <v>70286</v>
      </c>
    </row>
    <row r="17963" spans="1:9" x14ac:dyDescent="0.25">
      <c r="A17963" s="1" t="s">
        <v>178</v>
      </c>
      <c r="B17963" s="1" t="s">
        <v>179</v>
      </c>
      <c r="C17963" s="1">
        <v>1957</v>
      </c>
      <c r="D17963" s="1">
        <v>62.210900000000002</v>
      </c>
      <c r="E17963" s="1" t="s">
        <v>20448</v>
      </c>
      <c r="F17963" s="1" t="s">
        <v>26829</v>
      </c>
      <c r="G17963" s="1" t="s">
        <v>73117</v>
      </c>
      <c r="H17963" s="1" t="s">
        <v>73118</v>
      </c>
      <c r="I17963" s="1" t="s">
        <v>70312</v>
      </c>
    </row>
    <row r="17964" spans="1:9" x14ac:dyDescent="0.25">
      <c r="A17964" s="1" t="s">
        <v>96</v>
      </c>
      <c r="B17964" s="1" t="s">
        <v>97</v>
      </c>
      <c r="C17964" s="1">
        <v>1957</v>
      </c>
      <c r="D17964" s="1">
        <v>65.412899999999993</v>
      </c>
      <c r="E17964" s="1" t="s">
        <v>73119</v>
      </c>
      <c r="F17964" s="1" t="s">
        <v>73120</v>
      </c>
      <c r="G17964" s="1" t="s">
        <v>73121</v>
      </c>
      <c r="H17964" s="1" t="s">
        <v>11800</v>
      </c>
      <c r="I17964" s="1" t="s">
        <v>73122</v>
      </c>
    </row>
    <row r="17965" spans="1:9" x14ac:dyDescent="0.25">
      <c r="A17965" s="1" t="s">
        <v>326</v>
      </c>
      <c r="B17965" s="1" t="s">
        <v>327</v>
      </c>
      <c r="C17965" s="1">
        <v>1957</v>
      </c>
      <c r="D17965" s="1">
        <v>70.2821</v>
      </c>
      <c r="E17965" s="1" t="s">
        <v>73123</v>
      </c>
      <c r="F17965" s="1" t="s">
        <v>73124</v>
      </c>
      <c r="G17965" s="1" t="s">
        <v>45663</v>
      </c>
      <c r="H17965" s="1" t="s">
        <v>50545</v>
      </c>
      <c r="I17965" s="1" t="s">
        <v>73125</v>
      </c>
    </row>
    <row r="17966" spans="1:9" x14ac:dyDescent="0.25">
      <c r="A17966" s="1" t="s">
        <v>328</v>
      </c>
      <c r="B17966" s="1" t="s">
        <v>329</v>
      </c>
      <c r="C17966" s="1">
        <v>1957</v>
      </c>
      <c r="D17966" s="1">
        <v>49.2164</v>
      </c>
      <c r="E17966" s="1" t="s">
        <v>73126</v>
      </c>
      <c r="F17966" s="1" t="s">
        <v>73127</v>
      </c>
      <c r="G17966" s="1" t="s">
        <v>73128</v>
      </c>
      <c r="H17966" s="1" t="s">
        <v>55024</v>
      </c>
      <c r="I17966" s="1" t="s">
        <v>73129</v>
      </c>
    </row>
    <row r="17967" spans="1:9" x14ac:dyDescent="0.25">
      <c r="A17967" s="1" t="s">
        <v>98</v>
      </c>
      <c r="B17967" s="1" t="s">
        <v>99</v>
      </c>
      <c r="C17967" s="1">
        <v>1957</v>
      </c>
      <c r="D17967" s="1">
        <v>57.593499999999999</v>
      </c>
      <c r="E17967" s="1" t="s">
        <v>73130</v>
      </c>
      <c r="F17967" s="1" t="s">
        <v>73131</v>
      </c>
      <c r="G17967" s="1" t="s">
        <v>48856</v>
      </c>
      <c r="H17967" s="1" t="s">
        <v>73132</v>
      </c>
      <c r="I17967" s="1" t="s">
        <v>73133</v>
      </c>
    </row>
    <row r="17968" spans="1:9" x14ac:dyDescent="0.25">
      <c r="A17968" s="1" t="s">
        <v>100</v>
      </c>
      <c r="B17968" s="1" t="s">
        <v>101</v>
      </c>
      <c r="C17968" s="1">
        <v>1957</v>
      </c>
      <c r="D17968" s="1">
        <v>45.8279</v>
      </c>
      <c r="E17968" s="1" t="s">
        <v>73134</v>
      </c>
      <c r="F17968" s="1" t="s">
        <v>73135</v>
      </c>
      <c r="G17968" s="1" t="s">
        <v>20916</v>
      </c>
      <c r="H17968" s="1" t="s">
        <v>73136</v>
      </c>
      <c r="I17968" s="1" t="s">
        <v>41982</v>
      </c>
    </row>
    <row r="17969" spans="1:9" x14ac:dyDescent="0.25">
      <c r="A17969" s="1" t="s">
        <v>330</v>
      </c>
      <c r="B17969" s="1" t="s">
        <v>331</v>
      </c>
      <c r="C17969" s="1">
        <v>1957</v>
      </c>
      <c r="D17969" s="1">
        <v>46.683700000000002</v>
      </c>
      <c r="E17969" s="1" t="s">
        <v>73137</v>
      </c>
      <c r="F17969" s="1" t="s">
        <v>73138</v>
      </c>
      <c r="G17969" s="1" t="s">
        <v>73139</v>
      </c>
      <c r="H17969" s="1" t="s">
        <v>37640</v>
      </c>
      <c r="I17969" s="1" t="s">
        <v>73140</v>
      </c>
    </row>
    <row r="17970" spans="1:9" x14ac:dyDescent="0.25">
      <c r="A17970" s="1" t="s">
        <v>332</v>
      </c>
      <c r="B17970" s="1" t="s">
        <v>333</v>
      </c>
      <c r="C17970" s="1">
        <v>1957</v>
      </c>
      <c r="D17970" s="1">
        <v>60.573700000000002</v>
      </c>
      <c r="E17970" s="1" t="s">
        <v>73141</v>
      </c>
      <c r="F17970" s="1" t="s">
        <v>60972</v>
      </c>
      <c r="G17970" s="1" t="s">
        <v>73142</v>
      </c>
      <c r="H17970" s="1" t="s">
        <v>73143</v>
      </c>
      <c r="I17970" s="1" t="s">
        <v>73144</v>
      </c>
    </row>
    <row r="17971" spans="1:9" x14ac:dyDescent="0.25">
      <c r="A17971" s="1" t="s">
        <v>102</v>
      </c>
      <c r="B17971" s="1" t="s">
        <v>103</v>
      </c>
      <c r="C17971" s="1">
        <v>1957</v>
      </c>
      <c r="D17971" s="1">
        <v>53.866500000000002</v>
      </c>
      <c r="E17971" s="1" t="s">
        <v>73145</v>
      </c>
      <c r="F17971" s="1" t="s">
        <v>73146</v>
      </c>
      <c r="G17971" s="1" t="s">
        <v>20644</v>
      </c>
      <c r="H17971" s="1" t="s">
        <v>73147</v>
      </c>
      <c r="I17971" s="1" t="s">
        <v>73148</v>
      </c>
    </row>
    <row r="17972" spans="1:9" x14ac:dyDescent="0.25">
      <c r="A17972" s="1" t="s">
        <v>334</v>
      </c>
      <c r="B17972" s="1" t="s">
        <v>335</v>
      </c>
      <c r="C17972" s="1">
        <v>1957</v>
      </c>
      <c r="D17972" s="1">
        <v>54.3215</v>
      </c>
      <c r="E17972" s="1" t="s">
        <v>73149</v>
      </c>
      <c r="F17972" s="1" t="s">
        <v>53015</v>
      </c>
      <c r="G17972" s="1" t="s">
        <v>73150</v>
      </c>
      <c r="H17972" s="1" t="s">
        <v>73151</v>
      </c>
      <c r="I17972" s="1" t="s">
        <v>39340</v>
      </c>
    </row>
    <row r="17973" spans="1:9" x14ac:dyDescent="0.25">
      <c r="A17973" s="1" t="s">
        <v>336</v>
      </c>
      <c r="B17973" s="1" t="s">
        <v>337</v>
      </c>
      <c r="C17973" s="1">
        <v>1957</v>
      </c>
      <c r="D17973" s="1">
        <v>40.528700000000001</v>
      </c>
      <c r="E17973" s="1" t="s">
        <v>73152</v>
      </c>
      <c r="F17973" s="1" t="s">
        <v>73153</v>
      </c>
      <c r="G17973" s="1" t="s">
        <v>73154</v>
      </c>
      <c r="H17973" s="1" t="s">
        <v>57795</v>
      </c>
      <c r="I17973" s="1" t="s">
        <v>73155</v>
      </c>
    </row>
    <row r="17974" spans="1:9" x14ac:dyDescent="0.25">
      <c r="A17974" s="1" t="s">
        <v>104</v>
      </c>
      <c r="B17974" s="1" t="s">
        <v>105</v>
      </c>
      <c r="C17974" s="1">
        <v>1957</v>
      </c>
      <c r="D17974" s="1">
        <v>69.654600000000002</v>
      </c>
      <c r="E17974" s="1" t="s">
        <v>66154</v>
      </c>
      <c r="F17974" s="1" t="s">
        <v>73156</v>
      </c>
      <c r="G17974" s="1" t="s">
        <v>73157</v>
      </c>
      <c r="H17974" s="1" t="s">
        <v>73158</v>
      </c>
      <c r="I17974" s="1" t="s">
        <v>73159</v>
      </c>
    </row>
    <row r="17975" spans="1:9" x14ac:dyDescent="0.25">
      <c r="A17975" s="1" t="s">
        <v>338</v>
      </c>
      <c r="B17975" s="1" t="s">
        <v>339</v>
      </c>
      <c r="C17975" s="1">
        <v>1957</v>
      </c>
      <c r="D17975" s="1">
        <v>63.899900000000002</v>
      </c>
      <c r="E17975" s="1" t="s">
        <v>39903</v>
      </c>
      <c r="F17975" s="1" t="s">
        <v>51100</v>
      </c>
      <c r="G17975" s="1" t="s">
        <v>73160</v>
      </c>
      <c r="H17975" s="1" t="s">
        <v>31898</v>
      </c>
      <c r="I17975" s="1" t="s">
        <v>11838</v>
      </c>
    </row>
    <row r="17976" spans="1:9" x14ac:dyDescent="0.25">
      <c r="A17976" s="1" t="s">
        <v>340</v>
      </c>
      <c r="B17976" s="1" t="s">
        <v>341</v>
      </c>
      <c r="C17976" s="1">
        <v>1957</v>
      </c>
      <c r="D17976" s="1">
        <v>49.409199999999998</v>
      </c>
      <c r="E17976" s="1" t="s">
        <v>73161</v>
      </c>
      <c r="F17976" s="1" t="s">
        <v>73162</v>
      </c>
      <c r="G17976" s="1" t="s">
        <v>73163</v>
      </c>
      <c r="H17976" s="1" t="s">
        <v>73164</v>
      </c>
      <c r="I17976" s="1" t="s">
        <v>37111</v>
      </c>
    </row>
    <row r="17977" spans="1:9" x14ac:dyDescent="0.25">
      <c r="A17977" s="1" t="s">
        <v>342</v>
      </c>
      <c r="B17977" s="1" t="s">
        <v>343</v>
      </c>
      <c r="C17977" s="1">
        <v>1957</v>
      </c>
      <c r="D17977" s="1">
        <v>38.6556</v>
      </c>
      <c r="E17977" s="1" t="s">
        <v>73165</v>
      </c>
      <c r="F17977" s="1" t="s">
        <v>73166</v>
      </c>
      <c r="G17977" s="1" t="s">
        <v>73167</v>
      </c>
      <c r="H17977" s="1" t="s">
        <v>73168</v>
      </c>
      <c r="I17977" s="1" t="s">
        <v>73169</v>
      </c>
    </row>
    <row r="17978" spans="1:9" x14ac:dyDescent="0.25">
      <c r="A17978" s="1" t="s">
        <v>344</v>
      </c>
      <c r="B17978" s="1" t="s">
        <v>345</v>
      </c>
      <c r="C17978" s="1">
        <v>1957</v>
      </c>
      <c r="D17978" s="1">
        <v>36.078499999999998</v>
      </c>
      <c r="E17978" s="1" t="s">
        <v>73170</v>
      </c>
      <c r="F17978" s="1" t="s">
        <v>73171</v>
      </c>
      <c r="G17978" s="1" t="s">
        <v>73172</v>
      </c>
      <c r="H17978" s="1" t="s">
        <v>21573</v>
      </c>
      <c r="I17978" s="1" t="s">
        <v>73173</v>
      </c>
    </row>
    <row r="17979" spans="1:9" x14ac:dyDescent="0.25">
      <c r="A17979" s="1" t="s">
        <v>346</v>
      </c>
      <c r="B17979" s="1" t="s">
        <v>347</v>
      </c>
      <c r="C17979" s="1">
        <v>1957</v>
      </c>
      <c r="D17979" s="1">
        <v>59.686599999999999</v>
      </c>
      <c r="E17979" s="1" t="s">
        <v>73174</v>
      </c>
      <c r="F17979" s="1" t="s">
        <v>73175</v>
      </c>
      <c r="G17979" s="1" t="s">
        <v>73176</v>
      </c>
      <c r="H17979" s="1" t="s">
        <v>45631</v>
      </c>
      <c r="I17979" s="1" t="s">
        <v>73177</v>
      </c>
    </row>
    <row r="17980" spans="1:9" x14ac:dyDescent="0.25">
      <c r="A17980" s="1" t="s">
        <v>106</v>
      </c>
      <c r="B17980" s="1" t="s">
        <v>107</v>
      </c>
      <c r="C17980" s="1">
        <v>1957</v>
      </c>
      <c r="D17980" s="1">
        <v>67.581100000000006</v>
      </c>
      <c r="E17980" s="1" t="s">
        <v>39466</v>
      </c>
      <c r="F17980" s="1" t="s">
        <v>73178</v>
      </c>
      <c r="G17980" s="1" t="s">
        <v>50438</v>
      </c>
      <c r="H17980" s="1" t="s">
        <v>73179</v>
      </c>
      <c r="I17980" s="1" t="s">
        <v>22032</v>
      </c>
    </row>
    <row r="17981" spans="1:9" x14ac:dyDescent="0.25">
      <c r="A17981" s="1" t="s">
        <v>108</v>
      </c>
      <c r="B17981" s="1" t="s">
        <v>109</v>
      </c>
      <c r="C17981" s="1">
        <v>1957</v>
      </c>
      <c r="D17981" s="1">
        <v>66.967399999999998</v>
      </c>
      <c r="E17981" s="1" t="s">
        <v>73180</v>
      </c>
      <c r="F17981" s="1" t="s">
        <v>73181</v>
      </c>
      <c r="G17981" s="1" t="s">
        <v>42640</v>
      </c>
      <c r="H17981" s="1" t="s">
        <v>73182</v>
      </c>
      <c r="I17981" s="1" t="s">
        <v>73183</v>
      </c>
    </row>
    <row r="17982" spans="1:9" x14ac:dyDescent="0.25">
      <c r="A17982" s="1" t="s">
        <v>348</v>
      </c>
      <c r="B17982" s="1" t="s">
        <v>349</v>
      </c>
      <c r="C17982" s="1">
        <v>1957</v>
      </c>
      <c r="D17982" s="1">
        <v>63.436300000000003</v>
      </c>
      <c r="E17982" s="1" t="s">
        <v>73184</v>
      </c>
      <c r="F17982" s="1" t="s">
        <v>63408</v>
      </c>
      <c r="G17982" s="1" t="s">
        <v>73185</v>
      </c>
      <c r="H17982" s="1" t="s">
        <v>73186</v>
      </c>
      <c r="I17982" s="1" t="s">
        <v>7202</v>
      </c>
    </row>
    <row r="17983" spans="1:9" x14ac:dyDescent="0.25">
      <c r="A17983" s="1" t="s">
        <v>350</v>
      </c>
      <c r="B17983" s="1" t="s">
        <v>351</v>
      </c>
      <c r="C17983" s="1">
        <v>1957</v>
      </c>
      <c r="D17983" s="1">
        <v>42.0137</v>
      </c>
      <c r="E17983" s="1" t="s">
        <v>73187</v>
      </c>
      <c r="F17983" s="1" t="s">
        <v>73188</v>
      </c>
      <c r="G17983" s="1" t="s">
        <v>73189</v>
      </c>
      <c r="H17983" s="1" t="s">
        <v>73190</v>
      </c>
      <c r="I17983" s="1" t="s">
        <v>73191</v>
      </c>
    </row>
    <row r="17984" spans="1:9" x14ac:dyDescent="0.25">
      <c r="A17984" s="1" t="s">
        <v>352</v>
      </c>
      <c r="B17984" s="1" t="s">
        <v>353</v>
      </c>
      <c r="C17984" s="1">
        <v>1957</v>
      </c>
      <c r="D17984" s="1">
        <v>34.518799999999999</v>
      </c>
      <c r="E17984" s="1" t="s">
        <v>73192</v>
      </c>
      <c r="F17984" s="1" t="s">
        <v>18350</v>
      </c>
      <c r="G17984" s="1" t="s">
        <v>73193</v>
      </c>
      <c r="H17984" s="1" t="s">
        <v>33020</v>
      </c>
      <c r="I17984" s="1" t="s">
        <v>38283</v>
      </c>
    </row>
    <row r="17985" spans="1:9" x14ac:dyDescent="0.25">
      <c r="A17985" s="1" t="s">
        <v>354</v>
      </c>
      <c r="B17985" s="1" t="s">
        <v>355</v>
      </c>
      <c r="C17985" s="1">
        <v>1957</v>
      </c>
      <c r="D17985" s="1">
        <v>53.610799999999998</v>
      </c>
      <c r="E17985" s="1" t="s">
        <v>56441</v>
      </c>
      <c r="F17985" s="1" t="s">
        <v>73194</v>
      </c>
      <c r="G17985" s="1" t="s">
        <v>73195</v>
      </c>
      <c r="H17985" s="1" t="s">
        <v>73196</v>
      </c>
      <c r="I17985" s="1" t="s">
        <v>73197</v>
      </c>
    </row>
    <row r="17986" spans="1:9" x14ac:dyDescent="0.25">
      <c r="A17986" s="1" t="s">
        <v>356</v>
      </c>
      <c r="B17986" s="1" t="s">
        <v>357</v>
      </c>
      <c r="C17986" s="1">
        <v>1957</v>
      </c>
      <c r="D17986" s="1">
        <v>37.383899999999997</v>
      </c>
      <c r="E17986" s="1" t="s">
        <v>73198</v>
      </c>
      <c r="F17986" s="1" t="s">
        <v>73199</v>
      </c>
      <c r="G17986" s="1" t="s">
        <v>73200</v>
      </c>
      <c r="H17986" s="1" t="s">
        <v>73201</v>
      </c>
      <c r="I17986" s="1" t="s">
        <v>73202</v>
      </c>
    </row>
    <row r="17987" spans="1:9" x14ac:dyDescent="0.25">
      <c r="A17987" s="1" t="s">
        <v>358</v>
      </c>
      <c r="B17987" s="1" t="s">
        <v>359</v>
      </c>
      <c r="C17987" s="1">
        <v>1957</v>
      </c>
      <c r="D17987" s="1">
        <v>29.474</v>
      </c>
      <c r="E17987" s="1" t="s">
        <v>73203</v>
      </c>
      <c r="F17987" s="1" t="s">
        <v>73204</v>
      </c>
      <c r="G17987" s="1" t="s">
        <v>73205</v>
      </c>
      <c r="H17987" s="1" t="s">
        <v>36384</v>
      </c>
      <c r="I17987" s="1" t="s">
        <v>73206</v>
      </c>
    </row>
    <row r="17988" spans="1:9" x14ac:dyDescent="0.25">
      <c r="A17988" s="1" t="s">
        <v>360</v>
      </c>
      <c r="B17988" s="1" t="s">
        <v>361</v>
      </c>
      <c r="C17988" s="1">
        <v>1957</v>
      </c>
      <c r="D17988" s="1">
        <v>65.1691</v>
      </c>
      <c r="E17988" s="1" t="s">
        <v>73207</v>
      </c>
      <c r="F17988" s="1" t="s">
        <v>73208</v>
      </c>
      <c r="G17988" s="1" t="s">
        <v>73209</v>
      </c>
      <c r="H17988" s="1" t="s">
        <v>73210</v>
      </c>
      <c r="I17988" s="1" t="s">
        <v>73211</v>
      </c>
    </row>
    <row r="17989" spans="1:9" x14ac:dyDescent="0.25">
      <c r="A17989" s="1" t="s">
        <v>362</v>
      </c>
      <c r="B17989" s="1" t="s">
        <v>363</v>
      </c>
      <c r="C17989" s="1">
        <v>1957</v>
      </c>
      <c r="D17989" s="1">
        <v>52.938099999999999</v>
      </c>
      <c r="E17989" s="1" t="s">
        <v>73212</v>
      </c>
      <c r="F17989" s="1" t="s">
        <v>73213</v>
      </c>
      <c r="G17989" s="1" t="s">
        <v>66507</v>
      </c>
      <c r="H17989" s="1" t="s">
        <v>73214</v>
      </c>
      <c r="I17989" s="1" t="s">
        <v>73215</v>
      </c>
    </row>
    <row r="17990" spans="1:9" x14ac:dyDescent="0.25">
      <c r="A17990" s="1" t="s">
        <v>364</v>
      </c>
      <c r="B17990" s="1" t="s">
        <v>365</v>
      </c>
      <c r="C17990" s="1">
        <v>1957</v>
      </c>
      <c r="D17990" s="1">
        <v>59.284500000000001</v>
      </c>
      <c r="E17990" s="1" t="s">
        <v>73216</v>
      </c>
      <c r="F17990" s="1" t="s">
        <v>73217</v>
      </c>
      <c r="G17990" s="1" t="s">
        <v>73218</v>
      </c>
      <c r="H17990" s="1" t="s">
        <v>73219</v>
      </c>
      <c r="I17990" s="1" t="s">
        <v>12758</v>
      </c>
    </row>
    <row r="17991" spans="1:9" x14ac:dyDescent="0.25">
      <c r="A17991" s="1" t="s">
        <v>366</v>
      </c>
      <c r="B17991" s="1" t="s">
        <v>367</v>
      </c>
      <c r="C17991" s="1">
        <v>1957</v>
      </c>
      <c r="D17991" s="1">
        <v>42.499499999999998</v>
      </c>
      <c r="E17991" s="1" t="s">
        <v>73220</v>
      </c>
      <c r="F17991" s="1" t="s">
        <v>73221</v>
      </c>
      <c r="G17991" s="1" t="s">
        <v>73222</v>
      </c>
      <c r="H17991" s="1" t="s">
        <v>73223</v>
      </c>
      <c r="I17991" s="1" t="s">
        <v>67632</v>
      </c>
    </row>
    <row r="17992" spans="1:9" x14ac:dyDescent="0.25">
      <c r="A17992" s="1" t="s">
        <v>110</v>
      </c>
      <c r="B17992" s="1" t="s">
        <v>111</v>
      </c>
      <c r="C17992" s="1">
        <v>1957</v>
      </c>
      <c r="D17992" s="1">
        <v>54.0383</v>
      </c>
      <c r="E17992" s="1" t="s">
        <v>73224</v>
      </c>
      <c r="F17992" s="1" t="s">
        <v>46107</v>
      </c>
      <c r="G17992" s="1" t="s">
        <v>73225</v>
      </c>
      <c r="H17992" s="1" t="s">
        <v>73226</v>
      </c>
      <c r="I17992" s="1" t="s">
        <v>73227</v>
      </c>
    </row>
    <row r="17993" spans="1:9" x14ac:dyDescent="0.25">
      <c r="A17993" s="1" t="s">
        <v>368</v>
      </c>
      <c r="B17993" s="1" t="s">
        <v>369</v>
      </c>
      <c r="C17993" s="1">
        <v>1957</v>
      </c>
      <c r="D17993" s="1">
        <v>51.5578</v>
      </c>
      <c r="E17993" s="1" t="s">
        <v>73228</v>
      </c>
      <c r="F17993" s="1" t="s">
        <v>65329</v>
      </c>
      <c r="G17993" s="1" t="s">
        <v>73229</v>
      </c>
      <c r="H17993" s="1" t="s">
        <v>40226</v>
      </c>
      <c r="I17993" s="1" t="s">
        <v>73230</v>
      </c>
    </row>
    <row r="17994" spans="1:9" x14ac:dyDescent="0.25">
      <c r="A17994" s="1" t="s">
        <v>112</v>
      </c>
      <c r="B17994" s="1" t="s">
        <v>113</v>
      </c>
      <c r="C17994" s="1">
        <v>1957</v>
      </c>
      <c r="D17994" s="1">
        <v>52.407299999999999</v>
      </c>
      <c r="E17994" s="1" t="s">
        <v>73231</v>
      </c>
      <c r="F17994" s="1" t="s">
        <v>73232</v>
      </c>
      <c r="G17994" s="1" t="s">
        <v>73233</v>
      </c>
      <c r="H17994" s="1" t="s">
        <v>67495</v>
      </c>
      <c r="I17994" s="1" t="s">
        <v>73234</v>
      </c>
    </row>
    <row r="17995" spans="1:9" x14ac:dyDescent="0.25">
      <c r="A17995" s="1" t="s">
        <v>370</v>
      </c>
      <c r="B17995" s="1" t="s">
        <v>371</v>
      </c>
      <c r="C17995" s="1">
        <v>1957</v>
      </c>
      <c r="D17995" s="1">
        <v>54.129199999999997</v>
      </c>
      <c r="E17995" s="1" t="s">
        <v>73235</v>
      </c>
      <c r="F17995" s="1" t="s">
        <v>73236</v>
      </c>
      <c r="G17995" s="1" t="s">
        <v>73237</v>
      </c>
      <c r="H17995" s="1" t="s">
        <v>73238</v>
      </c>
      <c r="I17995" s="1" t="s">
        <v>58402</v>
      </c>
    </row>
    <row r="17996" spans="1:9" x14ac:dyDescent="0.25">
      <c r="A17996" s="1" t="s">
        <v>372</v>
      </c>
      <c r="B17996" s="1" t="s">
        <v>373</v>
      </c>
      <c r="C17996" s="1">
        <v>1957</v>
      </c>
      <c r="D17996" s="1">
        <v>59.634599999999999</v>
      </c>
      <c r="E17996" s="1" t="s">
        <v>73239</v>
      </c>
      <c r="F17996" s="1" t="s">
        <v>73240</v>
      </c>
      <c r="G17996" s="1" t="s">
        <v>73241</v>
      </c>
      <c r="H17996" s="1" t="s">
        <v>73242</v>
      </c>
      <c r="I17996" s="1" t="s">
        <v>73243</v>
      </c>
    </row>
    <row r="17997" spans="1:9" x14ac:dyDescent="0.25">
      <c r="A17997" s="1" t="s">
        <v>374</v>
      </c>
      <c r="B17997" s="1" t="s">
        <v>375</v>
      </c>
      <c r="C17997" s="1">
        <v>1957</v>
      </c>
      <c r="D17997" s="1">
        <v>71.592600000000004</v>
      </c>
      <c r="E17997" s="1" t="s">
        <v>73244</v>
      </c>
      <c r="F17997" s="1" t="s">
        <v>73245</v>
      </c>
      <c r="G17997" s="1" t="s">
        <v>73246</v>
      </c>
      <c r="H17997" s="1" t="s">
        <v>73247</v>
      </c>
      <c r="I17997" s="1" t="s">
        <v>39440</v>
      </c>
    </row>
    <row r="17998" spans="1:9" x14ac:dyDescent="0.25">
      <c r="A17998" s="1" t="s">
        <v>376</v>
      </c>
      <c r="B17998" s="1" t="s">
        <v>377</v>
      </c>
      <c r="C17998" s="1">
        <v>1957</v>
      </c>
      <c r="D17998" s="1">
        <v>40.522500000000001</v>
      </c>
      <c r="E17998" s="1" t="s">
        <v>73248</v>
      </c>
      <c r="F17998" s="1" t="s">
        <v>73249</v>
      </c>
      <c r="G17998" s="1" t="s">
        <v>73250</v>
      </c>
      <c r="H17998" s="1" t="s">
        <v>73251</v>
      </c>
      <c r="I17998" s="1" t="s">
        <v>73252</v>
      </c>
    </row>
    <row r="17999" spans="1:9" x14ac:dyDescent="0.25">
      <c r="A17999" s="1" t="s">
        <v>378</v>
      </c>
      <c r="B17999" s="1" t="s">
        <v>379</v>
      </c>
      <c r="C17999" s="1">
        <v>1957</v>
      </c>
      <c r="D17999" s="1">
        <v>62.771999999999998</v>
      </c>
      <c r="E17999" s="1" t="s">
        <v>73253</v>
      </c>
      <c r="F17999" s="1" t="s">
        <v>73254</v>
      </c>
      <c r="G17999" s="1" t="s">
        <v>73255</v>
      </c>
      <c r="H17999" s="1" t="s">
        <v>40908</v>
      </c>
      <c r="I17999" s="1" t="s">
        <v>73256</v>
      </c>
    </row>
    <row r="18000" spans="1:9" x14ac:dyDescent="0.25">
      <c r="A18000" s="1" t="s">
        <v>380</v>
      </c>
      <c r="B18000" s="1" t="s">
        <v>381</v>
      </c>
      <c r="C18000" s="1">
        <v>1957</v>
      </c>
      <c r="D18000" s="1">
        <v>53.479300000000002</v>
      </c>
      <c r="E18000" s="1" t="s">
        <v>73257</v>
      </c>
      <c r="F18000" s="1" t="s">
        <v>73258</v>
      </c>
      <c r="G18000" s="1" t="s">
        <v>73259</v>
      </c>
      <c r="H18000" s="1" t="s">
        <v>73260</v>
      </c>
      <c r="I18000" s="1" t="s">
        <v>7132</v>
      </c>
    </row>
    <row r="18001" spans="1:9" x14ac:dyDescent="0.25">
      <c r="A18001" s="1" t="s">
        <v>382</v>
      </c>
      <c r="B18001" s="1" t="s">
        <v>383</v>
      </c>
      <c r="C18001" s="1">
        <v>1957</v>
      </c>
      <c r="D18001" s="1">
        <v>41.8035</v>
      </c>
      <c r="E18001" s="1" t="s">
        <v>73261</v>
      </c>
      <c r="F18001" s="1" t="s">
        <v>73262</v>
      </c>
      <c r="G18001" s="1" t="s">
        <v>73263</v>
      </c>
      <c r="H18001" s="1" t="s">
        <v>73264</v>
      </c>
      <c r="I18001" s="1" t="s">
        <v>73265</v>
      </c>
    </row>
    <row r="18002" spans="1:9" x14ac:dyDescent="0.25">
      <c r="A18002" s="1" t="s">
        <v>384</v>
      </c>
      <c r="B18002" s="1" t="s">
        <v>385</v>
      </c>
      <c r="C18002" s="1">
        <v>1957</v>
      </c>
      <c r="D18002" s="1">
        <v>40.014600000000002</v>
      </c>
      <c r="E18002" s="1" t="s">
        <v>73266</v>
      </c>
      <c r="F18002" s="1" t="s">
        <v>73267</v>
      </c>
      <c r="G18002" s="1" t="s">
        <v>73268</v>
      </c>
      <c r="H18002" s="1" t="s">
        <v>73269</v>
      </c>
      <c r="I18002" s="1" t="s">
        <v>73270</v>
      </c>
    </row>
    <row r="18003" spans="1:9" x14ac:dyDescent="0.25">
      <c r="A18003" s="1" t="s">
        <v>114</v>
      </c>
      <c r="B18003" s="1" t="s">
        <v>115</v>
      </c>
      <c r="C18003" s="1">
        <v>1957</v>
      </c>
      <c r="D18003" s="1">
        <v>42.032600000000002</v>
      </c>
      <c r="E18003" s="1" t="s">
        <v>73271</v>
      </c>
      <c r="F18003" s="1" t="s">
        <v>73272</v>
      </c>
      <c r="G18003" s="1" t="s">
        <v>73273</v>
      </c>
      <c r="H18003" s="1" t="s">
        <v>42796</v>
      </c>
      <c r="I18003" s="1" t="s">
        <v>73274</v>
      </c>
    </row>
    <row r="18004" spans="1:9" x14ac:dyDescent="0.25">
      <c r="A18004" s="1" t="s">
        <v>386</v>
      </c>
      <c r="B18004" s="1" t="s">
        <v>387</v>
      </c>
      <c r="C18004" s="1">
        <v>1957</v>
      </c>
      <c r="D18004" s="1">
        <v>45.551900000000003</v>
      </c>
      <c r="E18004" s="1" t="s">
        <v>73275</v>
      </c>
      <c r="F18004" s="1" t="s">
        <v>57684</v>
      </c>
      <c r="G18004" s="1" t="s">
        <v>5733</v>
      </c>
      <c r="H18004" s="1" t="s">
        <v>31956</v>
      </c>
      <c r="I18004" s="1" t="s">
        <v>73276</v>
      </c>
    </row>
    <row r="18005" spans="1:9" x14ac:dyDescent="0.25">
      <c r="A18005" s="1" t="s">
        <v>388</v>
      </c>
      <c r="B18005" s="1" t="s">
        <v>389</v>
      </c>
      <c r="C18005" s="1">
        <v>1957</v>
      </c>
      <c r="D18005" s="1">
        <v>58.218299999999999</v>
      </c>
      <c r="E18005" s="1" t="s">
        <v>73277</v>
      </c>
      <c r="F18005" s="1" t="s">
        <v>69971</v>
      </c>
      <c r="G18005" s="1" t="s">
        <v>73278</v>
      </c>
      <c r="H18005" s="1" t="s">
        <v>73279</v>
      </c>
      <c r="I18005" s="1" t="s">
        <v>46090</v>
      </c>
    </row>
    <row r="18006" spans="1:9" x14ac:dyDescent="0.25">
      <c r="A18006" s="1" t="s">
        <v>390</v>
      </c>
      <c r="B18006" s="1" t="s">
        <v>391</v>
      </c>
      <c r="C18006" s="1">
        <v>1957</v>
      </c>
      <c r="D18006" s="1">
        <v>38.143300000000004</v>
      </c>
      <c r="E18006" s="1" t="s">
        <v>73280</v>
      </c>
      <c r="F18006" s="1" t="s">
        <v>73281</v>
      </c>
      <c r="G18006" s="1" t="s">
        <v>73282</v>
      </c>
      <c r="H18006" s="1" t="s">
        <v>73283</v>
      </c>
      <c r="I18006" s="1" t="s">
        <v>73284</v>
      </c>
    </row>
    <row r="18007" spans="1:9" x14ac:dyDescent="0.25">
      <c r="A18007" s="1" t="s">
        <v>186</v>
      </c>
      <c r="B18007" s="1" t="s">
        <v>187</v>
      </c>
      <c r="C18007" s="1">
        <v>1957</v>
      </c>
      <c r="D18007" s="1">
        <v>72.972099999999998</v>
      </c>
      <c r="E18007" s="1" t="s">
        <v>35689</v>
      </c>
      <c r="F18007" s="1" t="s">
        <v>73285</v>
      </c>
      <c r="G18007" s="1" t="s">
        <v>73286</v>
      </c>
      <c r="H18007" s="1" t="s">
        <v>73287</v>
      </c>
      <c r="I18007" s="1" t="s">
        <v>73288</v>
      </c>
    </row>
    <row r="18008" spans="1:9" x14ac:dyDescent="0.25">
      <c r="A18008" s="1" t="s">
        <v>392</v>
      </c>
      <c r="B18008" s="1" t="s">
        <v>393</v>
      </c>
      <c r="C18008" s="1">
        <v>1957</v>
      </c>
      <c r="D18008" s="1">
        <v>53.543399999999998</v>
      </c>
      <c r="E18008" s="1" t="s">
        <v>73289</v>
      </c>
      <c r="F18008" s="1" t="s">
        <v>73290</v>
      </c>
      <c r="G18008" s="1" t="s">
        <v>73291</v>
      </c>
      <c r="H18008" s="1" t="s">
        <v>44097</v>
      </c>
      <c r="I18008" s="1" t="s">
        <v>73292</v>
      </c>
    </row>
    <row r="18009" spans="1:9" x14ac:dyDescent="0.25">
      <c r="A18009" s="1" t="s">
        <v>116</v>
      </c>
      <c r="B18009" s="1" t="s">
        <v>117</v>
      </c>
      <c r="C18009" s="1">
        <v>1957</v>
      </c>
      <c r="D18009" s="1">
        <v>70.256399999999999</v>
      </c>
      <c r="E18009" s="1" t="s">
        <v>59610</v>
      </c>
      <c r="F18009" s="1" t="s">
        <v>73293</v>
      </c>
      <c r="G18009" s="1" t="s">
        <v>73294</v>
      </c>
      <c r="H18009" s="1" t="s">
        <v>63271</v>
      </c>
      <c r="I18009" s="1" t="s">
        <v>73295</v>
      </c>
    </row>
    <row r="18010" spans="1:9" x14ac:dyDescent="0.25">
      <c r="A18010" s="1" t="s">
        <v>118</v>
      </c>
      <c r="B18010" s="1" t="s">
        <v>119</v>
      </c>
      <c r="C18010" s="1">
        <v>1957</v>
      </c>
      <c r="D18010" s="1">
        <v>44.754600000000003</v>
      </c>
      <c r="E18010" s="1" t="s">
        <v>73296</v>
      </c>
      <c r="F18010" s="1" t="s">
        <v>73297</v>
      </c>
      <c r="G18010" s="1" t="s">
        <v>73298</v>
      </c>
      <c r="H18010" s="1" t="s">
        <v>73299</v>
      </c>
      <c r="I18010" s="1" t="s">
        <v>73300</v>
      </c>
    </row>
    <row r="18011" spans="1:9" x14ac:dyDescent="0.25">
      <c r="A18011" s="1" t="s">
        <v>120</v>
      </c>
      <c r="B18011" s="1" t="s">
        <v>121</v>
      </c>
      <c r="C18011" s="1">
        <v>1957</v>
      </c>
      <c r="D18011" s="1">
        <v>36.327399999999997</v>
      </c>
      <c r="E18011" s="1" t="s">
        <v>73301</v>
      </c>
      <c r="F18011" s="1" t="s">
        <v>73302</v>
      </c>
      <c r="G18011" s="1" t="s">
        <v>73303</v>
      </c>
      <c r="H18011" s="1" t="s">
        <v>73304</v>
      </c>
      <c r="I18011" s="1" t="s">
        <v>73305</v>
      </c>
    </row>
    <row r="18012" spans="1:9" x14ac:dyDescent="0.25">
      <c r="A18012" s="1" t="s">
        <v>394</v>
      </c>
      <c r="B18012" s="1" t="s">
        <v>395</v>
      </c>
      <c r="C18012" s="1">
        <v>1957</v>
      </c>
      <c r="D18012" s="1">
        <v>36.945799999999998</v>
      </c>
      <c r="E18012" s="1" t="s">
        <v>73306</v>
      </c>
      <c r="F18012" s="1" t="s">
        <v>73307</v>
      </c>
      <c r="G18012" s="1" t="s">
        <v>73308</v>
      </c>
      <c r="H18012" s="1" t="s">
        <v>73309</v>
      </c>
      <c r="I18012" s="1" t="s">
        <v>73310</v>
      </c>
    </row>
    <row r="18013" spans="1:9" x14ac:dyDescent="0.25">
      <c r="A18013" s="1" t="s">
        <v>396</v>
      </c>
      <c r="B18013" s="1" t="s">
        <v>397</v>
      </c>
      <c r="C18013" s="1">
        <v>1957</v>
      </c>
      <c r="D18013" s="1">
        <v>58.3279</v>
      </c>
      <c r="E18013" s="1" t="s">
        <v>73311</v>
      </c>
      <c r="F18013" s="1" t="s">
        <v>35185</v>
      </c>
      <c r="G18013" s="1" t="s">
        <v>73312</v>
      </c>
      <c r="H18013" s="1" t="s">
        <v>73313</v>
      </c>
      <c r="I18013" s="1" t="s">
        <v>73314</v>
      </c>
    </row>
    <row r="18014" spans="1:9" x14ac:dyDescent="0.25">
      <c r="A18014" s="1" t="s">
        <v>122</v>
      </c>
      <c r="B18014" s="1" t="s">
        <v>123</v>
      </c>
      <c r="C18014" s="1">
        <v>1957</v>
      </c>
      <c r="D18014" s="1">
        <v>52.259099999999997</v>
      </c>
      <c r="E18014" s="1" t="s">
        <v>73315</v>
      </c>
      <c r="F18014" s="1" t="s">
        <v>28083</v>
      </c>
      <c r="G18014" s="1" t="s">
        <v>73316</v>
      </c>
      <c r="H18014" s="1" t="s">
        <v>73317</v>
      </c>
      <c r="I18014" s="1" t="s">
        <v>73318</v>
      </c>
    </row>
    <row r="18015" spans="1:9" x14ac:dyDescent="0.25">
      <c r="A18015" s="1" t="s">
        <v>398</v>
      </c>
      <c r="B18015" s="1" t="s">
        <v>399</v>
      </c>
      <c r="C18015" s="1">
        <v>1957</v>
      </c>
      <c r="D18015" s="1">
        <v>53.047400000000003</v>
      </c>
      <c r="E18015" s="1" t="s">
        <v>73319</v>
      </c>
      <c r="F18015" s="1" t="s">
        <v>73320</v>
      </c>
      <c r="G18015" s="1" t="s">
        <v>73321</v>
      </c>
      <c r="H18015" s="1" t="s">
        <v>73322</v>
      </c>
      <c r="I18015" s="1" t="s">
        <v>73323</v>
      </c>
    </row>
    <row r="18016" spans="1:9" x14ac:dyDescent="0.25">
      <c r="A18016" s="1" t="s">
        <v>400</v>
      </c>
      <c r="B18016" s="1" t="s">
        <v>401</v>
      </c>
      <c r="C18016" s="1">
        <v>1957</v>
      </c>
      <c r="D18016" s="1">
        <v>60.894100000000002</v>
      </c>
      <c r="E18016" s="1" t="s">
        <v>73324</v>
      </c>
      <c r="F18016" s="1" t="s">
        <v>73325</v>
      </c>
      <c r="G18016" s="1" t="s">
        <v>73326</v>
      </c>
      <c r="H18016" s="1" t="s">
        <v>73327</v>
      </c>
      <c r="I18016" s="1" t="s">
        <v>73328</v>
      </c>
    </row>
    <row r="18017" spans="1:9" x14ac:dyDescent="0.25">
      <c r="A18017" s="1" t="s">
        <v>188</v>
      </c>
      <c r="B18017" s="1" t="s">
        <v>189</v>
      </c>
      <c r="C18017" s="1">
        <v>1957</v>
      </c>
      <c r="D18017" s="1">
        <v>73.434299999999993</v>
      </c>
      <c r="E18017" s="1" t="s">
        <v>59506</v>
      </c>
      <c r="F18017" s="1" t="s">
        <v>43011</v>
      </c>
      <c r="G18017" s="1" t="s">
        <v>73329</v>
      </c>
      <c r="H18017" s="1" t="s">
        <v>73330</v>
      </c>
      <c r="I18017" s="1" t="s">
        <v>73331</v>
      </c>
    </row>
    <row r="18018" spans="1:9" x14ac:dyDescent="0.25">
      <c r="A18018" s="1" t="s">
        <v>402</v>
      </c>
      <c r="B18018" s="1" t="s">
        <v>403</v>
      </c>
      <c r="C18018" s="1">
        <v>1957</v>
      </c>
      <c r="D18018" s="1">
        <v>32.856999999999999</v>
      </c>
      <c r="E18018" s="1" t="s">
        <v>73332</v>
      </c>
      <c r="F18018" s="1" t="s">
        <v>36242</v>
      </c>
      <c r="G18018" s="1" t="s">
        <v>35484</v>
      </c>
      <c r="H18018" s="1" t="s">
        <v>73333</v>
      </c>
      <c r="I18018" s="1" t="s">
        <v>73334</v>
      </c>
    </row>
    <row r="18019" spans="1:9" x14ac:dyDescent="0.25">
      <c r="A18019" s="1" t="s">
        <v>124</v>
      </c>
      <c r="B18019" s="1" t="s">
        <v>125</v>
      </c>
      <c r="C18019" s="1">
        <v>1957</v>
      </c>
      <c r="D18019" s="1">
        <v>42.345700000000001</v>
      </c>
      <c r="E18019" s="1" t="s">
        <v>73335</v>
      </c>
      <c r="F18019" s="1" t="s">
        <v>29581</v>
      </c>
      <c r="G18019" s="1" t="s">
        <v>73336</v>
      </c>
      <c r="H18019" s="1" t="s">
        <v>73337</v>
      </c>
      <c r="I18019" s="1" t="s">
        <v>63236</v>
      </c>
    </row>
    <row r="18020" spans="1:9" x14ac:dyDescent="0.25">
      <c r="A18020" s="1" t="s">
        <v>404</v>
      </c>
      <c r="B18020" s="1" t="s">
        <v>405</v>
      </c>
      <c r="C18020" s="1">
        <v>1957</v>
      </c>
      <c r="D18020" s="1">
        <v>53.634399999999999</v>
      </c>
      <c r="E18020" s="1" t="s">
        <v>73338</v>
      </c>
      <c r="F18020" s="1" t="s">
        <v>73339</v>
      </c>
      <c r="G18020" s="1" t="s">
        <v>73340</v>
      </c>
      <c r="H18020" s="1" t="s">
        <v>73341</v>
      </c>
      <c r="I18020" s="1" t="s">
        <v>70705</v>
      </c>
    </row>
    <row r="18021" spans="1:9" x14ac:dyDescent="0.25">
      <c r="A18021" s="1" t="s">
        <v>406</v>
      </c>
      <c r="B18021" s="1" t="s">
        <v>407</v>
      </c>
      <c r="C18021" s="1">
        <v>1957</v>
      </c>
      <c r="D18021" s="1">
        <v>47.654899999999998</v>
      </c>
      <c r="E18021" s="1" t="s">
        <v>73342</v>
      </c>
      <c r="F18021" s="1" t="s">
        <v>73343</v>
      </c>
      <c r="G18021" s="1" t="s">
        <v>73344</v>
      </c>
      <c r="H18021" s="1" t="s">
        <v>73345</v>
      </c>
      <c r="I18021" s="1" t="s">
        <v>73346</v>
      </c>
    </row>
    <row r="18022" spans="1:9" x14ac:dyDescent="0.25">
      <c r="A18022" s="1" t="s">
        <v>126</v>
      </c>
      <c r="B18022" s="1" t="s">
        <v>127</v>
      </c>
      <c r="C18022" s="1">
        <v>1957</v>
      </c>
      <c r="D18022" s="1">
        <v>58.1965</v>
      </c>
      <c r="E18022" s="1" t="s">
        <v>73347</v>
      </c>
      <c r="F18022" s="1" t="s">
        <v>73348</v>
      </c>
      <c r="G18022" s="1" t="s">
        <v>73349</v>
      </c>
      <c r="H18022" s="1" t="s">
        <v>73350</v>
      </c>
      <c r="I18022" s="1" t="s">
        <v>73351</v>
      </c>
    </row>
    <row r="18023" spans="1:9" x14ac:dyDescent="0.25">
      <c r="A18023" s="1" t="s">
        <v>128</v>
      </c>
      <c r="B18023" s="1" t="s">
        <v>129</v>
      </c>
      <c r="C18023" s="1">
        <v>1957</v>
      </c>
      <c r="D18023" s="1">
        <v>43.825699999999998</v>
      </c>
      <c r="E18023" s="1" t="s">
        <v>73352</v>
      </c>
      <c r="F18023" s="1" t="s">
        <v>73353</v>
      </c>
      <c r="G18023" s="1" t="s">
        <v>73354</v>
      </c>
      <c r="H18023" s="1" t="s">
        <v>73355</v>
      </c>
      <c r="I18023" s="1" t="s">
        <v>53479</v>
      </c>
    </row>
    <row r="18024" spans="1:9" x14ac:dyDescent="0.25">
      <c r="A18024" s="1" t="s">
        <v>130</v>
      </c>
      <c r="B18024" s="1" t="s">
        <v>131</v>
      </c>
      <c r="C18024" s="1">
        <v>1957</v>
      </c>
      <c r="D18024" s="1">
        <v>59.4574</v>
      </c>
      <c r="E18024" s="1" t="s">
        <v>73356</v>
      </c>
      <c r="F18024" s="1" t="s">
        <v>73357</v>
      </c>
      <c r="G18024" s="1" t="s">
        <v>73358</v>
      </c>
      <c r="H18024" s="1" t="s">
        <v>73359</v>
      </c>
      <c r="I18024" s="1" t="s">
        <v>73360</v>
      </c>
    </row>
    <row r="18025" spans="1:9" x14ac:dyDescent="0.25">
      <c r="A18025" s="1" t="s">
        <v>132</v>
      </c>
      <c r="B18025" s="1" t="s">
        <v>133</v>
      </c>
      <c r="C18025" s="1">
        <v>1957</v>
      </c>
      <c r="D18025" s="1">
        <v>48.772599999999997</v>
      </c>
      <c r="E18025" s="1" t="s">
        <v>73361</v>
      </c>
      <c r="F18025" s="1" t="s">
        <v>73362</v>
      </c>
      <c r="G18025" s="1" t="s">
        <v>68944</v>
      </c>
      <c r="H18025" s="1" t="s">
        <v>73363</v>
      </c>
      <c r="I18025" s="1" t="s">
        <v>10198</v>
      </c>
    </row>
    <row r="18026" spans="1:9" x14ac:dyDescent="0.25">
      <c r="A18026" s="1" t="s">
        <v>134</v>
      </c>
      <c r="B18026" s="1" t="s">
        <v>135</v>
      </c>
      <c r="C18026" s="1">
        <v>1957</v>
      </c>
      <c r="D18026" s="1">
        <v>57.702300000000001</v>
      </c>
      <c r="E18026" s="1" t="s">
        <v>8992</v>
      </c>
      <c r="F18026" s="1" t="s">
        <v>73364</v>
      </c>
      <c r="G18026" s="1" t="s">
        <v>73365</v>
      </c>
      <c r="H18026" s="1" t="s">
        <v>73366</v>
      </c>
      <c r="I18026" s="1" t="s">
        <v>39259</v>
      </c>
    </row>
    <row r="18027" spans="1:9" x14ac:dyDescent="0.25">
      <c r="A18027" s="1" t="s">
        <v>136</v>
      </c>
      <c r="B18027" s="1" t="s">
        <v>137</v>
      </c>
      <c r="C18027" s="1">
        <v>1957</v>
      </c>
      <c r="D18027" s="1">
        <v>63.250100000000003</v>
      </c>
      <c r="E18027" s="1" t="s">
        <v>39914</v>
      </c>
      <c r="F18027" s="1" t="s">
        <v>43165</v>
      </c>
      <c r="G18027" s="1" t="s">
        <v>60322</v>
      </c>
      <c r="H18027" s="1" t="s">
        <v>33680</v>
      </c>
      <c r="I18027" s="1" t="s">
        <v>73367</v>
      </c>
    </row>
    <row r="18028" spans="1:9" x14ac:dyDescent="0.25">
      <c r="A18028" s="1" t="s">
        <v>138</v>
      </c>
      <c r="B18028" s="1" t="s">
        <v>139</v>
      </c>
      <c r="C18028" s="1">
        <v>1957</v>
      </c>
      <c r="D18028" s="1">
        <v>61.3934</v>
      </c>
      <c r="E18028" s="1" t="s">
        <v>49862</v>
      </c>
      <c r="F18028" s="1" t="s">
        <v>73368</v>
      </c>
      <c r="G18028" s="1" t="s">
        <v>18049</v>
      </c>
      <c r="H18028" s="1" t="s">
        <v>73369</v>
      </c>
      <c r="I18028" s="1" t="s">
        <v>73370</v>
      </c>
    </row>
    <row r="18029" spans="1:9" x14ac:dyDescent="0.25">
      <c r="A18029" s="1" t="s">
        <v>408</v>
      </c>
      <c r="B18029" s="1" t="s">
        <v>409</v>
      </c>
      <c r="C18029" s="1">
        <v>1957</v>
      </c>
      <c r="D18029" s="1">
        <v>67.4298</v>
      </c>
      <c r="E18029" s="1" t="s">
        <v>39058</v>
      </c>
      <c r="F18029" s="1" t="s">
        <v>40262</v>
      </c>
      <c r="G18029" s="1" t="s">
        <v>7906</v>
      </c>
      <c r="H18029" s="1" t="s">
        <v>73371</v>
      </c>
      <c r="I18029" s="1" t="s">
        <v>73372</v>
      </c>
    </row>
    <row r="18030" spans="1:9" x14ac:dyDescent="0.25">
      <c r="A18030" s="1" t="s">
        <v>410</v>
      </c>
      <c r="B18030" s="1" t="s">
        <v>411</v>
      </c>
      <c r="C18030" s="1">
        <v>1957</v>
      </c>
      <c r="D18030" s="1">
        <v>56.933399999999999</v>
      </c>
      <c r="E18030" s="1" t="s">
        <v>73373</v>
      </c>
      <c r="F18030" s="1" t="s">
        <v>73374</v>
      </c>
      <c r="G18030" s="1" t="s">
        <v>73375</v>
      </c>
      <c r="H18030" s="1" t="s">
        <v>73376</v>
      </c>
      <c r="I18030" s="1" t="s">
        <v>73377</v>
      </c>
    </row>
    <row r="18031" spans="1:9" x14ac:dyDescent="0.25">
      <c r="A18031" s="1" t="s">
        <v>412</v>
      </c>
      <c r="B18031" s="1" t="s">
        <v>413</v>
      </c>
      <c r="C18031" s="1">
        <v>1957</v>
      </c>
      <c r="D18031" s="1">
        <v>53.498800000000003</v>
      </c>
      <c r="E18031" s="1" t="s">
        <v>73378</v>
      </c>
      <c r="F18031" s="1" t="s">
        <v>73379</v>
      </c>
      <c r="G18031" s="1" t="s">
        <v>73380</v>
      </c>
      <c r="H18031" s="1" t="s">
        <v>36065</v>
      </c>
      <c r="I18031" s="1" t="s">
        <v>21211</v>
      </c>
    </row>
    <row r="18032" spans="1:9" x14ac:dyDescent="0.25">
      <c r="A18032" s="1" t="s">
        <v>140</v>
      </c>
      <c r="B18032" s="1" t="s">
        <v>141</v>
      </c>
      <c r="C18032" s="1">
        <v>1957</v>
      </c>
      <c r="D18032" s="1">
        <v>62.49</v>
      </c>
      <c r="E18032" s="1" t="s">
        <v>73381</v>
      </c>
      <c r="F18032" s="1" t="s">
        <v>73382</v>
      </c>
      <c r="G18032" s="1" t="s">
        <v>73383</v>
      </c>
      <c r="H18032" s="1" t="s">
        <v>28343</v>
      </c>
      <c r="I18032" s="1" t="s">
        <v>73384</v>
      </c>
    </row>
    <row r="18033" spans="1:9" x14ac:dyDescent="0.25">
      <c r="A18033" s="1" t="s">
        <v>142</v>
      </c>
      <c r="B18033" s="1" t="s">
        <v>143</v>
      </c>
      <c r="C18033" s="1">
        <v>1957</v>
      </c>
      <c r="D18033" s="1">
        <v>66.369299999999996</v>
      </c>
      <c r="E18033" s="1" t="s">
        <v>66948</v>
      </c>
      <c r="F18033" s="1" t="s">
        <v>71240</v>
      </c>
      <c r="G18033" s="1" t="s">
        <v>73385</v>
      </c>
      <c r="H18033" s="1" t="s">
        <v>73386</v>
      </c>
      <c r="I18033" s="1" t="s">
        <v>73387</v>
      </c>
    </row>
    <row r="18034" spans="1:9" x14ac:dyDescent="0.25">
      <c r="A18034" s="1" t="s">
        <v>414</v>
      </c>
      <c r="B18034" s="1" t="s">
        <v>415</v>
      </c>
      <c r="C18034" s="1">
        <v>1957</v>
      </c>
      <c r="D18034" s="1">
        <v>45.1601</v>
      </c>
      <c r="E18034" s="1" t="s">
        <v>73388</v>
      </c>
      <c r="F18034" s="1" t="s">
        <v>73389</v>
      </c>
      <c r="G18034" s="1" t="s">
        <v>73390</v>
      </c>
      <c r="H18034" s="1" t="s">
        <v>32759</v>
      </c>
      <c r="I18034" s="1" t="s">
        <v>69760</v>
      </c>
    </row>
    <row r="18035" spans="1:9" x14ac:dyDescent="0.25">
      <c r="A18035" s="1" t="s">
        <v>416</v>
      </c>
      <c r="B18035" s="1" t="s">
        <v>417</v>
      </c>
      <c r="C18035" s="1">
        <v>1957</v>
      </c>
      <c r="D18035" s="1">
        <v>59.520499999999998</v>
      </c>
      <c r="E18035" s="1" t="s">
        <v>55703</v>
      </c>
      <c r="F18035" s="1" t="s">
        <v>41382</v>
      </c>
      <c r="G18035" s="1" t="s">
        <v>73391</v>
      </c>
      <c r="H18035" s="1" t="s">
        <v>73392</v>
      </c>
      <c r="I18035" s="1" t="s">
        <v>73393</v>
      </c>
    </row>
    <row r="18036" spans="1:9" x14ac:dyDescent="0.25">
      <c r="A18036" s="1" t="s">
        <v>418</v>
      </c>
      <c r="B18036" s="1" t="s">
        <v>419</v>
      </c>
      <c r="C18036" s="1">
        <v>1957</v>
      </c>
      <c r="D18036" s="1">
        <v>67.362200000000001</v>
      </c>
      <c r="E18036" s="1" t="s">
        <v>73394</v>
      </c>
      <c r="F18036" s="1" t="s">
        <v>73395</v>
      </c>
      <c r="G18036" s="1" t="s">
        <v>73396</v>
      </c>
      <c r="H18036" s="1" t="s">
        <v>73397</v>
      </c>
      <c r="I18036" s="1" t="s">
        <v>50941</v>
      </c>
    </row>
    <row r="18037" spans="1:9" x14ac:dyDescent="0.25">
      <c r="A18037" s="1" t="s">
        <v>420</v>
      </c>
      <c r="B18037" s="1" t="s">
        <v>421</v>
      </c>
      <c r="C18037" s="1">
        <v>1957</v>
      </c>
      <c r="D18037" s="1">
        <v>55.1312</v>
      </c>
      <c r="E18037" s="1" t="s">
        <v>73398</v>
      </c>
      <c r="F18037" s="1" t="s">
        <v>73399</v>
      </c>
      <c r="G18037" s="1" t="s">
        <v>66128</v>
      </c>
      <c r="H18037" s="1" t="s">
        <v>73400</v>
      </c>
      <c r="I18037" s="1" t="s">
        <v>53173</v>
      </c>
    </row>
    <row r="18038" spans="1:9" x14ac:dyDescent="0.25">
      <c r="A18038" s="1" t="s">
        <v>422</v>
      </c>
      <c r="B18038" s="1" t="s">
        <v>423</v>
      </c>
      <c r="C18038" s="1">
        <v>1957</v>
      </c>
      <c r="D18038" s="1">
        <v>53.774700000000003</v>
      </c>
      <c r="E18038" s="1" t="s">
        <v>73401</v>
      </c>
      <c r="F18038" s="1" t="s">
        <v>678</v>
      </c>
      <c r="G18038" s="1" t="s">
        <v>73402</v>
      </c>
      <c r="H18038" s="1" t="s">
        <v>22926</v>
      </c>
      <c r="I18038" s="1" t="s">
        <v>61665</v>
      </c>
    </row>
    <row r="18039" spans="1:9" x14ac:dyDescent="0.25">
      <c r="A18039" s="1" t="s">
        <v>424</v>
      </c>
      <c r="B18039" s="1" t="s">
        <v>425</v>
      </c>
      <c r="C18039" s="1">
        <v>1957</v>
      </c>
      <c r="D18039" s="1">
        <v>67.250200000000007</v>
      </c>
      <c r="E18039" s="1" t="s">
        <v>73403</v>
      </c>
      <c r="F18039" s="1" t="s">
        <v>29488</v>
      </c>
      <c r="G18039" s="1" t="s">
        <v>73404</v>
      </c>
      <c r="H18039" s="1" t="s">
        <v>73405</v>
      </c>
      <c r="I18039" s="1" t="s">
        <v>54037</v>
      </c>
    </row>
    <row r="18040" spans="1:9" x14ac:dyDescent="0.25">
      <c r="A18040" s="1" t="s">
        <v>426</v>
      </c>
      <c r="B18040" s="1" t="s">
        <v>427</v>
      </c>
      <c r="C18040" s="1">
        <v>1957</v>
      </c>
      <c r="D18040" s="1">
        <v>61.941200000000002</v>
      </c>
      <c r="E18040" s="1" t="s">
        <v>73406</v>
      </c>
      <c r="F18040" s="1" t="s">
        <v>73407</v>
      </c>
      <c r="G18040" s="1" t="s">
        <v>73408</v>
      </c>
      <c r="H18040" s="1" t="s">
        <v>36841</v>
      </c>
      <c r="I18040" s="1" t="s">
        <v>26867</v>
      </c>
    </row>
    <row r="18041" spans="1:9" x14ac:dyDescent="0.25">
      <c r="A18041" s="1" t="s">
        <v>428</v>
      </c>
      <c r="B18041" s="1" t="s">
        <v>429</v>
      </c>
      <c r="C18041" s="1">
        <v>1957</v>
      </c>
      <c r="D18041" s="1">
        <v>53.881900000000002</v>
      </c>
      <c r="E18041" s="1" t="s">
        <v>73409</v>
      </c>
      <c r="F18041" s="1" t="s">
        <v>73410</v>
      </c>
      <c r="G18041" s="1" t="s">
        <v>8567</v>
      </c>
      <c r="H18041" s="1" t="s">
        <v>73411</v>
      </c>
      <c r="I18041" s="1" t="s">
        <v>42208</v>
      </c>
    </row>
    <row r="18042" spans="1:9" x14ac:dyDescent="0.25">
      <c r="A18042" s="1" t="s">
        <v>430</v>
      </c>
      <c r="B18042" s="1" t="s">
        <v>431</v>
      </c>
      <c r="C18042" s="1">
        <v>1957</v>
      </c>
      <c r="D18042" s="1">
        <v>52.621000000000002</v>
      </c>
      <c r="E18042" s="1" t="s">
        <v>73412</v>
      </c>
      <c r="F18042" s="1" t="s">
        <v>73413</v>
      </c>
      <c r="G18042" s="1" t="s">
        <v>60891</v>
      </c>
      <c r="H18042" s="1" t="s">
        <v>73414</v>
      </c>
      <c r="I18042" s="1" t="s">
        <v>45004</v>
      </c>
    </row>
    <row r="18043" spans="1:9" x14ac:dyDescent="0.25">
      <c r="A18043" s="1" t="s">
        <v>432</v>
      </c>
      <c r="B18043" s="1" t="s">
        <v>433</v>
      </c>
      <c r="C18043" s="1">
        <v>1957</v>
      </c>
      <c r="D18043" s="1">
        <v>69.748699999999999</v>
      </c>
      <c r="E18043" s="1" t="s">
        <v>73415</v>
      </c>
      <c r="F18043" s="1" t="s">
        <v>73416</v>
      </c>
      <c r="G18043" s="1" t="s">
        <v>41293</v>
      </c>
      <c r="H18043" s="1" t="s">
        <v>73417</v>
      </c>
      <c r="I18043" s="1" t="s">
        <v>48602</v>
      </c>
    </row>
    <row r="18044" spans="1:9" x14ac:dyDescent="0.25">
      <c r="A18044" s="1" t="s">
        <v>434</v>
      </c>
      <c r="B18044" s="1" t="s">
        <v>435</v>
      </c>
      <c r="C18044" s="1">
        <v>1957</v>
      </c>
      <c r="D18044" s="1">
        <v>38.866199999999999</v>
      </c>
      <c r="E18044" s="1" t="s">
        <v>73418</v>
      </c>
      <c r="F18044" s="1" t="s">
        <v>73419</v>
      </c>
      <c r="G18044" s="1" t="s">
        <v>73420</v>
      </c>
      <c r="H18044" s="1" t="s">
        <v>73421</v>
      </c>
      <c r="I18044" s="1" t="s">
        <v>52104</v>
      </c>
    </row>
    <row r="18045" spans="1:9" x14ac:dyDescent="0.25">
      <c r="A18045" s="1" t="s">
        <v>436</v>
      </c>
      <c r="B18045" s="1" t="s">
        <v>437</v>
      </c>
      <c r="C18045" s="1">
        <v>1957</v>
      </c>
      <c r="D18045" s="1">
        <v>44.405099999999997</v>
      </c>
      <c r="E18045" s="1" t="s">
        <v>73422</v>
      </c>
      <c r="F18045" s="1" t="s">
        <v>73423</v>
      </c>
      <c r="G18045" s="1" t="s">
        <v>73424</v>
      </c>
      <c r="H18045" s="1" t="s">
        <v>73425</v>
      </c>
      <c r="I18045" s="1" t="s">
        <v>73426</v>
      </c>
    </row>
    <row r="18046" spans="1:9" x14ac:dyDescent="0.25">
      <c r="A18046" s="1" t="s">
        <v>144</v>
      </c>
      <c r="B18046" s="1" t="s">
        <v>145</v>
      </c>
      <c r="C18046" s="1">
        <v>1957</v>
      </c>
      <c r="D18046" s="1">
        <v>39.356099999999998</v>
      </c>
      <c r="E18046" s="1" t="s">
        <v>73427</v>
      </c>
      <c r="F18046" s="1" t="s">
        <v>28444</v>
      </c>
      <c r="G18046" s="1" t="s">
        <v>73428</v>
      </c>
      <c r="H18046" s="1" t="s">
        <v>73429</v>
      </c>
      <c r="I18046" s="1" t="s">
        <v>73430</v>
      </c>
    </row>
    <row r="18047" spans="1:9" x14ac:dyDescent="0.25">
      <c r="A18047" s="1" t="s">
        <v>438</v>
      </c>
      <c r="B18047" s="1" t="s">
        <v>439</v>
      </c>
      <c r="C18047" s="1">
        <v>1957</v>
      </c>
      <c r="D18047" s="1">
        <v>62.132100000000001</v>
      </c>
      <c r="E18047" s="1" t="s">
        <v>73431</v>
      </c>
      <c r="F18047" s="1" t="s">
        <v>69423</v>
      </c>
      <c r="G18047" s="1" t="s">
        <v>45685</v>
      </c>
      <c r="H18047" s="1" t="s">
        <v>73432</v>
      </c>
      <c r="I18047" s="1" t="s">
        <v>60385</v>
      </c>
    </row>
    <row r="18048" spans="1:9" x14ac:dyDescent="0.25">
      <c r="A18048" s="1" t="s">
        <v>440</v>
      </c>
      <c r="B18048" s="1" t="s">
        <v>441</v>
      </c>
      <c r="C18048" s="1">
        <v>1957</v>
      </c>
      <c r="D18048" s="1">
        <v>52.079300000000003</v>
      </c>
      <c r="E18048" s="1" t="s">
        <v>73433</v>
      </c>
      <c r="F18048" s="1" t="s">
        <v>73434</v>
      </c>
      <c r="G18048" s="1" t="s">
        <v>73435</v>
      </c>
      <c r="H18048" s="1" t="s">
        <v>73436</v>
      </c>
      <c r="I18048" s="1" t="s">
        <v>73437</v>
      </c>
    </row>
    <row r="18049" spans="1:9" x14ac:dyDescent="0.25">
      <c r="A18049" s="1" t="s">
        <v>146</v>
      </c>
      <c r="B18049" s="1" t="s">
        <v>147</v>
      </c>
      <c r="C18049" s="1">
        <v>1957</v>
      </c>
      <c r="D18049" s="1">
        <v>32.587000000000003</v>
      </c>
      <c r="E18049" s="1" t="s">
        <v>73438</v>
      </c>
      <c r="F18049" s="1" t="s">
        <v>73439</v>
      </c>
      <c r="G18049" s="1" t="s">
        <v>73440</v>
      </c>
      <c r="H18049" s="1" t="s">
        <v>73441</v>
      </c>
      <c r="I18049" s="1" t="s">
        <v>70696</v>
      </c>
    </row>
    <row r="18050" spans="1:9" x14ac:dyDescent="0.25">
      <c r="A18050" s="1" t="s">
        <v>442</v>
      </c>
      <c r="B18050" s="1" t="s">
        <v>443</v>
      </c>
      <c r="C18050" s="1">
        <v>1957</v>
      </c>
      <c r="D18050" s="1">
        <v>61.8001</v>
      </c>
      <c r="E18050" s="1" t="s">
        <v>73442</v>
      </c>
      <c r="F18050" s="1" t="s">
        <v>73443</v>
      </c>
      <c r="G18050" s="1" t="s">
        <v>73444</v>
      </c>
      <c r="H18050" s="1" t="s">
        <v>64332</v>
      </c>
      <c r="I18050" s="1" t="s">
        <v>73445</v>
      </c>
    </row>
    <row r="18051" spans="1:9" x14ac:dyDescent="0.25">
      <c r="A18051" s="1" t="s">
        <v>444</v>
      </c>
      <c r="B18051" s="1" t="s">
        <v>445</v>
      </c>
      <c r="C18051" s="1">
        <v>1957</v>
      </c>
      <c r="D18051" s="1">
        <v>65.746399999999994</v>
      </c>
      <c r="E18051" s="1" t="s">
        <v>73446</v>
      </c>
      <c r="F18051" s="1" t="s">
        <v>73447</v>
      </c>
      <c r="G18051" s="1" t="s">
        <v>73448</v>
      </c>
      <c r="H18051" s="1" t="s">
        <v>73449</v>
      </c>
      <c r="I18051" s="1" t="s">
        <v>37777</v>
      </c>
    </row>
    <row r="18052" spans="1:9" x14ac:dyDescent="0.25">
      <c r="A18052" s="1" t="s">
        <v>148</v>
      </c>
      <c r="B18052" s="1" t="s">
        <v>149</v>
      </c>
      <c r="C18052" s="1">
        <v>1957</v>
      </c>
      <c r="D18052" s="1">
        <v>67.462199999999996</v>
      </c>
      <c r="E18052" s="1" t="s">
        <v>47838</v>
      </c>
      <c r="F18052" s="1" t="s">
        <v>59900</v>
      </c>
      <c r="G18052" s="1" t="s">
        <v>73450</v>
      </c>
      <c r="H18052" s="1" t="s">
        <v>73451</v>
      </c>
      <c r="I18052" s="1" t="s">
        <v>73452</v>
      </c>
    </row>
    <row r="18053" spans="1:9" x14ac:dyDescent="0.25">
      <c r="A18053" s="1" t="s">
        <v>446</v>
      </c>
      <c r="B18053" s="1" t="s">
        <v>447</v>
      </c>
      <c r="C18053" s="1">
        <v>1957</v>
      </c>
      <c r="D18053" s="1">
        <v>63.049700000000001</v>
      </c>
      <c r="E18053" s="1" t="s">
        <v>73453</v>
      </c>
      <c r="F18053" s="1" t="s">
        <v>73454</v>
      </c>
      <c r="G18053" s="1" t="s">
        <v>73455</v>
      </c>
      <c r="H18053" s="1" t="s">
        <v>73456</v>
      </c>
      <c r="I18053" s="1" t="s">
        <v>61940</v>
      </c>
    </row>
    <row r="18054" spans="1:9" x14ac:dyDescent="0.25">
      <c r="A18054" s="1" t="s">
        <v>448</v>
      </c>
      <c r="B18054" s="1" t="s">
        <v>449</v>
      </c>
      <c r="C18054" s="1">
        <v>1957</v>
      </c>
      <c r="D18054" s="1">
        <v>45.276400000000002</v>
      </c>
      <c r="E18054" s="1" t="s">
        <v>73457</v>
      </c>
      <c r="F18054" s="1" t="s">
        <v>73458</v>
      </c>
      <c r="G18054" s="1" t="s">
        <v>73459</v>
      </c>
      <c r="H18054" s="1" t="s">
        <v>73460</v>
      </c>
      <c r="I18054" s="1" t="s">
        <v>73461</v>
      </c>
    </row>
    <row r="18055" spans="1:9" x14ac:dyDescent="0.25">
      <c r="A18055" s="1" t="s">
        <v>450</v>
      </c>
      <c r="B18055" s="1" t="s">
        <v>451</v>
      </c>
      <c r="C18055" s="1">
        <v>1957</v>
      </c>
      <c r="D18055" s="1">
        <v>42.829099999999997</v>
      </c>
      <c r="E18055" s="1" t="s">
        <v>73462</v>
      </c>
      <c r="F18055" s="1" t="s">
        <v>73463</v>
      </c>
      <c r="G18055" s="1" t="s">
        <v>60891</v>
      </c>
      <c r="H18055" s="1" t="s">
        <v>73464</v>
      </c>
      <c r="I18055" s="1" t="s">
        <v>73465</v>
      </c>
    </row>
    <row r="18056" spans="1:9" x14ac:dyDescent="0.25">
      <c r="A18056" s="1" t="s">
        <v>452</v>
      </c>
      <c r="B18056" s="1" t="s">
        <v>453</v>
      </c>
      <c r="C18056" s="1">
        <v>1957</v>
      </c>
      <c r="D18056" s="1">
        <v>50.406300000000002</v>
      </c>
      <c r="E18056" s="1" t="s">
        <v>73466</v>
      </c>
      <c r="F18056" s="1" t="s">
        <v>73467</v>
      </c>
      <c r="G18056" s="1" t="s">
        <v>32963</v>
      </c>
      <c r="H18056" s="1" t="s">
        <v>73468</v>
      </c>
      <c r="I18056" s="1" t="s">
        <v>59414</v>
      </c>
    </row>
    <row r="18057" spans="1:9" x14ac:dyDescent="0.25">
      <c r="A18057" s="1" t="s">
        <v>150</v>
      </c>
      <c r="B18057" s="1" t="s">
        <v>151</v>
      </c>
      <c r="C18057" s="1">
        <v>1957</v>
      </c>
      <c r="D18057" s="1">
        <v>52.031100000000002</v>
      </c>
      <c r="E18057" s="1" t="s">
        <v>73469</v>
      </c>
      <c r="F18057" s="1" t="s">
        <v>73470</v>
      </c>
      <c r="G18057" s="1" t="s">
        <v>73471</v>
      </c>
      <c r="H18057" s="1" t="s">
        <v>73472</v>
      </c>
      <c r="I18057" s="1" t="s">
        <v>73473</v>
      </c>
    </row>
    <row r="18058" spans="1:9" x14ac:dyDescent="0.25">
      <c r="A18058" s="1" t="s">
        <v>454</v>
      </c>
      <c r="B18058" s="1" t="s">
        <v>455</v>
      </c>
      <c r="C18058" s="1">
        <v>1957</v>
      </c>
      <c r="D18058" s="1">
        <v>31.7028</v>
      </c>
      <c r="E18058" s="1" t="s">
        <v>73474</v>
      </c>
      <c r="F18058" s="1" t="s">
        <v>73475</v>
      </c>
      <c r="G18058" s="1" t="s">
        <v>73476</v>
      </c>
      <c r="H18058" s="1" t="s">
        <v>73477</v>
      </c>
      <c r="I18058" s="1" t="s">
        <v>73478</v>
      </c>
    </row>
    <row r="18059" spans="1:9" x14ac:dyDescent="0.25">
      <c r="A18059" s="1" t="s">
        <v>152</v>
      </c>
      <c r="B18059" s="1" t="s">
        <v>153</v>
      </c>
      <c r="C18059" s="1">
        <v>1957</v>
      </c>
      <c r="D18059" s="1">
        <v>66.570899999999995</v>
      </c>
      <c r="E18059" s="1" t="s">
        <v>38152</v>
      </c>
      <c r="F18059" s="1" t="s">
        <v>73479</v>
      </c>
      <c r="G18059" s="1" t="s">
        <v>5262</v>
      </c>
      <c r="H18059" s="1" t="s">
        <v>4755</v>
      </c>
      <c r="I18059" s="1" t="s">
        <v>73480</v>
      </c>
    </row>
    <row r="18060" spans="1:9" x14ac:dyDescent="0.25">
      <c r="A18060" s="1" t="s">
        <v>154</v>
      </c>
      <c r="B18060" s="1" t="s">
        <v>155</v>
      </c>
      <c r="C18060" s="1">
        <v>1957</v>
      </c>
      <c r="D18060" s="1">
        <v>57.898699999999998</v>
      </c>
      <c r="E18060" s="1" t="s">
        <v>73481</v>
      </c>
      <c r="F18060" s="1" t="s">
        <v>73482</v>
      </c>
      <c r="G18060" s="1" t="s">
        <v>28599</v>
      </c>
      <c r="H18060" s="1" t="s">
        <v>73483</v>
      </c>
      <c r="I18060" s="1" t="s">
        <v>73484</v>
      </c>
    </row>
    <row r="18061" spans="1:9" x14ac:dyDescent="0.25">
      <c r="A18061" s="1" t="s">
        <v>456</v>
      </c>
      <c r="B18061" s="1" t="s">
        <v>457</v>
      </c>
      <c r="C18061" s="1">
        <v>1957</v>
      </c>
      <c r="D18061" s="1">
        <v>48.113599999999998</v>
      </c>
      <c r="E18061" s="1" t="s">
        <v>73485</v>
      </c>
      <c r="F18061" s="1" t="s">
        <v>73486</v>
      </c>
      <c r="G18061" s="1" t="s">
        <v>73487</v>
      </c>
      <c r="H18061" s="1" t="s">
        <v>29982</v>
      </c>
      <c r="I18061" s="1" t="s">
        <v>73314</v>
      </c>
    </row>
    <row r="18062" spans="1:9" x14ac:dyDescent="0.25">
      <c r="A18062" s="1" t="s">
        <v>458</v>
      </c>
      <c r="B18062" s="1" t="s">
        <v>459</v>
      </c>
      <c r="C18062" s="1">
        <v>1957</v>
      </c>
      <c r="D18062" s="1">
        <v>54.979599999999998</v>
      </c>
      <c r="E18062" s="1" t="s">
        <v>73488</v>
      </c>
      <c r="F18062" s="1" t="s">
        <v>73489</v>
      </c>
      <c r="G18062" s="1" t="s">
        <v>73490</v>
      </c>
      <c r="H18062" s="1" t="s">
        <v>73491</v>
      </c>
      <c r="I18062" s="1" t="s">
        <v>73492</v>
      </c>
    </row>
    <row r="18063" spans="1:9" x14ac:dyDescent="0.25">
      <c r="A18063" s="1" t="s">
        <v>180</v>
      </c>
      <c r="B18063" s="1" t="s">
        <v>181</v>
      </c>
      <c r="C18063" s="1">
        <v>1957</v>
      </c>
      <c r="D18063" s="1">
        <v>70.538799999999995</v>
      </c>
      <c r="E18063" s="1" t="s">
        <v>24760</v>
      </c>
      <c r="F18063" s="1" t="s">
        <v>48435</v>
      </c>
      <c r="G18063" s="1" t="s">
        <v>73493</v>
      </c>
      <c r="H18063" s="1" t="s">
        <v>73494</v>
      </c>
      <c r="I18063" s="1" t="s">
        <v>21084</v>
      </c>
    </row>
    <row r="18064" spans="1:9" x14ac:dyDescent="0.25">
      <c r="A18064" s="1" t="s">
        <v>460</v>
      </c>
      <c r="B18064" s="1" t="s">
        <v>461</v>
      </c>
      <c r="C18064" s="1">
        <v>1957</v>
      </c>
      <c r="D18064" s="1">
        <v>50.577800000000003</v>
      </c>
      <c r="E18064" s="1" t="s">
        <v>73495</v>
      </c>
      <c r="F18064" s="1" t="s">
        <v>73496</v>
      </c>
      <c r="G18064" s="1" t="s">
        <v>73497</v>
      </c>
      <c r="H18064" s="1" t="s">
        <v>19126</v>
      </c>
      <c r="I18064" s="1" t="s">
        <v>73498</v>
      </c>
    </row>
    <row r="18065" spans="1:9" x14ac:dyDescent="0.25">
      <c r="A18065" s="1" t="s">
        <v>462</v>
      </c>
      <c r="B18065" s="1" t="s">
        <v>463</v>
      </c>
      <c r="C18065" s="1">
        <v>1957</v>
      </c>
      <c r="D18065" s="1">
        <v>60.632199999999997</v>
      </c>
      <c r="E18065" s="1" t="s">
        <v>73499</v>
      </c>
      <c r="F18065" s="1" t="s">
        <v>73500</v>
      </c>
      <c r="G18065" s="1" t="s">
        <v>73501</v>
      </c>
      <c r="H18065" s="1" t="s">
        <v>15940</v>
      </c>
      <c r="I18065" s="1" t="s">
        <v>73502</v>
      </c>
    </row>
    <row r="18066" spans="1:9" x14ac:dyDescent="0.25">
      <c r="A18066" s="1" t="s">
        <v>464</v>
      </c>
      <c r="B18066" s="1" t="s">
        <v>465</v>
      </c>
      <c r="C18066" s="1">
        <v>1957</v>
      </c>
      <c r="D18066" s="1">
        <v>52.587600000000002</v>
      </c>
      <c r="E18066" s="1" t="s">
        <v>73503</v>
      </c>
      <c r="F18066" s="1" t="s">
        <v>70790</v>
      </c>
      <c r="G18066" s="1" t="s">
        <v>73504</v>
      </c>
      <c r="H18066" s="1" t="s">
        <v>18710</v>
      </c>
      <c r="I18066" s="1" t="s">
        <v>73505</v>
      </c>
    </row>
    <row r="18067" spans="1:9" x14ac:dyDescent="0.25">
      <c r="A18067" s="1" t="s">
        <v>466</v>
      </c>
      <c r="B18067" s="1" t="s">
        <v>467</v>
      </c>
      <c r="C18067" s="1">
        <v>1957</v>
      </c>
      <c r="D18067" s="1">
        <v>42.519199999999998</v>
      </c>
      <c r="E18067" s="1" t="s">
        <v>73506</v>
      </c>
      <c r="F18067" s="1" t="s">
        <v>73507</v>
      </c>
      <c r="G18067" s="1" t="s">
        <v>73508</v>
      </c>
      <c r="H18067" s="1" t="s">
        <v>73509</v>
      </c>
      <c r="I18067" s="1" t="s">
        <v>51440</v>
      </c>
    </row>
    <row r="18068" spans="1:9" x14ac:dyDescent="0.25">
      <c r="A18068" s="1" t="s">
        <v>156</v>
      </c>
      <c r="B18068" s="1" t="s">
        <v>157</v>
      </c>
      <c r="C18068" s="1">
        <v>1957</v>
      </c>
      <c r="D18068" s="1">
        <v>48.478999999999999</v>
      </c>
      <c r="E18068" s="1" t="s">
        <v>73510</v>
      </c>
      <c r="F18068" s="1" t="s">
        <v>73511</v>
      </c>
      <c r="G18068" s="1" t="s">
        <v>73512</v>
      </c>
      <c r="H18068" s="1" t="s">
        <v>73513</v>
      </c>
      <c r="I18068" s="1" t="s">
        <v>50570</v>
      </c>
    </row>
    <row r="18069" spans="1:9" x14ac:dyDescent="0.25">
      <c r="A18069" s="1" t="s">
        <v>468</v>
      </c>
      <c r="B18069" s="1" t="s">
        <v>469</v>
      </c>
      <c r="C18069" s="1">
        <v>1957</v>
      </c>
      <c r="D18069" s="1">
        <v>41.9696</v>
      </c>
      <c r="E18069" s="1" t="s">
        <v>73514</v>
      </c>
      <c r="F18069" s="1" t="s">
        <v>73515</v>
      </c>
      <c r="G18069" s="1" t="s">
        <v>73516</v>
      </c>
      <c r="H18069" s="1" t="s">
        <v>73517</v>
      </c>
      <c r="I18069" s="1" t="s">
        <v>73518</v>
      </c>
    </row>
    <row r="18070" spans="1:9" x14ac:dyDescent="0.25">
      <c r="A18070" s="1" t="s">
        <v>470</v>
      </c>
      <c r="B18070" s="1" t="s">
        <v>471</v>
      </c>
      <c r="C18070" s="1">
        <v>1957</v>
      </c>
      <c r="D18070" s="1">
        <v>57.662199999999999</v>
      </c>
      <c r="E18070" s="1" t="s">
        <v>73519</v>
      </c>
      <c r="F18070" s="1" t="s">
        <v>73520</v>
      </c>
      <c r="G18070" s="1" t="s">
        <v>73521</v>
      </c>
      <c r="H18070" s="1" t="s">
        <v>73522</v>
      </c>
      <c r="I18070" s="1" t="s">
        <v>73523</v>
      </c>
    </row>
    <row r="18071" spans="1:9" x14ac:dyDescent="0.25">
      <c r="A18071" s="1" t="s">
        <v>472</v>
      </c>
      <c r="B18071" s="1" t="s">
        <v>473</v>
      </c>
      <c r="C18071" s="1">
        <v>1957</v>
      </c>
      <c r="D18071" s="1">
        <v>57.041800000000002</v>
      </c>
      <c r="E18071" s="1" t="s">
        <v>73524</v>
      </c>
      <c r="F18071" s="1" t="s">
        <v>73525</v>
      </c>
      <c r="G18071" s="1" t="s">
        <v>73526</v>
      </c>
      <c r="H18071" s="1" t="s">
        <v>38170</v>
      </c>
      <c r="I18071" s="1" t="s">
        <v>73527</v>
      </c>
    </row>
    <row r="18072" spans="1:9" x14ac:dyDescent="0.25">
      <c r="A18072" s="1" t="s">
        <v>158</v>
      </c>
      <c r="B18072" s="1" t="s">
        <v>159</v>
      </c>
      <c r="C18072" s="1">
        <v>1957</v>
      </c>
      <c r="D18072" s="1">
        <v>59.661499999999997</v>
      </c>
      <c r="E18072" s="1" t="s">
        <v>73528</v>
      </c>
      <c r="F18072" s="1" t="s">
        <v>73529</v>
      </c>
      <c r="G18072" s="1" t="s">
        <v>73530</v>
      </c>
      <c r="H18072" s="1" t="s">
        <v>11352</v>
      </c>
      <c r="I18072" s="1" t="s">
        <v>73531</v>
      </c>
    </row>
    <row r="18073" spans="1:9" x14ac:dyDescent="0.25">
      <c r="A18073" s="1" t="s">
        <v>160</v>
      </c>
      <c r="B18073" s="1" t="s">
        <v>161</v>
      </c>
      <c r="C18073" s="1">
        <v>1957</v>
      </c>
      <c r="D18073" s="1">
        <v>41.83</v>
      </c>
      <c r="E18073" s="1" t="s">
        <v>69766</v>
      </c>
      <c r="F18073" s="1" t="s">
        <v>73532</v>
      </c>
      <c r="G18073" s="1" t="s">
        <v>73533</v>
      </c>
      <c r="H18073" s="1" t="s">
        <v>73534</v>
      </c>
      <c r="I18073" s="1" t="s">
        <v>73535</v>
      </c>
    </row>
    <row r="18074" spans="1:9" x14ac:dyDescent="0.25">
      <c r="A18074" s="1" t="s">
        <v>162</v>
      </c>
      <c r="B18074" s="1" t="s">
        <v>163</v>
      </c>
      <c r="C18074" s="1">
        <v>1957</v>
      </c>
      <c r="D18074" s="1">
        <v>49.076700000000002</v>
      </c>
      <c r="E18074" s="1" t="s">
        <v>73536</v>
      </c>
      <c r="F18074" s="1" t="s">
        <v>73537</v>
      </c>
      <c r="G18074" s="1" t="s">
        <v>73538</v>
      </c>
      <c r="H18074" s="1" t="s">
        <v>73539</v>
      </c>
      <c r="I18074" s="1" t="s">
        <v>7350</v>
      </c>
    </row>
    <row r="18075" spans="1:9" x14ac:dyDescent="0.25">
      <c r="A18075" s="1" t="s">
        <v>474</v>
      </c>
      <c r="B18075" s="1" t="s">
        <v>475</v>
      </c>
      <c r="C18075" s="1">
        <v>1957</v>
      </c>
      <c r="D18075" s="1">
        <v>52.1556</v>
      </c>
      <c r="E18075" s="1" t="s">
        <v>73540</v>
      </c>
      <c r="F18075" s="1" t="s">
        <v>73541</v>
      </c>
      <c r="G18075" s="1" t="s">
        <v>50920</v>
      </c>
      <c r="H18075" s="1" t="s">
        <v>43234</v>
      </c>
      <c r="I18075" s="1" t="s">
        <v>73542</v>
      </c>
    </row>
    <row r="18076" spans="1:9" x14ac:dyDescent="0.25">
      <c r="A18076" s="1" t="s">
        <v>476</v>
      </c>
      <c r="B18076" s="1" t="s">
        <v>477</v>
      </c>
      <c r="C18076" s="1">
        <v>1957</v>
      </c>
      <c r="D18076" s="1">
        <v>53.5167</v>
      </c>
      <c r="E18076" s="1" t="s">
        <v>73543</v>
      </c>
      <c r="F18076" s="1" t="s">
        <v>61488</v>
      </c>
      <c r="G18076" s="1" t="s">
        <v>73544</v>
      </c>
      <c r="H18076" s="1" t="s">
        <v>73545</v>
      </c>
      <c r="I18076" s="1" t="s">
        <v>73546</v>
      </c>
    </row>
    <row r="18077" spans="1:9" x14ac:dyDescent="0.25">
      <c r="A18077" s="1" t="s">
        <v>478</v>
      </c>
      <c r="B18077" s="1" t="s">
        <v>479</v>
      </c>
      <c r="C18077" s="1">
        <v>1957</v>
      </c>
      <c r="D18077" s="1">
        <v>43.280900000000003</v>
      </c>
      <c r="E18077" s="1" t="s">
        <v>73547</v>
      </c>
      <c r="F18077" s="1" t="s">
        <v>73548</v>
      </c>
      <c r="G18077" s="1" t="s">
        <v>73549</v>
      </c>
      <c r="H18077" s="1" t="s">
        <v>2317</v>
      </c>
      <c r="I18077" s="1" t="s">
        <v>73550</v>
      </c>
    </row>
    <row r="18078" spans="1:9" x14ac:dyDescent="0.25">
      <c r="A18078" s="1" t="s">
        <v>166</v>
      </c>
      <c r="B18078" s="1" t="s">
        <v>167</v>
      </c>
      <c r="C18078" s="1">
        <v>1957</v>
      </c>
      <c r="D18078" s="1">
        <v>43.055300000000003</v>
      </c>
      <c r="E18078" s="1" t="s">
        <v>73551</v>
      </c>
      <c r="F18078" s="1" t="s">
        <v>73552</v>
      </c>
      <c r="G18078" s="1" t="s">
        <v>73553</v>
      </c>
      <c r="H18078" s="1" t="s">
        <v>73554</v>
      </c>
      <c r="I18078" s="1" t="s">
        <v>73555</v>
      </c>
    </row>
    <row r="18079" spans="1:9" x14ac:dyDescent="0.25">
      <c r="A18079" s="1" t="s">
        <v>168</v>
      </c>
      <c r="B18079" s="1" t="s">
        <v>169</v>
      </c>
      <c r="C18079" s="1">
        <v>1957</v>
      </c>
      <c r="D18079" s="1">
        <v>66.856499999999997</v>
      </c>
      <c r="E18079" s="1" t="s">
        <v>73556</v>
      </c>
      <c r="F18079" s="1" t="s">
        <v>73557</v>
      </c>
      <c r="G18079" s="1" t="s">
        <v>15080</v>
      </c>
      <c r="H18079" s="1" t="s">
        <v>73558</v>
      </c>
      <c r="I18079" s="1" t="s">
        <v>47348</v>
      </c>
    </row>
    <row r="18080" spans="1:9" x14ac:dyDescent="0.25">
      <c r="A18080" s="1" t="s">
        <v>480</v>
      </c>
      <c r="B18080" s="1" t="s">
        <v>481</v>
      </c>
      <c r="C18080" s="1">
        <v>1957</v>
      </c>
      <c r="D18080" s="1">
        <v>46.048699999999997</v>
      </c>
      <c r="E18080" s="1" t="s">
        <v>73559</v>
      </c>
      <c r="F18080" s="1" t="s">
        <v>73560</v>
      </c>
      <c r="G18080" s="1" t="s">
        <v>73561</v>
      </c>
      <c r="H18080" s="1" t="s">
        <v>73562</v>
      </c>
      <c r="I18080" s="1" t="s">
        <v>73563</v>
      </c>
    </row>
    <row r="18081" spans="1:9" x14ac:dyDescent="0.25">
      <c r="A18081" s="1" t="s">
        <v>500</v>
      </c>
      <c r="B18081" s="1" t="s">
        <v>501</v>
      </c>
      <c r="C18081" s="1">
        <v>1957</v>
      </c>
      <c r="D18081" s="1">
        <v>70.521100000000004</v>
      </c>
      <c r="E18081" s="1" t="s">
        <v>46837</v>
      </c>
      <c r="F18081" s="1" t="s">
        <v>73564</v>
      </c>
      <c r="G18081" s="1" t="s">
        <v>73565</v>
      </c>
      <c r="H18081" s="1" t="s">
        <v>73566</v>
      </c>
      <c r="I18081" s="1" t="s">
        <v>73567</v>
      </c>
    </row>
    <row r="18082" spans="1:9" x14ac:dyDescent="0.25">
      <c r="A18082" s="1" t="s">
        <v>170</v>
      </c>
      <c r="B18082" s="1" t="s">
        <v>171</v>
      </c>
      <c r="C18082" s="1">
        <v>1957</v>
      </c>
      <c r="D18082" s="1">
        <v>69.405799999999999</v>
      </c>
      <c r="E18082" s="1" t="s">
        <v>73568</v>
      </c>
      <c r="F18082" s="1" t="s">
        <v>73569</v>
      </c>
      <c r="G18082" s="1" t="s">
        <v>73570</v>
      </c>
      <c r="H18082" s="1" t="s">
        <v>40294</v>
      </c>
      <c r="I18082" s="1" t="s">
        <v>67761</v>
      </c>
    </row>
    <row r="18083" spans="1:9" x14ac:dyDescent="0.25">
      <c r="A18083" s="1" t="s">
        <v>482</v>
      </c>
      <c r="B18083" s="1" t="s">
        <v>483</v>
      </c>
      <c r="C18083" s="1">
        <v>1957</v>
      </c>
      <c r="D18083" s="1">
        <v>63.413699999999999</v>
      </c>
      <c r="E18083" s="1" t="s">
        <v>73571</v>
      </c>
      <c r="F18083" s="1" t="s">
        <v>73572</v>
      </c>
      <c r="G18083" s="1" t="s">
        <v>73573</v>
      </c>
      <c r="H18083" s="1" t="s">
        <v>73574</v>
      </c>
      <c r="I18083" s="1" t="s">
        <v>5825</v>
      </c>
    </row>
    <row r="18084" spans="1:9" x14ac:dyDescent="0.25">
      <c r="A18084" s="1" t="s">
        <v>172</v>
      </c>
      <c r="B18084" s="1" t="s">
        <v>173</v>
      </c>
      <c r="C18084" s="1">
        <v>1957</v>
      </c>
      <c r="D18084" s="1">
        <v>67.174400000000006</v>
      </c>
      <c r="E18084" s="1" t="s">
        <v>73575</v>
      </c>
      <c r="F18084" s="1" t="s">
        <v>35073</v>
      </c>
      <c r="G18084" s="1" t="s">
        <v>51273</v>
      </c>
      <c r="H18084" s="1" t="s">
        <v>73576</v>
      </c>
      <c r="I18084" s="1" t="s">
        <v>73577</v>
      </c>
    </row>
    <row r="18085" spans="1:9" x14ac:dyDescent="0.25">
      <c r="A18085" s="1" t="s">
        <v>484</v>
      </c>
      <c r="B18085" s="1" t="s">
        <v>485</v>
      </c>
      <c r="C18085" s="1">
        <v>1957</v>
      </c>
      <c r="D18085" s="1">
        <v>56.403500000000001</v>
      </c>
      <c r="E18085" s="1" t="s">
        <v>73578</v>
      </c>
      <c r="F18085" s="1" t="s">
        <v>73579</v>
      </c>
      <c r="G18085" s="1" t="s">
        <v>73580</v>
      </c>
      <c r="H18085" s="1" t="s">
        <v>73581</v>
      </c>
      <c r="I18085" s="1" t="s">
        <v>30736</v>
      </c>
    </row>
    <row r="18086" spans="1:9" x14ac:dyDescent="0.25">
      <c r="A18086" s="1" t="s">
        <v>486</v>
      </c>
      <c r="B18086" s="1" t="s">
        <v>487</v>
      </c>
      <c r="C18086" s="1">
        <v>1957</v>
      </c>
      <c r="D18086" s="1">
        <v>48.076799999999999</v>
      </c>
      <c r="E18086" s="1" t="s">
        <v>73582</v>
      </c>
      <c r="F18086" s="1" t="s">
        <v>3227</v>
      </c>
      <c r="G18086" s="1" t="s">
        <v>73583</v>
      </c>
      <c r="H18086" s="1" t="s">
        <v>73584</v>
      </c>
      <c r="I18086" s="1" t="s">
        <v>71579</v>
      </c>
    </row>
    <row r="18087" spans="1:9" x14ac:dyDescent="0.25">
      <c r="A18087" s="1" t="s">
        <v>174</v>
      </c>
      <c r="B18087" s="1" t="s">
        <v>175</v>
      </c>
      <c r="C18087" s="1">
        <v>1957</v>
      </c>
      <c r="D18087" s="1">
        <v>55.7607</v>
      </c>
      <c r="E18087" s="1" t="s">
        <v>73585</v>
      </c>
      <c r="F18087" s="1" t="s">
        <v>66101</v>
      </c>
      <c r="G18087" s="1" t="s">
        <v>73586</v>
      </c>
      <c r="H18087" s="1" t="s">
        <v>12137</v>
      </c>
      <c r="I18087" s="1" t="s">
        <v>43761</v>
      </c>
    </row>
    <row r="18088" spans="1:9" x14ac:dyDescent="0.25">
      <c r="A18088" s="1" t="s">
        <v>488</v>
      </c>
      <c r="B18088" s="1" t="s">
        <v>489</v>
      </c>
      <c r="C18088" s="1">
        <v>1957</v>
      </c>
      <c r="D18088" s="1">
        <v>57.5886</v>
      </c>
      <c r="E18088" s="1" t="s">
        <v>73587</v>
      </c>
      <c r="F18088" s="1" t="s">
        <v>3806</v>
      </c>
      <c r="G18088" s="1" t="s">
        <v>73588</v>
      </c>
      <c r="H18088" s="1" t="s">
        <v>50796</v>
      </c>
      <c r="I18088" s="1" t="s">
        <v>63604</v>
      </c>
    </row>
    <row r="18089" spans="1:9" x14ac:dyDescent="0.25">
      <c r="A18089" s="1" t="s">
        <v>490</v>
      </c>
      <c r="B18089" s="1" t="s">
        <v>491</v>
      </c>
      <c r="C18089" s="1">
        <v>1957</v>
      </c>
      <c r="D18089" s="1">
        <v>46.069400000000002</v>
      </c>
      <c r="E18089" s="1" t="s">
        <v>73589</v>
      </c>
      <c r="F18089" s="1" t="s">
        <v>73590</v>
      </c>
      <c r="G18089" s="1" t="s">
        <v>73591</v>
      </c>
      <c r="H18089" s="1" t="s">
        <v>73592</v>
      </c>
      <c r="I18089" s="1" t="s">
        <v>73593</v>
      </c>
    </row>
    <row r="18090" spans="1:9" x14ac:dyDescent="0.25">
      <c r="A18090" s="1" t="s">
        <v>492</v>
      </c>
      <c r="B18090" s="1" t="s">
        <v>493</v>
      </c>
      <c r="C18090" s="1">
        <v>1957</v>
      </c>
      <c r="D18090" s="1">
        <v>37.441699999999997</v>
      </c>
      <c r="E18090" s="1" t="s">
        <v>73594</v>
      </c>
      <c r="F18090" s="1" t="s">
        <v>73595</v>
      </c>
      <c r="G18090" s="1" t="s">
        <v>73596</v>
      </c>
      <c r="H18090" s="1" t="s">
        <v>73597</v>
      </c>
      <c r="I18090" s="1" t="s">
        <v>73598</v>
      </c>
    </row>
    <row r="18091" spans="1:9" x14ac:dyDescent="0.25">
      <c r="A18091" s="1" t="s">
        <v>176</v>
      </c>
      <c r="B18091" s="1" t="s">
        <v>177</v>
      </c>
      <c r="C18091" s="1">
        <v>1957</v>
      </c>
      <c r="D18091" s="1">
        <v>50.944800000000001</v>
      </c>
      <c r="E18091" s="1" t="s">
        <v>73599</v>
      </c>
      <c r="F18091" s="1" t="s">
        <v>73600</v>
      </c>
      <c r="G18091" s="1" t="s">
        <v>73601</v>
      </c>
      <c r="H18091" s="1" t="s">
        <v>73602</v>
      </c>
      <c r="I18091" s="1" t="s">
        <v>31161</v>
      </c>
    </row>
    <row r="18092" spans="1:9" x14ac:dyDescent="0.25">
      <c r="A18092" s="1" t="s">
        <v>494</v>
      </c>
      <c r="B18092" s="1" t="s">
        <v>495</v>
      </c>
      <c r="C18092" s="1">
        <v>1957</v>
      </c>
      <c r="D18092" s="1">
        <v>32.363300000000002</v>
      </c>
      <c r="E18092" s="1" t="s">
        <v>73603</v>
      </c>
      <c r="F18092" s="1" t="s">
        <v>73604</v>
      </c>
      <c r="G18092" s="1" t="s">
        <v>73605</v>
      </c>
      <c r="H18092" s="1" t="s">
        <v>73606</v>
      </c>
      <c r="I18092" s="1" t="s">
        <v>73607</v>
      </c>
    </row>
    <row r="18093" spans="1:9" x14ac:dyDescent="0.25">
      <c r="A18093" s="1" t="s">
        <v>496</v>
      </c>
      <c r="B18093" s="1" t="s">
        <v>497</v>
      </c>
      <c r="C18093" s="1">
        <v>1957</v>
      </c>
      <c r="D18093" s="1">
        <v>47.750399999999999</v>
      </c>
      <c r="E18093" s="1" t="s">
        <v>73608</v>
      </c>
      <c r="F18093" s="1" t="s">
        <v>73609</v>
      </c>
      <c r="G18093" s="1" t="s">
        <v>73610</v>
      </c>
      <c r="H18093" s="1" t="s">
        <v>46382</v>
      </c>
      <c r="I18093" s="1" t="s">
        <v>13323</v>
      </c>
    </row>
    <row r="18094" spans="1:9" x14ac:dyDescent="0.25">
      <c r="A18094" s="1" t="s">
        <v>498</v>
      </c>
      <c r="B18094" s="1" t="s">
        <v>499</v>
      </c>
      <c r="C18094" s="1">
        <v>1957</v>
      </c>
      <c r="D18094" s="1">
        <v>52.057899999999997</v>
      </c>
      <c r="E18094" s="1" t="s">
        <v>73611</v>
      </c>
      <c r="F18094" s="1" t="s">
        <v>73612</v>
      </c>
      <c r="G18094" s="1" t="s">
        <v>73613</v>
      </c>
      <c r="H18094" s="1" t="s">
        <v>73614</v>
      </c>
      <c r="I18094" s="1" t="s">
        <v>12279</v>
      </c>
    </row>
    <row r="18095" spans="1:9" x14ac:dyDescent="0.25">
      <c r="A18095" s="1" t="s">
        <v>198</v>
      </c>
      <c r="B18095" s="1" t="s">
        <v>199</v>
      </c>
      <c r="C18095" s="1">
        <v>1956</v>
      </c>
      <c r="D18095" s="1">
        <v>30.407800000000002</v>
      </c>
      <c r="E18095" s="1" t="s">
        <v>73615</v>
      </c>
      <c r="F18095" s="1" t="s">
        <v>73616</v>
      </c>
      <c r="G18095" s="1" t="s">
        <v>73617</v>
      </c>
      <c r="H18095" s="1" t="s">
        <v>73618</v>
      </c>
      <c r="I18095" s="1" t="s">
        <v>73619</v>
      </c>
    </row>
    <row r="18096" spans="1:9" x14ac:dyDescent="0.25">
      <c r="A18096" s="1" t="s">
        <v>200</v>
      </c>
      <c r="B18096" s="1" t="s">
        <v>201</v>
      </c>
      <c r="C18096" s="1">
        <v>1956</v>
      </c>
      <c r="D18096" s="1">
        <v>49.575800000000001</v>
      </c>
      <c r="E18096" s="1" t="s">
        <v>73620</v>
      </c>
      <c r="F18096" s="1" t="s">
        <v>73621</v>
      </c>
      <c r="G18096" s="1" t="s">
        <v>73622</v>
      </c>
      <c r="H18096" s="1" t="s">
        <v>73623</v>
      </c>
      <c r="I18096" s="1" t="s">
        <v>52296</v>
      </c>
    </row>
    <row r="18097" spans="1:9" x14ac:dyDescent="0.25">
      <c r="A18097" s="1" t="s">
        <v>28</v>
      </c>
      <c r="B18097" s="1" t="s">
        <v>29</v>
      </c>
      <c r="C18097" s="1">
        <v>1956</v>
      </c>
      <c r="D18097" s="1">
        <v>40.344799999999999</v>
      </c>
      <c r="E18097" s="1" t="s">
        <v>73624</v>
      </c>
      <c r="F18097" s="1" t="s">
        <v>73625</v>
      </c>
      <c r="G18097" s="1" t="s">
        <v>73626</v>
      </c>
      <c r="H18097" s="1" t="s">
        <v>73627</v>
      </c>
      <c r="I18097" s="1" t="s">
        <v>73628</v>
      </c>
    </row>
    <row r="18098" spans="1:9" x14ac:dyDescent="0.25">
      <c r="A18098" s="1" t="s">
        <v>202</v>
      </c>
      <c r="B18098" s="1" t="s">
        <v>203</v>
      </c>
      <c r="C18098" s="1">
        <v>1956</v>
      </c>
      <c r="D18098" s="1">
        <v>62.643799999999999</v>
      </c>
      <c r="E18098" s="1" t="s">
        <v>54805</v>
      </c>
      <c r="F18098" s="1" t="s">
        <v>73629</v>
      </c>
      <c r="G18098" s="1" t="s">
        <v>73630</v>
      </c>
      <c r="H18098" s="1" t="s">
        <v>73631</v>
      </c>
      <c r="I18098" s="1" t="s">
        <v>73632</v>
      </c>
    </row>
    <row r="18099" spans="1:9" x14ac:dyDescent="0.25">
      <c r="A18099" s="1" t="s">
        <v>204</v>
      </c>
      <c r="B18099" s="1" t="s">
        <v>205</v>
      </c>
      <c r="C18099" s="1">
        <v>1956</v>
      </c>
      <c r="D18099" s="1">
        <v>69.310199999999995</v>
      </c>
      <c r="E18099" s="1" t="s">
        <v>73633</v>
      </c>
      <c r="F18099" s="1" t="s">
        <v>33986</v>
      </c>
      <c r="G18099" s="1" t="s">
        <v>73634</v>
      </c>
      <c r="H18099" s="1" t="s">
        <v>73635</v>
      </c>
      <c r="I18099" s="1" t="s">
        <v>73636</v>
      </c>
    </row>
    <row r="18100" spans="1:9" x14ac:dyDescent="0.25">
      <c r="A18100" s="1" t="s">
        <v>30</v>
      </c>
      <c r="B18100" s="1" t="s">
        <v>31</v>
      </c>
      <c r="C18100" s="1">
        <v>1956</v>
      </c>
      <c r="D18100" s="1">
        <v>37.274799999999999</v>
      </c>
      <c r="E18100" s="1" t="s">
        <v>73637</v>
      </c>
      <c r="F18100" s="1" t="s">
        <v>73638</v>
      </c>
      <c r="G18100" s="1" t="s">
        <v>73639</v>
      </c>
      <c r="H18100" s="1" t="s">
        <v>73640</v>
      </c>
      <c r="I18100" s="1" t="s">
        <v>3571</v>
      </c>
    </row>
    <row r="18101" spans="1:9" x14ac:dyDescent="0.25">
      <c r="A18101" s="1" t="s">
        <v>206</v>
      </c>
      <c r="B18101" s="1" t="s">
        <v>207</v>
      </c>
      <c r="C18101" s="1">
        <v>1956</v>
      </c>
      <c r="D18101" s="1">
        <v>58.133200000000002</v>
      </c>
      <c r="E18101" s="1" t="s">
        <v>64233</v>
      </c>
      <c r="F18101" s="1" t="s">
        <v>73641</v>
      </c>
      <c r="G18101" s="1" t="s">
        <v>7691</v>
      </c>
      <c r="H18101" s="1" t="s">
        <v>25001</v>
      </c>
      <c r="I18101" s="1" t="s">
        <v>69639</v>
      </c>
    </row>
    <row r="18102" spans="1:9" x14ac:dyDescent="0.25">
      <c r="A18102" s="1" t="s">
        <v>208</v>
      </c>
      <c r="B18102" s="1" t="s">
        <v>209</v>
      </c>
      <c r="C18102" s="1">
        <v>1956</v>
      </c>
      <c r="D18102" s="1">
        <v>59.478900000000003</v>
      </c>
      <c r="E18102" s="1" t="s">
        <v>73642</v>
      </c>
      <c r="F18102" s="1" t="s">
        <v>73643</v>
      </c>
      <c r="G18102" s="1" t="s">
        <v>73644</v>
      </c>
      <c r="H18102" s="1" t="s">
        <v>28138</v>
      </c>
      <c r="I18102" s="1" t="s">
        <v>73645</v>
      </c>
    </row>
    <row r="18103" spans="1:9" x14ac:dyDescent="0.25">
      <c r="A18103" s="1" t="s">
        <v>32</v>
      </c>
      <c r="B18103" s="1" t="s">
        <v>33</v>
      </c>
      <c r="C18103" s="1">
        <v>1956</v>
      </c>
      <c r="D18103" s="1">
        <v>63.374699999999997</v>
      </c>
      <c r="E18103" s="1" t="s">
        <v>62580</v>
      </c>
      <c r="F18103" s="1" t="s">
        <v>73646</v>
      </c>
      <c r="G18103" s="1" t="s">
        <v>73647</v>
      </c>
      <c r="H18103" s="1" t="s">
        <v>73648</v>
      </c>
      <c r="I18103" s="1" t="s">
        <v>73649</v>
      </c>
    </row>
    <row r="18104" spans="1:9" x14ac:dyDescent="0.25">
      <c r="A18104" s="1" t="s">
        <v>210</v>
      </c>
      <c r="B18104" s="1" t="s">
        <v>211</v>
      </c>
      <c r="C18104" s="1">
        <v>1956</v>
      </c>
      <c r="D18104" s="1">
        <v>60.562600000000003</v>
      </c>
      <c r="E18104" s="1" t="s">
        <v>73650</v>
      </c>
      <c r="F18104" s="1" t="s">
        <v>73651</v>
      </c>
      <c r="G18104" s="1" t="s">
        <v>66760</v>
      </c>
      <c r="H18104" s="1" t="s">
        <v>34865</v>
      </c>
      <c r="I18104" s="1" t="s">
        <v>54657</v>
      </c>
    </row>
    <row r="18105" spans="1:9" x14ac:dyDescent="0.25">
      <c r="A18105" s="1" t="s">
        <v>212</v>
      </c>
      <c r="B18105" s="1" t="s">
        <v>213</v>
      </c>
      <c r="C18105" s="1">
        <v>1956</v>
      </c>
      <c r="D18105" s="1">
        <v>61.967300000000002</v>
      </c>
      <c r="E18105" s="1" t="s">
        <v>1091</v>
      </c>
      <c r="F18105" s="1" t="s">
        <v>73652</v>
      </c>
      <c r="G18105" s="1" t="s">
        <v>73653</v>
      </c>
      <c r="H18105" s="1" t="s">
        <v>73654</v>
      </c>
      <c r="I18105" s="1" t="s">
        <v>73655</v>
      </c>
    </row>
    <row r="18106" spans="1:9" x14ac:dyDescent="0.25">
      <c r="A18106" s="1" t="s">
        <v>34</v>
      </c>
      <c r="B18106" s="1" t="s">
        <v>35</v>
      </c>
      <c r="C18106" s="1">
        <v>1956</v>
      </c>
      <c r="D18106" s="1">
        <v>70.038200000000003</v>
      </c>
      <c r="E18106" s="1" t="s">
        <v>33774</v>
      </c>
      <c r="F18106" s="1" t="s">
        <v>73656</v>
      </c>
      <c r="G18106" s="1" t="s">
        <v>73657</v>
      </c>
      <c r="H18106" s="1" t="s">
        <v>73658</v>
      </c>
      <c r="I18106" s="1" t="s">
        <v>24575</v>
      </c>
    </row>
    <row r="18107" spans="1:9" x14ac:dyDescent="0.25">
      <c r="A18107" s="1" t="s">
        <v>36</v>
      </c>
      <c r="B18107" s="1" t="s">
        <v>37</v>
      </c>
      <c r="C18107" s="1">
        <v>1956</v>
      </c>
      <c r="D18107" s="1">
        <v>67.681100000000001</v>
      </c>
      <c r="E18107" s="1" t="s">
        <v>50188</v>
      </c>
      <c r="F18107" s="1" t="s">
        <v>38368</v>
      </c>
      <c r="G18107" s="1" t="s">
        <v>73659</v>
      </c>
      <c r="H18107" s="1" t="s">
        <v>73660</v>
      </c>
      <c r="I18107" s="1" t="s">
        <v>25345</v>
      </c>
    </row>
    <row r="18108" spans="1:9" x14ac:dyDescent="0.25">
      <c r="A18108" s="1" t="s">
        <v>214</v>
      </c>
      <c r="B18108" s="1" t="s">
        <v>215</v>
      </c>
      <c r="C18108" s="1">
        <v>1956</v>
      </c>
      <c r="D18108" s="1">
        <v>54.737299999999998</v>
      </c>
      <c r="E18108" s="1" t="s">
        <v>73661</v>
      </c>
      <c r="F18108" s="1" t="s">
        <v>73662</v>
      </c>
      <c r="G18108" s="1" t="s">
        <v>66658</v>
      </c>
      <c r="H18108" s="1" t="s">
        <v>73663</v>
      </c>
      <c r="I18108" s="1" t="s">
        <v>52846</v>
      </c>
    </row>
    <row r="18109" spans="1:9" x14ac:dyDescent="0.25">
      <c r="A18109" s="1" t="s">
        <v>216</v>
      </c>
      <c r="B18109" s="1" t="s">
        <v>217</v>
      </c>
      <c r="C18109" s="1">
        <v>1956</v>
      </c>
      <c r="D18109" s="1">
        <v>61.837899999999998</v>
      </c>
      <c r="E18109" s="1" t="s">
        <v>73664</v>
      </c>
      <c r="F18109" s="1" t="s">
        <v>73665</v>
      </c>
      <c r="G18109" s="1" t="s">
        <v>18936</v>
      </c>
      <c r="H18109" s="1" t="s">
        <v>73666</v>
      </c>
      <c r="I18109" s="1" t="s">
        <v>33583</v>
      </c>
    </row>
    <row r="18110" spans="1:9" x14ac:dyDescent="0.25">
      <c r="A18110" s="1" t="s">
        <v>218</v>
      </c>
      <c r="B18110" s="1" t="s">
        <v>219</v>
      </c>
      <c r="C18110" s="1">
        <v>1956</v>
      </c>
      <c r="D18110" s="1">
        <v>42.766199999999998</v>
      </c>
      <c r="E18110" s="1" t="s">
        <v>73667</v>
      </c>
      <c r="F18110" s="1" t="s">
        <v>73668</v>
      </c>
      <c r="G18110" s="1" t="s">
        <v>73669</v>
      </c>
      <c r="H18110" s="1" t="s">
        <v>29392</v>
      </c>
      <c r="I18110" s="1" t="s">
        <v>68968</v>
      </c>
    </row>
    <row r="18111" spans="1:9" x14ac:dyDescent="0.25">
      <c r="A18111" s="1" t="s">
        <v>38</v>
      </c>
      <c r="B18111" s="1" t="s">
        <v>39</v>
      </c>
      <c r="C18111" s="1">
        <v>1956</v>
      </c>
      <c r="D18111" s="1">
        <v>42.417900000000003</v>
      </c>
      <c r="E18111" s="1" t="s">
        <v>73670</v>
      </c>
      <c r="F18111" s="1" t="s">
        <v>73671</v>
      </c>
      <c r="G18111" s="1" t="s">
        <v>73672</v>
      </c>
      <c r="H18111" s="1" t="s">
        <v>73673</v>
      </c>
      <c r="I18111" s="1" t="s">
        <v>73674</v>
      </c>
    </row>
    <row r="18112" spans="1:9" x14ac:dyDescent="0.25">
      <c r="A18112" s="1" t="s">
        <v>220</v>
      </c>
      <c r="B18112" s="1" t="s">
        <v>221</v>
      </c>
      <c r="C18112" s="1">
        <v>1956</v>
      </c>
      <c r="D18112" s="1">
        <v>61.0503</v>
      </c>
      <c r="E18112" s="1" t="s">
        <v>73675</v>
      </c>
      <c r="F18112" s="1" t="s">
        <v>73676</v>
      </c>
      <c r="G18112" s="1" t="s">
        <v>73677</v>
      </c>
      <c r="H18112" s="1" t="s">
        <v>56714</v>
      </c>
      <c r="I18112" s="1" t="s">
        <v>42184</v>
      </c>
    </row>
    <row r="18113" spans="1:9" x14ac:dyDescent="0.25">
      <c r="A18113" s="1" t="s">
        <v>40</v>
      </c>
      <c r="B18113" s="1" t="s">
        <v>41</v>
      </c>
      <c r="C18113" s="1">
        <v>1956</v>
      </c>
      <c r="D18113" s="1">
        <v>65.382499999999993</v>
      </c>
      <c r="E18113" s="1" t="s">
        <v>73678</v>
      </c>
      <c r="F18113" s="1" t="s">
        <v>73679</v>
      </c>
      <c r="G18113" s="1" t="s">
        <v>73680</v>
      </c>
      <c r="H18113" s="1" t="s">
        <v>73681</v>
      </c>
      <c r="I18113" s="1" t="s">
        <v>19801</v>
      </c>
    </row>
    <row r="18114" spans="1:9" x14ac:dyDescent="0.25">
      <c r="A18114" s="1" t="s">
        <v>190</v>
      </c>
      <c r="B18114" s="1" t="s">
        <v>191</v>
      </c>
      <c r="C18114" s="1">
        <v>1956</v>
      </c>
      <c r="D18114" s="1">
        <v>68.8386</v>
      </c>
      <c r="E18114" s="1" t="s">
        <v>73682</v>
      </c>
      <c r="F18114" s="1" t="s">
        <v>73683</v>
      </c>
      <c r="G18114" s="1" t="s">
        <v>46122</v>
      </c>
      <c r="H18114" s="1" t="s">
        <v>39995</v>
      </c>
      <c r="I18114" s="1" t="s">
        <v>59523</v>
      </c>
    </row>
    <row r="18115" spans="1:9" x14ac:dyDescent="0.25">
      <c r="A18115" s="1" t="s">
        <v>222</v>
      </c>
      <c r="B18115" s="1" t="s">
        <v>223</v>
      </c>
      <c r="C18115" s="1">
        <v>1956</v>
      </c>
      <c r="D18115" s="1">
        <v>54.216999999999999</v>
      </c>
      <c r="E18115" s="1" t="s">
        <v>73684</v>
      </c>
      <c r="F18115" s="1" t="s">
        <v>73685</v>
      </c>
      <c r="G18115" s="1" t="s">
        <v>73686</v>
      </c>
      <c r="H18115" s="1" t="s">
        <v>73687</v>
      </c>
      <c r="I18115" s="1" t="s">
        <v>10267</v>
      </c>
    </row>
    <row r="18116" spans="1:9" x14ac:dyDescent="0.25">
      <c r="A18116" s="1" t="s">
        <v>224</v>
      </c>
      <c r="B18116" s="1" t="s">
        <v>225</v>
      </c>
      <c r="C18116" s="1">
        <v>1956</v>
      </c>
      <c r="D18116" s="1">
        <v>36.825400000000002</v>
      </c>
      <c r="E18116" s="1" t="s">
        <v>73688</v>
      </c>
      <c r="F18116" s="1" t="s">
        <v>73689</v>
      </c>
      <c r="G18116" s="1" t="s">
        <v>73690</v>
      </c>
      <c r="H18116" s="1" t="s">
        <v>73691</v>
      </c>
      <c r="I18116" s="1" t="s">
        <v>73692</v>
      </c>
    </row>
    <row r="18117" spans="1:9" x14ac:dyDescent="0.25">
      <c r="A18117" s="1" t="s">
        <v>226</v>
      </c>
      <c r="B18117" s="1" t="s">
        <v>227</v>
      </c>
      <c r="C18117" s="1">
        <v>1956</v>
      </c>
      <c r="D18117" s="1">
        <v>66.179599999999994</v>
      </c>
      <c r="E18117" s="1" t="s">
        <v>73693</v>
      </c>
      <c r="F18117" s="1" t="s">
        <v>73694</v>
      </c>
      <c r="G18117" s="1" t="s">
        <v>73695</v>
      </c>
      <c r="H18117" s="1" t="s">
        <v>19901</v>
      </c>
      <c r="I18117" s="1" t="s">
        <v>73696</v>
      </c>
    </row>
    <row r="18118" spans="1:9" x14ac:dyDescent="0.25">
      <c r="A18118" s="1" t="s">
        <v>228</v>
      </c>
      <c r="B18118" s="1" t="s">
        <v>229</v>
      </c>
      <c r="C18118" s="1">
        <v>1956</v>
      </c>
      <c r="D18118" s="1">
        <v>31.8232</v>
      </c>
      <c r="E18118" s="1" t="s">
        <v>73697</v>
      </c>
      <c r="F18118" s="1" t="s">
        <v>73698</v>
      </c>
      <c r="G18118" s="1" t="s">
        <v>73699</v>
      </c>
      <c r="H18118" s="1" t="s">
        <v>73700</v>
      </c>
      <c r="I18118" s="1" t="s">
        <v>73701</v>
      </c>
    </row>
    <row r="18119" spans="1:9" x14ac:dyDescent="0.25">
      <c r="A18119" s="1" t="s">
        <v>42</v>
      </c>
      <c r="B18119" s="1" t="s">
        <v>43</v>
      </c>
      <c r="C18119" s="1">
        <v>1956</v>
      </c>
      <c r="D18119" s="1">
        <v>42.039700000000003</v>
      </c>
      <c r="E18119" s="1" t="s">
        <v>73702</v>
      </c>
      <c r="F18119" s="1" t="s">
        <v>73703</v>
      </c>
      <c r="G18119" s="1" t="s">
        <v>73704</v>
      </c>
      <c r="H18119" s="1" t="s">
        <v>73705</v>
      </c>
      <c r="I18119" s="1" t="s">
        <v>73706</v>
      </c>
    </row>
    <row r="18120" spans="1:9" x14ac:dyDescent="0.25">
      <c r="A18120" s="1" t="s">
        <v>230</v>
      </c>
      <c r="B18120" s="1" t="s">
        <v>231</v>
      </c>
      <c r="C18120" s="1">
        <v>1956</v>
      </c>
      <c r="D18120" s="1">
        <v>65.554000000000002</v>
      </c>
      <c r="E18120" s="1" t="s">
        <v>6351</v>
      </c>
      <c r="F18120" s="1" t="s">
        <v>73707</v>
      </c>
      <c r="G18120" s="1" t="s">
        <v>73708</v>
      </c>
      <c r="H18120" s="1" t="s">
        <v>55454</v>
      </c>
      <c r="I18120" s="1" t="s">
        <v>25281</v>
      </c>
    </row>
    <row r="18121" spans="1:9" x14ac:dyDescent="0.25">
      <c r="A18121" s="1" t="s">
        <v>232</v>
      </c>
      <c r="B18121" s="1" t="s">
        <v>233</v>
      </c>
      <c r="C18121" s="1">
        <v>1956</v>
      </c>
      <c r="D18121" s="1">
        <v>56.712000000000003</v>
      </c>
      <c r="E18121" s="1" t="s">
        <v>73709</v>
      </c>
      <c r="F18121" s="1" t="s">
        <v>73710</v>
      </c>
      <c r="G18121" s="1" t="s">
        <v>27607</v>
      </c>
      <c r="H18121" s="1" t="s">
        <v>73711</v>
      </c>
      <c r="I18121" s="1" t="s">
        <v>33367</v>
      </c>
    </row>
    <row r="18122" spans="1:9" x14ac:dyDescent="0.25">
      <c r="A18122" s="1" t="s">
        <v>234</v>
      </c>
      <c r="B18122" s="1" t="s">
        <v>235</v>
      </c>
      <c r="C18122" s="1">
        <v>1956</v>
      </c>
      <c r="D18122" s="1">
        <v>48.217399999999998</v>
      </c>
      <c r="E18122" s="1" t="s">
        <v>73712</v>
      </c>
      <c r="F18122" s="1" t="s">
        <v>73713</v>
      </c>
      <c r="G18122" s="1" t="s">
        <v>73714</v>
      </c>
      <c r="H18122" s="1" t="s">
        <v>28922</v>
      </c>
      <c r="I18122" s="1" t="s">
        <v>73715</v>
      </c>
    </row>
    <row r="18123" spans="1:9" x14ac:dyDescent="0.25">
      <c r="A18123" s="1" t="s">
        <v>44</v>
      </c>
      <c r="B18123" s="1" t="s">
        <v>45</v>
      </c>
      <c r="C18123" s="1">
        <v>1956</v>
      </c>
      <c r="D18123" s="1">
        <v>50.706499999999998</v>
      </c>
      <c r="E18123" s="1" t="s">
        <v>73716</v>
      </c>
      <c r="F18123" s="1" t="s">
        <v>73717</v>
      </c>
      <c r="G18123" s="1" t="s">
        <v>73718</v>
      </c>
      <c r="H18123" s="1" t="s">
        <v>41591</v>
      </c>
      <c r="I18123" s="1" t="s">
        <v>22894</v>
      </c>
    </row>
    <row r="18124" spans="1:9" x14ac:dyDescent="0.25">
      <c r="A18124" s="1" t="s">
        <v>236</v>
      </c>
      <c r="B18124" s="1" t="s">
        <v>237</v>
      </c>
      <c r="C18124" s="1">
        <v>1956</v>
      </c>
      <c r="D18124" s="1">
        <v>56.7239</v>
      </c>
      <c r="E18124" s="1" t="s">
        <v>73719</v>
      </c>
      <c r="F18124" s="1" t="s">
        <v>73720</v>
      </c>
      <c r="G18124" s="1" t="s">
        <v>73721</v>
      </c>
      <c r="H18124" s="1" t="s">
        <v>73722</v>
      </c>
      <c r="I18124" s="1" t="s">
        <v>56317</v>
      </c>
    </row>
    <row r="18125" spans="1:9" x14ac:dyDescent="0.25">
      <c r="A18125" s="1" t="s">
        <v>238</v>
      </c>
      <c r="B18125" s="1" t="s">
        <v>239</v>
      </c>
      <c r="C18125" s="1">
        <v>1956</v>
      </c>
      <c r="D18125" s="1">
        <v>53.889099999999999</v>
      </c>
      <c r="E18125" s="1" t="s">
        <v>73723</v>
      </c>
      <c r="F18125" s="1" t="s">
        <v>73724</v>
      </c>
      <c r="G18125" s="1" t="s">
        <v>73725</v>
      </c>
      <c r="H18125" s="1" t="s">
        <v>73726</v>
      </c>
      <c r="I18125" s="1" t="s">
        <v>49739</v>
      </c>
    </row>
    <row r="18126" spans="1:9" x14ac:dyDescent="0.25">
      <c r="A18126" s="1" t="s">
        <v>46</v>
      </c>
      <c r="B18126" s="1" t="s">
        <v>47</v>
      </c>
      <c r="C18126" s="1">
        <v>1956</v>
      </c>
      <c r="D18126" s="1">
        <v>65.247</v>
      </c>
      <c r="E18126" s="1" t="s">
        <v>73727</v>
      </c>
      <c r="F18126" s="1" t="s">
        <v>73728</v>
      </c>
      <c r="G18126" s="1" t="s">
        <v>73729</v>
      </c>
      <c r="H18126" s="1" t="s">
        <v>63734</v>
      </c>
      <c r="I18126" s="1" t="s">
        <v>53883</v>
      </c>
    </row>
    <row r="18127" spans="1:9" x14ac:dyDescent="0.25">
      <c r="A18127" s="1" t="s">
        <v>240</v>
      </c>
      <c r="B18127" s="1" t="s">
        <v>241</v>
      </c>
      <c r="C18127" s="1">
        <v>1956</v>
      </c>
      <c r="D18127" s="1">
        <v>34.670400000000001</v>
      </c>
      <c r="E18127" s="1" t="s">
        <v>73730</v>
      </c>
      <c r="F18127" s="1" t="s">
        <v>73731</v>
      </c>
      <c r="G18127" s="1" t="s">
        <v>73732</v>
      </c>
      <c r="H18127" s="1" t="s">
        <v>73733</v>
      </c>
      <c r="I18127" s="1" t="s">
        <v>73734</v>
      </c>
    </row>
    <row r="18128" spans="1:9" x14ac:dyDescent="0.25">
      <c r="A18128" s="1" t="s">
        <v>242</v>
      </c>
      <c r="B18128" s="1" t="s">
        <v>243</v>
      </c>
      <c r="C18128" s="1">
        <v>1956</v>
      </c>
      <c r="D18128" s="1">
        <v>42.058799999999998</v>
      </c>
      <c r="E18128" s="1" t="s">
        <v>73735</v>
      </c>
      <c r="F18128" s="1" t="s">
        <v>73736</v>
      </c>
      <c r="G18128" s="1" t="s">
        <v>73737</v>
      </c>
      <c r="H18128" s="1" t="s">
        <v>54505</v>
      </c>
      <c r="I18128" s="1" t="s">
        <v>685</v>
      </c>
    </row>
    <row r="18129" spans="1:9" x14ac:dyDescent="0.25">
      <c r="A18129" s="1" t="s">
        <v>48</v>
      </c>
      <c r="B18129" s="1" t="s">
        <v>49</v>
      </c>
      <c r="C18129" s="1">
        <v>1956</v>
      </c>
      <c r="D18129" s="1">
        <v>40.770000000000003</v>
      </c>
      <c r="E18129" s="1" t="s">
        <v>73738</v>
      </c>
      <c r="F18129" s="1" t="s">
        <v>73739</v>
      </c>
      <c r="G18129" s="1" t="s">
        <v>73740</v>
      </c>
      <c r="H18129" s="1" t="s">
        <v>73741</v>
      </c>
      <c r="I18129" s="1" t="s">
        <v>73742</v>
      </c>
    </row>
    <row r="18130" spans="1:9" x14ac:dyDescent="0.25">
      <c r="A18130" s="1" t="s">
        <v>50</v>
      </c>
      <c r="B18130" s="1" t="s">
        <v>51</v>
      </c>
      <c r="C18130" s="1">
        <v>1956</v>
      </c>
      <c r="D18130" s="1">
        <v>38.346600000000002</v>
      </c>
      <c r="E18130" s="1" t="s">
        <v>73743</v>
      </c>
      <c r="F18130" s="1" t="s">
        <v>73744</v>
      </c>
      <c r="G18130" s="1" t="s">
        <v>73745</v>
      </c>
      <c r="H18130" s="1" t="s">
        <v>12282</v>
      </c>
      <c r="I18130" s="1" t="s">
        <v>73746</v>
      </c>
    </row>
    <row r="18131" spans="1:9" x14ac:dyDescent="0.25">
      <c r="A18131" s="1" t="s">
        <v>52</v>
      </c>
      <c r="B18131" s="1" t="s">
        <v>53</v>
      </c>
      <c r="C18131" s="1">
        <v>1956</v>
      </c>
      <c r="D18131" s="1">
        <v>69.971699999999998</v>
      </c>
      <c r="E18131" s="1" t="s">
        <v>73747</v>
      </c>
      <c r="F18131" s="1" t="s">
        <v>73748</v>
      </c>
      <c r="G18131" s="1" t="s">
        <v>73749</v>
      </c>
      <c r="H18131" s="1" t="s">
        <v>73750</v>
      </c>
      <c r="I18131" s="1" t="s">
        <v>73751</v>
      </c>
    </row>
    <row r="18132" spans="1:9" x14ac:dyDescent="0.25">
      <c r="A18132" s="1" t="s">
        <v>244</v>
      </c>
      <c r="B18132" s="1" t="s">
        <v>245</v>
      </c>
      <c r="C18132" s="1">
        <v>1956</v>
      </c>
      <c r="D18132" s="1">
        <v>49.0002</v>
      </c>
      <c r="E18132" s="1" t="s">
        <v>73752</v>
      </c>
      <c r="F18132" s="1" t="s">
        <v>73753</v>
      </c>
      <c r="G18132" s="1" t="s">
        <v>46900</v>
      </c>
      <c r="H18132" s="1" t="s">
        <v>73754</v>
      </c>
      <c r="I18132" s="1" t="s">
        <v>73755</v>
      </c>
    </row>
    <row r="18133" spans="1:9" x14ac:dyDescent="0.25">
      <c r="A18133" s="1" t="s">
        <v>246</v>
      </c>
      <c r="B18133" s="1" t="s">
        <v>247</v>
      </c>
      <c r="C18133" s="1">
        <v>1956</v>
      </c>
      <c r="D18133" s="1">
        <v>56.671199999999999</v>
      </c>
      <c r="E18133" s="1" t="s">
        <v>69828</v>
      </c>
      <c r="F18133" s="1" t="s">
        <v>73756</v>
      </c>
      <c r="G18133" s="1" t="s">
        <v>60105</v>
      </c>
      <c r="H18133" s="1" t="s">
        <v>73757</v>
      </c>
      <c r="I18133" s="1" t="s">
        <v>73758</v>
      </c>
    </row>
    <row r="18134" spans="1:9" x14ac:dyDescent="0.25">
      <c r="A18134" s="1" t="s">
        <v>248</v>
      </c>
      <c r="B18134" s="1" t="s">
        <v>249</v>
      </c>
      <c r="C18134" s="1">
        <v>1956</v>
      </c>
      <c r="D18134" s="1">
        <v>37.5837</v>
      </c>
      <c r="E18134" s="1" t="s">
        <v>73759</v>
      </c>
      <c r="F18134" s="1" t="s">
        <v>73760</v>
      </c>
      <c r="G18134" s="1" t="s">
        <v>73761</v>
      </c>
      <c r="H18134" s="1" t="s">
        <v>73762</v>
      </c>
      <c r="I18134" s="1" t="s">
        <v>73763</v>
      </c>
    </row>
    <row r="18135" spans="1:9" x14ac:dyDescent="0.25">
      <c r="A18135" s="1" t="s">
        <v>250</v>
      </c>
      <c r="B18135" s="1" t="s">
        <v>251</v>
      </c>
      <c r="C18135" s="1">
        <v>1956</v>
      </c>
      <c r="D18135" s="1">
        <v>37.451599999999999</v>
      </c>
      <c r="E18135" s="1" t="s">
        <v>73764</v>
      </c>
      <c r="F18135" s="1" t="s">
        <v>73765</v>
      </c>
      <c r="G18135" s="1" t="s">
        <v>73766</v>
      </c>
      <c r="H18135" s="1" t="s">
        <v>73767</v>
      </c>
      <c r="I18135" s="1" t="s">
        <v>73768</v>
      </c>
    </row>
    <row r="18136" spans="1:9" x14ac:dyDescent="0.25">
      <c r="A18136" s="1" t="s">
        <v>54</v>
      </c>
      <c r="B18136" s="1" t="s">
        <v>55</v>
      </c>
      <c r="C18136" s="1">
        <v>1956</v>
      </c>
      <c r="D18136" s="1">
        <v>55.647599999999997</v>
      </c>
      <c r="E18136" s="1" t="s">
        <v>73769</v>
      </c>
      <c r="F18136" s="1" t="s">
        <v>73770</v>
      </c>
      <c r="G18136" s="1" t="s">
        <v>73771</v>
      </c>
      <c r="H18136" s="1" t="s">
        <v>33512</v>
      </c>
      <c r="I18136" s="1" t="s">
        <v>28625</v>
      </c>
    </row>
    <row r="18137" spans="1:9" x14ac:dyDescent="0.25">
      <c r="A18137" s="1" t="s">
        <v>56</v>
      </c>
      <c r="B18137" s="1" t="s">
        <v>57</v>
      </c>
      <c r="C18137" s="1">
        <v>1956</v>
      </c>
      <c r="D18137" s="1">
        <v>47.7271</v>
      </c>
      <c r="E18137" s="1" t="s">
        <v>73772</v>
      </c>
      <c r="F18137" s="1" t="s">
        <v>73773</v>
      </c>
      <c r="G18137" s="1" t="s">
        <v>73774</v>
      </c>
      <c r="H18137" s="1" t="s">
        <v>65445</v>
      </c>
      <c r="I18137" s="1" t="s">
        <v>73775</v>
      </c>
    </row>
    <row r="18138" spans="1:9" x14ac:dyDescent="0.25">
      <c r="A18138" s="1" t="s">
        <v>58</v>
      </c>
      <c r="B18138" s="1" t="s">
        <v>59</v>
      </c>
      <c r="C18138" s="1">
        <v>1956</v>
      </c>
      <c r="D18138" s="1">
        <v>53.489199999999997</v>
      </c>
      <c r="E18138" s="1" t="s">
        <v>73776</v>
      </c>
      <c r="F18138" s="1" t="s">
        <v>73777</v>
      </c>
      <c r="G18138" s="1" t="s">
        <v>65528</v>
      </c>
      <c r="H18138" s="1" t="s">
        <v>30562</v>
      </c>
      <c r="I18138" s="1" t="s">
        <v>60228</v>
      </c>
    </row>
    <row r="18139" spans="1:9" x14ac:dyDescent="0.25">
      <c r="A18139" s="1" t="s">
        <v>252</v>
      </c>
      <c r="B18139" s="1" t="s">
        <v>253</v>
      </c>
      <c r="C18139" s="1">
        <v>1956</v>
      </c>
      <c r="D18139" s="1">
        <v>38.280900000000003</v>
      </c>
      <c r="E18139" s="1" t="s">
        <v>73778</v>
      </c>
      <c r="F18139" s="1" t="s">
        <v>73779</v>
      </c>
      <c r="G18139" s="1" t="s">
        <v>56346</v>
      </c>
      <c r="H18139" s="1" t="s">
        <v>4853</v>
      </c>
      <c r="I18139" s="1" t="s">
        <v>73780</v>
      </c>
    </row>
    <row r="18140" spans="1:9" x14ac:dyDescent="0.25">
      <c r="A18140" s="1" t="s">
        <v>254</v>
      </c>
      <c r="B18140" s="1" t="s">
        <v>255</v>
      </c>
      <c r="C18140" s="1">
        <v>1956</v>
      </c>
      <c r="D18140" s="1">
        <v>44.560099999999998</v>
      </c>
      <c r="E18140" s="1" t="s">
        <v>73781</v>
      </c>
      <c r="F18140" s="1" t="s">
        <v>73782</v>
      </c>
      <c r="G18140" s="1" t="s">
        <v>73783</v>
      </c>
      <c r="H18140" s="1" t="s">
        <v>11504</v>
      </c>
      <c r="I18140" s="1" t="s">
        <v>20185</v>
      </c>
    </row>
    <row r="18141" spans="1:9" x14ac:dyDescent="0.25">
      <c r="A18141" s="1" t="s">
        <v>256</v>
      </c>
      <c r="B18141" s="1" t="s">
        <v>257</v>
      </c>
      <c r="C18141" s="1">
        <v>1956</v>
      </c>
      <c r="D18141" s="1">
        <v>47.235500000000002</v>
      </c>
      <c r="E18141" s="1" t="s">
        <v>73784</v>
      </c>
      <c r="F18141" s="1" t="s">
        <v>32379</v>
      </c>
      <c r="G18141" s="1" t="s">
        <v>36047</v>
      </c>
      <c r="H18141" s="1" t="s">
        <v>73785</v>
      </c>
      <c r="I18141" s="1" t="s">
        <v>73786</v>
      </c>
    </row>
    <row r="18142" spans="1:9" x14ac:dyDescent="0.25">
      <c r="A18142" s="1" t="s">
        <v>60</v>
      </c>
      <c r="B18142" s="1" t="s">
        <v>61</v>
      </c>
      <c r="C18142" s="1">
        <v>1956</v>
      </c>
      <c r="D18142" s="1">
        <v>58.134999999999998</v>
      </c>
      <c r="E18142" s="1" t="s">
        <v>12052</v>
      </c>
      <c r="F18142" s="1" t="s">
        <v>73787</v>
      </c>
      <c r="G18142" s="1" t="s">
        <v>73788</v>
      </c>
      <c r="H18142" s="1" t="s">
        <v>41229</v>
      </c>
      <c r="I18142" s="1" t="s">
        <v>73789</v>
      </c>
    </row>
    <row r="18143" spans="1:9" x14ac:dyDescent="0.25">
      <c r="A18143" s="1" t="s">
        <v>258</v>
      </c>
      <c r="B18143" s="1" t="s">
        <v>259</v>
      </c>
      <c r="C18143" s="1">
        <v>1956</v>
      </c>
      <c r="D18143" s="1">
        <v>35.423499999999997</v>
      </c>
      <c r="E18143" s="1" t="s">
        <v>73790</v>
      </c>
      <c r="F18143" s="1" t="s">
        <v>73791</v>
      </c>
      <c r="G18143" s="1" t="s">
        <v>73792</v>
      </c>
      <c r="H18143" s="1" t="s">
        <v>73793</v>
      </c>
      <c r="I18143" s="1" t="s">
        <v>73794</v>
      </c>
    </row>
    <row r="18144" spans="1:9" x14ac:dyDescent="0.25">
      <c r="A18144" s="1" t="s">
        <v>260</v>
      </c>
      <c r="B18144" s="1" t="s">
        <v>261</v>
      </c>
      <c r="C18144" s="1">
        <v>1956</v>
      </c>
      <c r="D18144" s="1">
        <v>62.927300000000002</v>
      </c>
      <c r="E18144" s="1" t="s">
        <v>73795</v>
      </c>
      <c r="F18144" s="1" t="s">
        <v>73796</v>
      </c>
      <c r="G18144" s="1" t="s">
        <v>73797</v>
      </c>
      <c r="H18144" s="1" t="s">
        <v>73798</v>
      </c>
      <c r="I18144" s="1" t="s">
        <v>3978</v>
      </c>
    </row>
    <row r="18145" spans="1:9" x14ac:dyDescent="0.25">
      <c r="A18145" s="1" t="s">
        <v>62</v>
      </c>
      <c r="B18145" s="1" t="s">
        <v>63</v>
      </c>
      <c r="C18145" s="1">
        <v>1956</v>
      </c>
      <c r="D18145" s="1">
        <v>62.420200000000001</v>
      </c>
      <c r="E18145" s="1" t="s">
        <v>73799</v>
      </c>
      <c r="F18145" s="1" t="s">
        <v>73800</v>
      </c>
      <c r="G18145" s="1" t="s">
        <v>64597</v>
      </c>
      <c r="H18145" s="1" t="s">
        <v>73801</v>
      </c>
      <c r="I18145" s="1" t="s">
        <v>67884</v>
      </c>
    </row>
    <row r="18146" spans="1:9" x14ac:dyDescent="0.25">
      <c r="A18146" s="1" t="s">
        <v>262</v>
      </c>
      <c r="B18146" s="1" t="s">
        <v>263</v>
      </c>
      <c r="C18146" s="1">
        <v>1956</v>
      </c>
      <c r="D18146" s="1">
        <v>64.325299999999999</v>
      </c>
      <c r="E18146" s="1" t="s">
        <v>73802</v>
      </c>
      <c r="F18146" s="1" t="s">
        <v>56795</v>
      </c>
      <c r="G18146" s="1" t="s">
        <v>17290</v>
      </c>
      <c r="H18146" s="1" t="s">
        <v>73803</v>
      </c>
      <c r="I18146" s="1" t="s">
        <v>48681</v>
      </c>
    </row>
    <row r="18147" spans="1:9" x14ac:dyDescent="0.25">
      <c r="A18147" s="1" t="s">
        <v>64</v>
      </c>
      <c r="B18147" s="1" t="s">
        <v>65</v>
      </c>
      <c r="C18147" s="1">
        <v>1956</v>
      </c>
      <c r="D18147" s="1">
        <v>61.205100000000002</v>
      </c>
      <c r="E18147" s="1" t="s">
        <v>73804</v>
      </c>
      <c r="F18147" s="1" t="s">
        <v>73805</v>
      </c>
      <c r="G18147" s="1" t="s">
        <v>73806</v>
      </c>
      <c r="H18147" s="1" t="s">
        <v>24584</v>
      </c>
      <c r="I18147" s="1" t="s">
        <v>73807</v>
      </c>
    </row>
    <row r="18148" spans="1:9" x14ac:dyDescent="0.25">
      <c r="A18148" s="1" t="s">
        <v>66</v>
      </c>
      <c r="B18148" s="1" t="s">
        <v>67</v>
      </c>
      <c r="C18148" s="1">
        <v>1956</v>
      </c>
      <c r="D18148" s="1">
        <v>69.368799999999993</v>
      </c>
      <c r="E18148" s="1" t="s">
        <v>73808</v>
      </c>
      <c r="F18148" s="1" t="s">
        <v>73809</v>
      </c>
      <c r="G18148" s="1" t="s">
        <v>73810</v>
      </c>
      <c r="H18148" s="1" t="s">
        <v>73811</v>
      </c>
      <c r="I18148" s="1" t="s">
        <v>73812</v>
      </c>
    </row>
    <row r="18149" spans="1:9" x14ac:dyDescent="0.25">
      <c r="A18149" s="1" t="s">
        <v>264</v>
      </c>
      <c r="B18149" s="1" t="s">
        <v>265</v>
      </c>
      <c r="C18149" s="1">
        <v>1956</v>
      </c>
      <c r="D18149" s="1">
        <v>39.978099999999998</v>
      </c>
      <c r="E18149" s="1" t="s">
        <v>73813</v>
      </c>
      <c r="F18149" s="1" t="s">
        <v>73814</v>
      </c>
      <c r="G18149" s="1" t="s">
        <v>73815</v>
      </c>
      <c r="H18149" s="1" t="s">
        <v>73816</v>
      </c>
      <c r="I18149" s="1" t="s">
        <v>61980</v>
      </c>
    </row>
    <row r="18150" spans="1:9" x14ac:dyDescent="0.25">
      <c r="A18150" s="1" t="s">
        <v>194</v>
      </c>
      <c r="B18150" s="1" t="s">
        <v>195</v>
      </c>
      <c r="C18150" s="1">
        <v>1956</v>
      </c>
      <c r="D18150" s="1">
        <v>72.042400000000001</v>
      </c>
      <c r="E18150" s="1" t="s">
        <v>73817</v>
      </c>
      <c r="F18150" s="1" t="s">
        <v>73818</v>
      </c>
      <c r="G18150" s="1" t="s">
        <v>73819</v>
      </c>
      <c r="H18150" s="1" t="s">
        <v>73820</v>
      </c>
      <c r="I18150" s="1" t="s">
        <v>73821</v>
      </c>
    </row>
    <row r="18151" spans="1:9" x14ac:dyDescent="0.25">
      <c r="A18151" s="1" t="s">
        <v>266</v>
      </c>
      <c r="B18151" s="1" t="s">
        <v>267</v>
      </c>
      <c r="C18151" s="1">
        <v>1956</v>
      </c>
      <c r="D18151" s="1">
        <v>42.119500000000002</v>
      </c>
      <c r="E18151" s="1" t="s">
        <v>73822</v>
      </c>
      <c r="F18151" s="1" t="s">
        <v>73823</v>
      </c>
      <c r="G18151" s="1" t="s">
        <v>73824</v>
      </c>
      <c r="H18151" s="1" t="s">
        <v>73825</v>
      </c>
      <c r="I18151" s="1" t="s">
        <v>25879</v>
      </c>
    </row>
    <row r="18152" spans="1:9" x14ac:dyDescent="0.25">
      <c r="A18152" s="1" t="s">
        <v>268</v>
      </c>
      <c r="B18152" s="1" t="s">
        <v>269</v>
      </c>
      <c r="C18152" s="1">
        <v>1956</v>
      </c>
      <c r="D18152" s="1">
        <v>50.551299999999998</v>
      </c>
      <c r="E18152" s="1" t="s">
        <v>73826</v>
      </c>
      <c r="F18152" s="1" t="s">
        <v>73827</v>
      </c>
      <c r="G18152" s="1" t="s">
        <v>73828</v>
      </c>
      <c r="H18152" s="1" t="s">
        <v>36983</v>
      </c>
      <c r="I18152" s="1" t="s">
        <v>51251</v>
      </c>
    </row>
    <row r="18153" spans="1:9" x14ac:dyDescent="0.25">
      <c r="A18153" s="1" t="s">
        <v>68</v>
      </c>
      <c r="B18153" s="1" t="s">
        <v>69</v>
      </c>
      <c r="C18153" s="1">
        <v>1956</v>
      </c>
      <c r="D18153" s="1">
        <v>47.880499999999998</v>
      </c>
      <c r="E18153" s="1" t="s">
        <v>73829</v>
      </c>
      <c r="F18153" s="1" t="s">
        <v>73830</v>
      </c>
      <c r="G18153" s="1" t="s">
        <v>73831</v>
      </c>
      <c r="H18153" s="1" t="s">
        <v>58667</v>
      </c>
      <c r="I18153" s="1" t="s">
        <v>73832</v>
      </c>
    </row>
    <row r="18154" spans="1:9" x14ac:dyDescent="0.25">
      <c r="A18154" s="1" t="s">
        <v>270</v>
      </c>
      <c r="B18154" s="1" t="s">
        <v>271</v>
      </c>
      <c r="C18154" s="1">
        <v>1956</v>
      </c>
      <c r="D18154" s="1">
        <v>30.828399999999998</v>
      </c>
      <c r="E18154" s="1" t="s">
        <v>73833</v>
      </c>
      <c r="F18154" s="1" t="s">
        <v>73834</v>
      </c>
      <c r="G18154" s="1" t="s">
        <v>73835</v>
      </c>
      <c r="H18154" s="1" t="s">
        <v>73836</v>
      </c>
      <c r="I18154" s="1" t="s">
        <v>73837</v>
      </c>
    </row>
    <row r="18155" spans="1:9" x14ac:dyDescent="0.25">
      <c r="A18155" s="1" t="s">
        <v>272</v>
      </c>
      <c r="B18155" s="1" t="s">
        <v>273</v>
      </c>
      <c r="C18155" s="1">
        <v>1956</v>
      </c>
      <c r="D18155" s="1">
        <v>51.148699999999998</v>
      </c>
      <c r="E18155" s="1" t="s">
        <v>73838</v>
      </c>
      <c r="F18155" s="1" t="s">
        <v>73839</v>
      </c>
      <c r="G18155" s="1" t="s">
        <v>73840</v>
      </c>
      <c r="H18155" s="1" t="s">
        <v>12137</v>
      </c>
      <c r="I18155" s="1" t="s">
        <v>73841</v>
      </c>
    </row>
    <row r="18156" spans="1:9" x14ac:dyDescent="0.25">
      <c r="A18156" s="1" t="s">
        <v>70</v>
      </c>
      <c r="B18156" s="1" t="s">
        <v>71</v>
      </c>
      <c r="C18156" s="1">
        <v>1956</v>
      </c>
      <c r="D18156" s="1">
        <v>42.303400000000003</v>
      </c>
      <c r="E18156" s="1" t="s">
        <v>73842</v>
      </c>
      <c r="F18156" s="1" t="s">
        <v>73843</v>
      </c>
      <c r="G18156" s="1" t="s">
        <v>18364</v>
      </c>
      <c r="H18156" s="1" t="s">
        <v>73844</v>
      </c>
      <c r="I18156" s="1" t="s">
        <v>34885</v>
      </c>
    </row>
    <row r="18157" spans="1:9" x14ac:dyDescent="0.25">
      <c r="A18157" s="1" t="s">
        <v>72</v>
      </c>
      <c r="B18157" s="1" t="s">
        <v>73</v>
      </c>
      <c r="C18157" s="1">
        <v>1956</v>
      </c>
      <c r="D18157" s="1">
        <v>45.828299999999999</v>
      </c>
      <c r="E18157" s="1" t="s">
        <v>73845</v>
      </c>
      <c r="F18157" s="1" t="s">
        <v>73846</v>
      </c>
      <c r="G18157" s="1" t="s">
        <v>73847</v>
      </c>
      <c r="H18157" s="1" t="s">
        <v>29059</v>
      </c>
      <c r="I18157" s="1" t="s">
        <v>10977</v>
      </c>
    </row>
    <row r="18158" spans="1:9" x14ac:dyDescent="0.25">
      <c r="A18158" s="1" t="s">
        <v>274</v>
      </c>
      <c r="B18158" s="1" t="s">
        <v>275</v>
      </c>
      <c r="C18158" s="1">
        <v>1956</v>
      </c>
      <c r="D18158" s="1">
        <v>40.732500000000002</v>
      </c>
      <c r="E18158" s="1" t="s">
        <v>73848</v>
      </c>
      <c r="F18158" s="1" t="s">
        <v>73849</v>
      </c>
      <c r="G18158" s="1" t="s">
        <v>73850</v>
      </c>
      <c r="H18158" s="1" t="s">
        <v>73851</v>
      </c>
      <c r="I18158" s="1" t="s">
        <v>73852</v>
      </c>
    </row>
    <row r="18159" spans="1:9" x14ac:dyDescent="0.25">
      <c r="A18159" s="1" t="s">
        <v>276</v>
      </c>
      <c r="B18159" s="1" t="s">
        <v>277</v>
      </c>
      <c r="C18159" s="1">
        <v>1956</v>
      </c>
      <c r="D18159" s="1">
        <v>35.419199999999996</v>
      </c>
      <c r="E18159" s="1" t="s">
        <v>73853</v>
      </c>
      <c r="F18159" s="1" t="s">
        <v>73854</v>
      </c>
      <c r="G18159" s="1" t="s">
        <v>54989</v>
      </c>
      <c r="H18159" s="1" t="s">
        <v>73855</v>
      </c>
      <c r="I18159" s="1" t="s">
        <v>73856</v>
      </c>
    </row>
    <row r="18160" spans="1:9" x14ac:dyDescent="0.25">
      <c r="A18160" s="1" t="s">
        <v>74</v>
      </c>
      <c r="B18160" s="1" t="s">
        <v>75</v>
      </c>
      <c r="C18160" s="1">
        <v>1956</v>
      </c>
      <c r="D18160" s="1">
        <v>68.4559</v>
      </c>
      <c r="E18160" s="1" t="s">
        <v>73857</v>
      </c>
      <c r="F18160" s="1" t="s">
        <v>73858</v>
      </c>
      <c r="G18160" s="1" t="s">
        <v>73859</v>
      </c>
      <c r="H18160" s="1" t="s">
        <v>73860</v>
      </c>
      <c r="I18160" s="1" t="s">
        <v>40277</v>
      </c>
    </row>
    <row r="18161" spans="1:9" x14ac:dyDescent="0.25">
      <c r="A18161" s="1" t="s">
        <v>278</v>
      </c>
      <c r="B18161" s="1" t="s">
        <v>279</v>
      </c>
      <c r="C18161" s="1">
        <v>1956</v>
      </c>
      <c r="D18161" s="1">
        <v>44.642499999999998</v>
      </c>
      <c r="E18161" s="1" t="s">
        <v>73861</v>
      </c>
      <c r="F18161" s="1" t="s">
        <v>73862</v>
      </c>
      <c r="G18161" s="1" t="s">
        <v>73863</v>
      </c>
      <c r="H18161" s="1" t="s">
        <v>73864</v>
      </c>
      <c r="I18161" s="1" t="s">
        <v>73865</v>
      </c>
    </row>
    <row r="18162" spans="1:9" x14ac:dyDescent="0.25">
      <c r="A18162" s="1" t="s">
        <v>280</v>
      </c>
      <c r="B18162" s="1" t="s">
        <v>281</v>
      </c>
      <c r="C18162" s="1">
        <v>1956</v>
      </c>
      <c r="D18162" s="1">
        <v>38.3401</v>
      </c>
      <c r="E18162" s="1" t="s">
        <v>73866</v>
      </c>
      <c r="F18162" s="1" t="s">
        <v>73867</v>
      </c>
      <c r="G18162" s="1" t="s">
        <v>52873</v>
      </c>
      <c r="H18162" s="1" t="s">
        <v>36638</v>
      </c>
      <c r="I18162" s="1" t="s">
        <v>73868</v>
      </c>
    </row>
    <row r="18163" spans="1:9" x14ac:dyDescent="0.25">
      <c r="A18163" s="1" t="s">
        <v>282</v>
      </c>
      <c r="B18163" s="1" t="s">
        <v>283</v>
      </c>
      <c r="C18163" s="1">
        <v>1956</v>
      </c>
      <c r="D18163" s="1">
        <v>51.804499999999997</v>
      </c>
      <c r="E18163" s="1" t="s">
        <v>73869</v>
      </c>
      <c r="F18163" s="1" t="s">
        <v>73870</v>
      </c>
      <c r="G18163" s="1" t="s">
        <v>73871</v>
      </c>
      <c r="H18163" s="1" t="s">
        <v>7640</v>
      </c>
      <c r="I18163" s="1" t="s">
        <v>73872</v>
      </c>
    </row>
    <row r="18164" spans="1:9" x14ac:dyDescent="0.25">
      <c r="A18164" s="1" t="s">
        <v>284</v>
      </c>
      <c r="B18164" s="1" t="s">
        <v>285</v>
      </c>
      <c r="C18164" s="1">
        <v>1956</v>
      </c>
      <c r="D18164" s="1">
        <v>70.343999999999994</v>
      </c>
      <c r="E18164" s="1" t="s">
        <v>9459</v>
      </c>
      <c r="F18164" s="1" t="s">
        <v>73873</v>
      </c>
      <c r="G18164" s="1" t="s">
        <v>73874</v>
      </c>
      <c r="H18164" s="1" t="s">
        <v>42254</v>
      </c>
      <c r="I18164" s="1" t="s">
        <v>73875</v>
      </c>
    </row>
    <row r="18165" spans="1:9" x14ac:dyDescent="0.25">
      <c r="A18165" s="1" t="s">
        <v>286</v>
      </c>
      <c r="B18165" s="1" t="s">
        <v>287</v>
      </c>
      <c r="C18165" s="1">
        <v>1956</v>
      </c>
      <c r="D18165" s="1">
        <v>54.291600000000003</v>
      </c>
      <c r="E18165" s="1" t="s">
        <v>73876</v>
      </c>
      <c r="F18165" s="1" t="s">
        <v>73877</v>
      </c>
      <c r="G18165" s="1" t="s">
        <v>73878</v>
      </c>
      <c r="H18165" s="1" t="s">
        <v>73879</v>
      </c>
      <c r="I18165" s="1" t="s">
        <v>73880</v>
      </c>
    </row>
    <row r="18166" spans="1:9" x14ac:dyDescent="0.25">
      <c r="A18166" s="1" t="s">
        <v>184</v>
      </c>
      <c r="B18166" s="1" t="s">
        <v>185</v>
      </c>
      <c r="C18166" s="1">
        <v>1956</v>
      </c>
      <c r="D18166" s="1">
        <v>67.985699999999994</v>
      </c>
      <c r="E18166" s="1" t="s">
        <v>73881</v>
      </c>
      <c r="F18166" s="1" t="s">
        <v>73882</v>
      </c>
      <c r="G18166" s="1" t="s">
        <v>9008</v>
      </c>
      <c r="H18166" s="1" t="s">
        <v>16237</v>
      </c>
      <c r="I18166" s="1" t="s">
        <v>73883</v>
      </c>
    </row>
    <row r="18167" spans="1:9" x14ac:dyDescent="0.25">
      <c r="A18167" s="1" t="s">
        <v>196</v>
      </c>
      <c r="B18167" s="1" t="s">
        <v>197</v>
      </c>
      <c r="C18167" s="1">
        <v>1956</v>
      </c>
      <c r="D18167" s="1">
        <v>68.464299999999994</v>
      </c>
      <c r="E18167" s="1" t="s">
        <v>73884</v>
      </c>
      <c r="F18167" s="1" t="s">
        <v>73885</v>
      </c>
      <c r="G18167" s="1" t="s">
        <v>73886</v>
      </c>
      <c r="H18167" s="1" t="s">
        <v>73887</v>
      </c>
      <c r="I18167" s="1" t="s">
        <v>73888</v>
      </c>
    </row>
    <row r="18168" spans="1:9" x14ac:dyDescent="0.25">
      <c r="A18168" s="1" t="s">
        <v>288</v>
      </c>
      <c r="B18168" s="1" t="s">
        <v>289</v>
      </c>
      <c r="C18168" s="1">
        <v>1956</v>
      </c>
      <c r="D18168" s="1">
        <v>52.0015</v>
      </c>
      <c r="E18168" s="1" t="s">
        <v>73889</v>
      </c>
      <c r="F18168" s="1" t="s">
        <v>73890</v>
      </c>
      <c r="G18168" s="1" t="s">
        <v>73891</v>
      </c>
      <c r="H18168" s="1" t="s">
        <v>73892</v>
      </c>
      <c r="I18168" s="1" t="s">
        <v>71649</v>
      </c>
    </row>
    <row r="18169" spans="1:9" x14ac:dyDescent="0.25">
      <c r="A18169" s="1" t="s">
        <v>290</v>
      </c>
      <c r="B18169" s="1" t="s">
        <v>291</v>
      </c>
      <c r="C18169" s="1">
        <v>1956</v>
      </c>
      <c r="D18169" s="1">
        <v>57.544899999999998</v>
      </c>
      <c r="E18169" s="1" t="s">
        <v>73893</v>
      </c>
      <c r="F18169" s="1" t="s">
        <v>73894</v>
      </c>
      <c r="G18169" s="1" t="s">
        <v>73895</v>
      </c>
      <c r="H18169" s="1" t="s">
        <v>73896</v>
      </c>
      <c r="I18169" s="1" t="s">
        <v>73897</v>
      </c>
    </row>
    <row r="18170" spans="1:9" x14ac:dyDescent="0.25">
      <c r="A18170" s="1" t="s">
        <v>292</v>
      </c>
      <c r="B18170" s="1" t="s">
        <v>293</v>
      </c>
      <c r="C18170" s="1">
        <v>1956</v>
      </c>
      <c r="D18170" s="1">
        <v>43.8947</v>
      </c>
      <c r="E18170" s="1" t="s">
        <v>73898</v>
      </c>
      <c r="F18170" s="1" t="s">
        <v>73899</v>
      </c>
      <c r="G18170" s="1" t="s">
        <v>73900</v>
      </c>
      <c r="H18170" s="1" t="s">
        <v>12896</v>
      </c>
      <c r="I18170" s="1" t="s">
        <v>73901</v>
      </c>
    </row>
    <row r="18171" spans="1:9" x14ac:dyDescent="0.25">
      <c r="A18171" s="1" t="s">
        <v>294</v>
      </c>
      <c r="B18171" s="1" t="s">
        <v>295</v>
      </c>
      <c r="C18171" s="1">
        <v>1956</v>
      </c>
      <c r="D18171" s="1">
        <v>33.0488</v>
      </c>
      <c r="E18171" s="1" t="s">
        <v>73902</v>
      </c>
      <c r="F18171" s="1" t="s">
        <v>73903</v>
      </c>
      <c r="G18171" s="1" t="s">
        <v>65070</v>
      </c>
      <c r="H18171" s="1" t="s">
        <v>73904</v>
      </c>
      <c r="I18171" s="1" t="s">
        <v>63312</v>
      </c>
    </row>
    <row r="18172" spans="1:9" x14ac:dyDescent="0.25">
      <c r="A18172" s="1" t="s">
        <v>296</v>
      </c>
      <c r="B18172" s="1" t="s">
        <v>297</v>
      </c>
      <c r="C18172" s="1">
        <v>1956</v>
      </c>
      <c r="D18172" s="1">
        <v>59.680700000000002</v>
      </c>
      <c r="E18172" s="1" t="s">
        <v>73905</v>
      </c>
      <c r="F18172" s="1" t="s">
        <v>15024</v>
      </c>
      <c r="G18172" s="1" t="s">
        <v>47491</v>
      </c>
      <c r="H18172" s="1" t="s">
        <v>73906</v>
      </c>
      <c r="I18172" s="1" t="s">
        <v>73907</v>
      </c>
    </row>
    <row r="18173" spans="1:9" x14ac:dyDescent="0.25">
      <c r="A18173" s="1" t="s">
        <v>76</v>
      </c>
      <c r="B18173" s="1" t="s">
        <v>77</v>
      </c>
      <c r="C18173" s="1">
        <v>1956</v>
      </c>
      <c r="D18173" s="1">
        <v>68.572999999999993</v>
      </c>
      <c r="E18173" s="1" t="s">
        <v>73908</v>
      </c>
      <c r="F18173" s="1" t="s">
        <v>73909</v>
      </c>
      <c r="G18173" s="1" t="s">
        <v>73910</v>
      </c>
      <c r="H18173" s="1" t="s">
        <v>73911</v>
      </c>
      <c r="I18173" s="1" t="s">
        <v>9849</v>
      </c>
    </row>
    <row r="18174" spans="1:9" x14ac:dyDescent="0.25">
      <c r="A18174" s="1" t="s">
        <v>78</v>
      </c>
      <c r="B18174" s="1" t="s">
        <v>79</v>
      </c>
      <c r="C18174" s="1">
        <v>1956</v>
      </c>
      <c r="D18174" s="1">
        <v>45.902200000000001</v>
      </c>
      <c r="E18174" s="1" t="s">
        <v>73912</v>
      </c>
      <c r="F18174" s="1" t="s">
        <v>73913</v>
      </c>
      <c r="G18174" s="1" t="s">
        <v>73914</v>
      </c>
      <c r="H18174" s="1" t="s">
        <v>73915</v>
      </c>
      <c r="I18174" s="1" t="s">
        <v>44279</v>
      </c>
    </row>
    <row r="18175" spans="1:9" x14ac:dyDescent="0.25">
      <c r="A18175" s="1" t="s">
        <v>298</v>
      </c>
      <c r="B18175" s="1" t="s">
        <v>299</v>
      </c>
      <c r="C18175" s="1">
        <v>1956</v>
      </c>
      <c r="D18175" s="1">
        <v>67.192099999999996</v>
      </c>
      <c r="E18175" s="1" t="s">
        <v>73916</v>
      </c>
      <c r="F18175" s="1" t="s">
        <v>73917</v>
      </c>
      <c r="G18175" s="1" t="s">
        <v>73918</v>
      </c>
      <c r="H18175" s="1" t="s">
        <v>63033</v>
      </c>
      <c r="I18175" s="1" t="s">
        <v>73919</v>
      </c>
    </row>
    <row r="18176" spans="1:9" x14ac:dyDescent="0.25">
      <c r="A18176" s="1" t="s">
        <v>80</v>
      </c>
      <c r="B18176" s="1" t="s">
        <v>81</v>
      </c>
      <c r="C18176" s="1">
        <v>1956</v>
      </c>
      <c r="D18176" s="1">
        <v>67.196299999999994</v>
      </c>
      <c r="E18176" s="1" t="s">
        <v>73920</v>
      </c>
      <c r="F18176" s="1" t="s">
        <v>73921</v>
      </c>
      <c r="G18176" s="1" t="s">
        <v>73922</v>
      </c>
      <c r="H18176" s="1" t="s">
        <v>73923</v>
      </c>
      <c r="I18176" s="1" t="s">
        <v>49419</v>
      </c>
    </row>
    <row r="18177" spans="1:9" x14ac:dyDescent="0.25">
      <c r="A18177" s="1" t="s">
        <v>300</v>
      </c>
      <c r="B18177" s="1" t="s">
        <v>301</v>
      </c>
      <c r="C18177" s="1">
        <v>1956</v>
      </c>
      <c r="D18177" s="1">
        <v>52.831800000000001</v>
      </c>
      <c r="E18177" s="1" t="s">
        <v>73924</v>
      </c>
      <c r="F18177" s="1" t="s">
        <v>73925</v>
      </c>
      <c r="G18177" s="1" t="s">
        <v>73926</v>
      </c>
      <c r="H18177" s="1" t="s">
        <v>32343</v>
      </c>
      <c r="I18177" s="1" t="s">
        <v>64798</v>
      </c>
    </row>
    <row r="18178" spans="1:9" x14ac:dyDescent="0.25">
      <c r="A18178" s="1" t="s">
        <v>302</v>
      </c>
      <c r="B18178" s="1" t="s">
        <v>303</v>
      </c>
      <c r="C18178" s="1">
        <v>1956</v>
      </c>
      <c r="D18178" s="1">
        <v>57.991199999999999</v>
      </c>
      <c r="E18178" s="1" t="s">
        <v>73927</v>
      </c>
      <c r="F18178" s="1" t="s">
        <v>73928</v>
      </c>
      <c r="G18178" s="1" t="s">
        <v>48864</v>
      </c>
      <c r="H18178" s="1" t="s">
        <v>73929</v>
      </c>
      <c r="I18178" s="1" t="s">
        <v>3004</v>
      </c>
    </row>
    <row r="18179" spans="1:9" x14ac:dyDescent="0.25">
      <c r="A18179" s="1" t="s">
        <v>304</v>
      </c>
      <c r="B18179" s="1" t="s">
        <v>305</v>
      </c>
      <c r="C18179" s="1">
        <v>1956</v>
      </c>
      <c r="D18179" s="1">
        <v>56.261800000000001</v>
      </c>
      <c r="E18179" s="1" t="s">
        <v>73930</v>
      </c>
      <c r="F18179" s="1" t="s">
        <v>73931</v>
      </c>
      <c r="G18179" s="1" t="s">
        <v>73932</v>
      </c>
      <c r="H18179" s="1" t="s">
        <v>73933</v>
      </c>
      <c r="I18179" s="1" t="s">
        <v>73934</v>
      </c>
    </row>
    <row r="18180" spans="1:9" x14ac:dyDescent="0.25">
      <c r="A18180" s="1" t="s">
        <v>306</v>
      </c>
      <c r="B18180" s="1" t="s">
        <v>307</v>
      </c>
      <c r="C18180" s="1">
        <v>1956</v>
      </c>
      <c r="D18180" s="1">
        <v>58.877800000000001</v>
      </c>
      <c r="E18180" s="1" t="s">
        <v>70619</v>
      </c>
      <c r="F18180" s="1" t="s">
        <v>73935</v>
      </c>
      <c r="G18180" s="1" t="s">
        <v>73936</v>
      </c>
      <c r="H18180" s="1" t="s">
        <v>60369</v>
      </c>
      <c r="I18180" s="1" t="s">
        <v>73937</v>
      </c>
    </row>
    <row r="18181" spans="1:9" x14ac:dyDescent="0.25">
      <c r="A18181" s="1" t="s">
        <v>82</v>
      </c>
      <c r="B18181" s="1" t="s">
        <v>83</v>
      </c>
      <c r="C18181" s="1">
        <v>1956</v>
      </c>
      <c r="D18181" s="1">
        <v>42.258099999999999</v>
      </c>
      <c r="E18181" s="1" t="s">
        <v>73938</v>
      </c>
      <c r="F18181" s="1" t="s">
        <v>73939</v>
      </c>
      <c r="G18181" s="1" t="s">
        <v>73940</v>
      </c>
      <c r="H18181" s="1" t="s">
        <v>73941</v>
      </c>
      <c r="I18181" s="1" t="s">
        <v>41584</v>
      </c>
    </row>
    <row r="18182" spans="1:9" x14ac:dyDescent="0.25">
      <c r="A18182" s="1" t="s">
        <v>308</v>
      </c>
      <c r="B18182" s="1" t="s">
        <v>309</v>
      </c>
      <c r="C18182" s="1">
        <v>1956</v>
      </c>
      <c r="D18182" s="1">
        <v>72.304100000000005</v>
      </c>
      <c r="E18182" s="1" t="s">
        <v>22787</v>
      </c>
      <c r="F18182" s="1" t="s">
        <v>73942</v>
      </c>
      <c r="G18182" s="1" t="s">
        <v>73943</v>
      </c>
      <c r="H18182" s="1" t="s">
        <v>1194</v>
      </c>
      <c r="I18182" s="1" t="s">
        <v>73944</v>
      </c>
    </row>
    <row r="18183" spans="1:9" x14ac:dyDescent="0.25">
      <c r="A18183" s="1" t="s">
        <v>310</v>
      </c>
      <c r="B18183" s="1" t="s">
        <v>311</v>
      </c>
      <c r="C18183" s="1">
        <v>1956</v>
      </c>
      <c r="D18183" s="1">
        <v>35.967300000000002</v>
      </c>
      <c r="E18183" s="1" t="s">
        <v>73945</v>
      </c>
      <c r="F18183" s="1" t="s">
        <v>73946</v>
      </c>
      <c r="G18183" s="1" t="s">
        <v>73947</v>
      </c>
      <c r="H18183" s="1" t="s">
        <v>69764</v>
      </c>
      <c r="I18183" s="1" t="s">
        <v>73948</v>
      </c>
    </row>
    <row r="18184" spans="1:9" x14ac:dyDescent="0.25">
      <c r="A18184" s="1" t="s">
        <v>312</v>
      </c>
      <c r="B18184" s="1" t="s">
        <v>313</v>
      </c>
      <c r="C18184" s="1">
        <v>1956</v>
      </c>
      <c r="D18184" s="1">
        <v>36.664900000000003</v>
      </c>
      <c r="E18184" s="1" t="s">
        <v>73949</v>
      </c>
      <c r="F18184" s="1" t="s">
        <v>73950</v>
      </c>
      <c r="G18184" s="1" t="s">
        <v>73951</v>
      </c>
      <c r="H18184" s="1" t="s">
        <v>30278</v>
      </c>
      <c r="I18184" s="1" t="s">
        <v>73952</v>
      </c>
    </row>
    <row r="18185" spans="1:9" x14ac:dyDescent="0.25">
      <c r="A18185" s="1" t="s">
        <v>84</v>
      </c>
      <c r="B18185" s="1" t="s">
        <v>85</v>
      </c>
      <c r="C18185" s="1">
        <v>1956</v>
      </c>
      <c r="D18185" s="1">
        <v>55.538499999999999</v>
      </c>
      <c r="E18185" s="1" t="s">
        <v>73953</v>
      </c>
      <c r="F18185" s="1" t="s">
        <v>73954</v>
      </c>
      <c r="G18185" s="1" t="s">
        <v>68512</v>
      </c>
      <c r="H18185" s="1" t="s">
        <v>73955</v>
      </c>
      <c r="I18185" s="1" t="s">
        <v>73956</v>
      </c>
    </row>
    <row r="18186" spans="1:9" x14ac:dyDescent="0.25">
      <c r="A18186" s="1" t="s">
        <v>314</v>
      </c>
      <c r="B18186" s="1" t="s">
        <v>315</v>
      </c>
      <c r="C18186" s="1">
        <v>1956</v>
      </c>
      <c r="D18186" s="1">
        <v>41.959699999999998</v>
      </c>
      <c r="E18186" s="1" t="s">
        <v>73957</v>
      </c>
      <c r="F18186" s="1" t="s">
        <v>73958</v>
      </c>
      <c r="G18186" s="1" t="s">
        <v>44148</v>
      </c>
      <c r="H18186" s="1" t="s">
        <v>73959</v>
      </c>
      <c r="I18186" s="1" t="s">
        <v>8299</v>
      </c>
    </row>
    <row r="18187" spans="1:9" x14ac:dyDescent="0.25">
      <c r="A18187" s="1" t="s">
        <v>86</v>
      </c>
      <c r="B18187" s="1" t="s">
        <v>87</v>
      </c>
      <c r="C18187" s="1">
        <v>1956</v>
      </c>
      <c r="D18187" s="1">
        <v>45.290300000000002</v>
      </c>
      <c r="E18187" s="1" t="s">
        <v>20349</v>
      </c>
      <c r="F18187" s="1" t="s">
        <v>73960</v>
      </c>
      <c r="G18187" s="1" t="s">
        <v>73961</v>
      </c>
      <c r="H18187" s="1" t="s">
        <v>73962</v>
      </c>
      <c r="I18187" s="1" t="s">
        <v>73963</v>
      </c>
    </row>
    <row r="18188" spans="1:9" x14ac:dyDescent="0.25">
      <c r="A18188" s="1" t="s">
        <v>316</v>
      </c>
      <c r="B18188" s="1" t="s">
        <v>317</v>
      </c>
      <c r="C18188" s="1">
        <v>1956</v>
      </c>
      <c r="D18188" s="1">
        <v>63.591299999999997</v>
      </c>
      <c r="E18188" s="1" t="s">
        <v>23230</v>
      </c>
      <c r="F18188" s="1" t="s">
        <v>73964</v>
      </c>
      <c r="G18188" s="1" t="s">
        <v>73965</v>
      </c>
      <c r="H18188" s="1" t="s">
        <v>73966</v>
      </c>
      <c r="I18188" s="1" t="s">
        <v>24089</v>
      </c>
    </row>
    <row r="18189" spans="1:9" x14ac:dyDescent="0.25">
      <c r="A18189" s="1" t="s">
        <v>88</v>
      </c>
      <c r="B18189" s="1" t="s">
        <v>89</v>
      </c>
      <c r="C18189" s="1">
        <v>1956</v>
      </c>
      <c r="D18189" s="1">
        <v>66.000399999999999</v>
      </c>
      <c r="E18189" s="1" t="s">
        <v>66004</v>
      </c>
      <c r="F18189" s="1" t="s">
        <v>28746</v>
      </c>
      <c r="G18189" s="1" t="s">
        <v>73967</v>
      </c>
      <c r="H18189" s="1" t="s">
        <v>73968</v>
      </c>
      <c r="I18189" s="1" t="s">
        <v>73969</v>
      </c>
    </row>
    <row r="18190" spans="1:9" x14ac:dyDescent="0.25">
      <c r="A18190" s="1" t="s">
        <v>192</v>
      </c>
      <c r="B18190" s="1" t="s">
        <v>193</v>
      </c>
      <c r="C18190" s="1">
        <v>1956</v>
      </c>
      <c r="D18190" s="1">
        <v>72.790000000000006</v>
      </c>
      <c r="E18190" s="1" t="s">
        <v>73970</v>
      </c>
      <c r="F18190" s="1" t="s">
        <v>73971</v>
      </c>
      <c r="G18190" s="1" t="s">
        <v>73972</v>
      </c>
      <c r="H18190" s="1" t="s">
        <v>73973</v>
      </c>
      <c r="I18190" s="1" t="s">
        <v>12414</v>
      </c>
    </row>
    <row r="18191" spans="1:9" x14ac:dyDescent="0.25">
      <c r="A18191" s="1" t="s">
        <v>90</v>
      </c>
      <c r="B18191" s="1" t="s">
        <v>91</v>
      </c>
      <c r="C18191" s="1">
        <v>1956</v>
      </c>
      <c r="D18191" s="1">
        <v>43.761899999999997</v>
      </c>
      <c r="E18191" s="1" t="s">
        <v>73974</v>
      </c>
      <c r="F18191" s="1" t="s">
        <v>73975</v>
      </c>
      <c r="G18191" s="1" t="s">
        <v>73976</v>
      </c>
      <c r="H18191" s="1" t="s">
        <v>53416</v>
      </c>
      <c r="I18191" s="1" t="s">
        <v>73977</v>
      </c>
    </row>
    <row r="18192" spans="1:9" x14ac:dyDescent="0.25">
      <c r="A18192" s="1" t="s">
        <v>92</v>
      </c>
      <c r="B18192" s="1" t="s">
        <v>93</v>
      </c>
      <c r="C18192" s="1">
        <v>1956</v>
      </c>
      <c r="D18192" s="1">
        <v>43.796399999999998</v>
      </c>
      <c r="E18192" s="1" t="s">
        <v>73978</v>
      </c>
      <c r="F18192" s="1" t="s">
        <v>73979</v>
      </c>
      <c r="G18192" s="1" t="s">
        <v>73980</v>
      </c>
      <c r="H18192" s="1" t="s">
        <v>51380</v>
      </c>
      <c r="I18192" s="1" t="s">
        <v>73981</v>
      </c>
    </row>
    <row r="18193" spans="1:9" x14ac:dyDescent="0.25">
      <c r="A18193" s="1" t="s">
        <v>318</v>
      </c>
      <c r="B18193" s="1" t="s">
        <v>319</v>
      </c>
      <c r="C18193" s="1">
        <v>1956</v>
      </c>
      <c r="D18193" s="1">
        <v>41.619599999999998</v>
      </c>
      <c r="E18193" s="1" t="s">
        <v>73982</v>
      </c>
      <c r="F18193" s="1" t="s">
        <v>73983</v>
      </c>
      <c r="G18193" s="1" t="s">
        <v>73984</v>
      </c>
      <c r="H18193" s="1" t="s">
        <v>38441</v>
      </c>
      <c r="I18193" s="1" t="s">
        <v>73985</v>
      </c>
    </row>
    <row r="18194" spans="1:9" x14ac:dyDescent="0.25">
      <c r="A18194" s="1" t="s">
        <v>320</v>
      </c>
      <c r="B18194" s="1" t="s">
        <v>321</v>
      </c>
      <c r="C18194" s="1">
        <v>1956</v>
      </c>
      <c r="D18194" s="1">
        <v>47.878</v>
      </c>
      <c r="E18194" s="1" t="s">
        <v>73986</v>
      </c>
      <c r="F18194" s="1" t="s">
        <v>73987</v>
      </c>
      <c r="G18194" s="1" t="s">
        <v>73988</v>
      </c>
      <c r="H18194" s="1" t="s">
        <v>32431</v>
      </c>
      <c r="I18194" s="1" t="s">
        <v>73989</v>
      </c>
    </row>
    <row r="18195" spans="1:9" x14ac:dyDescent="0.25">
      <c r="A18195" s="1" t="s">
        <v>94</v>
      </c>
      <c r="B18195" s="1" t="s">
        <v>95</v>
      </c>
      <c r="C18195" s="1">
        <v>1956</v>
      </c>
      <c r="D18195" s="1">
        <v>68.956999999999994</v>
      </c>
      <c r="E18195" s="1" t="s">
        <v>73990</v>
      </c>
      <c r="F18195" s="1" t="s">
        <v>61932</v>
      </c>
      <c r="G18195" s="1" t="s">
        <v>73991</v>
      </c>
      <c r="H18195" s="1" t="s">
        <v>73992</v>
      </c>
      <c r="I18195" s="1" t="s">
        <v>73993</v>
      </c>
    </row>
    <row r="18196" spans="1:9" x14ac:dyDescent="0.25">
      <c r="A18196" s="1" t="s">
        <v>322</v>
      </c>
      <c r="B18196" s="1" t="s">
        <v>323</v>
      </c>
      <c r="C18196" s="1">
        <v>1956</v>
      </c>
      <c r="D18196" s="1">
        <v>64.856499999999997</v>
      </c>
      <c r="E18196" s="1" t="s">
        <v>43946</v>
      </c>
      <c r="F18196" s="1" t="s">
        <v>73994</v>
      </c>
      <c r="G18196" s="1" t="s">
        <v>73995</v>
      </c>
      <c r="H18196" s="1" t="s">
        <v>73996</v>
      </c>
      <c r="I18196" s="1" t="s">
        <v>73997</v>
      </c>
    </row>
    <row r="18197" spans="1:9" x14ac:dyDescent="0.25">
      <c r="A18197" s="1" t="s">
        <v>324</v>
      </c>
      <c r="B18197" s="1" t="s">
        <v>325</v>
      </c>
      <c r="C18197" s="1">
        <v>1956</v>
      </c>
      <c r="D18197" s="1">
        <v>68.743700000000004</v>
      </c>
      <c r="E18197" s="1" t="s">
        <v>73998</v>
      </c>
      <c r="F18197" s="1" t="s">
        <v>73999</v>
      </c>
      <c r="G18197" s="1" t="s">
        <v>74000</v>
      </c>
      <c r="H18197" s="1" t="s">
        <v>74001</v>
      </c>
      <c r="I18197" s="1" t="s">
        <v>74002</v>
      </c>
    </row>
    <row r="18198" spans="1:9" x14ac:dyDescent="0.25">
      <c r="A18198" s="1" t="s">
        <v>182</v>
      </c>
      <c r="B18198" s="1" t="s">
        <v>183</v>
      </c>
      <c r="C18198" s="1">
        <v>1956</v>
      </c>
      <c r="D18198" s="1">
        <v>67.639600000000002</v>
      </c>
      <c r="E18198" s="1" t="s">
        <v>74003</v>
      </c>
      <c r="F18198" s="1" t="s">
        <v>9624</v>
      </c>
      <c r="G18198" s="1" t="s">
        <v>74004</v>
      </c>
      <c r="H18198" s="1" t="s">
        <v>74005</v>
      </c>
      <c r="I18198" s="1" t="s">
        <v>74006</v>
      </c>
    </row>
    <row r="18199" spans="1:9" x14ac:dyDescent="0.25">
      <c r="A18199" s="1" t="s">
        <v>178</v>
      </c>
      <c r="B18199" s="1" t="s">
        <v>179</v>
      </c>
      <c r="C18199" s="1">
        <v>1956</v>
      </c>
      <c r="D18199" s="1">
        <v>60.951300000000003</v>
      </c>
      <c r="E18199" s="1" t="s">
        <v>74007</v>
      </c>
      <c r="F18199" s="1" t="s">
        <v>74008</v>
      </c>
      <c r="G18199" s="1" t="s">
        <v>12927</v>
      </c>
      <c r="H18199" s="1" t="s">
        <v>74009</v>
      </c>
      <c r="I18199" s="1" t="s">
        <v>74010</v>
      </c>
    </row>
    <row r="18200" spans="1:9" x14ac:dyDescent="0.25">
      <c r="A18200" s="1" t="s">
        <v>96</v>
      </c>
      <c r="B18200" s="1" t="s">
        <v>97</v>
      </c>
      <c r="C18200" s="1">
        <v>1956</v>
      </c>
      <c r="D18200" s="1">
        <v>65.534000000000006</v>
      </c>
      <c r="E18200" s="1" t="s">
        <v>74011</v>
      </c>
      <c r="F18200" s="1" t="s">
        <v>74012</v>
      </c>
      <c r="G18200" s="1" t="s">
        <v>14522</v>
      </c>
      <c r="H18200" s="1" t="s">
        <v>74013</v>
      </c>
      <c r="I18200" s="1" t="s">
        <v>74014</v>
      </c>
    </row>
    <row r="18201" spans="1:9" x14ac:dyDescent="0.25">
      <c r="A18201" s="1" t="s">
        <v>326</v>
      </c>
      <c r="B18201" s="1" t="s">
        <v>327</v>
      </c>
      <c r="C18201" s="1">
        <v>1956</v>
      </c>
      <c r="D18201" s="1">
        <v>70.348100000000002</v>
      </c>
      <c r="E18201" s="1" t="s">
        <v>1123</v>
      </c>
      <c r="F18201" s="1" t="s">
        <v>74015</v>
      </c>
      <c r="G18201" s="1" t="s">
        <v>74016</v>
      </c>
      <c r="H18201" s="1" t="s">
        <v>74017</v>
      </c>
      <c r="I18201" s="1" t="s">
        <v>74018</v>
      </c>
    </row>
    <row r="18202" spans="1:9" x14ac:dyDescent="0.25">
      <c r="A18202" s="1" t="s">
        <v>328</v>
      </c>
      <c r="B18202" s="1" t="s">
        <v>329</v>
      </c>
      <c r="C18202" s="1">
        <v>1956</v>
      </c>
      <c r="D18202" s="1">
        <v>47.975700000000003</v>
      </c>
      <c r="E18202" s="1" t="s">
        <v>74019</v>
      </c>
      <c r="F18202" s="1" t="s">
        <v>74020</v>
      </c>
      <c r="G18202" s="1" t="s">
        <v>74021</v>
      </c>
      <c r="H18202" s="1" t="s">
        <v>34421</v>
      </c>
      <c r="I18202" s="1" t="s">
        <v>61741</v>
      </c>
    </row>
    <row r="18203" spans="1:9" x14ac:dyDescent="0.25">
      <c r="A18203" s="1" t="s">
        <v>98</v>
      </c>
      <c r="B18203" s="1" t="s">
        <v>99</v>
      </c>
      <c r="C18203" s="1">
        <v>1956</v>
      </c>
      <c r="D18203" s="1">
        <v>57.3416</v>
      </c>
      <c r="E18203" s="1" t="s">
        <v>74022</v>
      </c>
      <c r="F18203" s="1" t="s">
        <v>74023</v>
      </c>
      <c r="G18203" s="1" t="s">
        <v>74024</v>
      </c>
      <c r="H18203" s="1" t="s">
        <v>74025</v>
      </c>
      <c r="I18203" s="1" t="s">
        <v>74026</v>
      </c>
    </row>
    <row r="18204" spans="1:9" x14ac:dyDescent="0.25">
      <c r="A18204" s="1" t="s">
        <v>100</v>
      </c>
      <c r="B18204" s="1" t="s">
        <v>101</v>
      </c>
      <c r="C18204" s="1">
        <v>1956</v>
      </c>
      <c r="D18204" s="1">
        <v>44.116500000000002</v>
      </c>
      <c r="E18204" s="1" t="s">
        <v>74027</v>
      </c>
      <c r="F18204" s="1" t="s">
        <v>74028</v>
      </c>
      <c r="G18204" s="1" t="s">
        <v>5379</v>
      </c>
      <c r="H18204" s="1" t="s">
        <v>74029</v>
      </c>
      <c r="I18204" s="1" t="s">
        <v>74030</v>
      </c>
    </row>
    <row r="18205" spans="1:9" x14ac:dyDescent="0.25">
      <c r="A18205" s="1" t="s">
        <v>330</v>
      </c>
      <c r="B18205" s="1" t="s">
        <v>331</v>
      </c>
      <c r="C18205" s="1">
        <v>1956</v>
      </c>
      <c r="D18205" s="1">
        <v>46.406700000000001</v>
      </c>
      <c r="E18205" s="1" t="s">
        <v>74031</v>
      </c>
      <c r="F18205" s="1" t="s">
        <v>74032</v>
      </c>
      <c r="G18205" s="1" t="s">
        <v>74033</v>
      </c>
      <c r="H18205" s="1" t="s">
        <v>74034</v>
      </c>
      <c r="I18205" s="1" t="s">
        <v>74035</v>
      </c>
    </row>
    <row r="18206" spans="1:9" x14ac:dyDescent="0.25">
      <c r="A18206" s="1" t="s">
        <v>332</v>
      </c>
      <c r="B18206" s="1" t="s">
        <v>333</v>
      </c>
      <c r="C18206" s="1">
        <v>1956</v>
      </c>
      <c r="D18206" s="1">
        <v>60.2669</v>
      </c>
      <c r="E18206" s="1" t="s">
        <v>74036</v>
      </c>
      <c r="F18206" s="1" t="s">
        <v>54587</v>
      </c>
      <c r="G18206" s="1" t="s">
        <v>8937</v>
      </c>
      <c r="H18206" s="1" t="s">
        <v>31629</v>
      </c>
      <c r="I18206" s="1" t="s">
        <v>74037</v>
      </c>
    </row>
    <row r="18207" spans="1:9" x14ac:dyDescent="0.25">
      <c r="A18207" s="1" t="s">
        <v>102</v>
      </c>
      <c r="B18207" s="1" t="s">
        <v>103</v>
      </c>
      <c r="C18207" s="1">
        <v>1956</v>
      </c>
      <c r="D18207" s="1">
        <v>53.045099999999998</v>
      </c>
      <c r="E18207" s="1" t="s">
        <v>44451</v>
      </c>
      <c r="F18207" s="1" t="s">
        <v>62277</v>
      </c>
      <c r="G18207" s="1" t="s">
        <v>74038</v>
      </c>
      <c r="H18207" s="1" t="s">
        <v>22866</v>
      </c>
      <c r="I18207" s="1" t="s">
        <v>57845</v>
      </c>
    </row>
    <row r="18208" spans="1:9" x14ac:dyDescent="0.25">
      <c r="A18208" s="1" t="s">
        <v>334</v>
      </c>
      <c r="B18208" s="1" t="s">
        <v>335</v>
      </c>
      <c r="C18208" s="1">
        <v>1956</v>
      </c>
      <c r="D18208" s="1">
        <v>53.970399999999998</v>
      </c>
      <c r="E18208" s="1" t="s">
        <v>74039</v>
      </c>
      <c r="F18208" s="1" t="s">
        <v>74040</v>
      </c>
      <c r="G18208" s="1" t="s">
        <v>71764</v>
      </c>
      <c r="H18208" s="1" t="s">
        <v>74041</v>
      </c>
      <c r="I18208" s="1" t="s">
        <v>74042</v>
      </c>
    </row>
    <row r="18209" spans="1:9" x14ac:dyDescent="0.25">
      <c r="A18209" s="1" t="s">
        <v>336</v>
      </c>
      <c r="B18209" s="1" t="s">
        <v>337</v>
      </c>
      <c r="C18209" s="1">
        <v>1956</v>
      </c>
      <c r="D18209" s="1">
        <v>40.292299999999997</v>
      </c>
      <c r="E18209" s="1" t="s">
        <v>74043</v>
      </c>
      <c r="F18209" s="1" t="s">
        <v>74044</v>
      </c>
      <c r="G18209" s="1" t="s">
        <v>74045</v>
      </c>
      <c r="H18209" s="1" t="s">
        <v>74046</v>
      </c>
      <c r="I18209" s="1" t="s">
        <v>74047</v>
      </c>
    </row>
    <row r="18210" spans="1:9" x14ac:dyDescent="0.25">
      <c r="A18210" s="1" t="s">
        <v>104</v>
      </c>
      <c r="B18210" s="1" t="s">
        <v>105</v>
      </c>
      <c r="C18210" s="1">
        <v>1956</v>
      </c>
      <c r="D18210" s="1">
        <v>69.380099999999999</v>
      </c>
      <c r="E18210" s="1" t="s">
        <v>74048</v>
      </c>
      <c r="F18210" s="1" t="s">
        <v>18286</v>
      </c>
      <c r="G18210" s="1" t="s">
        <v>74049</v>
      </c>
      <c r="H18210" s="1" t="s">
        <v>74050</v>
      </c>
      <c r="I18210" s="1" t="s">
        <v>74051</v>
      </c>
    </row>
    <row r="18211" spans="1:9" x14ac:dyDescent="0.25">
      <c r="A18211" s="1" t="s">
        <v>338</v>
      </c>
      <c r="B18211" s="1" t="s">
        <v>339</v>
      </c>
      <c r="C18211" s="1">
        <v>1956</v>
      </c>
      <c r="D18211" s="1">
        <v>63.3767</v>
      </c>
      <c r="E18211" s="1" t="s">
        <v>74052</v>
      </c>
      <c r="F18211" s="1" t="s">
        <v>74053</v>
      </c>
      <c r="G18211" s="1" t="s">
        <v>74054</v>
      </c>
      <c r="H18211" s="1" t="s">
        <v>74055</v>
      </c>
      <c r="I18211" s="1" t="s">
        <v>74056</v>
      </c>
    </row>
    <row r="18212" spans="1:9" x14ac:dyDescent="0.25">
      <c r="A18212" s="1" t="s">
        <v>340</v>
      </c>
      <c r="B18212" s="1" t="s">
        <v>341</v>
      </c>
      <c r="C18212" s="1">
        <v>1956</v>
      </c>
      <c r="D18212" s="1">
        <v>48.796100000000003</v>
      </c>
      <c r="E18212" s="1" t="s">
        <v>74057</v>
      </c>
      <c r="F18212" s="1" t="s">
        <v>74058</v>
      </c>
      <c r="G18212" s="1" t="s">
        <v>74059</v>
      </c>
      <c r="H18212" s="1" t="s">
        <v>74060</v>
      </c>
      <c r="I18212" s="1" t="s">
        <v>21206</v>
      </c>
    </row>
    <row r="18213" spans="1:9" x14ac:dyDescent="0.25">
      <c r="A18213" s="1" t="s">
        <v>342</v>
      </c>
      <c r="B18213" s="1" t="s">
        <v>343</v>
      </c>
      <c r="C18213" s="1">
        <v>1956</v>
      </c>
      <c r="D18213" s="1">
        <v>38.753599999999999</v>
      </c>
      <c r="E18213" s="1" t="s">
        <v>74061</v>
      </c>
      <c r="F18213" s="1" t="s">
        <v>74062</v>
      </c>
      <c r="G18213" s="1" t="s">
        <v>74063</v>
      </c>
      <c r="H18213" s="1" t="s">
        <v>74064</v>
      </c>
      <c r="I18213" s="1" t="s">
        <v>74065</v>
      </c>
    </row>
    <row r="18214" spans="1:9" x14ac:dyDescent="0.25">
      <c r="A18214" s="1" t="s">
        <v>344</v>
      </c>
      <c r="B18214" s="1" t="s">
        <v>345</v>
      </c>
      <c r="C18214" s="1">
        <v>1956</v>
      </c>
      <c r="D18214" s="1">
        <v>35.122199999999999</v>
      </c>
      <c r="E18214" s="1" t="s">
        <v>74066</v>
      </c>
      <c r="F18214" s="1" t="s">
        <v>74067</v>
      </c>
      <c r="G18214" s="1" t="s">
        <v>74068</v>
      </c>
      <c r="H18214" s="1" t="s">
        <v>11264</v>
      </c>
      <c r="I18214" s="1" t="s">
        <v>74069</v>
      </c>
    </row>
    <row r="18215" spans="1:9" x14ac:dyDescent="0.25">
      <c r="A18215" s="1" t="s">
        <v>346</v>
      </c>
      <c r="B18215" s="1" t="s">
        <v>347</v>
      </c>
      <c r="C18215" s="1">
        <v>1956</v>
      </c>
      <c r="D18215" s="1">
        <v>57.2746</v>
      </c>
      <c r="E18215" s="1" t="s">
        <v>74070</v>
      </c>
      <c r="F18215" s="1" t="s">
        <v>74071</v>
      </c>
      <c r="G18215" s="1" t="s">
        <v>74072</v>
      </c>
      <c r="H18215" s="1" t="s">
        <v>74073</v>
      </c>
      <c r="I18215" s="1" t="s">
        <v>74074</v>
      </c>
    </row>
    <row r="18216" spans="1:9" x14ac:dyDescent="0.25">
      <c r="A18216" s="1" t="s">
        <v>106</v>
      </c>
      <c r="B18216" s="1" t="s">
        <v>107</v>
      </c>
      <c r="C18216" s="1">
        <v>1956</v>
      </c>
      <c r="D18216" s="1">
        <v>66.440100000000001</v>
      </c>
      <c r="E18216" s="1" t="s">
        <v>74075</v>
      </c>
      <c r="F18216" s="1" t="s">
        <v>74076</v>
      </c>
      <c r="G18216" s="1" t="s">
        <v>29236</v>
      </c>
      <c r="H18216" s="1" t="s">
        <v>74077</v>
      </c>
      <c r="I18216" s="1" t="s">
        <v>53711</v>
      </c>
    </row>
    <row r="18217" spans="1:9" x14ac:dyDescent="0.25">
      <c r="A18217" s="1" t="s">
        <v>108</v>
      </c>
      <c r="B18217" s="1" t="s">
        <v>109</v>
      </c>
      <c r="C18217" s="1">
        <v>1956</v>
      </c>
      <c r="D18217" s="1">
        <v>67.055599999999998</v>
      </c>
      <c r="E18217" s="1" t="s">
        <v>74078</v>
      </c>
      <c r="F18217" s="1" t="s">
        <v>74079</v>
      </c>
      <c r="G18217" s="1" t="s">
        <v>74080</v>
      </c>
      <c r="H18217" s="1" t="s">
        <v>2442</v>
      </c>
      <c r="I18217" s="1" t="s">
        <v>62393</v>
      </c>
    </row>
    <row r="18218" spans="1:9" x14ac:dyDescent="0.25">
      <c r="A18218" s="1" t="s">
        <v>348</v>
      </c>
      <c r="B18218" s="1" t="s">
        <v>349</v>
      </c>
      <c r="C18218" s="1">
        <v>1956</v>
      </c>
      <c r="D18218" s="1">
        <v>62.858199999999997</v>
      </c>
      <c r="E18218" s="1" t="s">
        <v>74081</v>
      </c>
      <c r="F18218" s="1" t="s">
        <v>74082</v>
      </c>
      <c r="G18218" s="1" t="s">
        <v>74083</v>
      </c>
      <c r="H18218" s="1" t="s">
        <v>74084</v>
      </c>
      <c r="I18218" s="1" t="s">
        <v>67605</v>
      </c>
    </row>
    <row r="18219" spans="1:9" x14ac:dyDescent="0.25">
      <c r="A18219" s="1" t="s">
        <v>350</v>
      </c>
      <c r="B18219" s="1" t="s">
        <v>351</v>
      </c>
      <c r="C18219" s="1">
        <v>1956</v>
      </c>
      <c r="D18219" s="1">
        <v>41.6282</v>
      </c>
      <c r="E18219" s="1" t="s">
        <v>74085</v>
      </c>
      <c r="F18219" s="1" t="s">
        <v>74086</v>
      </c>
      <c r="G18219" s="1" t="s">
        <v>74087</v>
      </c>
      <c r="H18219" s="1" t="s">
        <v>74088</v>
      </c>
      <c r="I18219" s="1" t="s">
        <v>23827</v>
      </c>
    </row>
    <row r="18220" spans="1:9" x14ac:dyDescent="0.25">
      <c r="A18220" s="1" t="s">
        <v>352</v>
      </c>
      <c r="B18220" s="1" t="s">
        <v>353</v>
      </c>
      <c r="C18220" s="1">
        <v>1956</v>
      </c>
      <c r="D18220" s="1">
        <v>34.217100000000002</v>
      </c>
      <c r="E18220" s="1" t="s">
        <v>74089</v>
      </c>
      <c r="F18220" s="1" t="s">
        <v>74090</v>
      </c>
      <c r="G18220" s="1" t="s">
        <v>74091</v>
      </c>
      <c r="H18220" s="1" t="s">
        <v>74092</v>
      </c>
      <c r="I18220" s="1" t="s">
        <v>74093</v>
      </c>
    </row>
    <row r="18221" spans="1:9" x14ac:dyDescent="0.25">
      <c r="A18221" s="1" t="s">
        <v>354</v>
      </c>
      <c r="B18221" s="1" t="s">
        <v>355</v>
      </c>
      <c r="C18221" s="1">
        <v>1956</v>
      </c>
      <c r="D18221" s="1">
        <v>52.691499999999998</v>
      </c>
      <c r="E18221" s="1" t="s">
        <v>74094</v>
      </c>
      <c r="F18221" s="1" t="s">
        <v>74095</v>
      </c>
      <c r="G18221" s="1" t="s">
        <v>53773</v>
      </c>
      <c r="H18221" s="1" t="s">
        <v>74096</v>
      </c>
      <c r="I18221" s="1" t="s">
        <v>74097</v>
      </c>
    </row>
    <row r="18222" spans="1:9" x14ac:dyDescent="0.25">
      <c r="A18222" s="1" t="s">
        <v>356</v>
      </c>
      <c r="B18222" s="1" t="s">
        <v>357</v>
      </c>
      <c r="C18222" s="1">
        <v>1956</v>
      </c>
      <c r="D18222" s="1">
        <v>37.130899999999997</v>
      </c>
      <c r="E18222" s="1" t="s">
        <v>74098</v>
      </c>
      <c r="F18222" s="1" t="s">
        <v>667</v>
      </c>
      <c r="G18222" s="1" t="s">
        <v>74099</v>
      </c>
      <c r="H18222" s="1" t="s">
        <v>74100</v>
      </c>
      <c r="I18222" s="1" t="s">
        <v>74101</v>
      </c>
    </row>
    <row r="18223" spans="1:9" x14ac:dyDescent="0.25">
      <c r="A18223" s="1" t="s">
        <v>358</v>
      </c>
      <c r="B18223" s="1" t="s">
        <v>359</v>
      </c>
      <c r="C18223" s="1">
        <v>1956</v>
      </c>
      <c r="D18223" s="1">
        <v>29.370799999999999</v>
      </c>
      <c r="E18223" s="1" t="s">
        <v>74102</v>
      </c>
      <c r="F18223" s="1" t="s">
        <v>74103</v>
      </c>
      <c r="G18223" s="1" t="s">
        <v>74104</v>
      </c>
      <c r="H18223" s="1" t="s">
        <v>46343</v>
      </c>
      <c r="I18223" s="1" t="s">
        <v>74105</v>
      </c>
    </row>
    <row r="18224" spans="1:9" x14ac:dyDescent="0.25">
      <c r="A18224" s="1" t="s">
        <v>360</v>
      </c>
      <c r="B18224" s="1" t="s">
        <v>361</v>
      </c>
      <c r="C18224" s="1">
        <v>1956</v>
      </c>
      <c r="D18224" s="1">
        <v>65.429500000000004</v>
      </c>
      <c r="E18224" s="1" t="s">
        <v>34445</v>
      </c>
      <c r="F18224" s="1" t="s">
        <v>74106</v>
      </c>
      <c r="G18224" s="1" t="s">
        <v>74107</v>
      </c>
      <c r="H18224" s="1" t="s">
        <v>74108</v>
      </c>
      <c r="I18224" s="1" t="s">
        <v>64216</v>
      </c>
    </row>
    <row r="18225" spans="1:9" x14ac:dyDescent="0.25">
      <c r="A18225" s="1" t="s">
        <v>362</v>
      </c>
      <c r="B18225" s="1" t="s">
        <v>363</v>
      </c>
      <c r="C18225" s="1">
        <v>1956</v>
      </c>
      <c r="D18225" s="1">
        <v>52.850299999999997</v>
      </c>
      <c r="E18225" s="1" t="s">
        <v>73466</v>
      </c>
      <c r="F18225" s="1" t="s">
        <v>50120</v>
      </c>
      <c r="G18225" s="1" t="s">
        <v>55945</v>
      </c>
      <c r="H18225" s="1" t="s">
        <v>49753</v>
      </c>
      <c r="I18225" s="1" t="s">
        <v>74109</v>
      </c>
    </row>
    <row r="18226" spans="1:9" x14ac:dyDescent="0.25">
      <c r="A18226" s="1" t="s">
        <v>364</v>
      </c>
      <c r="B18226" s="1" t="s">
        <v>365</v>
      </c>
      <c r="C18226" s="1">
        <v>1956</v>
      </c>
      <c r="D18226" s="1">
        <v>58.902500000000003</v>
      </c>
      <c r="E18226" s="1" t="s">
        <v>74110</v>
      </c>
      <c r="F18226" s="1" t="s">
        <v>74111</v>
      </c>
      <c r="G18226" s="1" t="s">
        <v>74112</v>
      </c>
      <c r="H18226" s="1" t="s">
        <v>74113</v>
      </c>
      <c r="I18226" s="1" t="s">
        <v>74114</v>
      </c>
    </row>
    <row r="18227" spans="1:9" x14ac:dyDescent="0.25">
      <c r="A18227" s="1" t="s">
        <v>366</v>
      </c>
      <c r="B18227" s="1" t="s">
        <v>367</v>
      </c>
      <c r="C18227" s="1">
        <v>1956</v>
      </c>
      <c r="D18227" s="1">
        <v>41.938099999999999</v>
      </c>
      <c r="E18227" s="1" t="s">
        <v>74115</v>
      </c>
      <c r="F18227" s="1" t="s">
        <v>74116</v>
      </c>
      <c r="G18227" s="1" t="s">
        <v>70340</v>
      </c>
      <c r="H18227" s="1" t="s">
        <v>74117</v>
      </c>
      <c r="I18227" s="1" t="s">
        <v>6759</v>
      </c>
    </row>
    <row r="18228" spans="1:9" x14ac:dyDescent="0.25">
      <c r="A18228" s="1" t="s">
        <v>110</v>
      </c>
      <c r="B18228" s="1" t="s">
        <v>111</v>
      </c>
      <c r="C18228" s="1">
        <v>1956</v>
      </c>
      <c r="D18228" s="1">
        <v>53.899900000000002</v>
      </c>
      <c r="E18228" s="1" t="s">
        <v>74118</v>
      </c>
      <c r="F18228" s="1" t="s">
        <v>25890</v>
      </c>
      <c r="G18228" s="1" t="s">
        <v>72554</v>
      </c>
      <c r="H18228" s="1" t="s">
        <v>32005</v>
      </c>
      <c r="I18228" s="1" t="s">
        <v>74119</v>
      </c>
    </row>
    <row r="18229" spans="1:9" x14ac:dyDescent="0.25">
      <c r="A18229" s="1" t="s">
        <v>368</v>
      </c>
      <c r="B18229" s="1" t="s">
        <v>369</v>
      </c>
      <c r="C18229" s="1">
        <v>1956</v>
      </c>
      <c r="D18229" s="1">
        <v>50.432699999999997</v>
      </c>
      <c r="E18229" s="1" t="s">
        <v>74120</v>
      </c>
      <c r="F18229" s="1" t="s">
        <v>74121</v>
      </c>
      <c r="G18229" s="1" t="s">
        <v>74122</v>
      </c>
      <c r="H18229" s="1" t="s">
        <v>74123</v>
      </c>
      <c r="I18229" s="1" t="s">
        <v>65674</v>
      </c>
    </row>
    <row r="18230" spans="1:9" x14ac:dyDescent="0.25">
      <c r="A18230" s="1" t="s">
        <v>112</v>
      </c>
      <c r="B18230" s="1" t="s">
        <v>113</v>
      </c>
      <c r="C18230" s="1">
        <v>1956</v>
      </c>
      <c r="D18230" s="1">
        <v>51.405999999999999</v>
      </c>
      <c r="E18230" s="1" t="s">
        <v>74124</v>
      </c>
      <c r="F18230" s="1" t="s">
        <v>74125</v>
      </c>
      <c r="G18230" s="1" t="s">
        <v>74126</v>
      </c>
      <c r="H18230" s="1" t="s">
        <v>56678</v>
      </c>
      <c r="I18230" s="1" t="s">
        <v>58068</v>
      </c>
    </row>
    <row r="18231" spans="1:9" x14ac:dyDescent="0.25">
      <c r="A18231" s="1" t="s">
        <v>370</v>
      </c>
      <c r="B18231" s="1" t="s">
        <v>371</v>
      </c>
      <c r="C18231" s="1">
        <v>1956</v>
      </c>
      <c r="D18231" s="1">
        <v>53.430599999999998</v>
      </c>
      <c r="E18231" s="1" t="s">
        <v>74127</v>
      </c>
      <c r="F18231" s="1" t="s">
        <v>74128</v>
      </c>
      <c r="G18231" s="1" t="s">
        <v>74129</v>
      </c>
      <c r="H18231" s="1" t="s">
        <v>74130</v>
      </c>
      <c r="I18231" s="1" t="s">
        <v>65319</v>
      </c>
    </row>
    <row r="18232" spans="1:9" x14ac:dyDescent="0.25">
      <c r="A18232" s="1" t="s">
        <v>372</v>
      </c>
      <c r="B18232" s="1" t="s">
        <v>373</v>
      </c>
      <c r="C18232" s="1">
        <v>1956</v>
      </c>
      <c r="D18232" s="1">
        <v>59.088700000000003</v>
      </c>
      <c r="E18232" s="1" t="s">
        <v>62127</v>
      </c>
      <c r="F18232" s="1" t="s">
        <v>74131</v>
      </c>
      <c r="G18232" s="1" t="s">
        <v>74132</v>
      </c>
      <c r="H18232" s="1" t="s">
        <v>74133</v>
      </c>
      <c r="I18232" s="1" t="s">
        <v>74134</v>
      </c>
    </row>
    <row r="18233" spans="1:9" x14ac:dyDescent="0.25">
      <c r="A18233" s="1" t="s">
        <v>374</v>
      </c>
      <c r="B18233" s="1" t="s">
        <v>375</v>
      </c>
      <c r="C18233" s="1">
        <v>1956</v>
      </c>
      <c r="D18233" s="1">
        <v>71.3322</v>
      </c>
      <c r="E18233" s="1" t="s">
        <v>60729</v>
      </c>
      <c r="F18233" s="1" t="s">
        <v>74135</v>
      </c>
      <c r="G18233" s="1" t="s">
        <v>68904</v>
      </c>
      <c r="H18233" s="1" t="s">
        <v>74136</v>
      </c>
      <c r="I18233" s="1" t="s">
        <v>74137</v>
      </c>
    </row>
    <row r="18234" spans="1:9" x14ac:dyDescent="0.25">
      <c r="A18234" s="1" t="s">
        <v>376</v>
      </c>
      <c r="B18234" s="1" t="s">
        <v>377</v>
      </c>
      <c r="C18234" s="1">
        <v>1956</v>
      </c>
      <c r="D18234" s="1">
        <v>41.334499999999998</v>
      </c>
      <c r="E18234" s="1" t="s">
        <v>74138</v>
      </c>
      <c r="F18234" s="1" t="s">
        <v>74139</v>
      </c>
      <c r="G18234" s="1" t="s">
        <v>74140</v>
      </c>
      <c r="H18234" s="1" t="s">
        <v>74141</v>
      </c>
      <c r="I18234" s="1" t="s">
        <v>74142</v>
      </c>
    </row>
    <row r="18235" spans="1:9" x14ac:dyDescent="0.25">
      <c r="A18235" s="1" t="s">
        <v>378</v>
      </c>
      <c r="B18235" s="1" t="s">
        <v>379</v>
      </c>
      <c r="C18235" s="1">
        <v>1956</v>
      </c>
      <c r="D18235" s="1">
        <v>62.255899999999997</v>
      </c>
      <c r="E18235" s="1" t="s">
        <v>74143</v>
      </c>
      <c r="F18235" s="1" t="s">
        <v>74144</v>
      </c>
      <c r="G18235" s="1" t="s">
        <v>16051</v>
      </c>
      <c r="H18235" s="1" t="s">
        <v>19397</v>
      </c>
      <c r="I18235" s="1" t="s">
        <v>74145</v>
      </c>
    </row>
    <row r="18236" spans="1:9" x14ac:dyDescent="0.25">
      <c r="A18236" s="1" t="s">
        <v>380</v>
      </c>
      <c r="B18236" s="1" t="s">
        <v>381</v>
      </c>
      <c r="C18236" s="1">
        <v>1956</v>
      </c>
      <c r="D18236" s="1">
        <v>52.991999999999997</v>
      </c>
      <c r="E18236" s="1" t="s">
        <v>74146</v>
      </c>
      <c r="F18236" s="1" t="s">
        <v>74147</v>
      </c>
      <c r="G18236" s="1" t="s">
        <v>74148</v>
      </c>
      <c r="H18236" s="1" t="s">
        <v>74149</v>
      </c>
      <c r="I18236" s="1" t="s">
        <v>74150</v>
      </c>
    </row>
    <row r="18237" spans="1:9" x14ac:dyDescent="0.25">
      <c r="A18237" s="1" t="s">
        <v>382</v>
      </c>
      <c r="B18237" s="1" t="s">
        <v>383</v>
      </c>
      <c r="C18237" s="1">
        <v>1956</v>
      </c>
      <c r="D18237" s="1">
        <v>41.271999999999998</v>
      </c>
      <c r="E18237" s="1" t="s">
        <v>74151</v>
      </c>
      <c r="F18237" s="1" t="s">
        <v>74152</v>
      </c>
      <c r="G18237" s="1" t="s">
        <v>74153</v>
      </c>
      <c r="H18237" s="1" t="s">
        <v>74154</v>
      </c>
      <c r="I18237" s="1" t="s">
        <v>10281</v>
      </c>
    </row>
    <row r="18238" spans="1:9" x14ac:dyDescent="0.25">
      <c r="A18238" s="1" t="s">
        <v>384</v>
      </c>
      <c r="B18238" s="1" t="s">
        <v>385</v>
      </c>
      <c r="C18238" s="1">
        <v>1956</v>
      </c>
      <c r="D18238" s="1">
        <v>39.626399999999997</v>
      </c>
      <c r="E18238" s="1" t="s">
        <v>74155</v>
      </c>
      <c r="F18238" s="1" t="s">
        <v>74156</v>
      </c>
      <c r="G18238" s="1" t="s">
        <v>74157</v>
      </c>
      <c r="H18238" s="1" t="s">
        <v>74158</v>
      </c>
      <c r="I18238" s="1" t="s">
        <v>74159</v>
      </c>
    </row>
    <row r="18239" spans="1:9" x14ac:dyDescent="0.25">
      <c r="A18239" s="1" t="s">
        <v>114</v>
      </c>
      <c r="B18239" s="1" t="s">
        <v>115</v>
      </c>
      <c r="C18239" s="1">
        <v>1956</v>
      </c>
      <c r="D18239" s="1">
        <v>41.367100000000001</v>
      </c>
      <c r="E18239" s="1" t="s">
        <v>74160</v>
      </c>
      <c r="F18239" s="1" t="s">
        <v>74161</v>
      </c>
      <c r="G18239" s="1" t="s">
        <v>74162</v>
      </c>
      <c r="H18239" s="1" t="s">
        <v>68950</v>
      </c>
      <c r="I18239" s="1" t="s">
        <v>74163</v>
      </c>
    </row>
    <row r="18240" spans="1:9" x14ac:dyDescent="0.25">
      <c r="A18240" s="1" t="s">
        <v>386</v>
      </c>
      <c r="B18240" s="1" t="s">
        <v>387</v>
      </c>
      <c r="C18240" s="1">
        <v>1956</v>
      </c>
      <c r="D18240" s="1">
        <v>44.9208</v>
      </c>
      <c r="E18240" s="1" t="s">
        <v>74164</v>
      </c>
      <c r="F18240" s="1" t="s">
        <v>74165</v>
      </c>
      <c r="G18240" s="1" t="s">
        <v>74166</v>
      </c>
      <c r="H18240" s="1" t="s">
        <v>74167</v>
      </c>
      <c r="I18240" s="1" t="s">
        <v>74168</v>
      </c>
    </row>
    <row r="18241" spans="1:9" x14ac:dyDescent="0.25">
      <c r="A18241" s="1" t="s">
        <v>388</v>
      </c>
      <c r="B18241" s="1" t="s">
        <v>389</v>
      </c>
      <c r="C18241" s="1">
        <v>1956</v>
      </c>
      <c r="D18241" s="1">
        <v>57.924500000000002</v>
      </c>
      <c r="E18241" s="1" t="s">
        <v>74169</v>
      </c>
      <c r="F18241" s="1" t="s">
        <v>74170</v>
      </c>
      <c r="G18241" s="1" t="s">
        <v>74171</v>
      </c>
      <c r="H18241" s="1" t="s">
        <v>74172</v>
      </c>
      <c r="I18241" s="1" t="s">
        <v>74173</v>
      </c>
    </row>
    <row r="18242" spans="1:9" x14ac:dyDescent="0.25">
      <c r="A18242" s="1" t="s">
        <v>390</v>
      </c>
      <c r="B18242" s="1" t="s">
        <v>391</v>
      </c>
      <c r="C18242" s="1">
        <v>1956</v>
      </c>
      <c r="D18242" s="1">
        <v>38.050899999999999</v>
      </c>
      <c r="E18242" s="1" t="s">
        <v>74174</v>
      </c>
      <c r="F18242" s="1" t="s">
        <v>74175</v>
      </c>
      <c r="G18242" s="1" t="s">
        <v>74176</v>
      </c>
      <c r="H18242" s="1" t="s">
        <v>74177</v>
      </c>
      <c r="I18242" s="1" t="s">
        <v>12342</v>
      </c>
    </row>
    <row r="18243" spans="1:9" x14ac:dyDescent="0.25">
      <c r="A18243" s="1" t="s">
        <v>186</v>
      </c>
      <c r="B18243" s="1" t="s">
        <v>187</v>
      </c>
      <c r="C18243" s="1">
        <v>1956</v>
      </c>
      <c r="D18243" s="1">
        <v>72.525400000000005</v>
      </c>
      <c r="E18243" s="1" t="s">
        <v>74178</v>
      </c>
      <c r="F18243" s="1" t="s">
        <v>74179</v>
      </c>
      <c r="G18243" s="1" t="s">
        <v>74180</v>
      </c>
      <c r="H18243" s="1" t="s">
        <v>74181</v>
      </c>
      <c r="I18243" s="1" t="s">
        <v>53385</v>
      </c>
    </row>
    <row r="18244" spans="1:9" x14ac:dyDescent="0.25">
      <c r="A18244" s="1" t="s">
        <v>392</v>
      </c>
      <c r="B18244" s="1" t="s">
        <v>393</v>
      </c>
      <c r="C18244" s="1">
        <v>1956</v>
      </c>
      <c r="D18244" s="1">
        <v>52.892499999999998</v>
      </c>
      <c r="E18244" s="1" t="s">
        <v>74182</v>
      </c>
      <c r="F18244" s="1" t="s">
        <v>45849</v>
      </c>
      <c r="G18244" s="1" t="s">
        <v>74183</v>
      </c>
      <c r="H18244" s="1" t="s">
        <v>36310</v>
      </c>
      <c r="I18244" s="1" t="s">
        <v>74184</v>
      </c>
    </row>
    <row r="18245" spans="1:9" x14ac:dyDescent="0.25">
      <c r="A18245" s="1" t="s">
        <v>116</v>
      </c>
      <c r="B18245" s="1" t="s">
        <v>117</v>
      </c>
      <c r="C18245" s="1">
        <v>1956</v>
      </c>
      <c r="D18245" s="1">
        <v>70.722800000000007</v>
      </c>
      <c r="E18245" s="1" t="s">
        <v>74185</v>
      </c>
      <c r="F18245" s="1" t="s">
        <v>74186</v>
      </c>
      <c r="G18245" s="1" t="s">
        <v>66950</v>
      </c>
      <c r="H18245" s="1" t="s">
        <v>74187</v>
      </c>
      <c r="I18245" s="1" t="s">
        <v>74188</v>
      </c>
    </row>
    <row r="18246" spans="1:9" x14ac:dyDescent="0.25">
      <c r="A18246" s="1" t="s">
        <v>118</v>
      </c>
      <c r="B18246" s="1" t="s">
        <v>119</v>
      </c>
      <c r="C18246" s="1">
        <v>1956</v>
      </c>
      <c r="D18246" s="1">
        <v>44.190199999999997</v>
      </c>
      <c r="E18246" s="1" t="s">
        <v>74189</v>
      </c>
      <c r="F18246" s="1" t="s">
        <v>62790</v>
      </c>
      <c r="G18246" s="1" t="s">
        <v>74190</v>
      </c>
      <c r="H18246" s="1" t="s">
        <v>3560</v>
      </c>
      <c r="I18246" s="1" t="s">
        <v>74191</v>
      </c>
    </row>
    <row r="18247" spans="1:9" x14ac:dyDescent="0.25">
      <c r="A18247" s="1" t="s">
        <v>120</v>
      </c>
      <c r="B18247" s="1" t="s">
        <v>121</v>
      </c>
      <c r="C18247" s="1">
        <v>1956</v>
      </c>
      <c r="D18247" s="1">
        <v>36.295299999999997</v>
      </c>
      <c r="E18247" s="1" t="s">
        <v>74192</v>
      </c>
      <c r="F18247" s="1" t="s">
        <v>74193</v>
      </c>
      <c r="G18247" s="1" t="s">
        <v>74194</v>
      </c>
      <c r="H18247" s="1" t="s">
        <v>69607</v>
      </c>
      <c r="I18247" s="1" t="s">
        <v>74195</v>
      </c>
    </row>
    <row r="18248" spans="1:9" x14ac:dyDescent="0.25">
      <c r="A18248" s="1" t="s">
        <v>394</v>
      </c>
      <c r="B18248" s="1" t="s">
        <v>395</v>
      </c>
      <c r="C18248" s="1">
        <v>1956</v>
      </c>
      <c r="D18248" s="1">
        <v>36.739400000000003</v>
      </c>
      <c r="E18248" s="1" t="s">
        <v>74196</v>
      </c>
      <c r="F18248" s="1" t="s">
        <v>74197</v>
      </c>
      <c r="G18248" s="1" t="s">
        <v>74198</v>
      </c>
      <c r="H18248" s="1" t="s">
        <v>74199</v>
      </c>
      <c r="I18248" s="1" t="s">
        <v>74200</v>
      </c>
    </row>
    <row r="18249" spans="1:9" x14ac:dyDescent="0.25">
      <c r="A18249" s="1" t="s">
        <v>396</v>
      </c>
      <c r="B18249" s="1" t="s">
        <v>397</v>
      </c>
      <c r="C18249" s="1">
        <v>1956</v>
      </c>
      <c r="D18249" s="1">
        <v>57.803899999999999</v>
      </c>
      <c r="E18249" s="1" t="s">
        <v>74201</v>
      </c>
      <c r="F18249" s="1" t="s">
        <v>74202</v>
      </c>
      <c r="G18249" s="1" t="s">
        <v>19281</v>
      </c>
      <c r="H18249" s="1" t="s">
        <v>74203</v>
      </c>
      <c r="I18249" s="1" t="s">
        <v>74204</v>
      </c>
    </row>
    <row r="18250" spans="1:9" x14ac:dyDescent="0.25">
      <c r="A18250" s="1" t="s">
        <v>122</v>
      </c>
      <c r="B18250" s="1" t="s">
        <v>123</v>
      </c>
      <c r="C18250" s="1">
        <v>1956</v>
      </c>
      <c r="D18250" s="1">
        <v>51.373399999999997</v>
      </c>
      <c r="E18250" s="1" t="s">
        <v>74205</v>
      </c>
      <c r="F18250" s="1" t="s">
        <v>74206</v>
      </c>
      <c r="G18250" s="1" t="s">
        <v>74207</v>
      </c>
      <c r="H18250" s="1" t="s">
        <v>7833</v>
      </c>
      <c r="I18250" s="1" t="s">
        <v>74208</v>
      </c>
    </row>
    <row r="18251" spans="1:9" x14ac:dyDescent="0.25">
      <c r="A18251" s="1" t="s">
        <v>398</v>
      </c>
      <c r="B18251" s="1" t="s">
        <v>399</v>
      </c>
      <c r="C18251" s="1">
        <v>1956</v>
      </c>
      <c r="D18251" s="1">
        <v>52.6387</v>
      </c>
      <c r="E18251" s="1" t="s">
        <v>74209</v>
      </c>
      <c r="F18251" s="1" t="s">
        <v>6781</v>
      </c>
      <c r="G18251" s="1" t="s">
        <v>74210</v>
      </c>
      <c r="H18251" s="1" t="s">
        <v>74211</v>
      </c>
      <c r="I18251" s="1" t="s">
        <v>74212</v>
      </c>
    </row>
    <row r="18252" spans="1:9" x14ac:dyDescent="0.25">
      <c r="A18252" s="1" t="s">
        <v>400</v>
      </c>
      <c r="B18252" s="1" t="s">
        <v>401</v>
      </c>
      <c r="C18252" s="1">
        <v>1956</v>
      </c>
      <c r="D18252" s="1">
        <v>60.5745</v>
      </c>
      <c r="E18252" s="1" t="s">
        <v>74213</v>
      </c>
      <c r="F18252" s="1" t="s">
        <v>74214</v>
      </c>
      <c r="G18252" s="1" t="s">
        <v>74215</v>
      </c>
      <c r="H18252" s="1" t="s">
        <v>74216</v>
      </c>
      <c r="I18252" s="1" t="s">
        <v>74217</v>
      </c>
    </row>
    <row r="18253" spans="1:9" x14ac:dyDescent="0.25">
      <c r="A18253" s="1" t="s">
        <v>188</v>
      </c>
      <c r="B18253" s="1" t="s">
        <v>189</v>
      </c>
      <c r="C18253" s="1">
        <v>1956</v>
      </c>
      <c r="D18253" s="1">
        <v>73.486500000000007</v>
      </c>
      <c r="E18253" s="1" t="s">
        <v>74218</v>
      </c>
      <c r="F18253" s="1" t="s">
        <v>74219</v>
      </c>
      <c r="G18253" s="1" t="s">
        <v>74220</v>
      </c>
      <c r="H18253" s="1" t="s">
        <v>74221</v>
      </c>
      <c r="I18253" s="1" t="s">
        <v>57348</v>
      </c>
    </row>
    <row r="18254" spans="1:9" x14ac:dyDescent="0.25">
      <c r="A18254" s="1" t="s">
        <v>402</v>
      </c>
      <c r="B18254" s="1" t="s">
        <v>403</v>
      </c>
      <c r="C18254" s="1">
        <v>1956</v>
      </c>
      <c r="D18254" s="1">
        <v>32.369399999999999</v>
      </c>
      <c r="E18254" s="1" t="s">
        <v>74222</v>
      </c>
      <c r="F18254" s="1" t="s">
        <v>74223</v>
      </c>
      <c r="G18254" s="1" t="s">
        <v>74224</v>
      </c>
      <c r="H18254" s="1" t="s">
        <v>74225</v>
      </c>
      <c r="I18254" s="1" t="s">
        <v>74226</v>
      </c>
    </row>
    <row r="18255" spans="1:9" x14ac:dyDescent="0.25">
      <c r="A18255" s="1" t="s">
        <v>124</v>
      </c>
      <c r="B18255" s="1" t="s">
        <v>125</v>
      </c>
      <c r="C18255" s="1">
        <v>1956</v>
      </c>
      <c r="D18255" s="1">
        <v>41.393000000000001</v>
      </c>
      <c r="E18255" s="1" t="s">
        <v>61425</v>
      </c>
      <c r="F18255" s="1" t="s">
        <v>74227</v>
      </c>
      <c r="G18255" s="1" t="s">
        <v>74228</v>
      </c>
      <c r="H18255" s="1" t="s">
        <v>32954</v>
      </c>
      <c r="I18255" s="1" t="s">
        <v>74229</v>
      </c>
    </row>
    <row r="18256" spans="1:9" x14ac:dyDescent="0.25">
      <c r="A18256" s="1" t="s">
        <v>404</v>
      </c>
      <c r="B18256" s="1" t="s">
        <v>405</v>
      </c>
      <c r="C18256" s="1">
        <v>1956</v>
      </c>
      <c r="D18256" s="1">
        <v>53.5623</v>
      </c>
      <c r="E18256" s="1" t="s">
        <v>74230</v>
      </c>
      <c r="F18256" s="1" t="s">
        <v>74231</v>
      </c>
      <c r="G18256" s="1" t="s">
        <v>21542</v>
      </c>
      <c r="H18256" s="1" t="s">
        <v>74232</v>
      </c>
      <c r="I18256" s="1" t="s">
        <v>47106</v>
      </c>
    </row>
    <row r="18257" spans="1:9" x14ac:dyDescent="0.25">
      <c r="A18257" s="1" t="s">
        <v>406</v>
      </c>
      <c r="B18257" s="1" t="s">
        <v>407</v>
      </c>
      <c r="C18257" s="1">
        <v>1956</v>
      </c>
      <c r="D18257" s="1">
        <v>47.268900000000002</v>
      </c>
      <c r="E18257" s="1" t="s">
        <v>74233</v>
      </c>
      <c r="F18257" s="1" t="s">
        <v>74234</v>
      </c>
      <c r="G18257" s="1" t="s">
        <v>74235</v>
      </c>
      <c r="H18257" s="1" t="s">
        <v>74236</v>
      </c>
      <c r="I18257" s="1" t="s">
        <v>11618</v>
      </c>
    </row>
    <row r="18258" spans="1:9" x14ac:dyDescent="0.25">
      <c r="A18258" s="1" t="s">
        <v>126</v>
      </c>
      <c r="B18258" s="1" t="s">
        <v>127</v>
      </c>
      <c r="C18258" s="1">
        <v>1956</v>
      </c>
      <c r="D18258" s="1">
        <v>57.491199999999999</v>
      </c>
      <c r="E18258" s="1" t="s">
        <v>74237</v>
      </c>
      <c r="F18258" s="1" t="s">
        <v>74238</v>
      </c>
      <c r="G18258" s="1" t="s">
        <v>74239</v>
      </c>
      <c r="H18258" s="1" t="s">
        <v>51505</v>
      </c>
      <c r="I18258" s="1" t="s">
        <v>74240</v>
      </c>
    </row>
    <row r="18259" spans="1:9" x14ac:dyDescent="0.25">
      <c r="A18259" s="1" t="s">
        <v>128</v>
      </c>
      <c r="B18259" s="1" t="s">
        <v>129</v>
      </c>
      <c r="C18259" s="1">
        <v>1956</v>
      </c>
      <c r="D18259" s="1">
        <v>43.089599999999997</v>
      </c>
      <c r="E18259" s="1" t="s">
        <v>74241</v>
      </c>
      <c r="F18259" s="1" t="s">
        <v>74242</v>
      </c>
      <c r="G18259" s="1" t="s">
        <v>74243</v>
      </c>
      <c r="H18259" s="1" t="s">
        <v>74244</v>
      </c>
      <c r="I18259" s="1" t="s">
        <v>74245</v>
      </c>
    </row>
    <row r="18260" spans="1:9" x14ac:dyDescent="0.25">
      <c r="A18260" s="1" t="s">
        <v>130</v>
      </c>
      <c r="B18260" s="1" t="s">
        <v>131</v>
      </c>
      <c r="C18260" s="1">
        <v>1956</v>
      </c>
      <c r="D18260" s="1">
        <v>59.194899999999997</v>
      </c>
      <c r="E18260" s="1" t="s">
        <v>74246</v>
      </c>
      <c r="F18260" s="1" t="s">
        <v>42722</v>
      </c>
      <c r="G18260" s="1" t="s">
        <v>66948</v>
      </c>
      <c r="H18260" s="1" t="s">
        <v>74247</v>
      </c>
      <c r="I18260" s="1" t="s">
        <v>51310</v>
      </c>
    </row>
    <row r="18261" spans="1:9" x14ac:dyDescent="0.25">
      <c r="A18261" s="1" t="s">
        <v>132</v>
      </c>
      <c r="B18261" s="1" t="s">
        <v>133</v>
      </c>
      <c r="C18261" s="1">
        <v>1956</v>
      </c>
      <c r="D18261" s="1">
        <v>48.252200000000002</v>
      </c>
      <c r="E18261" s="1" t="s">
        <v>74248</v>
      </c>
      <c r="F18261" s="1" t="s">
        <v>74249</v>
      </c>
      <c r="G18261" s="1" t="s">
        <v>74250</v>
      </c>
      <c r="H18261" s="1" t="s">
        <v>74251</v>
      </c>
      <c r="I18261" s="1" t="s">
        <v>43837</v>
      </c>
    </row>
    <row r="18262" spans="1:9" x14ac:dyDescent="0.25">
      <c r="A18262" s="1" t="s">
        <v>134</v>
      </c>
      <c r="B18262" s="1" t="s">
        <v>135</v>
      </c>
      <c r="C18262" s="1">
        <v>1956</v>
      </c>
      <c r="D18262" s="1">
        <v>57.073700000000002</v>
      </c>
      <c r="E18262" s="1" t="s">
        <v>74252</v>
      </c>
      <c r="F18262" s="1" t="s">
        <v>74253</v>
      </c>
      <c r="G18262" s="1" t="s">
        <v>48934</v>
      </c>
      <c r="H18262" s="1" t="s">
        <v>74254</v>
      </c>
      <c r="I18262" s="1" t="s">
        <v>74255</v>
      </c>
    </row>
    <row r="18263" spans="1:9" x14ac:dyDescent="0.25">
      <c r="A18263" s="1" t="s">
        <v>136</v>
      </c>
      <c r="B18263" s="1" t="s">
        <v>137</v>
      </c>
      <c r="C18263" s="1">
        <v>1956</v>
      </c>
      <c r="D18263" s="1">
        <v>64.0672</v>
      </c>
      <c r="E18263" s="1" t="s">
        <v>74256</v>
      </c>
      <c r="F18263" s="1" t="s">
        <v>74257</v>
      </c>
      <c r="G18263" s="1" t="s">
        <v>74258</v>
      </c>
      <c r="H18263" s="1" t="s">
        <v>74259</v>
      </c>
      <c r="I18263" s="1" t="s">
        <v>74260</v>
      </c>
    </row>
    <row r="18264" spans="1:9" x14ac:dyDescent="0.25">
      <c r="A18264" s="1" t="s">
        <v>138</v>
      </c>
      <c r="B18264" s="1" t="s">
        <v>139</v>
      </c>
      <c r="C18264" s="1">
        <v>1956</v>
      </c>
      <c r="D18264" s="1">
        <v>61.168999999999997</v>
      </c>
      <c r="E18264" s="1" t="s">
        <v>74261</v>
      </c>
      <c r="F18264" s="1" t="s">
        <v>74262</v>
      </c>
      <c r="G18264" s="1" t="s">
        <v>74263</v>
      </c>
      <c r="H18264" s="1" t="s">
        <v>74264</v>
      </c>
      <c r="I18264" s="1" t="s">
        <v>61348</v>
      </c>
    </row>
    <row r="18265" spans="1:9" x14ac:dyDescent="0.25">
      <c r="A18265" s="1" t="s">
        <v>408</v>
      </c>
      <c r="B18265" s="1" t="s">
        <v>409</v>
      </c>
      <c r="C18265" s="1">
        <v>1956</v>
      </c>
      <c r="D18265" s="1">
        <v>66.847200000000001</v>
      </c>
      <c r="E18265" s="1" t="s">
        <v>1435</v>
      </c>
      <c r="F18265" s="1" t="s">
        <v>27456</v>
      </c>
      <c r="G18265" s="1" t="s">
        <v>74265</v>
      </c>
      <c r="H18265" s="1" t="s">
        <v>74266</v>
      </c>
      <c r="I18265" s="1" t="s">
        <v>74267</v>
      </c>
    </row>
    <row r="18266" spans="1:9" x14ac:dyDescent="0.25">
      <c r="A18266" s="1" t="s">
        <v>410</v>
      </c>
      <c r="B18266" s="1" t="s">
        <v>411</v>
      </c>
      <c r="C18266" s="1">
        <v>1956</v>
      </c>
      <c r="D18266" s="1">
        <v>56.325299999999999</v>
      </c>
      <c r="E18266" s="1" t="s">
        <v>74268</v>
      </c>
      <c r="F18266" s="1" t="s">
        <v>74269</v>
      </c>
      <c r="G18266" s="1" t="s">
        <v>74270</v>
      </c>
      <c r="H18266" s="1" t="s">
        <v>74271</v>
      </c>
      <c r="I18266" s="1" t="s">
        <v>74272</v>
      </c>
    </row>
    <row r="18267" spans="1:9" x14ac:dyDescent="0.25">
      <c r="A18267" s="1" t="s">
        <v>412</v>
      </c>
      <c r="B18267" s="1" t="s">
        <v>413</v>
      </c>
      <c r="C18267" s="1">
        <v>1956</v>
      </c>
      <c r="D18267" s="1">
        <v>53.870399999999997</v>
      </c>
      <c r="E18267" s="1" t="s">
        <v>46627</v>
      </c>
      <c r="F18267" s="1" t="s">
        <v>74273</v>
      </c>
      <c r="G18267" s="1" t="s">
        <v>74274</v>
      </c>
      <c r="H18267" s="1" t="s">
        <v>74275</v>
      </c>
      <c r="I18267" s="1" t="s">
        <v>74276</v>
      </c>
    </row>
    <row r="18268" spans="1:9" x14ac:dyDescent="0.25">
      <c r="A18268" s="1" t="s">
        <v>140</v>
      </c>
      <c r="B18268" s="1" t="s">
        <v>141</v>
      </c>
      <c r="C18268" s="1">
        <v>1956</v>
      </c>
      <c r="D18268" s="1">
        <v>62.8247</v>
      </c>
      <c r="E18268" s="1" t="s">
        <v>74277</v>
      </c>
      <c r="F18268" s="1" t="s">
        <v>74278</v>
      </c>
      <c r="G18268" s="1" t="s">
        <v>74279</v>
      </c>
      <c r="H18268" s="1" t="s">
        <v>74280</v>
      </c>
      <c r="I18268" s="1" t="s">
        <v>74281</v>
      </c>
    </row>
    <row r="18269" spans="1:9" x14ac:dyDescent="0.25">
      <c r="A18269" s="1" t="s">
        <v>142</v>
      </c>
      <c r="B18269" s="1" t="s">
        <v>143</v>
      </c>
      <c r="C18269" s="1">
        <v>1956</v>
      </c>
      <c r="D18269" s="1">
        <v>66.973799999999997</v>
      </c>
      <c r="E18269" s="1" t="s">
        <v>74282</v>
      </c>
      <c r="F18269" s="1" t="s">
        <v>74283</v>
      </c>
      <c r="G18269" s="1" t="s">
        <v>74284</v>
      </c>
      <c r="H18269" s="1" t="s">
        <v>74285</v>
      </c>
      <c r="I18269" s="1" t="s">
        <v>37754</v>
      </c>
    </row>
    <row r="18270" spans="1:9" x14ac:dyDescent="0.25">
      <c r="A18270" s="1" t="s">
        <v>414</v>
      </c>
      <c r="B18270" s="1" t="s">
        <v>415</v>
      </c>
      <c r="C18270" s="1">
        <v>1956</v>
      </c>
      <c r="D18270" s="1">
        <v>44.433599999999998</v>
      </c>
      <c r="E18270" s="1" t="s">
        <v>74286</v>
      </c>
      <c r="F18270" s="1" t="s">
        <v>74287</v>
      </c>
      <c r="G18270" s="1" t="s">
        <v>74288</v>
      </c>
      <c r="H18270" s="1" t="s">
        <v>31572</v>
      </c>
      <c r="I18270" s="1" t="s">
        <v>74289</v>
      </c>
    </row>
    <row r="18271" spans="1:9" x14ac:dyDescent="0.25">
      <c r="A18271" s="1" t="s">
        <v>416</v>
      </c>
      <c r="B18271" s="1" t="s">
        <v>417</v>
      </c>
      <c r="C18271" s="1">
        <v>1956</v>
      </c>
      <c r="D18271" s="1">
        <v>58.281700000000001</v>
      </c>
      <c r="E18271" s="1" t="s">
        <v>73476</v>
      </c>
      <c r="F18271" s="1" t="s">
        <v>74290</v>
      </c>
      <c r="G18271" s="1" t="s">
        <v>74291</v>
      </c>
      <c r="H18271" s="1" t="s">
        <v>74292</v>
      </c>
      <c r="I18271" s="1" t="s">
        <v>51777</v>
      </c>
    </row>
    <row r="18272" spans="1:9" x14ac:dyDescent="0.25">
      <c r="A18272" s="1" t="s">
        <v>418</v>
      </c>
      <c r="B18272" s="1" t="s">
        <v>419</v>
      </c>
      <c r="C18272" s="1">
        <v>1956</v>
      </c>
      <c r="D18272" s="1">
        <v>67.1999</v>
      </c>
      <c r="E18272" s="1" t="s">
        <v>74293</v>
      </c>
      <c r="F18272" s="1" t="s">
        <v>74294</v>
      </c>
      <c r="G18272" s="1" t="s">
        <v>74295</v>
      </c>
      <c r="H18272" s="1" t="s">
        <v>74296</v>
      </c>
      <c r="I18272" s="1" t="s">
        <v>74297</v>
      </c>
    </row>
    <row r="18273" spans="1:9" x14ac:dyDescent="0.25">
      <c r="A18273" s="1" t="s">
        <v>420</v>
      </c>
      <c r="B18273" s="1" t="s">
        <v>421</v>
      </c>
      <c r="C18273" s="1">
        <v>1956</v>
      </c>
      <c r="D18273" s="1">
        <v>56.768300000000004</v>
      </c>
      <c r="E18273" s="1" t="s">
        <v>74298</v>
      </c>
      <c r="F18273" s="1" t="s">
        <v>74299</v>
      </c>
      <c r="G18273" s="1" t="s">
        <v>1043</v>
      </c>
      <c r="H18273" s="1" t="s">
        <v>74300</v>
      </c>
      <c r="I18273" s="1" t="s">
        <v>58788</v>
      </c>
    </row>
    <row r="18274" spans="1:9" x14ac:dyDescent="0.25">
      <c r="A18274" s="1" t="s">
        <v>422</v>
      </c>
      <c r="B18274" s="1" t="s">
        <v>423</v>
      </c>
      <c r="C18274" s="1">
        <v>1956</v>
      </c>
      <c r="D18274" s="1">
        <v>53.708799999999997</v>
      </c>
      <c r="E18274" s="1" t="s">
        <v>27339</v>
      </c>
      <c r="F18274" s="1" t="s">
        <v>74301</v>
      </c>
      <c r="G18274" s="1" t="s">
        <v>74302</v>
      </c>
      <c r="H18274" s="1" t="s">
        <v>74303</v>
      </c>
      <c r="I18274" s="1" t="s">
        <v>66325</v>
      </c>
    </row>
    <row r="18275" spans="1:9" x14ac:dyDescent="0.25">
      <c r="A18275" s="1" t="s">
        <v>424</v>
      </c>
      <c r="B18275" s="1" t="s">
        <v>425</v>
      </c>
      <c r="C18275" s="1">
        <v>1956</v>
      </c>
      <c r="D18275" s="1">
        <v>66.496700000000004</v>
      </c>
      <c r="E18275" s="1" t="s">
        <v>74304</v>
      </c>
      <c r="F18275" s="1" t="s">
        <v>74305</v>
      </c>
      <c r="G18275" s="1" t="s">
        <v>69074</v>
      </c>
      <c r="H18275" s="1" t="s">
        <v>60842</v>
      </c>
      <c r="I18275" s="1" t="s">
        <v>42932</v>
      </c>
    </row>
    <row r="18276" spans="1:9" x14ac:dyDescent="0.25">
      <c r="A18276" s="1" t="s">
        <v>426</v>
      </c>
      <c r="B18276" s="1" t="s">
        <v>427</v>
      </c>
      <c r="C18276" s="1">
        <v>1956</v>
      </c>
      <c r="D18276" s="1">
        <v>61.698399999999999</v>
      </c>
      <c r="E18276" s="1" t="s">
        <v>23819</v>
      </c>
      <c r="F18276" s="1" t="s">
        <v>74306</v>
      </c>
      <c r="G18276" s="1" t="s">
        <v>74307</v>
      </c>
      <c r="H18276" s="1" t="s">
        <v>74308</v>
      </c>
      <c r="I18276" s="1" t="s">
        <v>58147</v>
      </c>
    </row>
    <row r="18277" spans="1:9" x14ac:dyDescent="0.25">
      <c r="A18277" s="1" t="s">
        <v>428</v>
      </c>
      <c r="B18277" s="1" t="s">
        <v>429</v>
      </c>
      <c r="C18277" s="1">
        <v>1956</v>
      </c>
      <c r="D18277" s="1">
        <v>53.506100000000004</v>
      </c>
      <c r="E18277" s="1" t="s">
        <v>52977</v>
      </c>
      <c r="F18277" s="1" t="s">
        <v>74309</v>
      </c>
      <c r="G18277" s="1" t="s">
        <v>74310</v>
      </c>
      <c r="H18277" s="1" t="s">
        <v>28669</v>
      </c>
      <c r="I18277" s="1" t="s">
        <v>74311</v>
      </c>
    </row>
    <row r="18278" spans="1:9" x14ac:dyDescent="0.25">
      <c r="A18278" s="1" t="s">
        <v>430</v>
      </c>
      <c r="B18278" s="1" t="s">
        <v>431</v>
      </c>
      <c r="C18278" s="1">
        <v>1956</v>
      </c>
      <c r="D18278" s="1">
        <v>51.858400000000003</v>
      </c>
      <c r="E18278" s="1" t="s">
        <v>74312</v>
      </c>
      <c r="F18278" s="1" t="s">
        <v>34128</v>
      </c>
      <c r="G18278" s="1" t="s">
        <v>74313</v>
      </c>
      <c r="H18278" s="1" t="s">
        <v>74314</v>
      </c>
      <c r="I18278" s="1" t="s">
        <v>74315</v>
      </c>
    </row>
    <row r="18279" spans="1:9" x14ac:dyDescent="0.25">
      <c r="A18279" s="1" t="s">
        <v>432</v>
      </c>
      <c r="B18279" s="1" t="s">
        <v>433</v>
      </c>
      <c r="C18279" s="1">
        <v>1956</v>
      </c>
      <c r="D18279" s="1">
        <v>69.600300000000004</v>
      </c>
      <c r="E18279" s="1" t="s">
        <v>74316</v>
      </c>
      <c r="F18279" s="1" t="s">
        <v>13508</v>
      </c>
      <c r="G18279" s="1" t="s">
        <v>74317</v>
      </c>
      <c r="H18279" s="1" t="s">
        <v>74318</v>
      </c>
      <c r="I18279" s="1" t="s">
        <v>74319</v>
      </c>
    </row>
    <row r="18280" spans="1:9" x14ac:dyDescent="0.25">
      <c r="A18280" s="1" t="s">
        <v>434</v>
      </c>
      <c r="B18280" s="1" t="s">
        <v>435</v>
      </c>
      <c r="C18280" s="1">
        <v>1956</v>
      </c>
      <c r="D18280" s="1">
        <v>38.078699999999998</v>
      </c>
      <c r="E18280" s="1" t="s">
        <v>74320</v>
      </c>
      <c r="F18280" s="1" t="s">
        <v>74321</v>
      </c>
      <c r="G18280" s="1" t="s">
        <v>74322</v>
      </c>
      <c r="H18280" s="1" t="s">
        <v>41897</v>
      </c>
      <c r="I18280" s="1" t="s">
        <v>70457</v>
      </c>
    </row>
    <row r="18281" spans="1:9" x14ac:dyDescent="0.25">
      <c r="A18281" s="1" t="s">
        <v>436</v>
      </c>
      <c r="B18281" s="1" t="s">
        <v>437</v>
      </c>
      <c r="C18281" s="1">
        <v>1956</v>
      </c>
      <c r="D18281" s="1">
        <v>43.866300000000003</v>
      </c>
      <c r="E18281" s="1" t="s">
        <v>74323</v>
      </c>
      <c r="F18281" s="1" t="s">
        <v>74324</v>
      </c>
      <c r="G18281" s="1" t="s">
        <v>74325</v>
      </c>
      <c r="H18281" s="1" t="s">
        <v>74326</v>
      </c>
      <c r="I18281" s="1" t="s">
        <v>74327</v>
      </c>
    </row>
    <row r="18282" spans="1:9" x14ac:dyDescent="0.25">
      <c r="A18282" s="1" t="s">
        <v>144</v>
      </c>
      <c r="B18282" s="1" t="s">
        <v>145</v>
      </c>
      <c r="C18282" s="1">
        <v>1956</v>
      </c>
      <c r="D18282" s="1">
        <v>39.0381</v>
      </c>
      <c r="E18282" s="1" t="s">
        <v>74328</v>
      </c>
      <c r="F18282" s="1" t="s">
        <v>74329</v>
      </c>
      <c r="G18282" s="1" t="s">
        <v>74330</v>
      </c>
      <c r="H18282" s="1" t="s">
        <v>40468</v>
      </c>
      <c r="I18282" s="1" t="s">
        <v>74331</v>
      </c>
    </row>
    <row r="18283" spans="1:9" x14ac:dyDescent="0.25">
      <c r="A18283" s="1" t="s">
        <v>438</v>
      </c>
      <c r="B18283" s="1" t="s">
        <v>439</v>
      </c>
      <c r="C18283" s="1">
        <v>1956</v>
      </c>
      <c r="D18283" s="1">
        <v>61.977699999999999</v>
      </c>
      <c r="E18283" s="1" t="s">
        <v>74332</v>
      </c>
      <c r="F18283" s="1" t="s">
        <v>74333</v>
      </c>
      <c r="G18283" s="1" t="s">
        <v>74334</v>
      </c>
      <c r="H18283" s="1" t="s">
        <v>74335</v>
      </c>
      <c r="I18283" s="1" t="s">
        <v>67452</v>
      </c>
    </row>
    <row r="18284" spans="1:9" x14ac:dyDescent="0.25">
      <c r="A18284" s="1" t="s">
        <v>440</v>
      </c>
      <c r="B18284" s="1" t="s">
        <v>441</v>
      </c>
      <c r="C18284" s="1">
        <v>1956</v>
      </c>
      <c r="D18284" s="1">
        <v>51.838900000000002</v>
      </c>
      <c r="E18284" s="1" t="s">
        <v>74336</v>
      </c>
      <c r="F18284" s="1" t="s">
        <v>44195</v>
      </c>
      <c r="G18284" s="1" t="s">
        <v>74337</v>
      </c>
      <c r="H18284" s="1" t="s">
        <v>74338</v>
      </c>
      <c r="I18284" s="1" t="s">
        <v>74339</v>
      </c>
    </row>
    <row r="18285" spans="1:9" x14ac:dyDescent="0.25">
      <c r="A18285" s="1" t="s">
        <v>146</v>
      </c>
      <c r="B18285" s="1" t="s">
        <v>147</v>
      </c>
      <c r="C18285" s="1">
        <v>1956</v>
      </c>
      <c r="D18285" s="1">
        <v>32.183199999999999</v>
      </c>
      <c r="E18285" s="1" t="s">
        <v>74340</v>
      </c>
      <c r="F18285" s="1" t="s">
        <v>74341</v>
      </c>
      <c r="G18285" s="1" t="s">
        <v>74342</v>
      </c>
      <c r="H18285" s="1" t="s">
        <v>74343</v>
      </c>
      <c r="I18285" s="1" t="s">
        <v>74344</v>
      </c>
    </row>
    <row r="18286" spans="1:9" x14ac:dyDescent="0.25">
      <c r="A18286" s="1" t="s">
        <v>442</v>
      </c>
      <c r="B18286" s="1" t="s">
        <v>443</v>
      </c>
      <c r="C18286" s="1">
        <v>1956</v>
      </c>
      <c r="D18286" s="1">
        <v>60.673499999999997</v>
      </c>
      <c r="E18286" s="1" t="s">
        <v>74345</v>
      </c>
      <c r="F18286" s="1" t="s">
        <v>74346</v>
      </c>
      <c r="G18286" s="1" t="s">
        <v>72076</v>
      </c>
      <c r="H18286" s="1" t="s">
        <v>70404</v>
      </c>
      <c r="I18286" s="1" t="s">
        <v>74347</v>
      </c>
    </row>
    <row r="18287" spans="1:9" x14ac:dyDescent="0.25">
      <c r="A18287" s="1" t="s">
        <v>444</v>
      </c>
      <c r="B18287" s="1" t="s">
        <v>445</v>
      </c>
      <c r="C18287" s="1">
        <v>1956</v>
      </c>
      <c r="D18287" s="1">
        <v>64.413600000000002</v>
      </c>
      <c r="E18287" s="1" t="s">
        <v>74348</v>
      </c>
      <c r="F18287" s="1" t="s">
        <v>74349</v>
      </c>
      <c r="G18287" s="1" t="s">
        <v>74350</v>
      </c>
      <c r="H18287" s="1" t="s">
        <v>74351</v>
      </c>
      <c r="I18287" s="1" t="s">
        <v>74352</v>
      </c>
    </row>
    <row r="18288" spans="1:9" x14ac:dyDescent="0.25">
      <c r="A18288" s="1" t="s">
        <v>148</v>
      </c>
      <c r="B18288" s="1" t="s">
        <v>149</v>
      </c>
      <c r="C18288" s="1">
        <v>1956</v>
      </c>
      <c r="D18288" s="1">
        <v>68.371499999999997</v>
      </c>
      <c r="E18288" s="1" t="s">
        <v>74353</v>
      </c>
      <c r="F18288" s="1" t="s">
        <v>74354</v>
      </c>
      <c r="G18288" s="1" t="s">
        <v>74355</v>
      </c>
      <c r="H18288" s="1" t="s">
        <v>74356</v>
      </c>
      <c r="I18288" s="1" t="s">
        <v>74357</v>
      </c>
    </row>
    <row r="18289" spans="1:9" x14ac:dyDescent="0.25">
      <c r="A18289" s="1" t="s">
        <v>446</v>
      </c>
      <c r="B18289" s="1" t="s">
        <v>447</v>
      </c>
      <c r="C18289" s="1">
        <v>1956</v>
      </c>
      <c r="D18289" s="1">
        <v>62.4069</v>
      </c>
      <c r="E18289" s="1" t="s">
        <v>74358</v>
      </c>
      <c r="F18289" s="1" t="s">
        <v>74359</v>
      </c>
      <c r="G18289" s="1" t="s">
        <v>74360</v>
      </c>
      <c r="H18289" s="1" t="s">
        <v>74361</v>
      </c>
      <c r="I18289" s="1" t="s">
        <v>74362</v>
      </c>
    </row>
    <row r="18290" spans="1:9" x14ac:dyDescent="0.25">
      <c r="A18290" s="1" t="s">
        <v>448</v>
      </c>
      <c r="B18290" s="1" t="s">
        <v>449</v>
      </c>
      <c r="C18290" s="1">
        <v>1956</v>
      </c>
      <c r="D18290" s="1">
        <v>41.874299999999998</v>
      </c>
      <c r="E18290" s="1" t="s">
        <v>74363</v>
      </c>
      <c r="F18290" s="1" t="s">
        <v>74364</v>
      </c>
      <c r="G18290" s="1" t="s">
        <v>74365</v>
      </c>
      <c r="H18290" s="1" t="s">
        <v>74366</v>
      </c>
      <c r="I18290" s="1" t="s">
        <v>3511</v>
      </c>
    </row>
    <row r="18291" spans="1:9" x14ac:dyDescent="0.25">
      <c r="A18291" s="1" t="s">
        <v>450</v>
      </c>
      <c r="B18291" s="1" t="s">
        <v>451</v>
      </c>
      <c r="C18291" s="1">
        <v>1956</v>
      </c>
      <c r="D18291" s="1">
        <v>42.617199999999997</v>
      </c>
      <c r="E18291" s="1" t="s">
        <v>74367</v>
      </c>
      <c r="F18291" s="1" t="s">
        <v>74368</v>
      </c>
      <c r="G18291" s="1" t="s">
        <v>74369</v>
      </c>
      <c r="H18291" s="1" t="s">
        <v>74370</v>
      </c>
      <c r="I18291" s="1" t="s">
        <v>74371</v>
      </c>
    </row>
    <row r="18292" spans="1:9" x14ac:dyDescent="0.25">
      <c r="A18292" s="1" t="s">
        <v>452</v>
      </c>
      <c r="B18292" s="1" t="s">
        <v>453</v>
      </c>
      <c r="C18292" s="1">
        <v>1956</v>
      </c>
      <c r="D18292" s="1">
        <v>49.347000000000001</v>
      </c>
      <c r="E18292" s="1" t="s">
        <v>74372</v>
      </c>
      <c r="F18292" s="1" t="s">
        <v>74373</v>
      </c>
      <c r="G18292" s="1" t="s">
        <v>74374</v>
      </c>
      <c r="H18292" s="1" t="s">
        <v>48648</v>
      </c>
      <c r="I18292" s="1" t="s">
        <v>74375</v>
      </c>
    </row>
    <row r="18293" spans="1:9" x14ac:dyDescent="0.25">
      <c r="A18293" s="1" t="s">
        <v>150</v>
      </c>
      <c r="B18293" s="1" t="s">
        <v>151</v>
      </c>
      <c r="C18293" s="1">
        <v>1956</v>
      </c>
      <c r="D18293" s="1">
        <v>50.783799999999999</v>
      </c>
      <c r="E18293" s="1" t="s">
        <v>74376</v>
      </c>
      <c r="F18293" s="1" t="s">
        <v>3662</v>
      </c>
      <c r="G18293" s="1" t="s">
        <v>39494</v>
      </c>
      <c r="H18293" s="1" t="s">
        <v>74377</v>
      </c>
      <c r="I18293" s="1" t="s">
        <v>74378</v>
      </c>
    </row>
    <row r="18294" spans="1:9" x14ac:dyDescent="0.25">
      <c r="A18294" s="1" t="s">
        <v>454</v>
      </c>
      <c r="B18294" s="1" t="s">
        <v>455</v>
      </c>
      <c r="C18294" s="1">
        <v>1956</v>
      </c>
      <c r="D18294" s="1">
        <v>32.525199999999998</v>
      </c>
      <c r="E18294" s="1" t="s">
        <v>74379</v>
      </c>
      <c r="F18294" s="1" t="s">
        <v>74380</v>
      </c>
      <c r="G18294" s="1" t="s">
        <v>74381</v>
      </c>
      <c r="H18294" s="1" t="s">
        <v>74382</v>
      </c>
      <c r="I18294" s="1" t="s">
        <v>74383</v>
      </c>
    </row>
    <row r="18295" spans="1:9" x14ac:dyDescent="0.25">
      <c r="A18295" s="1" t="s">
        <v>152</v>
      </c>
      <c r="B18295" s="1" t="s">
        <v>153</v>
      </c>
      <c r="C18295" s="1">
        <v>1956</v>
      </c>
      <c r="D18295" s="1">
        <v>66.751599999999996</v>
      </c>
      <c r="E18295" s="1" t="s">
        <v>74384</v>
      </c>
      <c r="F18295" s="1" t="s">
        <v>74385</v>
      </c>
      <c r="G18295" s="1" t="s">
        <v>74386</v>
      </c>
      <c r="H18295" s="1" t="s">
        <v>74387</v>
      </c>
      <c r="I18295" s="1" t="s">
        <v>19961</v>
      </c>
    </row>
    <row r="18296" spans="1:9" x14ac:dyDescent="0.25">
      <c r="A18296" s="1" t="s">
        <v>154</v>
      </c>
      <c r="B18296" s="1" t="s">
        <v>155</v>
      </c>
      <c r="C18296" s="1">
        <v>1956</v>
      </c>
      <c r="D18296" s="1">
        <v>57.3705</v>
      </c>
      <c r="E18296" s="1" t="s">
        <v>74388</v>
      </c>
      <c r="F18296" s="1" t="s">
        <v>74389</v>
      </c>
      <c r="G18296" s="1" t="s">
        <v>14787</v>
      </c>
      <c r="H18296" s="1" t="s">
        <v>74390</v>
      </c>
      <c r="I18296" s="1" t="s">
        <v>59648</v>
      </c>
    </row>
    <row r="18297" spans="1:9" x14ac:dyDescent="0.25">
      <c r="A18297" s="1" t="s">
        <v>456</v>
      </c>
      <c r="B18297" s="1" t="s">
        <v>457</v>
      </c>
      <c r="C18297" s="1">
        <v>1956</v>
      </c>
      <c r="D18297" s="1">
        <v>48.5578</v>
      </c>
      <c r="E18297" s="1" t="s">
        <v>8914</v>
      </c>
      <c r="F18297" s="1" t="s">
        <v>8508</v>
      </c>
      <c r="G18297" s="1" t="s">
        <v>74391</v>
      </c>
      <c r="H18297" s="1" t="s">
        <v>72516</v>
      </c>
      <c r="I18297" s="1" t="s">
        <v>74392</v>
      </c>
    </row>
    <row r="18298" spans="1:9" x14ac:dyDescent="0.25">
      <c r="A18298" s="1" t="s">
        <v>458</v>
      </c>
      <c r="B18298" s="1" t="s">
        <v>459</v>
      </c>
      <c r="C18298" s="1">
        <v>1956</v>
      </c>
      <c r="D18298" s="1">
        <v>54.329500000000003</v>
      </c>
      <c r="E18298" s="1" t="s">
        <v>74393</v>
      </c>
      <c r="F18298" s="1" t="s">
        <v>74394</v>
      </c>
      <c r="G18298" s="1" t="s">
        <v>74395</v>
      </c>
      <c r="H18298" s="1" t="s">
        <v>74396</v>
      </c>
      <c r="I18298" s="1" t="s">
        <v>74397</v>
      </c>
    </row>
    <row r="18299" spans="1:9" x14ac:dyDescent="0.25">
      <c r="A18299" s="1" t="s">
        <v>180</v>
      </c>
      <c r="B18299" s="1" t="s">
        <v>181</v>
      </c>
      <c r="C18299" s="1">
        <v>1956</v>
      </c>
      <c r="D18299" s="1">
        <v>70.198899999999995</v>
      </c>
      <c r="E18299" s="1" t="s">
        <v>45321</v>
      </c>
      <c r="F18299" s="1" t="s">
        <v>20803</v>
      </c>
      <c r="G18299" s="1" t="s">
        <v>74398</v>
      </c>
      <c r="H18299" s="1" t="s">
        <v>74399</v>
      </c>
      <c r="I18299" s="1" t="s">
        <v>35926</v>
      </c>
    </row>
    <row r="18300" spans="1:9" x14ac:dyDescent="0.25">
      <c r="A18300" s="1" t="s">
        <v>460</v>
      </c>
      <c r="B18300" s="1" t="s">
        <v>461</v>
      </c>
      <c r="C18300" s="1">
        <v>1956</v>
      </c>
      <c r="D18300" s="1">
        <v>49.390999999999998</v>
      </c>
      <c r="E18300" s="1" t="s">
        <v>47551</v>
      </c>
      <c r="F18300" s="1" t="s">
        <v>74400</v>
      </c>
      <c r="G18300" s="1" t="s">
        <v>74401</v>
      </c>
      <c r="H18300" s="1" t="s">
        <v>74402</v>
      </c>
      <c r="I18300" s="1" t="s">
        <v>14771</v>
      </c>
    </row>
    <row r="18301" spans="1:9" x14ac:dyDescent="0.25">
      <c r="A18301" s="1" t="s">
        <v>462</v>
      </c>
      <c r="B18301" s="1" t="s">
        <v>463</v>
      </c>
      <c r="C18301" s="1">
        <v>1956</v>
      </c>
      <c r="D18301" s="1">
        <v>60.047400000000003</v>
      </c>
      <c r="E18301" s="1" t="s">
        <v>32598</v>
      </c>
      <c r="F18301" s="1" t="s">
        <v>74403</v>
      </c>
      <c r="G18301" s="1" t="s">
        <v>32963</v>
      </c>
      <c r="H18301" s="1" t="s">
        <v>55067</v>
      </c>
      <c r="I18301" s="1" t="s">
        <v>74404</v>
      </c>
    </row>
    <row r="18302" spans="1:9" x14ac:dyDescent="0.25">
      <c r="A18302" s="1" t="s">
        <v>464</v>
      </c>
      <c r="B18302" s="1" t="s">
        <v>465</v>
      </c>
      <c r="C18302" s="1">
        <v>1956</v>
      </c>
      <c r="D18302" s="1">
        <v>52.382399999999997</v>
      </c>
      <c r="E18302" s="1" t="s">
        <v>36388</v>
      </c>
      <c r="F18302" s="1" t="s">
        <v>74405</v>
      </c>
      <c r="G18302" s="1" t="s">
        <v>74406</v>
      </c>
      <c r="H18302" s="1" t="s">
        <v>45802</v>
      </c>
      <c r="I18302" s="1" t="s">
        <v>13779</v>
      </c>
    </row>
    <row r="18303" spans="1:9" x14ac:dyDescent="0.25">
      <c r="A18303" s="1" t="s">
        <v>466</v>
      </c>
      <c r="B18303" s="1" t="s">
        <v>467</v>
      </c>
      <c r="C18303" s="1">
        <v>1956</v>
      </c>
      <c r="D18303" s="1">
        <v>42.335000000000001</v>
      </c>
      <c r="E18303" s="1" t="s">
        <v>74407</v>
      </c>
      <c r="F18303" s="1" t="s">
        <v>74408</v>
      </c>
      <c r="G18303" s="1" t="s">
        <v>74409</v>
      </c>
      <c r="H18303" s="1" t="s">
        <v>1893</v>
      </c>
      <c r="I18303" s="1" t="s">
        <v>74410</v>
      </c>
    </row>
    <row r="18304" spans="1:9" x14ac:dyDescent="0.25">
      <c r="A18304" s="1" t="s">
        <v>156</v>
      </c>
      <c r="B18304" s="1" t="s">
        <v>157</v>
      </c>
      <c r="C18304" s="1">
        <v>1956</v>
      </c>
      <c r="D18304" s="1">
        <v>47.780500000000004</v>
      </c>
      <c r="E18304" s="1" t="s">
        <v>74411</v>
      </c>
      <c r="F18304" s="1" t="s">
        <v>74412</v>
      </c>
      <c r="G18304" s="1" t="s">
        <v>74413</v>
      </c>
      <c r="H18304" s="1" t="s">
        <v>74414</v>
      </c>
      <c r="I18304" s="1" t="s">
        <v>74415</v>
      </c>
    </row>
    <row r="18305" spans="1:9" x14ac:dyDescent="0.25">
      <c r="A18305" s="1" t="s">
        <v>468</v>
      </c>
      <c r="B18305" s="1" t="s">
        <v>469</v>
      </c>
      <c r="C18305" s="1">
        <v>1956</v>
      </c>
      <c r="D18305" s="1">
        <v>41.7956</v>
      </c>
      <c r="E18305" s="1" t="s">
        <v>74416</v>
      </c>
      <c r="F18305" s="1" t="s">
        <v>74417</v>
      </c>
      <c r="G18305" s="1" t="s">
        <v>74418</v>
      </c>
      <c r="H18305" s="1" t="s">
        <v>26979</v>
      </c>
      <c r="I18305" s="1" t="s">
        <v>61970</v>
      </c>
    </row>
    <row r="18306" spans="1:9" x14ac:dyDescent="0.25">
      <c r="A18306" s="1" t="s">
        <v>470</v>
      </c>
      <c r="B18306" s="1" t="s">
        <v>471</v>
      </c>
      <c r="C18306" s="1">
        <v>1956</v>
      </c>
      <c r="D18306" s="1">
        <v>57.312100000000001</v>
      </c>
      <c r="E18306" s="1" t="s">
        <v>74419</v>
      </c>
      <c r="F18306" s="1" t="s">
        <v>74420</v>
      </c>
      <c r="G18306" s="1" t="s">
        <v>74421</v>
      </c>
      <c r="H18306" s="1" t="s">
        <v>74422</v>
      </c>
      <c r="I18306" s="1" t="s">
        <v>16990</v>
      </c>
    </row>
    <row r="18307" spans="1:9" x14ac:dyDescent="0.25">
      <c r="A18307" s="1" t="s">
        <v>472</v>
      </c>
      <c r="B18307" s="1" t="s">
        <v>473</v>
      </c>
      <c r="C18307" s="1">
        <v>1956</v>
      </c>
      <c r="D18307" s="1">
        <v>56.620800000000003</v>
      </c>
      <c r="E18307" s="1" t="s">
        <v>74423</v>
      </c>
      <c r="F18307" s="1" t="s">
        <v>74424</v>
      </c>
      <c r="G18307" s="1" t="s">
        <v>55182</v>
      </c>
      <c r="H18307" s="1" t="s">
        <v>74425</v>
      </c>
      <c r="I18307" s="1" t="s">
        <v>66465</v>
      </c>
    </row>
    <row r="18308" spans="1:9" x14ac:dyDescent="0.25">
      <c r="A18308" s="1" t="s">
        <v>158</v>
      </c>
      <c r="B18308" s="1" t="s">
        <v>159</v>
      </c>
      <c r="C18308" s="1">
        <v>1956</v>
      </c>
      <c r="D18308" s="1">
        <v>59.901200000000003</v>
      </c>
      <c r="E18308" s="1" t="s">
        <v>74426</v>
      </c>
      <c r="F18308" s="1" t="s">
        <v>74427</v>
      </c>
      <c r="G18308" s="1" t="s">
        <v>72139</v>
      </c>
      <c r="H18308" s="1" t="s">
        <v>63938</v>
      </c>
      <c r="I18308" s="1" t="s">
        <v>74428</v>
      </c>
    </row>
    <row r="18309" spans="1:9" x14ac:dyDescent="0.25">
      <c r="A18309" s="1" t="s">
        <v>160</v>
      </c>
      <c r="B18309" s="1" t="s">
        <v>161</v>
      </c>
      <c r="C18309" s="1">
        <v>1956</v>
      </c>
      <c r="D18309" s="1">
        <v>41.073900000000002</v>
      </c>
      <c r="E18309" s="1" t="s">
        <v>74429</v>
      </c>
      <c r="F18309" s="1" t="s">
        <v>74430</v>
      </c>
      <c r="G18309" s="1" t="s">
        <v>74431</v>
      </c>
      <c r="H18309" s="1" t="s">
        <v>74432</v>
      </c>
      <c r="I18309" s="1" t="s">
        <v>74433</v>
      </c>
    </row>
    <row r="18310" spans="1:9" x14ac:dyDescent="0.25">
      <c r="A18310" s="1" t="s">
        <v>162</v>
      </c>
      <c r="B18310" s="1" t="s">
        <v>163</v>
      </c>
      <c r="C18310" s="1">
        <v>1956</v>
      </c>
      <c r="D18310" s="1">
        <v>49.1843</v>
      </c>
      <c r="E18310" s="1" t="s">
        <v>74434</v>
      </c>
      <c r="F18310" s="1" t="s">
        <v>48982</v>
      </c>
      <c r="G18310" s="1" t="s">
        <v>43492</v>
      </c>
      <c r="H18310" s="1" t="s">
        <v>74435</v>
      </c>
      <c r="I18310" s="1" t="s">
        <v>74436</v>
      </c>
    </row>
    <row r="18311" spans="1:9" x14ac:dyDescent="0.25">
      <c r="A18311" s="1" t="s">
        <v>474</v>
      </c>
      <c r="B18311" s="1" t="s">
        <v>475</v>
      </c>
      <c r="C18311" s="1">
        <v>1956</v>
      </c>
      <c r="D18311" s="1">
        <v>51.738799999999998</v>
      </c>
      <c r="E18311" s="1" t="s">
        <v>74437</v>
      </c>
      <c r="F18311" s="1" t="s">
        <v>74438</v>
      </c>
      <c r="G18311" s="1" t="s">
        <v>74439</v>
      </c>
      <c r="H18311" s="1" t="s">
        <v>74440</v>
      </c>
      <c r="I18311" s="1" t="s">
        <v>74441</v>
      </c>
    </row>
    <row r="18312" spans="1:9" x14ac:dyDescent="0.25">
      <c r="A18312" s="1" t="s">
        <v>476</v>
      </c>
      <c r="B18312" s="1" t="s">
        <v>477</v>
      </c>
      <c r="C18312" s="1">
        <v>1956</v>
      </c>
      <c r="D18312" s="1">
        <v>52.642800000000001</v>
      </c>
      <c r="E18312" s="1" t="s">
        <v>74442</v>
      </c>
      <c r="F18312" s="1" t="s">
        <v>36388</v>
      </c>
      <c r="G18312" s="1" t="s">
        <v>74443</v>
      </c>
      <c r="H18312" s="1" t="s">
        <v>13744</v>
      </c>
      <c r="I18312" s="1" t="s">
        <v>74444</v>
      </c>
    </row>
    <row r="18313" spans="1:9" x14ac:dyDescent="0.25">
      <c r="A18313" s="1" t="s">
        <v>478</v>
      </c>
      <c r="B18313" s="1" t="s">
        <v>479</v>
      </c>
      <c r="C18313" s="1">
        <v>1956</v>
      </c>
      <c r="D18313" s="1">
        <v>42.220399999999998</v>
      </c>
      <c r="E18313" s="1" t="s">
        <v>74445</v>
      </c>
      <c r="F18313" s="1" t="s">
        <v>74446</v>
      </c>
      <c r="G18313" s="1" t="s">
        <v>52946</v>
      </c>
      <c r="H18313" s="1" t="s">
        <v>42251</v>
      </c>
      <c r="I18313" s="1" t="s">
        <v>64378</v>
      </c>
    </row>
    <row r="18314" spans="1:9" x14ac:dyDescent="0.25">
      <c r="A18314" s="1" t="s">
        <v>166</v>
      </c>
      <c r="B18314" s="1" t="s">
        <v>167</v>
      </c>
      <c r="C18314" s="1">
        <v>1956</v>
      </c>
      <c r="D18314" s="1">
        <v>42.313800000000001</v>
      </c>
      <c r="E18314" s="1" t="s">
        <v>74447</v>
      </c>
      <c r="F18314" s="1" t="s">
        <v>74448</v>
      </c>
      <c r="G18314" s="1" t="s">
        <v>74449</v>
      </c>
      <c r="H18314" s="1" t="s">
        <v>74450</v>
      </c>
      <c r="I18314" s="1" t="s">
        <v>33077</v>
      </c>
    </row>
    <row r="18315" spans="1:9" x14ac:dyDescent="0.25">
      <c r="A18315" s="1" t="s">
        <v>168</v>
      </c>
      <c r="B18315" s="1" t="s">
        <v>169</v>
      </c>
      <c r="C18315" s="1">
        <v>1956</v>
      </c>
      <c r="D18315" s="1">
        <v>66.277000000000001</v>
      </c>
      <c r="E18315" s="1" t="s">
        <v>58889</v>
      </c>
      <c r="F18315" s="1" t="s">
        <v>74451</v>
      </c>
      <c r="G18315" s="1" t="s">
        <v>69320</v>
      </c>
      <c r="H18315" s="1" t="s">
        <v>74452</v>
      </c>
      <c r="I18315" s="1" t="s">
        <v>62773</v>
      </c>
    </row>
    <row r="18316" spans="1:9" x14ac:dyDescent="0.25">
      <c r="A18316" s="1" t="s">
        <v>480</v>
      </c>
      <c r="B18316" s="1" t="s">
        <v>481</v>
      </c>
      <c r="C18316" s="1">
        <v>1956</v>
      </c>
      <c r="D18316" s="1">
        <v>45.169400000000003</v>
      </c>
      <c r="E18316" s="1" t="s">
        <v>74453</v>
      </c>
      <c r="F18316" s="1" t="s">
        <v>74454</v>
      </c>
      <c r="G18316" s="1" t="s">
        <v>74455</v>
      </c>
      <c r="H18316" s="1" t="s">
        <v>74456</v>
      </c>
      <c r="I18316" s="1" t="s">
        <v>29463</v>
      </c>
    </row>
    <row r="18317" spans="1:9" x14ac:dyDescent="0.25">
      <c r="A18317" s="1" t="s">
        <v>500</v>
      </c>
      <c r="B18317" s="1" t="s">
        <v>501</v>
      </c>
      <c r="C18317" s="1">
        <v>1956</v>
      </c>
      <c r="D18317" s="1">
        <v>70.400899999999993</v>
      </c>
      <c r="E18317" s="1" t="s">
        <v>74457</v>
      </c>
      <c r="F18317" s="1" t="s">
        <v>74458</v>
      </c>
      <c r="G18317" s="1" t="s">
        <v>74459</v>
      </c>
      <c r="H18317" s="1" t="s">
        <v>25266</v>
      </c>
      <c r="I18317" s="1" t="s">
        <v>74460</v>
      </c>
    </row>
    <row r="18318" spans="1:9" x14ac:dyDescent="0.25">
      <c r="A18318" s="1" t="s">
        <v>170</v>
      </c>
      <c r="B18318" s="1" t="s">
        <v>171</v>
      </c>
      <c r="C18318" s="1">
        <v>1956</v>
      </c>
      <c r="D18318" s="1">
        <v>69.630099999999999</v>
      </c>
      <c r="E18318" s="1" t="s">
        <v>74461</v>
      </c>
      <c r="F18318" s="1" t="s">
        <v>22067</v>
      </c>
      <c r="G18318" s="1" t="s">
        <v>66954</v>
      </c>
      <c r="H18318" s="1" t="s">
        <v>74462</v>
      </c>
      <c r="I18318" s="1" t="s">
        <v>44040</v>
      </c>
    </row>
    <row r="18319" spans="1:9" x14ac:dyDescent="0.25">
      <c r="A18319" s="1" t="s">
        <v>482</v>
      </c>
      <c r="B18319" s="1" t="s">
        <v>483</v>
      </c>
      <c r="C18319" s="1">
        <v>1956</v>
      </c>
      <c r="D18319" s="1">
        <v>63.203499999999998</v>
      </c>
      <c r="E18319" s="1" t="s">
        <v>74463</v>
      </c>
      <c r="F18319" s="1" t="s">
        <v>74464</v>
      </c>
      <c r="G18319" s="1" t="s">
        <v>74465</v>
      </c>
      <c r="H18319" s="1" t="s">
        <v>65488</v>
      </c>
      <c r="I18319" s="1" t="s">
        <v>74466</v>
      </c>
    </row>
    <row r="18320" spans="1:9" x14ac:dyDescent="0.25">
      <c r="A18320" s="1" t="s">
        <v>172</v>
      </c>
      <c r="B18320" s="1" t="s">
        <v>173</v>
      </c>
      <c r="C18320" s="1">
        <v>1956</v>
      </c>
      <c r="D18320" s="1">
        <v>66.930300000000003</v>
      </c>
      <c r="E18320" s="1" t="s">
        <v>74467</v>
      </c>
      <c r="F18320" s="1" t="s">
        <v>74468</v>
      </c>
      <c r="G18320" s="1" t="s">
        <v>74469</v>
      </c>
      <c r="H18320" s="1" t="s">
        <v>74470</v>
      </c>
      <c r="I18320" s="1" t="s">
        <v>74471</v>
      </c>
    </row>
    <row r="18321" spans="1:9" x14ac:dyDescent="0.25">
      <c r="A18321" s="1" t="s">
        <v>484</v>
      </c>
      <c r="B18321" s="1" t="s">
        <v>485</v>
      </c>
      <c r="C18321" s="1">
        <v>1956</v>
      </c>
      <c r="D18321" s="1">
        <v>56.216000000000001</v>
      </c>
      <c r="E18321" s="1" t="s">
        <v>74472</v>
      </c>
      <c r="F18321" s="1" t="s">
        <v>74473</v>
      </c>
      <c r="G18321" s="1" t="s">
        <v>71478</v>
      </c>
      <c r="H18321" s="1" t="s">
        <v>56363</v>
      </c>
      <c r="I18321" s="1" t="s">
        <v>68138</v>
      </c>
    </row>
    <row r="18322" spans="1:9" x14ac:dyDescent="0.25">
      <c r="A18322" s="1" t="s">
        <v>486</v>
      </c>
      <c r="B18322" s="1" t="s">
        <v>487</v>
      </c>
      <c r="C18322" s="1">
        <v>1956</v>
      </c>
      <c r="D18322" s="1">
        <v>47.585099999999997</v>
      </c>
      <c r="E18322" s="1" t="s">
        <v>74474</v>
      </c>
      <c r="F18322" s="1" t="s">
        <v>74475</v>
      </c>
      <c r="G18322" s="1" t="s">
        <v>74476</v>
      </c>
      <c r="H18322" s="1" t="s">
        <v>38800</v>
      </c>
      <c r="I18322" s="1" t="s">
        <v>74477</v>
      </c>
    </row>
    <row r="18323" spans="1:9" x14ac:dyDescent="0.25">
      <c r="A18323" s="1" t="s">
        <v>174</v>
      </c>
      <c r="B18323" s="1" t="s">
        <v>175</v>
      </c>
      <c r="C18323" s="1">
        <v>1956</v>
      </c>
      <c r="D18323" s="1">
        <v>55.401899999999998</v>
      </c>
      <c r="E18323" s="1" t="s">
        <v>74478</v>
      </c>
      <c r="F18323" s="1" t="s">
        <v>74479</v>
      </c>
      <c r="G18323" s="1" t="s">
        <v>74480</v>
      </c>
      <c r="H18323" s="1" t="s">
        <v>74481</v>
      </c>
      <c r="I18323" s="1" t="s">
        <v>41982</v>
      </c>
    </row>
    <row r="18324" spans="1:9" x14ac:dyDescent="0.25">
      <c r="A18324" s="1" t="s">
        <v>488</v>
      </c>
      <c r="B18324" s="1" t="s">
        <v>489</v>
      </c>
      <c r="C18324" s="1">
        <v>1956</v>
      </c>
      <c r="D18324" s="1">
        <v>57.085999999999999</v>
      </c>
      <c r="E18324" s="1" t="s">
        <v>74482</v>
      </c>
      <c r="F18324" s="1" t="s">
        <v>74483</v>
      </c>
      <c r="G18324" s="1" t="s">
        <v>51789</v>
      </c>
      <c r="H18324" s="1" t="s">
        <v>52464</v>
      </c>
      <c r="I18324" s="1" t="s">
        <v>74484</v>
      </c>
    </row>
    <row r="18325" spans="1:9" x14ac:dyDescent="0.25">
      <c r="A18325" s="1" t="s">
        <v>490</v>
      </c>
      <c r="B18325" s="1" t="s">
        <v>491</v>
      </c>
      <c r="C18325" s="1">
        <v>1956</v>
      </c>
      <c r="D18325" s="1">
        <v>45.689500000000002</v>
      </c>
      <c r="E18325" s="1" t="s">
        <v>74485</v>
      </c>
      <c r="F18325" s="1" t="s">
        <v>74486</v>
      </c>
      <c r="G18325" s="1" t="s">
        <v>74487</v>
      </c>
      <c r="H18325" s="1" t="s">
        <v>74488</v>
      </c>
      <c r="I18325" s="1" t="s">
        <v>74489</v>
      </c>
    </row>
    <row r="18326" spans="1:9" x14ac:dyDescent="0.25">
      <c r="A18326" s="1" t="s">
        <v>492</v>
      </c>
      <c r="B18326" s="1" t="s">
        <v>493</v>
      </c>
      <c r="C18326" s="1">
        <v>1956</v>
      </c>
      <c r="D18326" s="1">
        <v>37.048099999999998</v>
      </c>
      <c r="E18326" s="1" t="s">
        <v>74490</v>
      </c>
      <c r="F18326" s="1" t="s">
        <v>74491</v>
      </c>
      <c r="G18326" s="1" t="s">
        <v>74492</v>
      </c>
      <c r="H18326" s="1" t="s">
        <v>74493</v>
      </c>
      <c r="I18326" s="1" t="s">
        <v>74494</v>
      </c>
    </row>
    <row r="18327" spans="1:9" x14ac:dyDescent="0.25">
      <c r="A18327" s="1" t="s">
        <v>176</v>
      </c>
      <c r="B18327" s="1" t="s">
        <v>177</v>
      </c>
      <c r="C18327" s="1">
        <v>1956</v>
      </c>
      <c r="D18327" s="1">
        <v>50.642499999999998</v>
      </c>
      <c r="E18327" s="1" t="s">
        <v>74495</v>
      </c>
      <c r="F18327" s="1" t="s">
        <v>74496</v>
      </c>
      <c r="G18327" s="1" t="s">
        <v>74497</v>
      </c>
      <c r="H18327" s="1" t="s">
        <v>66504</v>
      </c>
      <c r="I18327" s="1" t="s">
        <v>74498</v>
      </c>
    </row>
    <row r="18328" spans="1:9" x14ac:dyDescent="0.25">
      <c r="A18328" s="1" t="s">
        <v>494</v>
      </c>
      <c r="B18328" s="1" t="s">
        <v>495</v>
      </c>
      <c r="C18328" s="1">
        <v>1956</v>
      </c>
      <c r="D18328" s="1">
        <v>32.274299999999997</v>
      </c>
      <c r="E18328" s="1" t="s">
        <v>74499</v>
      </c>
      <c r="F18328" s="1" t="s">
        <v>74500</v>
      </c>
      <c r="G18328" s="1" t="s">
        <v>53841</v>
      </c>
      <c r="H18328" s="1" t="s">
        <v>73414</v>
      </c>
      <c r="I18328" s="1" t="s">
        <v>74501</v>
      </c>
    </row>
    <row r="18329" spans="1:9" x14ac:dyDescent="0.25">
      <c r="A18329" s="1" t="s">
        <v>496</v>
      </c>
      <c r="B18329" s="1" t="s">
        <v>497</v>
      </c>
      <c r="C18329" s="1">
        <v>1956</v>
      </c>
      <c r="D18329" s="1">
        <v>47.371699999999997</v>
      </c>
      <c r="E18329" s="1" t="s">
        <v>74502</v>
      </c>
      <c r="F18329" s="1" t="s">
        <v>74503</v>
      </c>
      <c r="G18329" s="1" t="s">
        <v>74504</v>
      </c>
      <c r="H18329" s="1" t="s">
        <v>74505</v>
      </c>
      <c r="I18329" s="1" t="s">
        <v>21145</v>
      </c>
    </row>
    <row r="18330" spans="1:9" x14ac:dyDescent="0.25">
      <c r="A18330" s="1" t="s">
        <v>498</v>
      </c>
      <c r="B18330" s="1" t="s">
        <v>499</v>
      </c>
      <c r="C18330" s="1">
        <v>1956</v>
      </c>
      <c r="D18330" s="1">
        <v>51.699800000000003</v>
      </c>
      <c r="E18330" s="1" t="s">
        <v>74506</v>
      </c>
      <c r="F18330" s="1" t="s">
        <v>74507</v>
      </c>
      <c r="G18330" s="1" t="s">
        <v>74508</v>
      </c>
      <c r="H18330" s="1" t="s">
        <v>48708</v>
      </c>
      <c r="I18330" s="1" t="s">
        <v>35155</v>
      </c>
    </row>
    <row r="18331" spans="1:9" x14ac:dyDescent="0.25">
      <c r="A18331" s="1" t="s">
        <v>198</v>
      </c>
      <c r="B18331" s="1" t="s">
        <v>199</v>
      </c>
      <c r="C18331" s="1">
        <v>1955</v>
      </c>
      <c r="D18331" s="1">
        <v>29.9206</v>
      </c>
      <c r="E18331" s="1" t="s">
        <v>74509</v>
      </c>
      <c r="F18331" s="1" t="s">
        <v>74510</v>
      </c>
      <c r="G18331" s="1" t="s">
        <v>5044</v>
      </c>
      <c r="H18331" s="1" t="s">
        <v>74511</v>
      </c>
      <c r="I18331" s="1" t="s">
        <v>74512</v>
      </c>
    </row>
    <row r="18332" spans="1:9" x14ac:dyDescent="0.25">
      <c r="A18332" s="1" t="s">
        <v>200</v>
      </c>
      <c r="B18332" s="1" t="s">
        <v>201</v>
      </c>
      <c r="C18332" s="1">
        <v>1955</v>
      </c>
      <c r="D18332" s="1">
        <v>48.542400000000001</v>
      </c>
      <c r="E18332" s="1" t="s">
        <v>74513</v>
      </c>
      <c r="F18332" s="1" t="s">
        <v>74514</v>
      </c>
      <c r="G18332" s="1" t="s">
        <v>74515</v>
      </c>
      <c r="H18332" s="1" t="s">
        <v>74516</v>
      </c>
      <c r="I18332" s="1" t="s">
        <v>64091</v>
      </c>
    </row>
    <row r="18333" spans="1:9" x14ac:dyDescent="0.25">
      <c r="A18333" s="1" t="s">
        <v>28</v>
      </c>
      <c r="B18333" s="1" t="s">
        <v>29</v>
      </c>
      <c r="C18333" s="1">
        <v>1955</v>
      </c>
      <c r="D18333" s="1">
        <v>40.387500000000003</v>
      </c>
      <c r="E18333" s="1" t="s">
        <v>73594</v>
      </c>
      <c r="F18333" s="1" t="s">
        <v>74517</v>
      </c>
      <c r="G18333" s="1" t="s">
        <v>74518</v>
      </c>
      <c r="H18333" s="1" t="s">
        <v>74519</v>
      </c>
      <c r="I18333" s="1" t="s">
        <v>74520</v>
      </c>
    </row>
    <row r="18334" spans="1:9" x14ac:dyDescent="0.25">
      <c r="A18334" s="1" t="s">
        <v>202</v>
      </c>
      <c r="B18334" s="1" t="s">
        <v>203</v>
      </c>
      <c r="C18334" s="1">
        <v>1955</v>
      </c>
      <c r="D18334" s="1">
        <v>62.2637</v>
      </c>
      <c r="E18334" s="1" t="s">
        <v>74521</v>
      </c>
      <c r="F18334" s="1" t="s">
        <v>69540</v>
      </c>
      <c r="G18334" s="1" t="s">
        <v>74522</v>
      </c>
      <c r="H18334" s="1" t="s">
        <v>26995</v>
      </c>
      <c r="I18334" s="1" t="s">
        <v>74523</v>
      </c>
    </row>
    <row r="18335" spans="1:9" x14ac:dyDescent="0.25">
      <c r="A18335" s="1" t="s">
        <v>204</v>
      </c>
      <c r="B18335" s="1" t="s">
        <v>205</v>
      </c>
      <c r="C18335" s="1">
        <v>1955</v>
      </c>
      <c r="D18335" s="1">
        <v>69.256299999999996</v>
      </c>
      <c r="E18335" s="1" t="s">
        <v>38368</v>
      </c>
      <c r="F18335" s="1" t="s">
        <v>74524</v>
      </c>
      <c r="G18335" s="1" t="s">
        <v>74525</v>
      </c>
      <c r="H18335" s="1" t="s">
        <v>74526</v>
      </c>
      <c r="I18335" s="1" t="s">
        <v>74527</v>
      </c>
    </row>
    <row r="18336" spans="1:9" x14ac:dyDescent="0.25">
      <c r="A18336" s="1" t="s">
        <v>30</v>
      </c>
      <c r="B18336" s="1" t="s">
        <v>31</v>
      </c>
      <c r="C18336" s="1">
        <v>1955</v>
      </c>
      <c r="D18336" s="1">
        <v>37.116500000000002</v>
      </c>
      <c r="E18336" s="1" t="s">
        <v>74528</v>
      </c>
      <c r="F18336" s="1" t="s">
        <v>74529</v>
      </c>
      <c r="G18336" s="1" t="s">
        <v>74530</v>
      </c>
      <c r="H18336" s="1" t="s">
        <v>74531</v>
      </c>
      <c r="I18336" s="1" t="s">
        <v>7859</v>
      </c>
    </row>
    <row r="18337" spans="1:9" x14ac:dyDescent="0.25">
      <c r="A18337" s="1" t="s">
        <v>206</v>
      </c>
      <c r="B18337" s="1" t="s">
        <v>207</v>
      </c>
      <c r="C18337" s="1">
        <v>1955</v>
      </c>
      <c r="D18337" s="1">
        <v>57.55</v>
      </c>
      <c r="E18337" s="1" t="s">
        <v>74532</v>
      </c>
      <c r="F18337" s="1" t="s">
        <v>74533</v>
      </c>
      <c r="G18337" s="1" t="s">
        <v>74534</v>
      </c>
      <c r="H18337" s="1" t="s">
        <v>41295</v>
      </c>
      <c r="I18337" s="1" t="s">
        <v>74535</v>
      </c>
    </row>
    <row r="18338" spans="1:9" x14ac:dyDescent="0.25">
      <c r="A18338" s="1" t="s">
        <v>208</v>
      </c>
      <c r="B18338" s="1" t="s">
        <v>209</v>
      </c>
      <c r="C18338" s="1">
        <v>1955</v>
      </c>
      <c r="D18338" s="1">
        <v>59.078800000000001</v>
      </c>
      <c r="E18338" s="1" t="s">
        <v>74536</v>
      </c>
      <c r="F18338" s="1" t="s">
        <v>8005</v>
      </c>
      <c r="G18338" s="1" t="s">
        <v>74537</v>
      </c>
      <c r="H18338" s="1" t="s">
        <v>74538</v>
      </c>
      <c r="I18338" s="1" t="s">
        <v>74539</v>
      </c>
    </row>
    <row r="18339" spans="1:9" x14ac:dyDescent="0.25">
      <c r="A18339" s="1" t="s">
        <v>32</v>
      </c>
      <c r="B18339" s="1" t="s">
        <v>33</v>
      </c>
      <c r="C18339" s="1">
        <v>1955</v>
      </c>
      <c r="D18339" s="1">
        <v>62.5077</v>
      </c>
      <c r="E18339" s="1" t="s">
        <v>74540</v>
      </c>
      <c r="F18339" s="1" t="s">
        <v>74541</v>
      </c>
      <c r="G18339" s="1" t="s">
        <v>74542</v>
      </c>
      <c r="H18339" s="1" t="s">
        <v>48644</v>
      </c>
      <c r="I18339" s="1" t="s">
        <v>74543</v>
      </c>
    </row>
    <row r="18340" spans="1:9" x14ac:dyDescent="0.25">
      <c r="A18340" s="1" t="s">
        <v>210</v>
      </c>
      <c r="B18340" s="1" t="s">
        <v>211</v>
      </c>
      <c r="C18340" s="1">
        <v>1955</v>
      </c>
      <c r="D18340" s="1">
        <v>60.403100000000002</v>
      </c>
      <c r="E18340" s="1" t="s">
        <v>74544</v>
      </c>
      <c r="F18340" s="1" t="s">
        <v>74545</v>
      </c>
      <c r="G18340" s="1" t="s">
        <v>74546</v>
      </c>
      <c r="H18340" s="1" t="s">
        <v>52097</v>
      </c>
      <c r="I18340" s="1" t="s">
        <v>11459</v>
      </c>
    </row>
    <row r="18341" spans="1:9" x14ac:dyDescent="0.25">
      <c r="A18341" s="1" t="s">
        <v>212</v>
      </c>
      <c r="B18341" s="1" t="s">
        <v>213</v>
      </c>
      <c r="C18341" s="1">
        <v>1955</v>
      </c>
      <c r="D18341" s="1">
        <v>61.228999999999999</v>
      </c>
      <c r="E18341" s="1" t="s">
        <v>74547</v>
      </c>
      <c r="F18341" s="1" t="s">
        <v>74548</v>
      </c>
      <c r="G18341" s="1" t="s">
        <v>74549</v>
      </c>
      <c r="H18341" s="1" t="s">
        <v>74550</v>
      </c>
      <c r="I18341" s="1" t="s">
        <v>74551</v>
      </c>
    </row>
    <row r="18342" spans="1:9" x14ac:dyDescent="0.25">
      <c r="A18342" s="1" t="s">
        <v>34</v>
      </c>
      <c r="B18342" s="1" t="s">
        <v>35</v>
      </c>
      <c r="C18342" s="1">
        <v>1955</v>
      </c>
      <c r="D18342" s="1">
        <v>70.157799999999995</v>
      </c>
      <c r="E18342" s="1" t="s">
        <v>74552</v>
      </c>
      <c r="F18342" s="1" t="s">
        <v>74553</v>
      </c>
      <c r="G18342" s="1" t="s">
        <v>74554</v>
      </c>
      <c r="H18342" s="1" t="s">
        <v>74555</v>
      </c>
      <c r="I18342" s="1" t="s">
        <v>40582</v>
      </c>
    </row>
    <row r="18343" spans="1:9" x14ac:dyDescent="0.25">
      <c r="A18343" s="1" t="s">
        <v>36</v>
      </c>
      <c r="B18343" s="1" t="s">
        <v>37</v>
      </c>
      <c r="C18343" s="1">
        <v>1955</v>
      </c>
      <c r="D18343" s="1">
        <v>67.551000000000002</v>
      </c>
      <c r="E18343" s="1" t="s">
        <v>22402</v>
      </c>
      <c r="F18343" s="1" t="s">
        <v>74556</v>
      </c>
      <c r="G18343" s="1" t="s">
        <v>74557</v>
      </c>
      <c r="H18343" s="1" t="s">
        <v>49292</v>
      </c>
      <c r="I18343" s="1" t="s">
        <v>74558</v>
      </c>
    </row>
    <row r="18344" spans="1:9" x14ac:dyDescent="0.25">
      <c r="A18344" s="1" t="s">
        <v>214</v>
      </c>
      <c r="B18344" s="1" t="s">
        <v>215</v>
      </c>
      <c r="C18344" s="1">
        <v>1955</v>
      </c>
      <c r="D18344" s="1">
        <v>54.587000000000003</v>
      </c>
      <c r="E18344" s="1" t="s">
        <v>74559</v>
      </c>
      <c r="F18344" s="1" t="s">
        <v>74560</v>
      </c>
      <c r="G18344" s="1" t="s">
        <v>74561</v>
      </c>
      <c r="H18344" s="1" t="s">
        <v>74562</v>
      </c>
      <c r="I18344" s="1" t="s">
        <v>74563</v>
      </c>
    </row>
    <row r="18345" spans="1:9" x14ac:dyDescent="0.25">
      <c r="A18345" s="1" t="s">
        <v>216</v>
      </c>
      <c r="B18345" s="1" t="s">
        <v>217</v>
      </c>
      <c r="C18345" s="1">
        <v>1955</v>
      </c>
      <c r="D18345" s="1">
        <v>61.581400000000002</v>
      </c>
      <c r="E18345" s="1" t="s">
        <v>74564</v>
      </c>
      <c r="F18345" s="1" t="s">
        <v>74565</v>
      </c>
      <c r="G18345" s="1" t="s">
        <v>48806</v>
      </c>
      <c r="H18345" s="1" t="s">
        <v>74566</v>
      </c>
      <c r="I18345" s="1" t="s">
        <v>10062</v>
      </c>
    </row>
    <row r="18346" spans="1:9" x14ac:dyDescent="0.25">
      <c r="A18346" s="1" t="s">
        <v>218</v>
      </c>
      <c r="B18346" s="1" t="s">
        <v>219</v>
      </c>
      <c r="C18346" s="1">
        <v>1955</v>
      </c>
      <c r="D18346" s="1">
        <v>40.636299999999999</v>
      </c>
      <c r="E18346" s="1" t="s">
        <v>74567</v>
      </c>
      <c r="F18346" s="1" t="s">
        <v>74568</v>
      </c>
      <c r="G18346" s="1" t="s">
        <v>74569</v>
      </c>
      <c r="H18346" s="1" t="s">
        <v>74570</v>
      </c>
      <c r="I18346" s="1" t="s">
        <v>74571</v>
      </c>
    </row>
    <row r="18347" spans="1:9" x14ac:dyDescent="0.25">
      <c r="A18347" s="1" t="s">
        <v>38</v>
      </c>
      <c r="B18347" s="1" t="s">
        <v>39</v>
      </c>
      <c r="C18347" s="1">
        <v>1955</v>
      </c>
      <c r="D18347" s="1">
        <v>41.893300000000004</v>
      </c>
      <c r="E18347" s="1" t="s">
        <v>74572</v>
      </c>
      <c r="F18347" s="1" t="s">
        <v>74573</v>
      </c>
      <c r="G18347" s="1" t="s">
        <v>74574</v>
      </c>
      <c r="H18347" s="1" t="s">
        <v>74575</v>
      </c>
      <c r="I18347" s="1" t="s">
        <v>74576</v>
      </c>
    </row>
    <row r="18348" spans="1:9" x14ac:dyDescent="0.25">
      <c r="A18348" s="1" t="s">
        <v>220</v>
      </c>
      <c r="B18348" s="1" t="s">
        <v>221</v>
      </c>
      <c r="C18348" s="1">
        <v>1955</v>
      </c>
      <c r="D18348" s="1">
        <v>58.967100000000002</v>
      </c>
      <c r="E18348" s="1" t="s">
        <v>74577</v>
      </c>
      <c r="F18348" s="1" t="s">
        <v>69527</v>
      </c>
      <c r="G18348" s="1" t="s">
        <v>16742</v>
      </c>
      <c r="H18348" s="1" t="s">
        <v>74578</v>
      </c>
      <c r="I18348" s="1" t="s">
        <v>74579</v>
      </c>
    </row>
    <row r="18349" spans="1:9" x14ac:dyDescent="0.25">
      <c r="A18349" s="1" t="s">
        <v>40</v>
      </c>
      <c r="B18349" s="1" t="s">
        <v>41</v>
      </c>
      <c r="C18349" s="1">
        <v>1955</v>
      </c>
      <c r="D18349" s="1">
        <v>64.517899999999997</v>
      </c>
      <c r="E18349" s="1" t="s">
        <v>74580</v>
      </c>
      <c r="F18349" s="1" t="s">
        <v>74581</v>
      </c>
      <c r="G18349" s="1" t="s">
        <v>45521</v>
      </c>
      <c r="H18349" s="1" t="s">
        <v>74582</v>
      </c>
      <c r="I18349" s="1" t="s">
        <v>55532</v>
      </c>
    </row>
    <row r="18350" spans="1:9" x14ac:dyDescent="0.25">
      <c r="A18350" s="1" t="s">
        <v>190</v>
      </c>
      <c r="B18350" s="1" t="s">
        <v>191</v>
      </c>
      <c r="C18350" s="1">
        <v>1955</v>
      </c>
      <c r="D18350" s="1">
        <v>68.545900000000003</v>
      </c>
      <c r="E18350" s="1" t="s">
        <v>2924</v>
      </c>
      <c r="F18350" s="1" t="s">
        <v>50220</v>
      </c>
      <c r="G18350" s="1" t="s">
        <v>74583</v>
      </c>
      <c r="H18350" s="1" t="s">
        <v>31837</v>
      </c>
      <c r="I18350" s="1" t="s">
        <v>74584</v>
      </c>
    </row>
    <row r="18351" spans="1:9" x14ac:dyDescent="0.25">
      <c r="A18351" s="1" t="s">
        <v>222</v>
      </c>
      <c r="B18351" s="1" t="s">
        <v>223</v>
      </c>
      <c r="C18351" s="1">
        <v>1955</v>
      </c>
      <c r="D18351" s="1">
        <v>53.374600000000001</v>
      </c>
      <c r="E18351" s="1" t="s">
        <v>74585</v>
      </c>
      <c r="F18351" s="1" t="s">
        <v>74586</v>
      </c>
      <c r="G18351" s="1" t="s">
        <v>74587</v>
      </c>
      <c r="H18351" s="1" t="s">
        <v>74588</v>
      </c>
      <c r="I18351" s="1" t="s">
        <v>40004</v>
      </c>
    </row>
    <row r="18352" spans="1:9" x14ac:dyDescent="0.25">
      <c r="A18352" s="1" t="s">
        <v>224</v>
      </c>
      <c r="B18352" s="1" t="s">
        <v>225</v>
      </c>
      <c r="C18352" s="1">
        <v>1955</v>
      </c>
      <c r="D18352" s="1">
        <v>36.387</v>
      </c>
      <c r="E18352" s="1" t="s">
        <v>74589</v>
      </c>
      <c r="F18352" s="1" t="s">
        <v>74590</v>
      </c>
      <c r="G18352" s="1" t="s">
        <v>74591</v>
      </c>
      <c r="H18352" s="1" t="s">
        <v>74592</v>
      </c>
      <c r="I18352" s="1" t="s">
        <v>74593</v>
      </c>
    </row>
    <row r="18353" spans="1:9" x14ac:dyDescent="0.25">
      <c r="A18353" s="1" t="s">
        <v>226</v>
      </c>
      <c r="B18353" s="1" t="s">
        <v>227</v>
      </c>
      <c r="C18353" s="1">
        <v>1955</v>
      </c>
      <c r="D18353" s="1">
        <v>59.3339</v>
      </c>
      <c r="E18353" s="1" t="s">
        <v>74594</v>
      </c>
      <c r="F18353" s="1" t="s">
        <v>74595</v>
      </c>
      <c r="G18353" s="1" t="s">
        <v>14316</v>
      </c>
      <c r="H18353" s="1" t="s">
        <v>11345</v>
      </c>
      <c r="I18353" s="1" t="s">
        <v>74596</v>
      </c>
    </row>
    <row r="18354" spans="1:9" x14ac:dyDescent="0.25">
      <c r="A18354" s="1" t="s">
        <v>228</v>
      </c>
      <c r="B18354" s="1" t="s">
        <v>229</v>
      </c>
      <c r="C18354" s="1">
        <v>1955</v>
      </c>
      <c r="D18354" s="1">
        <v>31.4619</v>
      </c>
      <c r="E18354" s="1" t="s">
        <v>74597</v>
      </c>
      <c r="F18354" s="1" t="s">
        <v>74598</v>
      </c>
      <c r="G18354" s="1" t="s">
        <v>74599</v>
      </c>
      <c r="H18354" s="1" t="s">
        <v>74600</v>
      </c>
      <c r="I18354" s="1" t="s">
        <v>74601</v>
      </c>
    </row>
    <row r="18355" spans="1:9" x14ac:dyDescent="0.25">
      <c r="A18355" s="1" t="s">
        <v>42</v>
      </c>
      <c r="B18355" s="1" t="s">
        <v>43</v>
      </c>
      <c r="C18355" s="1">
        <v>1955</v>
      </c>
      <c r="D18355" s="1">
        <v>41.749400000000001</v>
      </c>
      <c r="E18355" s="1" t="s">
        <v>74602</v>
      </c>
      <c r="F18355" s="1" t="s">
        <v>74603</v>
      </c>
      <c r="G18355" s="1" t="s">
        <v>41423</v>
      </c>
      <c r="H18355" s="1" t="s">
        <v>74604</v>
      </c>
      <c r="I18355" s="1" t="s">
        <v>57758</v>
      </c>
    </row>
    <row r="18356" spans="1:9" x14ac:dyDescent="0.25">
      <c r="A18356" s="1" t="s">
        <v>230</v>
      </c>
      <c r="B18356" s="1" t="s">
        <v>231</v>
      </c>
      <c r="C18356" s="1">
        <v>1955</v>
      </c>
      <c r="D18356" s="1">
        <v>66.072299999999998</v>
      </c>
      <c r="E18356" s="1" t="s">
        <v>74605</v>
      </c>
      <c r="F18356" s="1" t="s">
        <v>74606</v>
      </c>
      <c r="G18356" s="1" t="s">
        <v>27608</v>
      </c>
      <c r="H18356" s="1" t="s">
        <v>74607</v>
      </c>
      <c r="I18356" s="1" t="s">
        <v>70269</v>
      </c>
    </row>
    <row r="18357" spans="1:9" x14ac:dyDescent="0.25">
      <c r="A18357" s="1" t="s">
        <v>232</v>
      </c>
      <c r="B18357" s="1" t="s">
        <v>233</v>
      </c>
      <c r="C18357" s="1">
        <v>1955</v>
      </c>
      <c r="D18357" s="1">
        <v>55.477699999999999</v>
      </c>
      <c r="E18357" s="1" t="s">
        <v>66323</v>
      </c>
      <c r="F18357" s="1" t="s">
        <v>74608</v>
      </c>
      <c r="G18357" s="1" t="s">
        <v>74609</v>
      </c>
      <c r="H18357" s="1" t="s">
        <v>74610</v>
      </c>
      <c r="I18357" s="1" t="s">
        <v>44919</v>
      </c>
    </row>
    <row r="18358" spans="1:9" x14ac:dyDescent="0.25">
      <c r="A18358" s="1" t="s">
        <v>234</v>
      </c>
      <c r="B18358" s="1" t="s">
        <v>235</v>
      </c>
      <c r="C18358" s="1">
        <v>1955</v>
      </c>
      <c r="D18358" s="1">
        <v>47.648499999999999</v>
      </c>
      <c r="E18358" s="1" t="s">
        <v>74611</v>
      </c>
      <c r="F18358" s="1" t="s">
        <v>74612</v>
      </c>
      <c r="G18358" s="1" t="s">
        <v>63013</v>
      </c>
      <c r="H18358" s="1" t="s">
        <v>74613</v>
      </c>
      <c r="I18358" s="1" t="s">
        <v>74614</v>
      </c>
    </row>
    <row r="18359" spans="1:9" x14ac:dyDescent="0.25">
      <c r="A18359" s="1" t="s">
        <v>44</v>
      </c>
      <c r="B18359" s="1" t="s">
        <v>45</v>
      </c>
      <c r="C18359" s="1">
        <v>1955</v>
      </c>
      <c r="D18359" s="1">
        <v>50.221899999999998</v>
      </c>
      <c r="E18359" s="1" t="s">
        <v>74615</v>
      </c>
      <c r="F18359" s="1" t="s">
        <v>74616</v>
      </c>
      <c r="G18359" s="1" t="s">
        <v>48440</v>
      </c>
      <c r="H18359" s="1" t="s">
        <v>74617</v>
      </c>
      <c r="I18359" s="1" t="s">
        <v>38462</v>
      </c>
    </row>
    <row r="18360" spans="1:9" x14ac:dyDescent="0.25">
      <c r="A18360" s="1" t="s">
        <v>236</v>
      </c>
      <c r="B18360" s="1" t="s">
        <v>237</v>
      </c>
      <c r="C18360" s="1">
        <v>1955</v>
      </c>
      <c r="D18360" s="1">
        <v>54.528100000000002</v>
      </c>
      <c r="E18360" s="1" t="s">
        <v>74618</v>
      </c>
      <c r="F18360" s="1" t="s">
        <v>74619</v>
      </c>
      <c r="G18360" s="1" t="s">
        <v>74620</v>
      </c>
      <c r="H18360" s="1" t="s">
        <v>74621</v>
      </c>
      <c r="I18360" s="1" t="s">
        <v>74622</v>
      </c>
    </row>
    <row r="18361" spans="1:9" x14ac:dyDescent="0.25">
      <c r="A18361" s="1" t="s">
        <v>238</v>
      </c>
      <c r="B18361" s="1" t="s">
        <v>239</v>
      </c>
      <c r="C18361" s="1">
        <v>1955</v>
      </c>
      <c r="D18361" s="1">
        <v>53.483499999999999</v>
      </c>
      <c r="E18361" s="1" t="s">
        <v>74623</v>
      </c>
      <c r="F18361" s="1" t="s">
        <v>74624</v>
      </c>
      <c r="G18361" s="1" t="s">
        <v>74625</v>
      </c>
      <c r="H18361" s="1" t="s">
        <v>46692</v>
      </c>
      <c r="I18361" s="1" t="s">
        <v>67968</v>
      </c>
    </row>
    <row r="18362" spans="1:9" x14ac:dyDescent="0.25">
      <c r="A18362" s="1" t="s">
        <v>46</v>
      </c>
      <c r="B18362" s="1" t="s">
        <v>47</v>
      </c>
      <c r="C18362" s="1">
        <v>1955</v>
      </c>
      <c r="D18362" s="1">
        <v>64.855900000000005</v>
      </c>
      <c r="E18362" s="1" t="s">
        <v>33957</v>
      </c>
      <c r="F18362" s="1" t="s">
        <v>74626</v>
      </c>
      <c r="G18362" s="1" t="s">
        <v>74627</v>
      </c>
      <c r="H18362" s="1" t="s">
        <v>74628</v>
      </c>
      <c r="I18362" s="1" t="s">
        <v>22827</v>
      </c>
    </row>
    <row r="18363" spans="1:9" x14ac:dyDescent="0.25">
      <c r="A18363" s="1" t="s">
        <v>240</v>
      </c>
      <c r="B18363" s="1" t="s">
        <v>241</v>
      </c>
      <c r="C18363" s="1">
        <v>1955</v>
      </c>
      <c r="D18363" s="1">
        <v>34.450200000000002</v>
      </c>
      <c r="E18363" s="1" t="s">
        <v>74629</v>
      </c>
      <c r="F18363" s="1" t="s">
        <v>74630</v>
      </c>
      <c r="G18363" s="1" t="s">
        <v>540</v>
      </c>
      <c r="H18363" s="1" t="s">
        <v>74631</v>
      </c>
      <c r="I18363" s="1" t="s">
        <v>74632</v>
      </c>
    </row>
    <row r="18364" spans="1:9" x14ac:dyDescent="0.25">
      <c r="A18364" s="1" t="s">
        <v>242</v>
      </c>
      <c r="B18364" s="1" t="s">
        <v>243</v>
      </c>
      <c r="C18364" s="1">
        <v>1955</v>
      </c>
      <c r="D18364" s="1">
        <v>41.855499999999999</v>
      </c>
      <c r="E18364" s="1" t="s">
        <v>74633</v>
      </c>
      <c r="F18364" s="1" t="s">
        <v>74634</v>
      </c>
      <c r="G18364" s="1" t="s">
        <v>58198</v>
      </c>
      <c r="H18364" s="1" t="s">
        <v>52989</v>
      </c>
      <c r="I18364" s="1" t="s">
        <v>74635</v>
      </c>
    </row>
    <row r="18365" spans="1:9" x14ac:dyDescent="0.25">
      <c r="A18365" s="1" t="s">
        <v>48</v>
      </c>
      <c r="B18365" s="1" t="s">
        <v>49</v>
      </c>
      <c r="C18365" s="1">
        <v>1955</v>
      </c>
      <c r="D18365" s="1">
        <v>40.448900000000002</v>
      </c>
      <c r="E18365" s="1" t="s">
        <v>74636</v>
      </c>
      <c r="F18365" s="1" t="s">
        <v>74637</v>
      </c>
      <c r="G18365" s="1" t="s">
        <v>74638</v>
      </c>
      <c r="H18365" s="1" t="s">
        <v>74639</v>
      </c>
      <c r="I18365" s="1" t="s">
        <v>74640</v>
      </c>
    </row>
    <row r="18366" spans="1:9" x14ac:dyDescent="0.25">
      <c r="A18366" s="1" t="s">
        <v>50</v>
      </c>
      <c r="B18366" s="1" t="s">
        <v>51</v>
      </c>
      <c r="C18366" s="1">
        <v>1955</v>
      </c>
      <c r="D18366" s="1">
        <v>37.360300000000002</v>
      </c>
      <c r="E18366" s="1" t="s">
        <v>74641</v>
      </c>
      <c r="F18366" s="1" t="s">
        <v>74642</v>
      </c>
      <c r="G18366" s="1" t="s">
        <v>68389</v>
      </c>
      <c r="H18366" s="1" t="s">
        <v>3927</v>
      </c>
      <c r="I18366" s="1" t="s">
        <v>61178</v>
      </c>
    </row>
    <row r="18367" spans="1:9" x14ac:dyDescent="0.25">
      <c r="A18367" s="1" t="s">
        <v>52</v>
      </c>
      <c r="B18367" s="1" t="s">
        <v>53</v>
      </c>
      <c r="C18367" s="1">
        <v>1955</v>
      </c>
      <c r="D18367" s="1">
        <v>69.999200000000002</v>
      </c>
      <c r="E18367" s="1" t="s">
        <v>74643</v>
      </c>
      <c r="F18367" s="1" t="s">
        <v>10552</v>
      </c>
      <c r="G18367" s="1" t="s">
        <v>74644</v>
      </c>
      <c r="H18367" s="1" t="s">
        <v>74645</v>
      </c>
      <c r="I18367" s="1" t="s">
        <v>1793</v>
      </c>
    </row>
    <row r="18368" spans="1:9" x14ac:dyDescent="0.25">
      <c r="A18368" s="1" t="s">
        <v>244</v>
      </c>
      <c r="B18368" s="1" t="s">
        <v>245</v>
      </c>
      <c r="C18368" s="1">
        <v>1955</v>
      </c>
      <c r="D18368" s="1">
        <v>48.752200000000002</v>
      </c>
      <c r="E18368" s="1" t="s">
        <v>74646</v>
      </c>
      <c r="F18368" s="1" t="s">
        <v>63870</v>
      </c>
      <c r="G18368" s="1" t="s">
        <v>74647</v>
      </c>
      <c r="H18368" s="1" t="s">
        <v>74648</v>
      </c>
      <c r="I18368" s="1" t="s">
        <v>74649</v>
      </c>
    </row>
    <row r="18369" spans="1:9" x14ac:dyDescent="0.25">
      <c r="A18369" s="1" t="s">
        <v>246</v>
      </c>
      <c r="B18369" s="1" t="s">
        <v>247</v>
      </c>
      <c r="C18369" s="1">
        <v>1955</v>
      </c>
      <c r="D18369" s="1">
        <v>56.177999999999997</v>
      </c>
      <c r="E18369" s="1" t="s">
        <v>74650</v>
      </c>
      <c r="F18369" s="1" t="s">
        <v>74651</v>
      </c>
      <c r="G18369" s="1" t="s">
        <v>13696</v>
      </c>
      <c r="H18369" s="1" t="s">
        <v>74652</v>
      </c>
      <c r="I18369" s="1" t="s">
        <v>43683</v>
      </c>
    </row>
    <row r="18370" spans="1:9" x14ac:dyDescent="0.25">
      <c r="A18370" s="1" t="s">
        <v>248</v>
      </c>
      <c r="B18370" s="1" t="s">
        <v>249</v>
      </c>
      <c r="C18370" s="1">
        <v>1955</v>
      </c>
      <c r="D18370" s="1">
        <v>37.191400000000002</v>
      </c>
      <c r="E18370" s="1" t="s">
        <v>74653</v>
      </c>
      <c r="F18370" s="1" t="s">
        <v>74654</v>
      </c>
      <c r="G18370" s="1" t="s">
        <v>74655</v>
      </c>
      <c r="H18370" s="1" t="s">
        <v>74656</v>
      </c>
      <c r="I18370" s="1" t="s">
        <v>74657</v>
      </c>
    </row>
    <row r="18371" spans="1:9" x14ac:dyDescent="0.25">
      <c r="A18371" s="1" t="s">
        <v>250</v>
      </c>
      <c r="B18371" s="1" t="s">
        <v>251</v>
      </c>
      <c r="C18371" s="1">
        <v>1955</v>
      </c>
      <c r="D18371" s="1">
        <v>37.214399999999998</v>
      </c>
      <c r="E18371" s="1" t="s">
        <v>74658</v>
      </c>
      <c r="F18371" s="1" t="s">
        <v>74659</v>
      </c>
      <c r="G18371" s="1" t="s">
        <v>74660</v>
      </c>
      <c r="H18371" s="1" t="s">
        <v>74661</v>
      </c>
      <c r="I18371" s="1" t="s">
        <v>74662</v>
      </c>
    </row>
    <row r="18372" spans="1:9" x14ac:dyDescent="0.25">
      <c r="A18372" s="1" t="s">
        <v>54</v>
      </c>
      <c r="B18372" s="1" t="s">
        <v>55</v>
      </c>
      <c r="C18372" s="1">
        <v>1955</v>
      </c>
      <c r="D18372" s="1">
        <v>54.731699999999996</v>
      </c>
      <c r="E18372" s="1" t="s">
        <v>74663</v>
      </c>
      <c r="F18372" s="1" t="s">
        <v>74664</v>
      </c>
      <c r="G18372" s="1" t="s">
        <v>68699</v>
      </c>
      <c r="H18372" s="1" t="s">
        <v>74665</v>
      </c>
      <c r="I18372" s="1" t="s">
        <v>74666</v>
      </c>
    </row>
    <row r="18373" spans="1:9" x14ac:dyDescent="0.25">
      <c r="A18373" s="1" t="s">
        <v>56</v>
      </c>
      <c r="B18373" s="1" t="s">
        <v>57</v>
      </c>
      <c r="C18373" s="1">
        <v>1955</v>
      </c>
      <c r="D18373" s="1">
        <v>47.164999999999999</v>
      </c>
      <c r="E18373" s="1" t="s">
        <v>74667</v>
      </c>
      <c r="F18373" s="1" t="s">
        <v>74668</v>
      </c>
      <c r="G18373" s="1" t="s">
        <v>74669</v>
      </c>
      <c r="H18373" s="1" t="s">
        <v>55371</v>
      </c>
      <c r="I18373" s="1" t="s">
        <v>74670</v>
      </c>
    </row>
    <row r="18374" spans="1:9" x14ac:dyDescent="0.25">
      <c r="A18374" s="1" t="s">
        <v>58</v>
      </c>
      <c r="B18374" s="1" t="s">
        <v>59</v>
      </c>
      <c r="C18374" s="1">
        <v>1955</v>
      </c>
      <c r="D18374" s="1">
        <v>52.861600000000003</v>
      </c>
      <c r="E18374" s="1" t="s">
        <v>74671</v>
      </c>
      <c r="F18374" s="1" t="s">
        <v>56269</v>
      </c>
      <c r="G18374" s="1" t="s">
        <v>3457</v>
      </c>
      <c r="H18374" s="1" t="s">
        <v>25546</v>
      </c>
      <c r="I18374" s="1" t="s">
        <v>7252</v>
      </c>
    </row>
    <row r="18375" spans="1:9" x14ac:dyDescent="0.25">
      <c r="A18375" s="1" t="s">
        <v>252</v>
      </c>
      <c r="B18375" s="1" t="s">
        <v>253</v>
      </c>
      <c r="C18375" s="1">
        <v>1955</v>
      </c>
      <c r="D18375" s="1">
        <v>37.968800000000002</v>
      </c>
      <c r="E18375" s="1" t="s">
        <v>74672</v>
      </c>
      <c r="F18375" s="1" t="s">
        <v>74673</v>
      </c>
      <c r="G18375" s="1" t="s">
        <v>74674</v>
      </c>
      <c r="H18375" s="1" t="s">
        <v>2850</v>
      </c>
      <c r="I18375" s="1" t="s">
        <v>74675</v>
      </c>
    </row>
    <row r="18376" spans="1:9" x14ac:dyDescent="0.25">
      <c r="A18376" s="1" t="s">
        <v>254</v>
      </c>
      <c r="B18376" s="1" t="s">
        <v>255</v>
      </c>
      <c r="C18376" s="1">
        <v>1955</v>
      </c>
      <c r="D18376" s="1">
        <v>43.6541</v>
      </c>
      <c r="E18376" s="1" t="s">
        <v>74676</v>
      </c>
      <c r="F18376" s="1" t="s">
        <v>74677</v>
      </c>
      <c r="G18376" s="1" t="s">
        <v>74099</v>
      </c>
      <c r="H18376" s="1" t="s">
        <v>29656</v>
      </c>
      <c r="I18376" s="1" t="s">
        <v>28338</v>
      </c>
    </row>
    <row r="18377" spans="1:9" x14ac:dyDescent="0.25">
      <c r="A18377" s="1" t="s">
        <v>256</v>
      </c>
      <c r="B18377" s="1" t="s">
        <v>257</v>
      </c>
      <c r="C18377" s="1">
        <v>1955</v>
      </c>
      <c r="D18377" s="1">
        <v>45.589799999999997</v>
      </c>
      <c r="E18377" s="1" t="s">
        <v>74678</v>
      </c>
      <c r="F18377" s="1" t="s">
        <v>74679</v>
      </c>
      <c r="G18377" s="1" t="s">
        <v>74680</v>
      </c>
      <c r="H18377" s="1" t="s">
        <v>74681</v>
      </c>
      <c r="I18377" s="1" t="s">
        <v>74682</v>
      </c>
    </row>
    <row r="18378" spans="1:9" x14ac:dyDescent="0.25">
      <c r="A18378" s="1" t="s">
        <v>60</v>
      </c>
      <c r="B18378" s="1" t="s">
        <v>61</v>
      </c>
      <c r="C18378" s="1">
        <v>1955</v>
      </c>
      <c r="D18378" s="1">
        <v>57.64</v>
      </c>
      <c r="E18378" s="1" t="s">
        <v>53006</v>
      </c>
      <c r="F18378" s="1" t="s">
        <v>43047</v>
      </c>
      <c r="G18378" s="1" t="s">
        <v>74683</v>
      </c>
      <c r="H18378" s="1" t="s">
        <v>74684</v>
      </c>
      <c r="I18378" s="1" t="s">
        <v>74685</v>
      </c>
    </row>
    <row r="18379" spans="1:9" x14ac:dyDescent="0.25">
      <c r="A18379" s="1" t="s">
        <v>258</v>
      </c>
      <c r="B18379" s="1" t="s">
        <v>259</v>
      </c>
      <c r="C18379" s="1">
        <v>1955</v>
      </c>
      <c r="D18379" s="1">
        <v>34.692900000000002</v>
      </c>
      <c r="E18379" s="1" t="s">
        <v>74686</v>
      </c>
      <c r="F18379" s="1" t="s">
        <v>74687</v>
      </c>
      <c r="G18379" s="1" t="s">
        <v>74688</v>
      </c>
      <c r="H18379" s="1" t="s">
        <v>74689</v>
      </c>
      <c r="I18379" s="1" t="s">
        <v>74690</v>
      </c>
    </row>
    <row r="18380" spans="1:9" x14ac:dyDescent="0.25">
      <c r="A18380" s="1" t="s">
        <v>260</v>
      </c>
      <c r="B18380" s="1" t="s">
        <v>261</v>
      </c>
      <c r="C18380" s="1">
        <v>1955</v>
      </c>
      <c r="D18380" s="1">
        <v>62.473599999999998</v>
      </c>
      <c r="E18380" s="1" t="s">
        <v>39459</v>
      </c>
      <c r="F18380" s="1" t="s">
        <v>74691</v>
      </c>
      <c r="G18380" s="1" t="s">
        <v>39491</v>
      </c>
      <c r="H18380" s="1" t="s">
        <v>74692</v>
      </c>
      <c r="I18380" s="1" t="s">
        <v>74693</v>
      </c>
    </row>
    <row r="18381" spans="1:9" x14ac:dyDescent="0.25">
      <c r="A18381" s="1" t="s">
        <v>62</v>
      </c>
      <c r="B18381" s="1" t="s">
        <v>63</v>
      </c>
      <c r="C18381" s="1">
        <v>1955</v>
      </c>
      <c r="D18381" s="1">
        <v>62.0809</v>
      </c>
      <c r="E18381" s="1" t="s">
        <v>64454</v>
      </c>
      <c r="F18381" s="1" t="s">
        <v>33933</v>
      </c>
      <c r="G18381" s="1" t="s">
        <v>74694</v>
      </c>
      <c r="H18381" s="1" t="s">
        <v>14434</v>
      </c>
      <c r="I18381" s="1" t="s">
        <v>52174</v>
      </c>
    </row>
    <row r="18382" spans="1:9" x14ac:dyDescent="0.25">
      <c r="A18382" s="1" t="s">
        <v>262</v>
      </c>
      <c r="B18382" s="1" t="s">
        <v>263</v>
      </c>
      <c r="C18382" s="1">
        <v>1955</v>
      </c>
      <c r="D18382" s="1">
        <v>63.771599999999999</v>
      </c>
      <c r="E18382" s="1" t="s">
        <v>44910</v>
      </c>
      <c r="F18382" s="1" t="s">
        <v>74695</v>
      </c>
      <c r="G18382" s="1" t="s">
        <v>49938</v>
      </c>
      <c r="H18382" s="1" t="s">
        <v>74696</v>
      </c>
      <c r="I18382" s="1" t="s">
        <v>74697</v>
      </c>
    </row>
    <row r="18383" spans="1:9" x14ac:dyDescent="0.25">
      <c r="A18383" s="1" t="s">
        <v>64</v>
      </c>
      <c r="B18383" s="1" t="s">
        <v>65</v>
      </c>
      <c r="C18383" s="1">
        <v>1955</v>
      </c>
      <c r="D18383" s="1">
        <v>60.538400000000003</v>
      </c>
      <c r="E18383" s="1" t="s">
        <v>74698</v>
      </c>
      <c r="F18383" s="1" t="s">
        <v>74699</v>
      </c>
      <c r="G18383" s="1" t="s">
        <v>64071</v>
      </c>
      <c r="H18383" s="1" t="s">
        <v>74700</v>
      </c>
      <c r="I18383" s="1" t="s">
        <v>71158</v>
      </c>
    </row>
    <row r="18384" spans="1:9" x14ac:dyDescent="0.25">
      <c r="A18384" s="1" t="s">
        <v>66</v>
      </c>
      <c r="B18384" s="1" t="s">
        <v>67</v>
      </c>
      <c r="C18384" s="1">
        <v>1955</v>
      </c>
      <c r="D18384" s="1">
        <v>68.9786</v>
      </c>
      <c r="E18384" s="1" t="s">
        <v>74701</v>
      </c>
      <c r="F18384" s="1" t="s">
        <v>74702</v>
      </c>
      <c r="G18384" s="1" t="s">
        <v>74703</v>
      </c>
      <c r="H18384" s="1" t="s">
        <v>14857</v>
      </c>
      <c r="I18384" s="1" t="s">
        <v>17970</v>
      </c>
    </row>
    <row r="18385" spans="1:9" x14ac:dyDescent="0.25">
      <c r="A18385" s="1" t="s">
        <v>264</v>
      </c>
      <c r="B18385" s="1" t="s">
        <v>265</v>
      </c>
      <c r="C18385" s="1">
        <v>1955</v>
      </c>
      <c r="D18385" s="1">
        <v>39.715000000000003</v>
      </c>
      <c r="E18385" s="1" t="s">
        <v>74704</v>
      </c>
      <c r="F18385" s="1" t="s">
        <v>56767</v>
      </c>
      <c r="G18385" s="1" t="s">
        <v>74705</v>
      </c>
      <c r="H18385" s="1" t="s">
        <v>74706</v>
      </c>
      <c r="I18385" s="1" t="s">
        <v>74707</v>
      </c>
    </row>
    <row r="18386" spans="1:9" x14ac:dyDescent="0.25">
      <c r="A18386" s="1" t="s">
        <v>194</v>
      </c>
      <c r="B18386" s="1" t="s">
        <v>195</v>
      </c>
      <c r="C18386" s="1">
        <v>1955</v>
      </c>
      <c r="D18386" s="1">
        <v>71.913799999999995</v>
      </c>
      <c r="E18386" s="1" t="s">
        <v>74708</v>
      </c>
      <c r="F18386" s="1" t="s">
        <v>74709</v>
      </c>
      <c r="G18386" s="1" t="s">
        <v>74710</v>
      </c>
      <c r="H18386" s="1" t="s">
        <v>74711</v>
      </c>
      <c r="I18386" s="1" t="s">
        <v>54179</v>
      </c>
    </row>
    <row r="18387" spans="1:9" x14ac:dyDescent="0.25">
      <c r="A18387" s="1" t="s">
        <v>266</v>
      </c>
      <c r="B18387" s="1" t="s">
        <v>267</v>
      </c>
      <c r="C18387" s="1">
        <v>1955</v>
      </c>
      <c r="D18387" s="1">
        <v>41.795299999999997</v>
      </c>
      <c r="E18387" s="1" t="s">
        <v>74712</v>
      </c>
      <c r="F18387" s="1" t="s">
        <v>74713</v>
      </c>
      <c r="G18387" s="1" t="s">
        <v>74714</v>
      </c>
      <c r="H18387" s="1" t="s">
        <v>74715</v>
      </c>
      <c r="I18387" s="1" t="s">
        <v>74716</v>
      </c>
    </row>
    <row r="18388" spans="1:9" x14ac:dyDescent="0.25">
      <c r="A18388" s="1" t="s">
        <v>268</v>
      </c>
      <c r="B18388" s="1" t="s">
        <v>269</v>
      </c>
      <c r="C18388" s="1">
        <v>1955</v>
      </c>
      <c r="D18388" s="1">
        <v>49.8979</v>
      </c>
      <c r="E18388" s="1" t="s">
        <v>74111</v>
      </c>
      <c r="F18388" s="1" t="s">
        <v>74717</v>
      </c>
      <c r="G18388" s="1" t="s">
        <v>74718</v>
      </c>
      <c r="H18388" s="1" t="s">
        <v>39677</v>
      </c>
      <c r="I18388" s="1" t="s">
        <v>62542</v>
      </c>
    </row>
    <row r="18389" spans="1:9" x14ac:dyDescent="0.25">
      <c r="A18389" s="1" t="s">
        <v>68</v>
      </c>
      <c r="B18389" s="1" t="s">
        <v>69</v>
      </c>
      <c r="C18389" s="1">
        <v>1955</v>
      </c>
      <c r="D18389" s="1">
        <v>47.252400000000002</v>
      </c>
      <c r="E18389" s="1" t="s">
        <v>52306</v>
      </c>
      <c r="F18389" s="1" t="s">
        <v>74719</v>
      </c>
      <c r="G18389" s="1" t="s">
        <v>74720</v>
      </c>
      <c r="H18389" s="1" t="s">
        <v>74721</v>
      </c>
      <c r="I18389" s="1" t="s">
        <v>74722</v>
      </c>
    </row>
    <row r="18390" spans="1:9" x14ac:dyDescent="0.25">
      <c r="A18390" s="1" t="s">
        <v>270</v>
      </c>
      <c r="B18390" s="1" t="s">
        <v>271</v>
      </c>
      <c r="C18390" s="1">
        <v>1955</v>
      </c>
      <c r="D18390" s="1">
        <v>30.5185</v>
      </c>
      <c r="E18390" s="1" t="s">
        <v>74723</v>
      </c>
      <c r="F18390" s="1" t="s">
        <v>74724</v>
      </c>
      <c r="G18390" s="1" t="s">
        <v>74725</v>
      </c>
      <c r="H18390" s="1" t="s">
        <v>74726</v>
      </c>
      <c r="I18390" s="1" t="s">
        <v>74727</v>
      </c>
    </row>
    <row r="18391" spans="1:9" x14ac:dyDescent="0.25">
      <c r="A18391" s="1" t="s">
        <v>272</v>
      </c>
      <c r="B18391" s="1" t="s">
        <v>273</v>
      </c>
      <c r="C18391" s="1">
        <v>1955</v>
      </c>
      <c r="D18391" s="1">
        <v>50.581699999999998</v>
      </c>
      <c r="E18391" s="1" t="s">
        <v>74728</v>
      </c>
      <c r="F18391" s="1" t="s">
        <v>50095</v>
      </c>
      <c r="G18391" s="1" t="s">
        <v>74729</v>
      </c>
      <c r="H18391" s="1" t="s">
        <v>74730</v>
      </c>
      <c r="I18391" s="1" t="s">
        <v>74731</v>
      </c>
    </row>
    <row r="18392" spans="1:9" x14ac:dyDescent="0.25">
      <c r="A18392" s="1" t="s">
        <v>70</v>
      </c>
      <c r="B18392" s="1" t="s">
        <v>71</v>
      </c>
      <c r="C18392" s="1">
        <v>1955</v>
      </c>
      <c r="D18392" s="1">
        <v>41.663499999999999</v>
      </c>
      <c r="E18392" s="1" t="s">
        <v>7963</v>
      </c>
      <c r="F18392" s="1" t="s">
        <v>74732</v>
      </c>
      <c r="G18392" s="1" t="s">
        <v>41126</v>
      </c>
      <c r="H18392" s="1" t="s">
        <v>70997</v>
      </c>
      <c r="I18392" s="1" t="s">
        <v>74733</v>
      </c>
    </row>
    <row r="18393" spans="1:9" x14ac:dyDescent="0.25">
      <c r="A18393" s="1" t="s">
        <v>72</v>
      </c>
      <c r="B18393" s="1" t="s">
        <v>73</v>
      </c>
      <c r="C18393" s="1">
        <v>1955</v>
      </c>
      <c r="D18393" s="1">
        <v>45.365900000000003</v>
      </c>
      <c r="E18393" s="1" t="s">
        <v>74734</v>
      </c>
      <c r="F18393" s="1" t="s">
        <v>74735</v>
      </c>
      <c r="G18393" s="1" t="s">
        <v>74736</v>
      </c>
      <c r="H18393" s="1" t="s">
        <v>30364</v>
      </c>
      <c r="I18393" s="1" t="s">
        <v>74737</v>
      </c>
    </row>
    <row r="18394" spans="1:9" x14ac:dyDescent="0.25">
      <c r="A18394" s="1" t="s">
        <v>274</v>
      </c>
      <c r="B18394" s="1" t="s">
        <v>275</v>
      </c>
      <c r="C18394" s="1">
        <v>1955</v>
      </c>
      <c r="D18394" s="1">
        <v>40.468499999999999</v>
      </c>
      <c r="E18394" s="1" t="s">
        <v>74738</v>
      </c>
      <c r="F18394" s="1" t="s">
        <v>74739</v>
      </c>
      <c r="G18394" s="1" t="s">
        <v>74740</v>
      </c>
      <c r="H18394" s="1" t="s">
        <v>74741</v>
      </c>
      <c r="I18394" s="1" t="s">
        <v>74742</v>
      </c>
    </row>
    <row r="18395" spans="1:9" x14ac:dyDescent="0.25">
      <c r="A18395" s="1" t="s">
        <v>276</v>
      </c>
      <c r="B18395" s="1" t="s">
        <v>277</v>
      </c>
      <c r="C18395" s="1">
        <v>1955</v>
      </c>
      <c r="D18395" s="1">
        <v>35.014099999999999</v>
      </c>
      <c r="E18395" s="1" t="s">
        <v>74743</v>
      </c>
      <c r="F18395" s="1" t="s">
        <v>74744</v>
      </c>
      <c r="G18395" s="1" t="s">
        <v>74745</v>
      </c>
      <c r="H18395" s="1" t="s">
        <v>74746</v>
      </c>
      <c r="I18395" s="1" t="s">
        <v>74747</v>
      </c>
    </row>
    <row r="18396" spans="1:9" x14ac:dyDescent="0.25">
      <c r="A18396" s="1" t="s">
        <v>74</v>
      </c>
      <c r="B18396" s="1" t="s">
        <v>75</v>
      </c>
      <c r="C18396" s="1">
        <v>1955</v>
      </c>
      <c r="D18396" s="1">
        <v>68.194900000000004</v>
      </c>
      <c r="E18396" s="1" t="s">
        <v>71229</v>
      </c>
      <c r="F18396" s="1" t="s">
        <v>74748</v>
      </c>
      <c r="G18396" s="1" t="s">
        <v>74749</v>
      </c>
      <c r="H18396" s="1" t="s">
        <v>74750</v>
      </c>
      <c r="I18396" s="1" t="s">
        <v>66628</v>
      </c>
    </row>
    <row r="18397" spans="1:9" x14ac:dyDescent="0.25">
      <c r="A18397" s="1" t="s">
        <v>278</v>
      </c>
      <c r="B18397" s="1" t="s">
        <v>279</v>
      </c>
      <c r="C18397" s="1">
        <v>1955</v>
      </c>
      <c r="D18397" s="1">
        <v>44.3566</v>
      </c>
      <c r="E18397" s="1" t="s">
        <v>74751</v>
      </c>
      <c r="F18397" s="1" t="s">
        <v>74752</v>
      </c>
      <c r="G18397" s="1" t="s">
        <v>74753</v>
      </c>
      <c r="H18397" s="1" t="s">
        <v>74754</v>
      </c>
      <c r="I18397" s="1" t="s">
        <v>74755</v>
      </c>
    </row>
    <row r="18398" spans="1:9" x14ac:dyDescent="0.25">
      <c r="A18398" s="1" t="s">
        <v>280</v>
      </c>
      <c r="B18398" s="1" t="s">
        <v>281</v>
      </c>
      <c r="C18398" s="1">
        <v>1955</v>
      </c>
      <c r="D18398" s="1">
        <v>37.959200000000003</v>
      </c>
      <c r="E18398" s="1" t="s">
        <v>74756</v>
      </c>
      <c r="F18398" s="1" t="s">
        <v>74757</v>
      </c>
      <c r="G18398" s="1" t="s">
        <v>66942</v>
      </c>
      <c r="H18398" s="1" t="s">
        <v>49890</v>
      </c>
      <c r="I18398" s="1" t="s">
        <v>15591</v>
      </c>
    </row>
    <row r="18399" spans="1:9" x14ac:dyDescent="0.25">
      <c r="A18399" s="1" t="s">
        <v>282</v>
      </c>
      <c r="B18399" s="1" t="s">
        <v>283</v>
      </c>
      <c r="C18399" s="1">
        <v>1955</v>
      </c>
      <c r="D18399" s="1">
        <v>51.2866</v>
      </c>
      <c r="E18399" s="1" t="s">
        <v>74758</v>
      </c>
      <c r="F18399" s="1" t="s">
        <v>74759</v>
      </c>
      <c r="G18399" s="1" t="s">
        <v>74760</v>
      </c>
      <c r="H18399" s="1" t="s">
        <v>4156</v>
      </c>
      <c r="I18399" s="1" t="s">
        <v>35872</v>
      </c>
    </row>
    <row r="18400" spans="1:9" x14ac:dyDescent="0.25">
      <c r="A18400" s="1" t="s">
        <v>284</v>
      </c>
      <c r="B18400" s="1" t="s">
        <v>285</v>
      </c>
      <c r="C18400" s="1">
        <v>1955</v>
      </c>
      <c r="D18400" s="1">
        <v>63.698099999999997</v>
      </c>
      <c r="E18400" s="1" t="s">
        <v>74761</v>
      </c>
      <c r="F18400" s="1" t="s">
        <v>18521</v>
      </c>
      <c r="G18400" s="1" t="s">
        <v>74762</v>
      </c>
      <c r="H18400" s="1" t="s">
        <v>74763</v>
      </c>
      <c r="I18400" s="1" t="s">
        <v>74764</v>
      </c>
    </row>
    <row r="18401" spans="1:9" x14ac:dyDescent="0.25">
      <c r="A18401" s="1" t="s">
        <v>286</v>
      </c>
      <c r="B18401" s="1" t="s">
        <v>287</v>
      </c>
      <c r="C18401" s="1">
        <v>1955</v>
      </c>
      <c r="D18401" s="1">
        <v>53.387900000000002</v>
      </c>
      <c r="E18401" s="1" t="s">
        <v>74765</v>
      </c>
      <c r="F18401" s="1" t="s">
        <v>74766</v>
      </c>
      <c r="G18401" s="1" t="s">
        <v>74767</v>
      </c>
      <c r="H18401" s="1" t="s">
        <v>74768</v>
      </c>
      <c r="I18401" s="1" t="s">
        <v>74769</v>
      </c>
    </row>
    <row r="18402" spans="1:9" x14ac:dyDescent="0.25">
      <c r="A18402" s="1" t="s">
        <v>184</v>
      </c>
      <c r="B18402" s="1" t="s">
        <v>185</v>
      </c>
      <c r="C18402" s="1">
        <v>1955</v>
      </c>
      <c r="D18402" s="1">
        <v>67.341499999999996</v>
      </c>
      <c r="E18402" s="1" t="s">
        <v>34827</v>
      </c>
      <c r="F18402" s="1" t="s">
        <v>74770</v>
      </c>
      <c r="G18402" s="1" t="s">
        <v>74771</v>
      </c>
      <c r="H18402" s="1" t="s">
        <v>64905</v>
      </c>
      <c r="I18402" s="1" t="s">
        <v>18135</v>
      </c>
    </row>
    <row r="18403" spans="1:9" x14ac:dyDescent="0.25">
      <c r="A18403" s="1" t="s">
        <v>196</v>
      </c>
      <c r="B18403" s="1" t="s">
        <v>197</v>
      </c>
      <c r="C18403" s="1">
        <v>1955</v>
      </c>
      <c r="D18403" s="1">
        <v>68.443600000000004</v>
      </c>
      <c r="E18403" s="1" t="s">
        <v>74772</v>
      </c>
      <c r="F18403" s="1" t="s">
        <v>74773</v>
      </c>
      <c r="G18403" s="1" t="s">
        <v>74774</v>
      </c>
      <c r="H18403" s="1" t="s">
        <v>44144</v>
      </c>
      <c r="I18403" s="1" t="s">
        <v>20684</v>
      </c>
    </row>
    <row r="18404" spans="1:9" x14ac:dyDescent="0.25">
      <c r="A18404" s="1" t="s">
        <v>288</v>
      </c>
      <c r="B18404" s="1" t="s">
        <v>289</v>
      </c>
      <c r="C18404" s="1">
        <v>1955</v>
      </c>
      <c r="D18404" s="1">
        <v>51.454799999999999</v>
      </c>
      <c r="E18404" s="1" t="s">
        <v>74775</v>
      </c>
      <c r="F18404" s="1" t="s">
        <v>74776</v>
      </c>
      <c r="G18404" s="1" t="s">
        <v>74777</v>
      </c>
      <c r="H18404" s="1" t="s">
        <v>74778</v>
      </c>
      <c r="I18404" s="1" t="s">
        <v>74779</v>
      </c>
    </row>
    <row r="18405" spans="1:9" x14ac:dyDescent="0.25">
      <c r="A18405" s="1" t="s">
        <v>290</v>
      </c>
      <c r="B18405" s="1" t="s">
        <v>291</v>
      </c>
      <c r="C18405" s="1">
        <v>1955</v>
      </c>
      <c r="D18405" s="1">
        <v>56.738500000000002</v>
      </c>
      <c r="E18405" s="1" t="s">
        <v>74780</v>
      </c>
      <c r="F18405" s="1" t="s">
        <v>74781</v>
      </c>
      <c r="G18405" s="1" t="s">
        <v>74782</v>
      </c>
      <c r="H18405" s="1" t="s">
        <v>45995</v>
      </c>
      <c r="I18405" s="1" t="s">
        <v>65386</v>
      </c>
    </row>
    <row r="18406" spans="1:9" x14ac:dyDescent="0.25">
      <c r="A18406" s="1" t="s">
        <v>292</v>
      </c>
      <c r="B18406" s="1" t="s">
        <v>293</v>
      </c>
      <c r="C18406" s="1">
        <v>1955</v>
      </c>
      <c r="D18406" s="1">
        <v>43.178800000000003</v>
      </c>
      <c r="E18406" s="1" t="s">
        <v>74783</v>
      </c>
      <c r="F18406" s="1" t="s">
        <v>74784</v>
      </c>
      <c r="G18406" s="1" t="s">
        <v>74785</v>
      </c>
      <c r="H18406" s="1" t="s">
        <v>2104</v>
      </c>
      <c r="I18406" s="1" t="s">
        <v>74786</v>
      </c>
    </row>
    <row r="18407" spans="1:9" x14ac:dyDescent="0.25">
      <c r="A18407" s="1" t="s">
        <v>294</v>
      </c>
      <c r="B18407" s="1" t="s">
        <v>295</v>
      </c>
      <c r="C18407" s="1">
        <v>1955</v>
      </c>
      <c r="D18407" s="1">
        <v>32.881</v>
      </c>
      <c r="E18407" s="1" t="s">
        <v>74787</v>
      </c>
      <c r="F18407" s="1" t="s">
        <v>74788</v>
      </c>
      <c r="G18407" s="1" t="s">
        <v>74789</v>
      </c>
      <c r="H18407" s="1" t="s">
        <v>8405</v>
      </c>
      <c r="I18407" s="1" t="s">
        <v>74790</v>
      </c>
    </row>
    <row r="18408" spans="1:9" x14ac:dyDescent="0.25">
      <c r="A18408" s="1" t="s">
        <v>296</v>
      </c>
      <c r="B18408" s="1" t="s">
        <v>297</v>
      </c>
      <c r="C18408" s="1">
        <v>1955</v>
      </c>
      <c r="D18408" s="1">
        <v>59.334699999999998</v>
      </c>
      <c r="E18408" s="1" t="s">
        <v>74791</v>
      </c>
      <c r="F18408" s="1" t="s">
        <v>74792</v>
      </c>
      <c r="G18408" s="1" t="s">
        <v>74793</v>
      </c>
      <c r="H18408" s="1" t="s">
        <v>74794</v>
      </c>
      <c r="I18408" s="1" t="s">
        <v>74795</v>
      </c>
    </row>
    <row r="18409" spans="1:9" x14ac:dyDescent="0.25">
      <c r="A18409" s="1" t="s">
        <v>76</v>
      </c>
      <c r="B18409" s="1" t="s">
        <v>77</v>
      </c>
      <c r="C18409" s="1">
        <v>1955</v>
      </c>
      <c r="D18409" s="1">
        <v>68.328900000000004</v>
      </c>
      <c r="E18409" s="1" t="s">
        <v>51633</v>
      </c>
      <c r="F18409" s="1" t="s">
        <v>74796</v>
      </c>
      <c r="G18409" s="1" t="s">
        <v>74797</v>
      </c>
      <c r="H18409" s="1" t="s">
        <v>63983</v>
      </c>
      <c r="I18409" s="1" t="s">
        <v>74798</v>
      </c>
    </row>
    <row r="18410" spans="1:9" x14ac:dyDescent="0.25">
      <c r="A18410" s="1" t="s">
        <v>78</v>
      </c>
      <c r="B18410" s="1" t="s">
        <v>79</v>
      </c>
      <c r="C18410" s="1">
        <v>1955</v>
      </c>
      <c r="D18410" s="1">
        <v>45.498399999999997</v>
      </c>
      <c r="E18410" s="1" t="s">
        <v>74799</v>
      </c>
      <c r="F18410" s="1" t="s">
        <v>74800</v>
      </c>
      <c r="G18410" s="1" t="s">
        <v>47810</v>
      </c>
      <c r="H18410" s="1" t="s">
        <v>61182</v>
      </c>
      <c r="I18410" s="1" t="s">
        <v>45708</v>
      </c>
    </row>
    <row r="18411" spans="1:9" x14ac:dyDescent="0.25">
      <c r="A18411" s="1" t="s">
        <v>298</v>
      </c>
      <c r="B18411" s="1" t="s">
        <v>299</v>
      </c>
      <c r="C18411" s="1">
        <v>1955</v>
      </c>
      <c r="D18411" s="1">
        <v>67.211500000000001</v>
      </c>
      <c r="E18411" s="1" t="s">
        <v>4797</v>
      </c>
      <c r="F18411" s="1" t="s">
        <v>74801</v>
      </c>
      <c r="G18411" s="1" t="s">
        <v>47333</v>
      </c>
      <c r="H18411" s="1" t="s">
        <v>74802</v>
      </c>
      <c r="I18411" s="1" t="s">
        <v>27398</v>
      </c>
    </row>
    <row r="18412" spans="1:9" x14ac:dyDescent="0.25">
      <c r="A18412" s="1" t="s">
        <v>80</v>
      </c>
      <c r="B18412" s="1" t="s">
        <v>81</v>
      </c>
      <c r="C18412" s="1">
        <v>1955</v>
      </c>
      <c r="D18412" s="1">
        <v>67.44</v>
      </c>
      <c r="E18412" s="1" t="s">
        <v>21689</v>
      </c>
      <c r="F18412" s="1" t="s">
        <v>56589</v>
      </c>
      <c r="G18412" s="1" t="s">
        <v>74803</v>
      </c>
      <c r="H18412" s="1" t="s">
        <v>5254</v>
      </c>
      <c r="I18412" s="1" t="s">
        <v>17139</v>
      </c>
    </row>
    <row r="18413" spans="1:9" x14ac:dyDescent="0.25">
      <c r="A18413" s="1" t="s">
        <v>300</v>
      </c>
      <c r="B18413" s="1" t="s">
        <v>301</v>
      </c>
      <c r="C18413" s="1">
        <v>1955</v>
      </c>
      <c r="D18413" s="1">
        <v>50.462699999999998</v>
      </c>
      <c r="E18413" s="1" t="s">
        <v>74804</v>
      </c>
      <c r="F18413" s="1" t="s">
        <v>62287</v>
      </c>
      <c r="G18413" s="1" t="s">
        <v>48702</v>
      </c>
      <c r="H18413" s="1" t="s">
        <v>74805</v>
      </c>
      <c r="I18413" s="1" t="s">
        <v>74806</v>
      </c>
    </row>
    <row r="18414" spans="1:9" x14ac:dyDescent="0.25">
      <c r="A18414" s="1" t="s">
        <v>302</v>
      </c>
      <c r="B18414" s="1" t="s">
        <v>303</v>
      </c>
      <c r="C18414" s="1">
        <v>1955</v>
      </c>
      <c r="D18414" s="1">
        <v>56.690800000000003</v>
      </c>
      <c r="E18414" s="1" t="s">
        <v>74807</v>
      </c>
      <c r="F18414" s="1" t="s">
        <v>74808</v>
      </c>
      <c r="G18414" s="1" t="s">
        <v>74809</v>
      </c>
      <c r="H18414" s="1" t="s">
        <v>74810</v>
      </c>
      <c r="I18414" s="1" t="s">
        <v>74811</v>
      </c>
    </row>
    <row r="18415" spans="1:9" x14ac:dyDescent="0.25">
      <c r="A18415" s="1" t="s">
        <v>304</v>
      </c>
      <c r="B18415" s="1" t="s">
        <v>305</v>
      </c>
      <c r="C18415" s="1">
        <v>1955</v>
      </c>
      <c r="D18415" s="1">
        <v>55.431600000000003</v>
      </c>
      <c r="E18415" s="1" t="s">
        <v>7405</v>
      </c>
      <c r="F18415" s="1" t="s">
        <v>74812</v>
      </c>
      <c r="G18415" s="1" t="s">
        <v>63876</v>
      </c>
      <c r="H18415" s="1" t="s">
        <v>74813</v>
      </c>
      <c r="I18415" s="1" t="s">
        <v>15890</v>
      </c>
    </row>
    <row r="18416" spans="1:9" x14ac:dyDescent="0.25">
      <c r="A18416" s="1" t="s">
        <v>306</v>
      </c>
      <c r="B18416" s="1" t="s">
        <v>307</v>
      </c>
      <c r="C18416" s="1">
        <v>1955</v>
      </c>
      <c r="D18416" s="1">
        <v>58.377600000000001</v>
      </c>
      <c r="E18416" s="1" t="s">
        <v>74814</v>
      </c>
      <c r="F18416" s="1" t="s">
        <v>45855</v>
      </c>
      <c r="G18416" s="1" t="s">
        <v>74815</v>
      </c>
      <c r="H18416" s="1" t="s">
        <v>46787</v>
      </c>
      <c r="I18416" s="1" t="s">
        <v>74816</v>
      </c>
    </row>
    <row r="18417" spans="1:9" x14ac:dyDescent="0.25">
      <c r="A18417" s="1" t="s">
        <v>82</v>
      </c>
      <c r="B18417" s="1" t="s">
        <v>83</v>
      </c>
      <c r="C18417" s="1">
        <v>1955</v>
      </c>
      <c r="D18417" s="1">
        <v>41.608800000000002</v>
      </c>
      <c r="E18417" s="1" t="s">
        <v>74817</v>
      </c>
      <c r="F18417" s="1" t="s">
        <v>74818</v>
      </c>
      <c r="G18417" s="1" t="s">
        <v>27704</v>
      </c>
      <c r="H18417" s="1" t="s">
        <v>74819</v>
      </c>
      <c r="I18417" s="1" t="s">
        <v>74820</v>
      </c>
    </row>
    <row r="18418" spans="1:9" x14ac:dyDescent="0.25">
      <c r="A18418" s="1" t="s">
        <v>308</v>
      </c>
      <c r="B18418" s="1" t="s">
        <v>309</v>
      </c>
      <c r="C18418" s="1">
        <v>1955</v>
      </c>
      <c r="D18418" s="1">
        <v>73.385400000000004</v>
      </c>
      <c r="E18418" s="1" t="s">
        <v>74821</v>
      </c>
      <c r="F18418" s="1" t="s">
        <v>74822</v>
      </c>
      <c r="G18418" s="1" t="s">
        <v>29307</v>
      </c>
      <c r="H18418" s="1" t="s">
        <v>47325</v>
      </c>
      <c r="I18418" s="1" t="s">
        <v>45209</v>
      </c>
    </row>
    <row r="18419" spans="1:9" x14ac:dyDescent="0.25">
      <c r="A18419" s="1" t="s">
        <v>310</v>
      </c>
      <c r="B18419" s="1" t="s">
        <v>311</v>
      </c>
      <c r="C18419" s="1">
        <v>1955</v>
      </c>
      <c r="D18419" s="1">
        <v>35.903100000000002</v>
      </c>
      <c r="E18419" s="1" t="s">
        <v>74823</v>
      </c>
      <c r="F18419" s="1" t="s">
        <v>74824</v>
      </c>
      <c r="G18419" s="1" t="s">
        <v>74825</v>
      </c>
      <c r="H18419" s="1" t="s">
        <v>74432</v>
      </c>
      <c r="I18419" s="1" t="s">
        <v>74826</v>
      </c>
    </row>
    <row r="18420" spans="1:9" x14ac:dyDescent="0.25">
      <c r="A18420" s="1" t="s">
        <v>312</v>
      </c>
      <c r="B18420" s="1" t="s">
        <v>313</v>
      </c>
      <c r="C18420" s="1">
        <v>1955</v>
      </c>
      <c r="D18420" s="1">
        <v>36.4739</v>
      </c>
      <c r="E18420" s="1" t="s">
        <v>74827</v>
      </c>
      <c r="F18420" s="1" t="s">
        <v>74828</v>
      </c>
      <c r="G18420" s="1" t="s">
        <v>74829</v>
      </c>
      <c r="H18420" s="1" t="s">
        <v>17903</v>
      </c>
      <c r="I18420" s="1" t="s">
        <v>74830</v>
      </c>
    </row>
    <row r="18421" spans="1:9" x14ac:dyDescent="0.25">
      <c r="A18421" s="1" t="s">
        <v>84</v>
      </c>
      <c r="B18421" s="1" t="s">
        <v>85</v>
      </c>
      <c r="C18421" s="1">
        <v>1955</v>
      </c>
      <c r="D18421" s="1">
        <v>54.447800000000001</v>
      </c>
      <c r="E18421" s="1" t="s">
        <v>74831</v>
      </c>
      <c r="F18421" s="1" t="s">
        <v>74832</v>
      </c>
      <c r="G18421" s="1" t="s">
        <v>74833</v>
      </c>
      <c r="H18421" s="1" t="s">
        <v>74834</v>
      </c>
      <c r="I18421" s="1" t="s">
        <v>68436</v>
      </c>
    </row>
    <row r="18422" spans="1:9" x14ac:dyDescent="0.25">
      <c r="A18422" s="1" t="s">
        <v>314</v>
      </c>
      <c r="B18422" s="1" t="s">
        <v>315</v>
      </c>
      <c r="C18422" s="1">
        <v>1955</v>
      </c>
      <c r="D18422" s="1">
        <v>41.2622</v>
      </c>
      <c r="E18422" s="1" t="s">
        <v>74835</v>
      </c>
      <c r="F18422" s="1" t="s">
        <v>74836</v>
      </c>
      <c r="G18422" s="1" t="s">
        <v>74837</v>
      </c>
      <c r="H18422" s="1" t="s">
        <v>74838</v>
      </c>
      <c r="I18422" s="1" t="s">
        <v>74839</v>
      </c>
    </row>
    <row r="18423" spans="1:9" x14ac:dyDescent="0.25">
      <c r="A18423" s="1" t="s">
        <v>86</v>
      </c>
      <c r="B18423" s="1" t="s">
        <v>87</v>
      </c>
      <c r="C18423" s="1">
        <v>1955</v>
      </c>
      <c r="D18423" s="1">
        <v>44.7241</v>
      </c>
      <c r="E18423" s="1" t="s">
        <v>74840</v>
      </c>
      <c r="F18423" s="1" t="s">
        <v>74841</v>
      </c>
      <c r="G18423" s="1" t="s">
        <v>74842</v>
      </c>
      <c r="H18423" s="1" t="s">
        <v>74843</v>
      </c>
      <c r="I18423" s="1" t="s">
        <v>74844</v>
      </c>
    </row>
    <row r="18424" spans="1:9" x14ac:dyDescent="0.25">
      <c r="A18424" s="1" t="s">
        <v>316</v>
      </c>
      <c r="B18424" s="1" t="s">
        <v>317</v>
      </c>
      <c r="C18424" s="1">
        <v>1955</v>
      </c>
      <c r="D18424" s="1">
        <v>62.971400000000003</v>
      </c>
      <c r="E18424" s="1" t="s">
        <v>74845</v>
      </c>
      <c r="F18424" s="1" t="s">
        <v>74846</v>
      </c>
      <c r="G18424" s="1" t="s">
        <v>74847</v>
      </c>
      <c r="H18424" s="1" t="s">
        <v>74848</v>
      </c>
      <c r="I18424" s="1" t="s">
        <v>68972</v>
      </c>
    </row>
    <row r="18425" spans="1:9" x14ac:dyDescent="0.25">
      <c r="A18425" s="1" t="s">
        <v>88</v>
      </c>
      <c r="B18425" s="1" t="s">
        <v>89</v>
      </c>
      <c r="C18425" s="1">
        <v>1955</v>
      </c>
      <c r="D18425" s="1">
        <v>66.897099999999995</v>
      </c>
      <c r="E18425" s="1" t="s">
        <v>74849</v>
      </c>
      <c r="F18425" s="1" t="s">
        <v>74850</v>
      </c>
      <c r="G18425" s="1" t="s">
        <v>74851</v>
      </c>
      <c r="H18425" s="1" t="s">
        <v>49881</v>
      </c>
      <c r="I18425" s="1" t="s">
        <v>58121</v>
      </c>
    </row>
    <row r="18426" spans="1:9" x14ac:dyDescent="0.25">
      <c r="A18426" s="1" t="s">
        <v>192</v>
      </c>
      <c r="B18426" s="1" t="s">
        <v>193</v>
      </c>
      <c r="C18426" s="1">
        <v>1955</v>
      </c>
      <c r="D18426" s="1">
        <v>73.060900000000004</v>
      </c>
      <c r="E18426" s="1" t="s">
        <v>74852</v>
      </c>
      <c r="F18426" s="1" t="s">
        <v>29502</v>
      </c>
      <c r="G18426" s="1" t="s">
        <v>10518</v>
      </c>
      <c r="H18426" s="1" t="s">
        <v>74853</v>
      </c>
      <c r="I18426" s="1" t="s">
        <v>48626</v>
      </c>
    </row>
    <row r="18427" spans="1:9" x14ac:dyDescent="0.25">
      <c r="A18427" s="1" t="s">
        <v>90</v>
      </c>
      <c r="B18427" s="1" t="s">
        <v>91</v>
      </c>
      <c r="C18427" s="1">
        <v>1955</v>
      </c>
      <c r="D18427" s="1">
        <v>43.387599999999999</v>
      </c>
      <c r="E18427" s="1" t="s">
        <v>74854</v>
      </c>
      <c r="F18427" s="1" t="s">
        <v>74855</v>
      </c>
      <c r="G18427" s="1" t="s">
        <v>74856</v>
      </c>
      <c r="H18427" s="1" t="s">
        <v>74857</v>
      </c>
      <c r="I18427" s="1" t="s">
        <v>74858</v>
      </c>
    </row>
    <row r="18428" spans="1:9" x14ac:dyDescent="0.25">
      <c r="A18428" s="1" t="s">
        <v>92</v>
      </c>
      <c r="B18428" s="1" t="s">
        <v>93</v>
      </c>
      <c r="C18428" s="1">
        <v>1955</v>
      </c>
      <c r="D18428" s="1">
        <v>42.921300000000002</v>
      </c>
      <c r="E18428" s="1" t="s">
        <v>74859</v>
      </c>
      <c r="F18428" s="1" t="s">
        <v>74860</v>
      </c>
      <c r="G18428" s="1" t="s">
        <v>74861</v>
      </c>
      <c r="H18428" s="1" t="s">
        <v>74862</v>
      </c>
      <c r="I18428" s="1" t="s">
        <v>74863</v>
      </c>
    </row>
    <row r="18429" spans="1:9" x14ac:dyDescent="0.25">
      <c r="A18429" s="1" t="s">
        <v>318</v>
      </c>
      <c r="B18429" s="1" t="s">
        <v>319</v>
      </c>
      <c r="C18429" s="1">
        <v>1955</v>
      </c>
      <c r="D18429" s="1">
        <v>41.194299999999998</v>
      </c>
      <c r="E18429" s="1" t="s">
        <v>74864</v>
      </c>
      <c r="F18429" s="1" t="s">
        <v>74865</v>
      </c>
      <c r="G18429" s="1" t="s">
        <v>74866</v>
      </c>
      <c r="H18429" s="1" t="s">
        <v>74867</v>
      </c>
      <c r="I18429" s="1" t="s">
        <v>74868</v>
      </c>
    </row>
    <row r="18430" spans="1:9" x14ac:dyDescent="0.25">
      <c r="A18430" s="1" t="s">
        <v>320</v>
      </c>
      <c r="B18430" s="1" t="s">
        <v>321</v>
      </c>
      <c r="C18430" s="1">
        <v>1955</v>
      </c>
      <c r="D18430" s="1">
        <v>46.579500000000003</v>
      </c>
      <c r="E18430" s="1" t="s">
        <v>3169</v>
      </c>
      <c r="F18430" s="1" t="s">
        <v>74869</v>
      </c>
      <c r="G18430" s="1" t="s">
        <v>74870</v>
      </c>
      <c r="H18430" s="1" t="s">
        <v>74588</v>
      </c>
      <c r="I18430" s="1" t="s">
        <v>44174</v>
      </c>
    </row>
    <row r="18431" spans="1:9" x14ac:dyDescent="0.25">
      <c r="A18431" s="1" t="s">
        <v>94</v>
      </c>
      <c r="B18431" s="1" t="s">
        <v>95</v>
      </c>
      <c r="C18431" s="1">
        <v>1955</v>
      </c>
      <c r="D18431" s="1">
        <v>67.996300000000005</v>
      </c>
      <c r="E18431" s="1" t="s">
        <v>74871</v>
      </c>
      <c r="F18431" s="1" t="s">
        <v>74872</v>
      </c>
      <c r="G18431" s="1" t="s">
        <v>74873</v>
      </c>
      <c r="H18431" s="1" t="s">
        <v>74874</v>
      </c>
      <c r="I18431" s="1" t="s">
        <v>37471</v>
      </c>
    </row>
    <row r="18432" spans="1:9" x14ac:dyDescent="0.25">
      <c r="A18432" s="1" t="s">
        <v>322</v>
      </c>
      <c r="B18432" s="1" t="s">
        <v>323</v>
      </c>
      <c r="C18432" s="1">
        <v>1955</v>
      </c>
      <c r="D18432" s="1">
        <v>65.316900000000004</v>
      </c>
      <c r="E18432" s="1" t="s">
        <v>74875</v>
      </c>
      <c r="F18432" s="1" t="s">
        <v>74876</v>
      </c>
      <c r="G18432" s="1" t="s">
        <v>40128</v>
      </c>
      <c r="H18432" s="1" t="s">
        <v>74877</v>
      </c>
      <c r="I18432" s="1" t="s">
        <v>8633</v>
      </c>
    </row>
    <row r="18433" spans="1:9" x14ac:dyDescent="0.25">
      <c r="A18433" s="1" t="s">
        <v>324</v>
      </c>
      <c r="B18433" s="1" t="s">
        <v>325</v>
      </c>
      <c r="C18433" s="1">
        <v>1955</v>
      </c>
      <c r="D18433" s="1">
        <v>68.735500000000002</v>
      </c>
      <c r="E18433" s="1" t="s">
        <v>74878</v>
      </c>
      <c r="F18433" s="1" t="s">
        <v>74879</v>
      </c>
      <c r="G18433" s="1" t="s">
        <v>74880</v>
      </c>
      <c r="H18433" s="1" t="s">
        <v>74881</v>
      </c>
      <c r="I18433" s="1" t="s">
        <v>15199</v>
      </c>
    </row>
    <row r="18434" spans="1:9" x14ac:dyDescent="0.25">
      <c r="A18434" s="1" t="s">
        <v>182</v>
      </c>
      <c r="B18434" s="1" t="s">
        <v>183</v>
      </c>
      <c r="C18434" s="1">
        <v>1955</v>
      </c>
      <c r="D18434" s="1">
        <v>68.251599999999996</v>
      </c>
      <c r="E18434" s="1" t="s">
        <v>72680</v>
      </c>
      <c r="F18434" s="1" t="s">
        <v>74882</v>
      </c>
      <c r="G18434" s="1" t="s">
        <v>74883</v>
      </c>
      <c r="H18434" s="1" t="s">
        <v>32540</v>
      </c>
      <c r="I18434" s="1" t="s">
        <v>74884</v>
      </c>
    </row>
    <row r="18435" spans="1:9" x14ac:dyDescent="0.25">
      <c r="A18435" s="1" t="s">
        <v>178</v>
      </c>
      <c r="B18435" s="1" t="s">
        <v>179</v>
      </c>
      <c r="C18435" s="1">
        <v>1955</v>
      </c>
      <c r="D18435" s="1">
        <v>60.467700000000001</v>
      </c>
      <c r="E18435" s="1" t="s">
        <v>74885</v>
      </c>
      <c r="F18435" s="1" t="s">
        <v>5040</v>
      </c>
      <c r="G18435" s="1" t="s">
        <v>74886</v>
      </c>
      <c r="H18435" s="1" t="s">
        <v>46236</v>
      </c>
      <c r="I18435" s="1" t="s">
        <v>58053</v>
      </c>
    </row>
    <row r="18436" spans="1:9" x14ac:dyDescent="0.25">
      <c r="A18436" s="1" t="s">
        <v>96</v>
      </c>
      <c r="B18436" s="1" t="s">
        <v>97</v>
      </c>
      <c r="C18436" s="1">
        <v>1955</v>
      </c>
      <c r="D18436" s="1">
        <v>65.685599999999994</v>
      </c>
      <c r="E18436" s="1" t="s">
        <v>74887</v>
      </c>
      <c r="F18436" s="1" t="s">
        <v>74888</v>
      </c>
      <c r="G18436" s="1" t="s">
        <v>74889</v>
      </c>
      <c r="H18436" s="1" t="s">
        <v>74890</v>
      </c>
      <c r="I18436" s="1" t="s">
        <v>74891</v>
      </c>
    </row>
    <row r="18437" spans="1:9" x14ac:dyDescent="0.25">
      <c r="A18437" s="1" t="s">
        <v>326</v>
      </c>
      <c r="B18437" s="1" t="s">
        <v>327</v>
      </c>
      <c r="C18437" s="1">
        <v>1955</v>
      </c>
      <c r="D18437" s="1">
        <v>70.574200000000005</v>
      </c>
      <c r="E18437" s="1" t="s">
        <v>74892</v>
      </c>
      <c r="F18437" s="1" t="s">
        <v>2286</v>
      </c>
      <c r="G18437" s="1" t="s">
        <v>74893</v>
      </c>
      <c r="H18437" s="1" t="s">
        <v>50899</v>
      </c>
      <c r="I18437" s="1" t="s">
        <v>51091</v>
      </c>
    </row>
    <row r="18438" spans="1:9" x14ac:dyDescent="0.25">
      <c r="A18438" s="1" t="s">
        <v>328</v>
      </c>
      <c r="B18438" s="1" t="s">
        <v>329</v>
      </c>
      <c r="C18438" s="1">
        <v>1955</v>
      </c>
      <c r="D18438" s="1">
        <v>46.727200000000003</v>
      </c>
      <c r="E18438" s="1" t="s">
        <v>74894</v>
      </c>
      <c r="F18438" s="1" t="s">
        <v>74895</v>
      </c>
      <c r="G18438" s="1" t="s">
        <v>41916</v>
      </c>
      <c r="H18438" s="1" t="s">
        <v>74896</v>
      </c>
      <c r="I18438" s="1" t="s">
        <v>74897</v>
      </c>
    </row>
    <row r="18439" spans="1:9" x14ac:dyDescent="0.25">
      <c r="A18439" s="1" t="s">
        <v>98</v>
      </c>
      <c r="B18439" s="1" t="s">
        <v>99</v>
      </c>
      <c r="C18439" s="1">
        <v>1955</v>
      </c>
      <c r="D18439" s="1">
        <v>57.097499999999997</v>
      </c>
      <c r="E18439" s="1" t="s">
        <v>74898</v>
      </c>
      <c r="F18439" s="1" t="s">
        <v>74899</v>
      </c>
      <c r="G18439" s="1" t="s">
        <v>74900</v>
      </c>
      <c r="H18439" s="1" t="s">
        <v>74901</v>
      </c>
      <c r="I18439" s="1" t="s">
        <v>5141</v>
      </c>
    </row>
    <row r="18440" spans="1:9" x14ac:dyDescent="0.25">
      <c r="A18440" s="1" t="s">
        <v>100</v>
      </c>
      <c r="B18440" s="1" t="s">
        <v>101</v>
      </c>
      <c r="C18440" s="1">
        <v>1955</v>
      </c>
      <c r="D18440" s="1">
        <v>42.958199999999998</v>
      </c>
      <c r="E18440" s="1" t="s">
        <v>74902</v>
      </c>
      <c r="F18440" s="1" t="s">
        <v>74903</v>
      </c>
      <c r="G18440" s="1" t="s">
        <v>59136</v>
      </c>
      <c r="H18440" s="1" t="s">
        <v>74904</v>
      </c>
      <c r="I18440" s="1" t="s">
        <v>74905</v>
      </c>
    </row>
    <row r="18441" spans="1:9" x14ac:dyDescent="0.25">
      <c r="A18441" s="1" t="s">
        <v>330</v>
      </c>
      <c r="B18441" s="1" t="s">
        <v>331</v>
      </c>
      <c r="C18441" s="1">
        <v>1955</v>
      </c>
      <c r="D18441" s="1">
        <v>46.1875</v>
      </c>
      <c r="E18441" s="1" t="s">
        <v>74906</v>
      </c>
      <c r="F18441" s="1" t="s">
        <v>74907</v>
      </c>
      <c r="G18441" s="1" t="s">
        <v>74908</v>
      </c>
      <c r="H18441" s="1" t="s">
        <v>71838</v>
      </c>
      <c r="I18441" s="1" t="s">
        <v>74909</v>
      </c>
    </row>
    <row r="18442" spans="1:9" x14ac:dyDescent="0.25">
      <c r="A18442" s="1" t="s">
        <v>332</v>
      </c>
      <c r="B18442" s="1" t="s">
        <v>333</v>
      </c>
      <c r="C18442" s="1">
        <v>1955</v>
      </c>
      <c r="D18442" s="1">
        <v>59.9527</v>
      </c>
      <c r="E18442" s="1" t="s">
        <v>8534</v>
      </c>
      <c r="F18442" s="1" t="s">
        <v>74910</v>
      </c>
      <c r="G18442" s="1" t="s">
        <v>13084</v>
      </c>
      <c r="H18442" s="1" t="s">
        <v>74911</v>
      </c>
      <c r="I18442" s="1" t="s">
        <v>74912</v>
      </c>
    </row>
    <row r="18443" spans="1:9" x14ac:dyDescent="0.25">
      <c r="A18443" s="1" t="s">
        <v>102</v>
      </c>
      <c r="B18443" s="1" t="s">
        <v>103</v>
      </c>
      <c r="C18443" s="1">
        <v>1955</v>
      </c>
      <c r="D18443" s="1">
        <v>52.161000000000001</v>
      </c>
      <c r="E18443" s="1" t="s">
        <v>74913</v>
      </c>
      <c r="F18443" s="1" t="s">
        <v>46703</v>
      </c>
      <c r="G18443" s="1" t="s">
        <v>74914</v>
      </c>
      <c r="H18443" s="1" t="s">
        <v>65185</v>
      </c>
      <c r="I18443" s="1" t="s">
        <v>74915</v>
      </c>
    </row>
    <row r="18444" spans="1:9" x14ac:dyDescent="0.25">
      <c r="A18444" s="1" t="s">
        <v>334</v>
      </c>
      <c r="B18444" s="1" t="s">
        <v>335</v>
      </c>
      <c r="C18444" s="1">
        <v>1955</v>
      </c>
      <c r="D18444" s="1">
        <v>53.664099999999998</v>
      </c>
      <c r="E18444" s="1" t="s">
        <v>74916</v>
      </c>
      <c r="F18444" s="1" t="s">
        <v>74917</v>
      </c>
      <c r="G18444" s="1" t="s">
        <v>29359</v>
      </c>
      <c r="H18444" s="1" t="s">
        <v>24559</v>
      </c>
      <c r="I18444" s="1" t="s">
        <v>74918</v>
      </c>
    </row>
    <row r="18445" spans="1:9" x14ac:dyDescent="0.25">
      <c r="A18445" s="1" t="s">
        <v>336</v>
      </c>
      <c r="B18445" s="1" t="s">
        <v>337</v>
      </c>
      <c r="C18445" s="1">
        <v>1955</v>
      </c>
      <c r="D18445" s="1">
        <v>39.961300000000001</v>
      </c>
      <c r="E18445" s="1" t="s">
        <v>74919</v>
      </c>
      <c r="F18445" s="1" t="s">
        <v>74920</v>
      </c>
      <c r="G18445" s="1" t="s">
        <v>74921</v>
      </c>
      <c r="H18445" s="1" t="s">
        <v>55752</v>
      </c>
      <c r="I18445" s="1" t="s">
        <v>74922</v>
      </c>
    </row>
    <row r="18446" spans="1:9" x14ac:dyDescent="0.25">
      <c r="A18446" s="1" t="s">
        <v>104</v>
      </c>
      <c r="B18446" s="1" t="s">
        <v>105</v>
      </c>
      <c r="C18446" s="1">
        <v>1955</v>
      </c>
      <c r="D18446" s="1">
        <v>69.276799999999994</v>
      </c>
      <c r="E18446" s="1" t="s">
        <v>74923</v>
      </c>
      <c r="F18446" s="1" t="s">
        <v>74924</v>
      </c>
      <c r="G18446" s="1" t="s">
        <v>46219</v>
      </c>
      <c r="H18446" s="1" t="s">
        <v>34245</v>
      </c>
      <c r="I18446" s="1" t="s">
        <v>74925</v>
      </c>
    </row>
    <row r="18447" spans="1:9" x14ac:dyDescent="0.25">
      <c r="A18447" s="1" t="s">
        <v>338</v>
      </c>
      <c r="B18447" s="1" t="s">
        <v>339</v>
      </c>
      <c r="C18447" s="1">
        <v>1955</v>
      </c>
      <c r="D18447" s="1">
        <v>62.4221</v>
      </c>
      <c r="E18447" s="1" t="s">
        <v>74926</v>
      </c>
      <c r="F18447" s="1" t="s">
        <v>74927</v>
      </c>
      <c r="G18447" s="1" t="s">
        <v>74928</v>
      </c>
      <c r="H18447" s="1" t="s">
        <v>70139</v>
      </c>
      <c r="I18447" s="1" t="s">
        <v>74929</v>
      </c>
    </row>
    <row r="18448" spans="1:9" x14ac:dyDescent="0.25">
      <c r="A18448" s="1" t="s">
        <v>340</v>
      </c>
      <c r="B18448" s="1" t="s">
        <v>341</v>
      </c>
      <c r="C18448" s="1">
        <v>1955</v>
      </c>
      <c r="D18448" s="1">
        <v>48.122399999999999</v>
      </c>
      <c r="E18448" s="1" t="s">
        <v>74930</v>
      </c>
      <c r="F18448" s="1" t="s">
        <v>74931</v>
      </c>
      <c r="G18448" s="1" t="s">
        <v>74932</v>
      </c>
      <c r="H18448" s="1" t="s">
        <v>74933</v>
      </c>
      <c r="I18448" s="1" t="s">
        <v>60819</v>
      </c>
    </row>
    <row r="18449" spans="1:9" x14ac:dyDescent="0.25">
      <c r="A18449" s="1" t="s">
        <v>342</v>
      </c>
      <c r="B18449" s="1" t="s">
        <v>343</v>
      </c>
      <c r="C18449" s="1">
        <v>1955</v>
      </c>
      <c r="D18449" s="1">
        <v>38.848399999999998</v>
      </c>
      <c r="E18449" s="1" t="s">
        <v>74934</v>
      </c>
      <c r="F18449" s="1" t="s">
        <v>74935</v>
      </c>
      <c r="G18449" s="1" t="s">
        <v>74936</v>
      </c>
      <c r="H18449" s="1" t="s">
        <v>74937</v>
      </c>
      <c r="I18449" s="1" t="s">
        <v>74938</v>
      </c>
    </row>
    <row r="18450" spans="1:9" x14ac:dyDescent="0.25">
      <c r="A18450" s="1" t="s">
        <v>344</v>
      </c>
      <c r="B18450" s="1" t="s">
        <v>345</v>
      </c>
      <c r="C18450" s="1">
        <v>1955</v>
      </c>
      <c r="D18450" s="1">
        <v>34.285499999999999</v>
      </c>
      <c r="E18450" s="1" t="s">
        <v>74939</v>
      </c>
      <c r="F18450" s="1" t="s">
        <v>74940</v>
      </c>
      <c r="G18450" s="1" t="s">
        <v>74941</v>
      </c>
      <c r="H18450" s="1" t="s">
        <v>74942</v>
      </c>
      <c r="I18450" s="1" t="s">
        <v>74943</v>
      </c>
    </row>
    <row r="18451" spans="1:9" x14ac:dyDescent="0.25">
      <c r="A18451" s="1" t="s">
        <v>346</v>
      </c>
      <c r="B18451" s="1" t="s">
        <v>347</v>
      </c>
      <c r="C18451" s="1">
        <v>1955</v>
      </c>
      <c r="D18451" s="1">
        <v>60.255899999999997</v>
      </c>
      <c r="E18451" s="1" t="s">
        <v>74944</v>
      </c>
      <c r="F18451" s="1" t="s">
        <v>74945</v>
      </c>
      <c r="G18451" s="1" t="s">
        <v>74946</v>
      </c>
      <c r="H18451" s="1" t="s">
        <v>51790</v>
      </c>
      <c r="I18451" s="1" t="s">
        <v>74947</v>
      </c>
    </row>
    <row r="18452" spans="1:9" x14ac:dyDescent="0.25">
      <c r="A18452" s="1" t="s">
        <v>106</v>
      </c>
      <c r="B18452" s="1" t="s">
        <v>107</v>
      </c>
      <c r="C18452" s="1">
        <v>1955</v>
      </c>
      <c r="D18452" s="1">
        <v>66.224199999999996</v>
      </c>
      <c r="E18452" s="1" t="s">
        <v>74948</v>
      </c>
      <c r="F18452" s="1" t="s">
        <v>19144</v>
      </c>
      <c r="G18452" s="1" t="s">
        <v>74949</v>
      </c>
      <c r="H18452" s="1" t="s">
        <v>74950</v>
      </c>
      <c r="I18452" s="1" t="s">
        <v>74951</v>
      </c>
    </row>
    <row r="18453" spans="1:9" x14ac:dyDescent="0.25">
      <c r="A18453" s="1" t="s">
        <v>108</v>
      </c>
      <c r="B18453" s="1" t="s">
        <v>109</v>
      </c>
      <c r="C18453" s="1">
        <v>1955</v>
      </c>
      <c r="D18453" s="1">
        <v>67.369100000000003</v>
      </c>
      <c r="E18453" s="1" t="s">
        <v>74952</v>
      </c>
      <c r="F18453" s="1" t="s">
        <v>74953</v>
      </c>
      <c r="G18453" s="1" t="s">
        <v>74954</v>
      </c>
      <c r="H18453" s="1" t="s">
        <v>74955</v>
      </c>
      <c r="I18453" s="1" t="s">
        <v>62100</v>
      </c>
    </row>
    <row r="18454" spans="1:9" x14ac:dyDescent="0.25">
      <c r="A18454" s="1" t="s">
        <v>348</v>
      </c>
      <c r="B18454" s="1" t="s">
        <v>349</v>
      </c>
      <c r="C18454" s="1">
        <v>1955</v>
      </c>
      <c r="D18454" s="1">
        <v>62.304900000000004</v>
      </c>
      <c r="E18454" s="1" t="s">
        <v>74956</v>
      </c>
      <c r="F18454" s="1" t="s">
        <v>74957</v>
      </c>
      <c r="G18454" s="1" t="s">
        <v>23903</v>
      </c>
      <c r="H18454" s="1" t="s">
        <v>74958</v>
      </c>
      <c r="I18454" s="1" t="s">
        <v>74959</v>
      </c>
    </row>
    <row r="18455" spans="1:9" x14ac:dyDescent="0.25">
      <c r="A18455" s="1" t="s">
        <v>350</v>
      </c>
      <c r="B18455" s="1" t="s">
        <v>351</v>
      </c>
      <c r="C18455" s="1">
        <v>1955</v>
      </c>
      <c r="D18455" s="1">
        <v>41.297699999999999</v>
      </c>
      <c r="E18455" s="1" t="s">
        <v>74960</v>
      </c>
      <c r="F18455" s="1" t="s">
        <v>74961</v>
      </c>
      <c r="G18455" s="1" t="s">
        <v>74962</v>
      </c>
      <c r="H18455" s="1" t="s">
        <v>74963</v>
      </c>
      <c r="I18455" s="1" t="s">
        <v>74964</v>
      </c>
    </row>
    <row r="18456" spans="1:9" x14ac:dyDescent="0.25">
      <c r="A18456" s="1" t="s">
        <v>352</v>
      </c>
      <c r="B18456" s="1" t="s">
        <v>353</v>
      </c>
      <c r="C18456" s="1">
        <v>1955</v>
      </c>
      <c r="D18456" s="1">
        <v>33.792700000000004</v>
      </c>
      <c r="E18456" s="1" t="s">
        <v>74965</v>
      </c>
      <c r="F18456" s="1" t="s">
        <v>74966</v>
      </c>
      <c r="G18456" s="1" t="s">
        <v>74967</v>
      </c>
      <c r="H18456" s="1" t="s">
        <v>74968</v>
      </c>
      <c r="I18456" s="1" t="s">
        <v>74969</v>
      </c>
    </row>
    <row r="18457" spans="1:9" x14ac:dyDescent="0.25">
      <c r="A18457" s="1" t="s">
        <v>354</v>
      </c>
      <c r="B18457" s="1" t="s">
        <v>355</v>
      </c>
      <c r="C18457" s="1">
        <v>1955</v>
      </c>
      <c r="D18457" s="1">
        <v>51.819499999999998</v>
      </c>
      <c r="E18457" s="1" t="s">
        <v>74970</v>
      </c>
      <c r="F18457" s="1" t="s">
        <v>74971</v>
      </c>
      <c r="G18457" s="1" t="s">
        <v>712</v>
      </c>
      <c r="H18457" s="1" t="s">
        <v>74972</v>
      </c>
      <c r="I18457" s="1" t="s">
        <v>74973</v>
      </c>
    </row>
    <row r="18458" spans="1:9" x14ac:dyDescent="0.25">
      <c r="A18458" s="1" t="s">
        <v>356</v>
      </c>
      <c r="B18458" s="1" t="s">
        <v>357</v>
      </c>
      <c r="C18458" s="1">
        <v>1955</v>
      </c>
      <c r="D18458" s="1">
        <v>36.926400000000001</v>
      </c>
      <c r="E18458" s="1" t="s">
        <v>74974</v>
      </c>
      <c r="F18458" s="1" t="s">
        <v>74975</v>
      </c>
      <c r="G18458" s="1" t="s">
        <v>74976</v>
      </c>
      <c r="H18458" s="1" t="s">
        <v>74977</v>
      </c>
      <c r="I18458" s="1" t="s">
        <v>74978</v>
      </c>
    </row>
    <row r="18459" spans="1:9" x14ac:dyDescent="0.25">
      <c r="A18459" s="1" t="s">
        <v>358</v>
      </c>
      <c r="B18459" s="1" t="s">
        <v>359</v>
      </c>
      <c r="C18459" s="1">
        <v>1955</v>
      </c>
      <c r="D18459" s="1">
        <v>29.129799999999999</v>
      </c>
      <c r="E18459" s="1" t="s">
        <v>74979</v>
      </c>
      <c r="F18459" s="1" t="s">
        <v>74980</v>
      </c>
      <c r="G18459" s="1" t="s">
        <v>74981</v>
      </c>
      <c r="H18459" s="1" t="s">
        <v>57793</v>
      </c>
      <c r="I18459" s="1" t="s">
        <v>74982</v>
      </c>
    </row>
    <row r="18460" spans="1:9" x14ac:dyDescent="0.25">
      <c r="A18460" s="1" t="s">
        <v>360</v>
      </c>
      <c r="B18460" s="1" t="s">
        <v>361</v>
      </c>
      <c r="C18460" s="1">
        <v>1955</v>
      </c>
      <c r="D18460" s="1">
        <v>66.043499999999995</v>
      </c>
      <c r="E18460" s="1" t="s">
        <v>74983</v>
      </c>
      <c r="F18460" s="1" t="s">
        <v>5974</v>
      </c>
      <c r="G18460" s="1" t="s">
        <v>74984</v>
      </c>
      <c r="H18460" s="1" t="s">
        <v>74985</v>
      </c>
      <c r="I18460" s="1" t="s">
        <v>74986</v>
      </c>
    </row>
    <row r="18461" spans="1:9" x14ac:dyDescent="0.25">
      <c r="A18461" s="1" t="s">
        <v>362</v>
      </c>
      <c r="B18461" s="1" t="s">
        <v>363</v>
      </c>
      <c r="C18461" s="1">
        <v>1955</v>
      </c>
      <c r="D18461" s="1">
        <v>52.802199999999999</v>
      </c>
      <c r="E18461" s="1" t="s">
        <v>74987</v>
      </c>
      <c r="F18461" s="1" t="s">
        <v>74988</v>
      </c>
      <c r="G18461" s="1" t="s">
        <v>74989</v>
      </c>
      <c r="H18461" s="1" t="s">
        <v>6943</v>
      </c>
      <c r="I18461" s="1" t="s">
        <v>16990</v>
      </c>
    </row>
    <row r="18462" spans="1:9" x14ac:dyDescent="0.25">
      <c r="A18462" s="1" t="s">
        <v>364</v>
      </c>
      <c r="B18462" s="1" t="s">
        <v>365</v>
      </c>
      <c r="C18462" s="1">
        <v>1955</v>
      </c>
      <c r="D18462" s="1">
        <v>58.961300000000001</v>
      </c>
      <c r="E18462" s="1" t="s">
        <v>49430</v>
      </c>
      <c r="F18462" s="1" t="s">
        <v>74990</v>
      </c>
      <c r="G18462" s="1" t="s">
        <v>74991</v>
      </c>
      <c r="H18462" s="1" t="s">
        <v>36848</v>
      </c>
      <c r="I18462" s="1" t="s">
        <v>74992</v>
      </c>
    </row>
    <row r="18463" spans="1:9" x14ac:dyDescent="0.25">
      <c r="A18463" s="1" t="s">
        <v>366</v>
      </c>
      <c r="B18463" s="1" t="s">
        <v>367</v>
      </c>
      <c r="C18463" s="1">
        <v>1955</v>
      </c>
      <c r="D18463" s="1">
        <v>41.409799999999997</v>
      </c>
      <c r="E18463" s="1" t="s">
        <v>74993</v>
      </c>
      <c r="F18463" s="1" t="s">
        <v>74994</v>
      </c>
      <c r="G18463" s="1" t="s">
        <v>70028</v>
      </c>
      <c r="H18463" s="1" t="s">
        <v>74995</v>
      </c>
      <c r="I18463" s="1" t="s">
        <v>74996</v>
      </c>
    </row>
    <row r="18464" spans="1:9" x14ac:dyDescent="0.25">
      <c r="A18464" s="1" t="s">
        <v>110</v>
      </c>
      <c r="B18464" s="1" t="s">
        <v>111</v>
      </c>
      <c r="C18464" s="1">
        <v>1955</v>
      </c>
      <c r="D18464" s="1">
        <v>53.004399999999997</v>
      </c>
      <c r="E18464" s="1" t="s">
        <v>74997</v>
      </c>
      <c r="F18464" s="1" t="s">
        <v>74998</v>
      </c>
      <c r="G18464" s="1" t="s">
        <v>74999</v>
      </c>
      <c r="H18464" s="1" t="s">
        <v>59371</v>
      </c>
      <c r="I18464" s="1" t="s">
        <v>75000</v>
      </c>
    </row>
    <row r="18465" spans="1:9" x14ac:dyDescent="0.25">
      <c r="A18465" s="1" t="s">
        <v>368</v>
      </c>
      <c r="B18465" s="1" t="s">
        <v>369</v>
      </c>
      <c r="C18465" s="1">
        <v>1955</v>
      </c>
      <c r="D18465" s="1">
        <v>49.271500000000003</v>
      </c>
      <c r="E18465" s="1" t="s">
        <v>75001</v>
      </c>
      <c r="F18465" s="1" t="s">
        <v>75002</v>
      </c>
      <c r="G18465" s="1" t="s">
        <v>6757</v>
      </c>
      <c r="H18465" s="1" t="s">
        <v>35640</v>
      </c>
      <c r="I18465" s="1" t="s">
        <v>75003</v>
      </c>
    </row>
    <row r="18466" spans="1:9" x14ac:dyDescent="0.25">
      <c r="A18466" s="1" t="s">
        <v>112</v>
      </c>
      <c r="B18466" s="1" t="s">
        <v>113</v>
      </c>
      <c r="C18466" s="1">
        <v>1955</v>
      </c>
      <c r="D18466" s="1">
        <v>50.2881</v>
      </c>
      <c r="E18466" s="1" t="s">
        <v>75004</v>
      </c>
      <c r="F18466" s="1" t="s">
        <v>75005</v>
      </c>
      <c r="G18466" s="1" t="s">
        <v>75006</v>
      </c>
      <c r="H18466" s="1" t="s">
        <v>75007</v>
      </c>
      <c r="I18466" s="1" t="s">
        <v>75008</v>
      </c>
    </row>
    <row r="18467" spans="1:9" x14ac:dyDescent="0.25">
      <c r="A18467" s="1" t="s">
        <v>370</v>
      </c>
      <c r="B18467" s="1" t="s">
        <v>371</v>
      </c>
      <c r="C18467" s="1">
        <v>1955</v>
      </c>
      <c r="D18467" s="1">
        <v>52.718200000000003</v>
      </c>
      <c r="E18467" s="1" t="s">
        <v>75009</v>
      </c>
      <c r="F18467" s="1" t="s">
        <v>75010</v>
      </c>
      <c r="G18467" s="1" t="s">
        <v>75011</v>
      </c>
      <c r="H18467" s="1" t="s">
        <v>75012</v>
      </c>
      <c r="I18467" s="1" t="s">
        <v>75013</v>
      </c>
    </row>
    <row r="18468" spans="1:9" x14ac:dyDescent="0.25">
      <c r="A18468" s="1" t="s">
        <v>372</v>
      </c>
      <c r="B18468" s="1" t="s">
        <v>373</v>
      </c>
      <c r="C18468" s="1">
        <v>1955</v>
      </c>
      <c r="D18468" s="1">
        <v>58.561900000000001</v>
      </c>
      <c r="E18468" s="1" t="s">
        <v>8467</v>
      </c>
      <c r="F18468" s="1" t="s">
        <v>75014</v>
      </c>
      <c r="G18468" s="1" t="s">
        <v>75015</v>
      </c>
      <c r="H18468" s="1" t="s">
        <v>75016</v>
      </c>
      <c r="I18468" s="1" t="s">
        <v>50550</v>
      </c>
    </row>
    <row r="18469" spans="1:9" x14ac:dyDescent="0.25">
      <c r="A18469" s="1" t="s">
        <v>374</v>
      </c>
      <c r="B18469" s="1" t="s">
        <v>375</v>
      </c>
      <c r="C18469" s="1">
        <v>1955</v>
      </c>
      <c r="D18469" s="1">
        <v>70.973600000000005</v>
      </c>
      <c r="E18469" s="1" t="s">
        <v>75017</v>
      </c>
      <c r="F18469" s="1" t="s">
        <v>40774</v>
      </c>
      <c r="G18469" s="1" t="s">
        <v>75018</v>
      </c>
      <c r="H18469" s="1" t="s">
        <v>75019</v>
      </c>
      <c r="I18469" s="1" t="s">
        <v>75020</v>
      </c>
    </row>
    <row r="18470" spans="1:9" x14ac:dyDescent="0.25">
      <c r="A18470" s="1" t="s">
        <v>376</v>
      </c>
      <c r="B18470" s="1" t="s">
        <v>377</v>
      </c>
      <c r="C18470" s="1">
        <v>1955</v>
      </c>
      <c r="D18470" s="1">
        <v>40.759300000000003</v>
      </c>
      <c r="E18470" s="1" t="s">
        <v>75021</v>
      </c>
      <c r="F18470" s="1" t="s">
        <v>75022</v>
      </c>
      <c r="G18470" s="1" t="s">
        <v>75023</v>
      </c>
      <c r="H18470" s="1" t="s">
        <v>75024</v>
      </c>
      <c r="I18470" s="1" t="s">
        <v>75025</v>
      </c>
    </row>
    <row r="18471" spans="1:9" x14ac:dyDescent="0.25">
      <c r="A18471" s="1" t="s">
        <v>378</v>
      </c>
      <c r="B18471" s="1" t="s">
        <v>379</v>
      </c>
      <c r="C18471" s="1">
        <v>1955</v>
      </c>
      <c r="D18471" s="1">
        <v>61.650500000000001</v>
      </c>
      <c r="E18471" s="1" t="s">
        <v>75026</v>
      </c>
      <c r="F18471" s="1" t="s">
        <v>5753</v>
      </c>
      <c r="G18471" s="1" t="s">
        <v>46365</v>
      </c>
      <c r="H18471" s="1" t="s">
        <v>75027</v>
      </c>
      <c r="I18471" s="1" t="s">
        <v>5795</v>
      </c>
    </row>
    <row r="18472" spans="1:9" x14ac:dyDescent="0.25">
      <c r="A18472" s="1" t="s">
        <v>380</v>
      </c>
      <c r="B18472" s="1" t="s">
        <v>381</v>
      </c>
      <c r="C18472" s="1">
        <v>1955</v>
      </c>
      <c r="D18472" s="1">
        <v>52.286499999999997</v>
      </c>
      <c r="E18472" s="1" t="s">
        <v>75028</v>
      </c>
      <c r="F18472" s="1" t="s">
        <v>75029</v>
      </c>
      <c r="G18472" s="1" t="s">
        <v>75030</v>
      </c>
      <c r="H18472" s="1" t="s">
        <v>69999</v>
      </c>
      <c r="I18472" s="1" t="s">
        <v>75031</v>
      </c>
    </row>
    <row r="18473" spans="1:9" x14ac:dyDescent="0.25">
      <c r="A18473" s="1" t="s">
        <v>382</v>
      </c>
      <c r="B18473" s="1" t="s">
        <v>383</v>
      </c>
      <c r="C18473" s="1">
        <v>1955</v>
      </c>
      <c r="D18473" s="1">
        <v>40.845700000000001</v>
      </c>
      <c r="E18473" s="1" t="s">
        <v>75032</v>
      </c>
      <c r="F18473" s="1" t="s">
        <v>75033</v>
      </c>
      <c r="G18473" s="1" t="s">
        <v>75034</v>
      </c>
      <c r="H18473" s="1" t="s">
        <v>30028</v>
      </c>
      <c r="I18473" s="1" t="s">
        <v>75035</v>
      </c>
    </row>
    <row r="18474" spans="1:9" x14ac:dyDescent="0.25">
      <c r="A18474" s="1" t="s">
        <v>384</v>
      </c>
      <c r="B18474" s="1" t="s">
        <v>385</v>
      </c>
      <c r="C18474" s="1">
        <v>1955</v>
      </c>
      <c r="D18474" s="1">
        <v>39.182000000000002</v>
      </c>
      <c r="E18474" s="1" t="s">
        <v>75036</v>
      </c>
      <c r="F18474" s="1" t="s">
        <v>75037</v>
      </c>
      <c r="G18474" s="1" t="s">
        <v>75038</v>
      </c>
      <c r="H18474" s="1" t="s">
        <v>75039</v>
      </c>
      <c r="I18474" s="1" t="s">
        <v>75040</v>
      </c>
    </row>
    <row r="18475" spans="1:9" x14ac:dyDescent="0.25">
      <c r="A18475" s="1" t="s">
        <v>114</v>
      </c>
      <c r="B18475" s="1" t="s">
        <v>115</v>
      </c>
      <c r="C18475" s="1">
        <v>1955</v>
      </c>
      <c r="D18475" s="1">
        <v>40.51</v>
      </c>
      <c r="E18475" s="1" t="s">
        <v>75041</v>
      </c>
      <c r="F18475" s="1" t="s">
        <v>75042</v>
      </c>
      <c r="G18475" s="1" t="s">
        <v>75043</v>
      </c>
      <c r="H18475" s="1" t="s">
        <v>59947</v>
      </c>
      <c r="I18475" s="1" t="s">
        <v>75044</v>
      </c>
    </row>
    <row r="18476" spans="1:9" x14ac:dyDescent="0.25">
      <c r="A18476" s="1" t="s">
        <v>386</v>
      </c>
      <c r="B18476" s="1" t="s">
        <v>387</v>
      </c>
      <c r="C18476" s="1">
        <v>1955</v>
      </c>
      <c r="D18476" s="1">
        <v>44.288200000000003</v>
      </c>
      <c r="E18476" s="1" t="s">
        <v>75045</v>
      </c>
      <c r="F18476" s="1" t="s">
        <v>75046</v>
      </c>
      <c r="G18476" s="1" t="s">
        <v>75047</v>
      </c>
      <c r="H18476" s="1" t="s">
        <v>75048</v>
      </c>
      <c r="I18476" s="1" t="s">
        <v>75049</v>
      </c>
    </row>
    <row r="18477" spans="1:9" x14ac:dyDescent="0.25">
      <c r="A18477" s="1" t="s">
        <v>388</v>
      </c>
      <c r="B18477" s="1" t="s">
        <v>389</v>
      </c>
      <c r="C18477" s="1">
        <v>1955</v>
      </c>
      <c r="D18477" s="1">
        <v>57.811300000000003</v>
      </c>
      <c r="E18477" s="1" t="s">
        <v>75050</v>
      </c>
      <c r="F18477" s="1" t="s">
        <v>75051</v>
      </c>
      <c r="G18477" s="1" t="s">
        <v>75052</v>
      </c>
      <c r="H18477" s="1" t="s">
        <v>75053</v>
      </c>
      <c r="I18477" s="1" t="s">
        <v>75054</v>
      </c>
    </row>
    <row r="18478" spans="1:9" x14ac:dyDescent="0.25">
      <c r="A18478" s="1" t="s">
        <v>390</v>
      </c>
      <c r="B18478" s="1" t="s">
        <v>391</v>
      </c>
      <c r="C18478" s="1">
        <v>1955</v>
      </c>
      <c r="D18478" s="1">
        <v>37.979500000000002</v>
      </c>
      <c r="E18478" s="1" t="s">
        <v>75055</v>
      </c>
      <c r="F18478" s="1" t="s">
        <v>75056</v>
      </c>
      <c r="G18478" s="1" t="s">
        <v>75057</v>
      </c>
      <c r="H18478" s="1" t="s">
        <v>75058</v>
      </c>
      <c r="I18478" s="1" t="s">
        <v>75059</v>
      </c>
    </row>
    <row r="18479" spans="1:9" x14ac:dyDescent="0.25">
      <c r="A18479" s="1" t="s">
        <v>186</v>
      </c>
      <c r="B18479" s="1" t="s">
        <v>187</v>
      </c>
      <c r="C18479" s="1">
        <v>1955</v>
      </c>
      <c r="D18479" s="1">
        <v>72.499200000000002</v>
      </c>
      <c r="E18479" s="1" t="s">
        <v>10332</v>
      </c>
      <c r="F18479" s="1" t="s">
        <v>75060</v>
      </c>
      <c r="G18479" s="1" t="s">
        <v>65189</v>
      </c>
      <c r="H18479" s="1" t="s">
        <v>75061</v>
      </c>
      <c r="I18479" s="1" t="s">
        <v>73125</v>
      </c>
    </row>
    <row r="18480" spans="1:9" x14ac:dyDescent="0.25">
      <c r="A18480" s="1" t="s">
        <v>392</v>
      </c>
      <c r="B18480" s="1" t="s">
        <v>393</v>
      </c>
      <c r="C18480" s="1">
        <v>1955</v>
      </c>
      <c r="D18480" s="1">
        <v>52.128999999999998</v>
      </c>
      <c r="E18480" s="1" t="s">
        <v>75062</v>
      </c>
      <c r="F18480" s="1" t="s">
        <v>75063</v>
      </c>
      <c r="G18480" s="1" t="s">
        <v>7757</v>
      </c>
      <c r="H18480" s="1" t="s">
        <v>75064</v>
      </c>
      <c r="I18480" s="1" t="s">
        <v>75065</v>
      </c>
    </row>
    <row r="18481" spans="1:9" x14ac:dyDescent="0.25">
      <c r="A18481" s="1" t="s">
        <v>116</v>
      </c>
      <c r="B18481" s="1" t="s">
        <v>117</v>
      </c>
      <c r="C18481" s="1">
        <v>1955</v>
      </c>
      <c r="D18481" s="1">
        <v>70.479699999999994</v>
      </c>
      <c r="E18481" s="1" t="s">
        <v>75066</v>
      </c>
      <c r="F18481" s="1" t="s">
        <v>75067</v>
      </c>
      <c r="G18481" s="1" t="s">
        <v>59179</v>
      </c>
      <c r="H18481" s="1" t="s">
        <v>32105</v>
      </c>
      <c r="I18481" s="1" t="s">
        <v>75068</v>
      </c>
    </row>
    <row r="18482" spans="1:9" x14ac:dyDescent="0.25">
      <c r="A18482" s="1" t="s">
        <v>118</v>
      </c>
      <c r="B18482" s="1" t="s">
        <v>119</v>
      </c>
      <c r="C18482" s="1">
        <v>1955</v>
      </c>
      <c r="D18482" s="1">
        <v>43.607100000000003</v>
      </c>
      <c r="E18482" s="1" t="s">
        <v>75069</v>
      </c>
      <c r="F18482" s="1" t="s">
        <v>75028</v>
      </c>
      <c r="G18482" s="1" t="s">
        <v>75070</v>
      </c>
      <c r="H18482" s="1" t="s">
        <v>75071</v>
      </c>
      <c r="I18482" s="1" t="s">
        <v>75072</v>
      </c>
    </row>
    <row r="18483" spans="1:9" x14ac:dyDescent="0.25">
      <c r="A18483" s="1" t="s">
        <v>120</v>
      </c>
      <c r="B18483" s="1" t="s">
        <v>121</v>
      </c>
      <c r="C18483" s="1">
        <v>1955</v>
      </c>
      <c r="D18483" s="1">
        <v>36.219900000000003</v>
      </c>
      <c r="E18483" s="1" t="s">
        <v>75073</v>
      </c>
      <c r="F18483" s="1" t="s">
        <v>75074</v>
      </c>
      <c r="G18483" s="1" t="s">
        <v>75075</v>
      </c>
      <c r="H18483" s="1" t="s">
        <v>58315</v>
      </c>
      <c r="I18483" s="1" t="s">
        <v>75076</v>
      </c>
    </row>
    <row r="18484" spans="1:9" x14ac:dyDescent="0.25">
      <c r="A18484" s="1" t="s">
        <v>394</v>
      </c>
      <c r="B18484" s="1" t="s">
        <v>395</v>
      </c>
      <c r="C18484" s="1">
        <v>1955</v>
      </c>
      <c r="D18484" s="1">
        <v>36.677900000000001</v>
      </c>
      <c r="E18484" s="1" t="s">
        <v>75077</v>
      </c>
      <c r="F18484" s="1" t="s">
        <v>75078</v>
      </c>
      <c r="G18484" s="1" t="s">
        <v>75079</v>
      </c>
      <c r="H18484" s="1" t="s">
        <v>75080</v>
      </c>
      <c r="I18484" s="1" t="s">
        <v>75081</v>
      </c>
    </row>
    <row r="18485" spans="1:9" x14ac:dyDescent="0.25">
      <c r="A18485" s="1" t="s">
        <v>396</v>
      </c>
      <c r="B18485" s="1" t="s">
        <v>397</v>
      </c>
      <c r="C18485" s="1">
        <v>1955</v>
      </c>
      <c r="D18485" s="1">
        <v>57.261400000000002</v>
      </c>
      <c r="E18485" s="1" t="s">
        <v>3940</v>
      </c>
      <c r="F18485" s="1" t="s">
        <v>75082</v>
      </c>
      <c r="G18485" s="1" t="s">
        <v>75083</v>
      </c>
      <c r="H18485" s="1" t="s">
        <v>75084</v>
      </c>
      <c r="I18485" s="1" t="s">
        <v>75085</v>
      </c>
    </row>
    <row r="18486" spans="1:9" x14ac:dyDescent="0.25">
      <c r="A18486" s="1" t="s">
        <v>122</v>
      </c>
      <c r="B18486" s="1" t="s">
        <v>123</v>
      </c>
      <c r="C18486" s="1">
        <v>1955</v>
      </c>
      <c r="D18486" s="1">
        <v>50.306699999999999</v>
      </c>
      <c r="E18486" s="1" t="s">
        <v>75086</v>
      </c>
      <c r="F18486" s="1" t="s">
        <v>75087</v>
      </c>
      <c r="G18486" s="1" t="s">
        <v>75088</v>
      </c>
      <c r="H18486" s="1" t="s">
        <v>75089</v>
      </c>
      <c r="I18486" s="1" t="s">
        <v>75090</v>
      </c>
    </row>
    <row r="18487" spans="1:9" x14ac:dyDescent="0.25">
      <c r="A18487" s="1" t="s">
        <v>398</v>
      </c>
      <c r="B18487" s="1" t="s">
        <v>399</v>
      </c>
      <c r="C18487" s="1">
        <v>1955</v>
      </c>
      <c r="D18487" s="1">
        <v>50.528700000000001</v>
      </c>
      <c r="E18487" s="1" t="s">
        <v>75091</v>
      </c>
      <c r="F18487" s="1" t="s">
        <v>75092</v>
      </c>
      <c r="G18487" s="1" t="s">
        <v>75093</v>
      </c>
      <c r="H18487" s="1" t="s">
        <v>75094</v>
      </c>
      <c r="I18487" s="1" t="s">
        <v>75095</v>
      </c>
    </row>
    <row r="18488" spans="1:9" x14ac:dyDescent="0.25">
      <c r="A18488" s="1" t="s">
        <v>400</v>
      </c>
      <c r="B18488" s="1" t="s">
        <v>401</v>
      </c>
      <c r="C18488" s="1">
        <v>1955</v>
      </c>
      <c r="D18488" s="1">
        <v>60.257599999999996</v>
      </c>
      <c r="E18488" s="1" t="s">
        <v>75096</v>
      </c>
      <c r="F18488" s="1" t="s">
        <v>75097</v>
      </c>
      <c r="G18488" s="1" t="s">
        <v>75098</v>
      </c>
      <c r="H18488" s="1" t="s">
        <v>75099</v>
      </c>
      <c r="I18488" s="1" t="s">
        <v>65106</v>
      </c>
    </row>
    <row r="18489" spans="1:9" x14ac:dyDescent="0.25">
      <c r="A18489" s="1" t="s">
        <v>188</v>
      </c>
      <c r="B18489" s="1" t="s">
        <v>189</v>
      </c>
      <c r="C18489" s="1">
        <v>1955</v>
      </c>
      <c r="D18489" s="1">
        <v>73.4315</v>
      </c>
      <c r="E18489" s="1" t="s">
        <v>75100</v>
      </c>
      <c r="F18489" s="1" t="s">
        <v>75101</v>
      </c>
      <c r="G18489" s="1" t="s">
        <v>75102</v>
      </c>
      <c r="H18489" s="1" t="s">
        <v>75103</v>
      </c>
      <c r="I18489" s="1" t="s">
        <v>75104</v>
      </c>
    </row>
    <row r="18490" spans="1:9" x14ac:dyDescent="0.25">
      <c r="A18490" s="1" t="s">
        <v>402</v>
      </c>
      <c r="B18490" s="1" t="s">
        <v>403</v>
      </c>
      <c r="C18490" s="1">
        <v>1955</v>
      </c>
      <c r="D18490" s="1">
        <v>31.921500000000002</v>
      </c>
      <c r="E18490" s="1" t="s">
        <v>75105</v>
      </c>
      <c r="F18490" s="1" t="s">
        <v>32946</v>
      </c>
      <c r="G18490" s="1" t="s">
        <v>75106</v>
      </c>
      <c r="H18490" s="1" t="s">
        <v>75107</v>
      </c>
      <c r="I18490" s="1" t="s">
        <v>75108</v>
      </c>
    </row>
    <row r="18491" spans="1:9" x14ac:dyDescent="0.25">
      <c r="A18491" s="1" t="s">
        <v>124</v>
      </c>
      <c r="B18491" s="1" t="s">
        <v>125</v>
      </c>
      <c r="C18491" s="1">
        <v>1955</v>
      </c>
      <c r="D18491" s="1">
        <v>40.505499999999998</v>
      </c>
      <c r="E18491" s="1" t="s">
        <v>75109</v>
      </c>
      <c r="F18491" s="1" t="s">
        <v>75110</v>
      </c>
      <c r="G18491" s="1" t="s">
        <v>21398</v>
      </c>
      <c r="H18491" s="1" t="s">
        <v>75111</v>
      </c>
      <c r="I18491" s="1" t="s">
        <v>75112</v>
      </c>
    </row>
    <row r="18492" spans="1:9" x14ac:dyDescent="0.25">
      <c r="A18492" s="1" t="s">
        <v>404</v>
      </c>
      <c r="B18492" s="1" t="s">
        <v>405</v>
      </c>
      <c r="C18492" s="1">
        <v>1955</v>
      </c>
      <c r="D18492" s="1">
        <v>53.462600000000002</v>
      </c>
      <c r="E18492" s="1" t="s">
        <v>75113</v>
      </c>
      <c r="F18492" s="1" t="s">
        <v>75114</v>
      </c>
      <c r="G18492" s="1" t="s">
        <v>75115</v>
      </c>
      <c r="H18492" s="1" t="s">
        <v>49390</v>
      </c>
      <c r="I18492" s="1" t="s">
        <v>75116</v>
      </c>
    </row>
    <row r="18493" spans="1:9" x14ac:dyDescent="0.25">
      <c r="A18493" s="1" t="s">
        <v>406</v>
      </c>
      <c r="B18493" s="1" t="s">
        <v>407</v>
      </c>
      <c r="C18493" s="1">
        <v>1955</v>
      </c>
      <c r="D18493" s="1">
        <v>46.920299999999997</v>
      </c>
      <c r="E18493" s="1" t="s">
        <v>75117</v>
      </c>
      <c r="F18493" s="1" t="s">
        <v>75118</v>
      </c>
      <c r="G18493" s="1" t="s">
        <v>75119</v>
      </c>
      <c r="H18493" s="1" t="s">
        <v>75120</v>
      </c>
      <c r="I18493" s="1" t="s">
        <v>75121</v>
      </c>
    </row>
    <row r="18494" spans="1:9" x14ac:dyDescent="0.25">
      <c r="A18494" s="1" t="s">
        <v>126</v>
      </c>
      <c r="B18494" s="1" t="s">
        <v>127</v>
      </c>
      <c r="C18494" s="1">
        <v>1955</v>
      </c>
      <c r="D18494" s="1">
        <v>56.982399999999998</v>
      </c>
      <c r="E18494" s="1" t="s">
        <v>75122</v>
      </c>
      <c r="F18494" s="1" t="s">
        <v>43560</v>
      </c>
      <c r="G18494" s="1" t="s">
        <v>10002</v>
      </c>
      <c r="H18494" s="1" t="s">
        <v>25688</v>
      </c>
      <c r="I18494" s="1" t="s">
        <v>6393</v>
      </c>
    </row>
    <row r="18495" spans="1:9" x14ac:dyDescent="0.25">
      <c r="A18495" s="1" t="s">
        <v>128</v>
      </c>
      <c r="B18495" s="1" t="s">
        <v>129</v>
      </c>
      <c r="C18495" s="1">
        <v>1955</v>
      </c>
      <c r="D18495" s="1">
        <v>42.461300000000001</v>
      </c>
      <c r="E18495" s="1" t="s">
        <v>75123</v>
      </c>
      <c r="F18495" s="1" t="s">
        <v>75124</v>
      </c>
      <c r="G18495" s="1" t="s">
        <v>75125</v>
      </c>
      <c r="H18495" s="1" t="s">
        <v>15940</v>
      </c>
      <c r="I18495" s="1" t="s">
        <v>72081</v>
      </c>
    </row>
    <row r="18496" spans="1:9" x14ac:dyDescent="0.25">
      <c r="A18496" s="1" t="s">
        <v>130</v>
      </c>
      <c r="B18496" s="1" t="s">
        <v>131</v>
      </c>
      <c r="C18496" s="1">
        <v>1955</v>
      </c>
      <c r="D18496" s="1">
        <v>59.003399999999999</v>
      </c>
      <c r="E18496" s="1" t="s">
        <v>75126</v>
      </c>
      <c r="F18496" s="1" t="s">
        <v>2937</v>
      </c>
      <c r="G18496" s="1" t="s">
        <v>75127</v>
      </c>
      <c r="H18496" s="1" t="s">
        <v>19091</v>
      </c>
      <c r="I18496" s="1" t="s">
        <v>5745</v>
      </c>
    </row>
    <row r="18497" spans="1:9" x14ac:dyDescent="0.25">
      <c r="A18497" s="1" t="s">
        <v>132</v>
      </c>
      <c r="B18497" s="1" t="s">
        <v>133</v>
      </c>
      <c r="C18497" s="1">
        <v>1955</v>
      </c>
      <c r="D18497" s="1">
        <v>47.780700000000003</v>
      </c>
      <c r="E18497" s="1" t="s">
        <v>75128</v>
      </c>
      <c r="F18497" s="1" t="s">
        <v>75129</v>
      </c>
      <c r="G18497" s="1" t="s">
        <v>72790</v>
      </c>
      <c r="H18497" s="1" t="s">
        <v>57971</v>
      </c>
      <c r="I18497" s="1" t="s">
        <v>75130</v>
      </c>
    </row>
    <row r="18498" spans="1:9" x14ac:dyDescent="0.25">
      <c r="A18498" s="1" t="s">
        <v>134</v>
      </c>
      <c r="B18498" s="1" t="s">
        <v>135</v>
      </c>
      <c r="C18498" s="1">
        <v>1955</v>
      </c>
      <c r="D18498" s="1">
        <v>56.398099999999999</v>
      </c>
      <c r="E18498" s="1" t="s">
        <v>75131</v>
      </c>
      <c r="F18498" s="1" t="s">
        <v>75132</v>
      </c>
      <c r="G18498" s="1" t="s">
        <v>75133</v>
      </c>
      <c r="H18498" s="1" t="s">
        <v>75134</v>
      </c>
      <c r="I18498" s="1" t="s">
        <v>53206</v>
      </c>
    </row>
    <row r="18499" spans="1:9" x14ac:dyDescent="0.25">
      <c r="A18499" s="1" t="s">
        <v>136</v>
      </c>
      <c r="B18499" s="1" t="s">
        <v>137</v>
      </c>
      <c r="C18499" s="1">
        <v>1955</v>
      </c>
      <c r="D18499" s="1">
        <v>62.520699999999998</v>
      </c>
      <c r="E18499" s="1" t="s">
        <v>75135</v>
      </c>
      <c r="F18499" s="1" t="s">
        <v>75136</v>
      </c>
      <c r="G18499" s="1" t="s">
        <v>75137</v>
      </c>
      <c r="H18499" s="1" t="s">
        <v>75138</v>
      </c>
      <c r="I18499" s="1" t="s">
        <v>63430</v>
      </c>
    </row>
    <row r="18500" spans="1:9" x14ac:dyDescent="0.25">
      <c r="A18500" s="1" t="s">
        <v>138</v>
      </c>
      <c r="B18500" s="1" t="s">
        <v>139</v>
      </c>
      <c r="C18500" s="1">
        <v>1955</v>
      </c>
      <c r="D18500" s="1">
        <v>61.408200000000001</v>
      </c>
      <c r="E18500" s="1" t="s">
        <v>75139</v>
      </c>
      <c r="F18500" s="1" t="s">
        <v>75140</v>
      </c>
      <c r="G18500" s="1" t="s">
        <v>75141</v>
      </c>
      <c r="H18500" s="1" t="s">
        <v>66669</v>
      </c>
      <c r="I18500" s="1" t="s">
        <v>75142</v>
      </c>
    </row>
    <row r="18501" spans="1:9" x14ac:dyDescent="0.25">
      <c r="A18501" s="1" t="s">
        <v>408</v>
      </c>
      <c r="B18501" s="1" t="s">
        <v>409</v>
      </c>
      <c r="C18501" s="1">
        <v>1955</v>
      </c>
      <c r="D18501" s="1">
        <v>66.161900000000003</v>
      </c>
      <c r="E18501" s="1" t="s">
        <v>47234</v>
      </c>
      <c r="F18501" s="1" t="s">
        <v>68989</v>
      </c>
      <c r="G18501" s="1" t="s">
        <v>75143</v>
      </c>
      <c r="H18501" s="1" t="s">
        <v>75144</v>
      </c>
      <c r="I18501" s="1" t="s">
        <v>75145</v>
      </c>
    </row>
    <row r="18502" spans="1:9" x14ac:dyDescent="0.25">
      <c r="A18502" s="1" t="s">
        <v>410</v>
      </c>
      <c r="B18502" s="1" t="s">
        <v>411</v>
      </c>
      <c r="C18502" s="1">
        <v>1955</v>
      </c>
      <c r="D18502" s="1">
        <v>55.5672</v>
      </c>
      <c r="E18502" s="1" t="s">
        <v>75146</v>
      </c>
      <c r="F18502" s="1" t="s">
        <v>75147</v>
      </c>
      <c r="G18502" s="1" t="s">
        <v>75148</v>
      </c>
      <c r="H18502" s="1" t="s">
        <v>66639</v>
      </c>
      <c r="I18502" s="1" t="s">
        <v>75149</v>
      </c>
    </row>
    <row r="18503" spans="1:9" x14ac:dyDescent="0.25">
      <c r="A18503" s="1" t="s">
        <v>412</v>
      </c>
      <c r="B18503" s="1" t="s">
        <v>413</v>
      </c>
      <c r="C18503" s="1">
        <v>1955</v>
      </c>
      <c r="D18503" s="1">
        <v>54.091200000000001</v>
      </c>
      <c r="E18503" s="1" t="s">
        <v>75150</v>
      </c>
      <c r="F18503" s="1" t="s">
        <v>75151</v>
      </c>
      <c r="G18503" s="1" t="s">
        <v>75152</v>
      </c>
      <c r="H18503" s="1" t="s">
        <v>75153</v>
      </c>
      <c r="I18503" s="1" t="s">
        <v>75154</v>
      </c>
    </row>
    <row r="18504" spans="1:9" x14ac:dyDescent="0.25">
      <c r="A18504" s="1" t="s">
        <v>140</v>
      </c>
      <c r="B18504" s="1" t="s">
        <v>141</v>
      </c>
      <c r="C18504" s="1">
        <v>1955</v>
      </c>
      <c r="D18504" s="1">
        <v>62.696300000000001</v>
      </c>
      <c r="E18504" s="1" t="s">
        <v>75155</v>
      </c>
      <c r="F18504" s="1" t="s">
        <v>32599</v>
      </c>
      <c r="G18504" s="1" t="s">
        <v>61328</v>
      </c>
      <c r="H18504" s="1" t="s">
        <v>75156</v>
      </c>
      <c r="I18504" s="1" t="s">
        <v>75157</v>
      </c>
    </row>
    <row r="18505" spans="1:9" x14ac:dyDescent="0.25">
      <c r="A18505" s="1" t="s">
        <v>142</v>
      </c>
      <c r="B18505" s="1" t="s">
        <v>143</v>
      </c>
      <c r="C18505" s="1">
        <v>1955</v>
      </c>
      <c r="D18505" s="1">
        <v>63.308500000000002</v>
      </c>
      <c r="E18505" s="1" t="s">
        <v>75158</v>
      </c>
      <c r="F18505" s="1" t="s">
        <v>75159</v>
      </c>
      <c r="G18505" s="1" t="s">
        <v>53184</v>
      </c>
      <c r="H18505" s="1" t="s">
        <v>75160</v>
      </c>
      <c r="I18505" s="1" t="s">
        <v>75161</v>
      </c>
    </row>
    <row r="18506" spans="1:9" x14ac:dyDescent="0.25">
      <c r="A18506" s="1" t="s">
        <v>414</v>
      </c>
      <c r="B18506" s="1" t="s">
        <v>415</v>
      </c>
      <c r="C18506" s="1">
        <v>1955</v>
      </c>
      <c r="D18506" s="1">
        <v>44.250500000000002</v>
      </c>
      <c r="E18506" s="1" t="s">
        <v>46708</v>
      </c>
      <c r="F18506" s="1" t="s">
        <v>75162</v>
      </c>
      <c r="G18506" s="1" t="s">
        <v>75163</v>
      </c>
      <c r="H18506" s="1" t="s">
        <v>72783</v>
      </c>
      <c r="I18506" s="1" t="s">
        <v>75164</v>
      </c>
    </row>
    <row r="18507" spans="1:9" x14ac:dyDescent="0.25">
      <c r="A18507" s="1" t="s">
        <v>416</v>
      </c>
      <c r="B18507" s="1" t="s">
        <v>417</v>
      </c>
      <c r="C18507" s="1">
        <v>1955</v>
      </c>
      <c r="D18507" s="1">
        <v>58.751199999999997</v>
      </c>
      <c r="E18507" s="1" t="s">
        <v>75165</v>
      </c>
      <c r="F18507" s="1" t="s">
        <v>75166</v>
      </c>
      <c r="G18507" s="1" t="s">
        <v>11481</v>
      </c>
      <c r="H18507" s="1" t="s">
        <v>75167</v>
      </c>
      <c r="I18507" s="1" t="s">
        <v>38909</v>
      </c>
    </row>
    <row r="18508" spans="1:9" x14ac:dyDescent="0.25">
      <c r="A18508" s="1" t="s">
        <v>418</v>
      </c>
      <c r="B18508" s="1" t="s">
        <v>419</v>
      </c>
      <c r="C18508" s="1">
        <v>1955</v>
      </c>
      <c r="D18508" s="1">
        <v>66.915899999999993</v>
      </c>
      <c r="E18508" s="1" t="s">
        <v>27606</v>
      </c>
      <c r="F18508" s="1" t="s">
        <v>75168</v>
      </c>
      <c r="G18508" s="1" t="s">
        <v>40737</v>
      </c>
      <c r="H18508" s="1" t="s">
        <v>72200</v>
      </c>
      <c r="I18508" s="1" t="s">
        <v>75169</v>
      </c>
    </row>
    <row r="18509" spans="1:9" x14ac:dyDescent="0.25">
      <c r="A18509" s="1" t="s">
        <v>420</v>
      </c>
      <c r="B18509" s="1" t="s">
        <v>421</v>
      </c>
      <c r="C18509" s="1">
        <v>1955</v>
      </c>
      <c r="D18509" s="1">
        <v>57.341299999999997</v>
      </c>
      <c r="E18509" s="1" t="s">
        <v>75170</v>
      </c>
      <c r="F18509" s="1" t="s">
        <v>75171</v>
      </c>
      <c r="G18509" s="1" t="s">
        <v>28667</v>
      </c>
      <c r="H18509" s="1" t="s">
        <v>75172</v>
      </c>
      <c r="I18509" s="1" t="s">
        <v>4308</v>
      </c>
    </row>
    <row r="18510" spans="1:9" x14ac:dyDescent="0.25">
      <c r="A18510" s="1" t="s">
        <v>422</v>
      </c>
      <c r="B18510" s="1" t="s">
        <v>423</v>
      </c>
      <c r="C18510" s="1">
        <v>1955</v>
      </c>
      <c r="D18510" s="1">
        <v>53.1616</v>
      </c>
      <c r="E18510" s="1" t="s">
        <v>22065</v>
      </c>
      <c r="F18510" s="1" t="s">
        <v>75173</v>
      </c>
      <c r="G18510" s="1" t="s">
        <v>18478</v>
      </c>
      <c r="H18510" s="1" t="s">
        <v>75174</v>
      </c>
      <c r="I18510" s="1" t="s">
        <v>11895</v>
      </c>
    </row>
    <row r="18511" spans="1:9" x14ac:dyDescent="0.25">
      <c r="A18511" s="1" t="s">
        <v>424</v>
      </c>
      <c r="B18511" s="1" t="s">
        <v>425</v>
      </c>
      <c r="C18511" s="1">
        <v>1955</v>
      </c>
      <c r="D18511" s="1">
        <v>66.668700000000001</v>
      </c>
      <c r="E18511" s="1" t="s">
        <v>56785</v>
      </c>
      <c r="F18511" s="1" t="s">
        <v>64857</v>
      </c>
      <c r="G18511" s="1" t="s">
        <v>28290</v>
      </c>
      <c r="H18511" s="1" t="s">
        <v>75175</v>
      </c>
      <c r="I18511" s="1" t="s">
        <v>75176</v>
      </c>
    </row>
    <row r="18512" spans="1:9" x14ac:dyDescent="0.25">
      <c r="A18512" s="1" t="s">
        <v>426</v>
      </c>
      <c r="B18512" s="1" t="s">
        <v>427</v>
      </c>
      <c r="C18512" s="1">
        <v>1955</v>
      </c>
      <c r="D18512" s="1">
        <v>61.304299999999998</v>
      </c>
      <c r="E18512" s="1" t="s">
        <v>75177</v>
      </c>
      <c r="F18512" s="1" t="s">
        <v>75178</v>
      </c>
      <c r="G18512" s="1" t="s">
        <v>75179</v>
      </c>
      <c r="H18512" s="1" t="s">
        <v>75180</v>
      </c>
      <c r="I18512" s="1" t="s">
        <v>72698</v>
      </c>
    </row>
    <row r="18513" spans="1:9" x14ac:dyDescent="0.25">
      <c r="A18513" s="1" t="s">
        <v>428</v>
      </c>
      <c r="B18513" s="1" t="s">
        <v>429</v>
      </c>
      <c r="C18513" s="1">
        <v>1955</v>
      </c>
      <c r="D18513" s="1">
        <v>50.468600000000002</v>
      </c>
      <c r="E18513" s="1" t="s">
        <v>75181</v>
      </c>
      <c r="F18513" s="1" t="s">
        <v>75182</v>
      </c>
      <c r="G18513" s="1" t="s">
        <v>14784</v>
      </c>
      <c r="H18513" s="1" t="s">
        <v>25868</v>
      </c>
      <c r="I18513" s="1" t="s">
        <v>15817</v>
      </c>
    </row>
    <row r="18514" spans="1:9" x14ac:dyDescent="0.25">
      <c r="A18514" s="1" t="s">
        <v>430</v>
      </c>
      <c r="B18514" s="1" t="s">
        <v>431</v>
      </c>
      <c r="C18514" s="1">
        <v>1955</v>
      </c>
      <c r="D18514" s="1">
        <v>51.137599999999999</v>
      </c>
      <c r="E18514" s="1" t="s">
        <v>75183</v>
      </c>
      <c r="F18514" s="1" t="s">
        <v>75184</v>
      </c>
      <c r="G18514" s="1" t="s">
        <v>75185</v>
      </c>
      <c r="H18514" s="1" t="s">
        <v>50773</v>
      </c>
      <c r="I18514" s="1" t="s">
        <v>75186</v>
      </c>
    </row>
    <row r="18515" spans="1:9" x14ac:dyDescent="0.25">
      <c r="A18515" s="1" t="s">
        <v>432</v>
      </c>
      <c r="B18515" s="1" t="s">
        <v>433</v>
      </c>
      <c r="C18515" s="1">
        <v>1955</v>
      </c>
      <c r="D18515" s="1">
        <v>69.534499999999994</v>
      </c>
      <c r="E18515" s="1" t="s">
        <v>75187</v>
      </c>
      <c r="F18515" s="1" t="s">
        <v>75188</v>
      </c>
      <c r="G18515" s="1" t="s">
        <v>75189</v>
      </c>
      <c r="H18515" s="1" t="s">
        <v>75190</v>
      </c>
      <c r="I18515" s="1" t="s">
        <v>74240</v>
      </c>
    </row>
    <row r="18516" spans="1:9" x14ac:dyDescent="0.25">
      <c r="A18516" s="1" t="s">
        <v>434</v>
      </c>
      <c r="B18516" s="1" t="s">
        <v>435</v>
      </c>
      <c r="C18516" s="1">
        <v>1955</v>
      </c>
      <c r="D18516" s="1">
        <v>40.171500000000002</v>
      </c>
      <c r="E18516" s="1" t="s">
        <v>75191</v>
      </c>
      <c r="F18516" s="1" t="s">
        <v>75192</v>
      </c>
      <c r="G18516" s="1" t="s">
        <v>75193</v>
      </c>
      <c r="H18516" s="1" t="s">
        <v>56158</v>
      </c>
      <c r="I18516" s="1" t="s">
        <v>10528</v>
      </c>
    </row>
    <row r="18517" spans="1:9" x14ac:dyDescent="0.25">
      <c r="A18517" s="1" t="s">
        <v>436</v>
      </c>
      <c r="B18517" s="1" t="s">
        <v>437</v>
      </c>
      <c r="C18517" s="1">
        <v>1955</v>
      </c>
      <c r="D18517" s="1">
        <v>43.329599999999999</v>
      </c>
      <c r="E18517" s="1" t="s">
        <v>75194</v>
      </c>
      <c r="F18517" s="1" t="s">
        <v>75195</v>
      </c>
      <c r="G18517" s="1" t="s">
        <v>37072</v>
      </c>
      <c r="H18517" s="1" t="s">
        <v>75196</v>
      </c>
      <c r="I18517" s="1" t="s">
        <v>75197</v>
      </c>
    </row>
    <row r="18518" spans="1:9" x14ac:dyDescent="0.25">
      <c r="A18518" s="1" t="s">
        <v>144</v>
      </c>
      <c r="B18518" s="1" t="s">
        <v>145</v>
      </c>
      <c r="C18518" s="1">
        <v>1955</v>
      </c>
      <c r="D18518" s="1">
        <v>38.634399999999999</v>
      </c>
      <c r="E18518" s="1" t="s">
        <v>75198</v>
      </c>
      <c r="F18518" s="1" t="s">
        <v>75199</v>
      </c>
      <c r="G18518" s="1" t="s">
        <v>75200</v>
      </c>
      <c r="H18518" s="1" t="s">
        <v>50141</v>
      </c>
      <c r="I18518" s="1" t="s">
        <v>75201</v>
      </c>
    </row>
    <row r="18519" spans="1:9" x14ac:dyDescent="0.25">
      <c r="A18519" s="1" t="s">
        <v>438</v>
      </c>
      <c r="B18519" s="1" t="s">
        <v>439</v>
      </c>
      <c r="C18519" s="1">
        <v>1955</v>
      </c>
      <c r="D18519" s="1">
        <v>60.67</v>
      </c>
      <c r="E18519" s="1" t="s">
        <v>75202</v>
      </c>
      <c r="F18519" s="1" t="s">
        <v>20134</v>
      </c>
      <c r="G18519" s="1" t="s">
        <v>75203</v>
      </c>
      <c r="H18519" s="1" t="s">
        <v>75204</v>
      </c>
      <c r="I18519" s="1" t="s">
        <v>75205</v>
      </c>
    </row>
    <row r="18520" spans="1:9" x14ac:dyDescent="0.25">
      <c r="A18520" s="1" t="s">
        <v>440</v>
      </c>
      <c r="B18520" s="1" t="s">
        <v>441</v>
      </c>
      <c r="C18520" s="1">
        <v>1955</v>
      </c>
      <c r="D18520" s="1">
        <v>51.650599999999997</v>
      </c>
      <c r="E18520" s="1" t="s">
        <v>75206</v>
      </c>
      <c r="F18520" s="1" t="s">
        <v>75207</v>
      </c>
      <c r="G18520" s="1" t="s">
        <v>75208</v>
      </c>
      <c r="H18520" s="1" t="s">
        <v>10236</v>
      </c>
      <c r="I18520" s="1" t="s">
        <v>75209</v>
      </c>
    </row>
    <row r="18521" spans="1:9" x14ac:dyDescent="0.25">
      <c r="A18521" s="1" t="s">
        <v>146</v>
      </c>
      <c r="B18521" s="1" t="s">
        <v>147</v>
      </c>
      <c r="C18521" s="1">
        <v>1955</v>
      </c>
      <c r="D18521" s="1">
        <v>31.782499999999999</v>
      </c>
      <c r="E18521" s="1" t="s">
        <v>75210</v>
      </c>
      <c r="F18521" s="1" t="s">
        <v>75211</v>
      </c>
      <c r="G18521" s="1" t="s">
        <v>75212</v>
      </c>
      <c r="H18521" s="1" t="s">
        <v>75213</v>
      </c>
      <c r="I18521" s="1" t="s">
        <v>75214</v>
      </c>
    </row>
    <row r="18522" spans="1:9" x14ac:dyDescent="0.25">
      <c r="A18522" s="1" t="s">
        <v>442</v>
      </c>
      <c r="B18522" s="1" t="s">
        <v>443</v>
      </c>
      <c r="C18522" s="1">
        <v>1955</v>
      </c>
      <c r="D18522" s="1">
        <v>59.2913</v>
      </c>
      <c r="E18522" s="1" t="s">
        <v>75215</v>
      </c>
      <c r="F18522" s="1" t="s">
        <v>27190</v>
      </c>
      <c r="G18522" s="1" t="s">
        <v>67477</v>
      </c>
      <c r="H18522" s="1" t="s">
        <v>75216</v>
      </c>
      <c r="I18522" s="1" t="s">
        <v>75217</v>
      </c>
    </row>
    <row r="18523" spans="1:9" x14ac:dyDescent="0.25">
      <c r="A18523" s="1" t="s">
        <v>444</v>
      </c>
      <c r="B18523" s="1" t="s">
        <v>445</v>
      </c>
      <c r="C18523" s="1">
        <v>1955</v>
      </c>
      <c r="D18523" s="1">
        <v>65.001499999999993</v>
      </c>
      <c r="E18523" s="1" t="s">
        <v>33134</v>
      </c>
      <c r="F18523" s="1" t="s">
        <v>75218</v>
      </c>
      <c r="G18523" s="1" t="s">
        <v>51025</v>
      </c>
      <c r="H18523" s="1" t="s">
        <v>75219</v>
      </c>
      <c r="I18523" s="1" t="s">
        <v>39779</v>
      </c>
    </row>
    <row r="18524" spans="1:9" x14ac:dyDescent="0.25">
      <c r="A18524" s="1" t="s">
        <v>148</v>
      </c>
      <c r="B18524" s="1" t="s">
        <v>149</v>
      </c>
      <c r="C18524" s="1">
        <v>1955</v>
      </c>
      <c r="D18524" s="1">
        <v>67.843199999999996</v>
      </c>
      <c r="E18524" s="1" t="s">
        <v>20402</v>
      </c>
      <c r="F18524" s="1" t="s">
        <v>75220</v>
      </c>
      <c r="G18524" s="1" t="s">
        <v>75221</v>
      </c>
      <c r="H18524" s="1" t="s">
        <v>44323</v>
      </c>
      <c r="I18524" s="1" t="s">
        <v>72723</v>
      </c>
    </row>
    <row r="18525" spans="1:9" x14ac:dyDescent="0.25">
      <c r="A18525" s="1" t="s">
        <v>446</v>
      </c>
      <c r="B18525" s="1" t="s">
        <v>447</v>
      </c>
      <c r="C18525" s="1">
        <v>1955</v>
      </c>
      <c r="D18525" s="1">
        <v>61.636699999999998</v>
      </c>
      <c r="E18525" s="1" t="s">
        <v>3534</v>
      </c>
      <c r="F18525" s="1" t="s">
        <v>10689</v>
      </c>
      <c r="G18525" s="1" t="s">
        <v>56754</v>
      </c>
      <c r="H18525" s="1" t="s">
        <v>75222</v>
      </c>
      <c r="I18525" s="1" t="s">
        <v>66692</v>
      </c>
    </row>
    <row r="18526" spans="1:9" x14ac:dyDescent="0.25">
      <c r="A18526" s="1" t="s">
        <v>448</v>
      </c>
      <c r="B18526" s="1" t="s">
        <v>449</v>
      </c>
      <c r="C18526" s="1">
        <v>1955</v>
      </c>
      <c r="D18526" s="1">
        <v>43.5764</v>
      </c>
      <c r="E18526" s="1" t="s">
        <v>75223</v>
      </c>
      <c r="F18526" s="1" t="s">
        <v>75224</v>
      </c>
      <c r="G18526" s="1" t="s">
        <v>75225</v>
      </c>
      <c r="H18526" s="1" t="s">
        <v>75226</v>
      </c>
      <c r="I18526" s="1" t="s">
        <v>18404</v>
      </c>
    </row>
    <row r="18527" spans="1:9" x14ac:dyDescent="0.25">
      <c r="A18527" s="1" t="s">
        <v>450</v>
      </c>
      <c r="B18527" s="1" t="s">
        <v>451</v>
      </c>
      <c r="C18527" s="1">
        <v>1955</v>
      </c>
      <c r="D18527" s="1">
        <v>42.4026</v>
      </c>
      <c r="E18527" s="1" t="s">
        <v>75227</v>
      </c>
      <c r="F18527" s="1" t="s">
        <v>75228</v>
      </c>
      <c r="G18527" s="1" t="s">
        <v>61413</v>
      </c>
      <c r="H18527" s="1" t="s">
        <v>75229</v>
      </c>
      <c r="I18527" s="1" t="s">
        <v>75230</v>
      </c>
    </row>
    <row r="18528" spans="1:9" x14ac:dyDescent="0.25">
      <c r="A18528" s="1" t="s">
        <v>452</v>
      </c>
      <c r="B18528" s="1" t="s">
        <v>453</v>
      </c>
      <c r="C18528" s="1">
        <v>1955</v>
      </c>
      <c r="D18528" s="1">
        <v>48.296300000000002</v>
      </c>
      <c r="E18528" s="1" t="s">
        <v>75231</v>
      </c>
      <c r="F18528" s="1" t="s">
        <v>75232</v>
      </c>
      <c r="G18528" s="1" t="s">
        <v>29077</v>
      </c>
      <c r="H18528" s="1" t="s">
        <v>73663</v>
      </c>
      <c r="I18528" s="1" t="s">
        <v>46994</v>
      </c>
    </row>
    <row r="18529" spans="1:9" x14ac:dyDescent="0.25">
      <c r="A18529" s="1" t="s">
        <v>150</v>
      </c>
      <c r="B18529" s="1" t="s">
        <v>151</v>
      </c>
      <c r="C18529" s="1">
        <v>1955</v>
      </c>
      <c r="D18529" s="1">
        <v>49.0869</v>
      </c>
      <c r="E18529" s="1" t="s">
        <v>75233</v>
      </c>
      <c r="F18529" s="1" t="s">
        <v>75234</v>
      </c>
      <c r="G18529" s="1" t="s">
        <v>75235</v>
      </c>
      <c r="H18529" s="1" t="s">
        <v>75236</v>
      </c>
      <c r="I18529" s="1" t="s">
        <v>75237</v>
      </c>
    </row>
    <row r="18530" spans="1:9" x14ac:dyDescent="0.25">
      <c r="A18530" s="1" t="s">
        <v>454</v>
      </c>
      <c r="B18530" s="1" t="s">
        <v>455</v>
      </c>
      <c r="C18530" s="1">
        <v>1955</v>
      </c>
      <c r="D18530" s="1">
        <v>33.155099999999997</v>
      </c>
      <c r="E18530" s="1" t="s">
        <v>75238</v>
      </c>
      <c r="F18530" s="1" t="s">
        <v>75239</v>
      </c>
      <c r="G18530" s="1" t="s">
        <v>75240</v>
      </c>
      <c r="H18530" s="1" t="s">
        <v>75241</v>
      </c>
      <c r="I18530" s="1" t="s">
        <v>75242</v>
      </c>
    </row>
    <row r="18531" spans="1:9" x14ac:dyDescent="0.25">
      <c r="A18531" s="1" t="s">
        <v>152</v>
      </c>
      <c r="B18531" s="1" t="s">
        <v>153</v>
      </c>
      <c r="C18531" s="1">
        <v>1955</v>
      </c>
      <c r="D18531" s="1">
        <v>66.681799999999996</v>
      </c>
      <c r="E18531" s="1" t="s">
        <v>8489</v>
      </c>
      <c r="F18531" s="1" t="s">
        <v>75243</v>
      </c>
      <c r="G18531" s="1" t="s">
        <v>22092</v>
      </c>
      <c r="H18531" s="1" t="s">
        <v>75244</v>
      </c>
      <c r="I18531" s="1" t="s">
        <v>75245</v>
      </c>
    </row>
    <row r="18532" spans="1:9" x14ac:dyDescent="0.25">
      <c r="A18532" s="1" t="s">
        <v>154</v>
      </c>
      <c r="B18532" s="1" t="s">
        <v>155</v>
      </c>
      <c r="C18532" s="1">
        <v>1955</v>
      </c>
      <c r="D18532" s="1">
        <v>56.852200000000003</v>
      </c>
      <c r="E18532" s="1" t="s">
        <v>75246</v>
      </c>
      <c r="F18532" s="1" t="s">
        <v>75247</v>
      </c>
      <c r="G18532" s="1" t="s">
        <v>75248</v>
      </c>
      <c r="H18532" s="1" t="s">
        <v>75249</v>
      </c>
      <c r="I18532" s="1" t="s">
        <v>5725</v>
      </c>
    </row>
    <row r="18533" spans="1:9" x14ac:dyDescent="0.25">
      <c r="A18533" s="1" t="s">
        <v>456</v>
      </c>
      <c r="B18533" s="1" t="s">
        <v>457</v>
      </c>
      <c r="C18533" s="1">
        <v>1955</v>
      </c>
      <c r="D18533" s="1">
        <v>48.653799999999997</v>
      </c>
      <c r="E18533" s="1" t="s">
        <v>75250</v>
      </c>
      <c r="F18533" s="1" t="s">
        <v>75251</v>
      </c>
      <c r="G18533" s="1" t="s">
        <v>75252</v>
      </c>
      <c r="H18533" s="1" t="s">
        <v>75253</v>
      </c>
      <c r="I18533" s="1" t="s">
        <v>75254</v>
      </c>
    </row>
    <row r="18534" spans="1:9" x14ac:dyDescent="0.25">
      <c r="A18534" s="1" t="s">
        <v>458</v>
      </c>
      <c r="B18534" s="1" t="s">
        <v>459</v>
      </c>
      <c r="C18534" s="1">
        <v>1955</v>
      </c>
      <c r="D18534" s="1">
        <v>53.634</v>
      </c>
      <c r="E18534" s="1" t="s">
        <v>75255</v>
      </c>
      <c r="F18534" s="1" t="s">
        <v>75256</v>
      </c>
      <c r="G18534" s="1" t="s">
        <v>75257</v>
      </c>
      <c r="H18534" s="1" t="s">
        <v>4774</v>
      </c>
      <c r="I18534" s="1" t="s">
        <v>75258</v>
      </c>
    </row>
    <row r="18535" spans="1:9" x14ac:dyDescent="0.25">
      <c r="A18535" s="1" t="s">
        <v>180</v>
      </c>
      <c r="B18535" s="1" t="s">
        <v>181</v>
      </c>
      <c r="C18535" s="1">
        <v>1955</v>
      </c>
      <c r="D18535" s="1">
        <v>70.070300000000003</v>
      </c>
      <c r="E18535" s="1" t="s">
        <v>75259</v>
      </c>
      <c r="F18535" s="1" t="s">
        <v>75260</v>
      </c>
      <c r="G18535" s="1" t="s">
        <v>75261</v>
      </c>
      <c r="H18535" s="1" t="s">
        <v>17376</v>
      </c>
      <c r="I18535" s="1" t="s">
        <v>75262</v>
      </c>
    </row>
    <row r="18536" spans="1:9" x14ac:dyDescent="0.25">
      <c r="A18536" s="1" t="s">
        <v>460</v>
      </c>
      <c r="B18536" s="1" t="s">
        <v>461</v>
      </c>
      <c r="C18536" s="1">
        <v>1955</v>
      </c>
      <c r="D18536" s="1">
        <v>48.312199999999997</v>
      </c>
      <c r="E18536" s="1" t="s">
        <v>75263</v>
      </c>
      <c r="F18536" s="1" t="s">
        <v>75264</v>
      </c>
      <c r="G18536" s="1" t="s">
        <v>75265</v>
      </c>
      <c r="H18536" s="1" t="s">
        <v>75266</v>
      </c>
      <c r="I18536" s="1" t="s">
        <v>5101</v>
      </c>
    </row>
    <row r="18537" spans="1:9" x14ac:dyDescent="0.25">
      <c r="A18537" s="1" t="s">
        <v>462</v>
      </c>
      <c r="B18537" s="1" t="s">
        <v>463</v>
      </c>
      <c r="C18537" s="1">
        <v>1955</v>
      </c>
      <c r="D18537" s="1">
        <v>59.3827</v>
      </c>
      <c r="E18537" s="1" t="s">
        <v>75267</v>
      </c>
      <c r="F18537" s="1" t="s">
        <v>75268</v>
      </c>
      <c r="G18537" s="1" t="s">
        <v>75269</v>
      </c>
      <c r="H18537" s="1" t="s">
        <v>38205</v>
      </c>
      <c r="I18537" s="1" t="s">
        <v>75270</v>
      </c>
    </row>
    <row r="18538" spans="1:9" x14ac:dyDescent="0.25">
      <c r="A18538" s="1" t="s">
        <v>464</v>
      </c>
      <c r="B18538" s="1" t="s">
        <v>465</v>
      </c>
      <c r="C18538" s="1">
        <v>1955</v>
      </c>
      <c r="D18538" s="1">
        <v>52.170299999999997</v>
      </c>
      <c r="E18538" s="1" t="s">
        <v>24479</v>
      </c>
      <c r="F18538" s="1" t="s">
        <v>75271</v>
      </c>
      <c r="G18538" s="1" t="s">
        <v>75272</v>
      </c>
      <c r="H18538" s="1" t="s">
        <v>7201</v>
      </c>
      <c r="I18538" s="1" t="s">
        <v>69781</v>
      </c>
    </row>
    <row r="18539" spans="1:9" x14ac:dyDescent="0.25">
      <c r="A18539" s="1" t="s">
        <v>466</v>
      </c>
      <c r="B18539" s="1" t="s">
        <v>467</v>
      </c>
      <c r="C18539" s="1">
        <v>1955</v>
      </c>
      <c r="D18539" s="1">
        <v>42.185200000000002</v>
      </c>
      <c r="E18539" s="1" t="s">
        <v>75273</v>
      </c>
      <c r="F18539" s="1" t="s">
        <v>75274</v>
      </c>
      <c r="G18539" s="1" t="s">
        <v>75275</v>
      </c>
      <c r="H18539" s="1" t="s">
        <v>75276</v>
      </c>
      <c r="I18539" s="1" t="s">
        <v>75277</v>
      </c>
    </row>
    <row r="18540" spans="1:9" x14ac:dyDescent="0.25">
      <c r="A18540" s="1" t="s">
        <v>156</v>
      </c>
      <c r="B18540" s="1" t="s">
        <v>157</v>
      </c>
      <c r="C18540" s="1">
        <v>1955</v>
      </c>
      <c r="D18540" s="1">
        <v>47.067</v>
      </c>
      <c r="E18540" s="1" t="s">
        <v>75278</v>
      </c>
      <c r="F18540" s="1" t="s">
        <v>75279</v>
      </c>
      <c r="G18540" s="1" t="s">
        <v>75280</v>
      </c>
      <c r="H18540" s="1" t="s">
        <v>17875</v>
      </c>
      <c r="I18540" s="1" t="s">
        <v>75281</v>
      </c>
    </row>
    <row r="18541" spans="1:9" x14ac:dyDescent="0.25">
      <c r="A18541" s="1" t="s">
        <v>468</v>
      </c>
      <c r="B18541" s="1" t="s">
        <v>469</v>
      </c>
      <c r="C18541" s="1">
        <v>1955</v>
      </c>
      <c r="D18541" s="1">
        <v>41.564300000000003</v>
      </c>
      <c r="E18541" s="1" t="s">
        <v>75282</v>
      </c>
      <c r="F18541" s="1" t="s">
        <v>18350</v>
      </c>
      <c r="G18541" s="1" t="s">
        <v>75283</v>
      </c>
      <c r="H18541" s="1" t="s">
        <v>75284</v>
      </c>
      <c r="I18541" s="1" t="s">
        <v>75285</v>
      </c>
    </row>
    <row r="18542" spans="1:9" x14ac:dyDescent="0.25">
      <c r="A18542" s="1" t="s">
        <v>470</v>
      </c>
      <c r="B18542" s="1" t="s">
        <v>471</v>
      </c>
      <c r="C18542" s="1">
        <v>1955</v>
      </c>
      <c r="D18542" s="1">
        <v>56.985799999999998</v>
      </c>
      <c r="E18542" s="1" t="s">
        <v>75286</v>
      </c>
      <c r="F18542" s="1" t="s">
        <v>30476</v>
      </c>
      <c r="G18542" s="1" t="s">
        <v>75287</v>
      </c>
      <c r="H18542" s="1" t="s">
        <v>14269</v>
      </c>
      <c r="I18542" s="1" t="s">
        <v>75288</v>
      </c>
    </row>
    <row r="18543" spans="1:9" x14ac:dyDescent="0.25">
      <c r="A18543" s="1" t="s">
        <v>472</v>
      </c>
      <c r="B18543" s="1" t="s">
        <v>473</v>
      </c>
      <c r="C18543" s="1">
        <v>1955</v>
      </c>
      <c r="D18543" s="1">
        <v>56.200200000000002</v>
      </c>
      <c r="E18543" s="1" t="s">
        <v>75289</v>
      </c>
      <c r="F18543" s="1" t="s">
        <v>75290</v>
      </c>
      <c r="G18543" s="1" t="s">
        <v>75291</v>
      </c>
      <c r="H18543" s="1" t="s">
        <v>46715</v>
      </c>
      <c r="I18543" s="1" t="s">
        <v>75292</v>
      </c>
    </row>
    <row r="18544" spans="1:9" x14ac:dyDescent="0.25">
      <c r="A18544" s="1" t="s">
        <v>158</v>
      </c>
      <c r="B18544" s="1" t="s">
        <v>159</v>
      </c>
      <c r="C18544" s="1">
        <v>1955</v>
      </c>
      <c r="D18544" s="1">
        <v>58.679299999999998</v>
      </c>
      <c r="E18544" s="1" t="s">
        <v>75293</v>
      </c>
      <c r="F18544" s="1" t="s">
        <v>2125</v>
      </c>
      <c r="G18544" s="1" t="s">
        <v>75294</v>
      </c>
      <c r="H18544" s="1" t="s">
        <v>75295</v>
      </c>
      <c r="I18544" s="1" t="s">
        <v>69573</v>
      </c>
    </row>
    <row r="18545" spans="1:9" x14ac:dyDescent="0.25">
      <c r="A18545" s="1" t="s">
        <v>160</v>
      </c>
      <c r="B18545" s="1" t="s">
        <v>161</v>
      </c>
      <c r="C18545" s="1">
        <v>1955</v>
      </c>
      <c r="D18545" s="1">
        <v>40.441800000000001</v>
      </c>
      <c r="E18545" s="1" t="s">
        <v>75296</v>
      </c>
      <c r="F18545" s="1" t="s">
        <v>75297</v>
      </c>
      <c r="G18545" s="1" t="s">
        <v>75298</v>
      </c>
      <c r="H18545" s="1" t="s">
        <v>75299</v>
      </c>
      <c r="I18545" s="1" t="s">
        <v>75300</v>
      </c>
    </row>
    <row r="18546" spans="1:9" x14ac:dyDescent="0.25">
      <c r="A18546" s="1" t="s">
        <v>162</v>
      </c>
      <c r="B18546" s="1" t="s">
        <v>163</v>
      </c>
      <c r="C18546" s="1">
        <v>1955</v>
      </c>
      <c r="D18546" s="1">
        <v>48.851199999999999</v>
      </c>
      <c r="E18546" s="1" t="s">
        <v>75301</v>
      </c>
      <c r="F18546" s="1" t="s">
        <v>69012</v>
      </c>
      <c r="G18546" s="1" t="s">
        <v>52588</v>
      </c>
      <c r="H18546" s="1" t="s">
        <v>34835</v>
      </c>
      <c r="I18546" s="1" t="s">
        <v>75302</v>
      </c>
    </row>
    <row r="18547" spans="1:9" x14ac:dyDescent="0.25">
      <c r="A18547" s="1" t="s">
        <v>474</v>
      </c>
      <c r="B18547" s="1" t="s">
        <v>475</v>
      </c>
      <c r="C18547" s="1">
        <v>1955</v>
      </c>
      <c r="D18547" s="1">
        <v>51.331499999999998</v>
      </c>
      <c r="E18547" s="1" t="s">
        <v>75303</v>
      </c>
      <c r="F18547" s="1" t="s">
        <v>75304</v>
      </c>
      <c r="G18547" s="1" t="s">
        <v>75305</v>
      </c>
      <c r="H18547" s="1" t="s">
        <v>75306</v>
      </c>
      <c r="I18547" s="1" t="s">
        <v>75307</v>
      </c>
    </row>
    <row r="18548" spans="1:9" x14ac:dyDescent="0.25">
      <c r="A18548" s="1" t="s">
        <v>476</v>
      </c>
      <c r="B18548" s="1" t="s">
        <v>477</v>
      </c>
      <c r="C18548" s="1">
        <v>1955</v>
      </c>
      <c r="D18548" s="1">
        <v>51.911099999999998</v>
      </c>
      <c r="E18548" s="1" t="s">
        <v>75308</v>
      </c>
      <c r="F18548" s="1" t="s">
        <v>75309</v>
      </c>
      <c r="G18548" s="1" t="s">
        <v>69925</v>
      </c>
      <c r="H18548" s="1" t="s">
        <v>75310</v>
      </c>
      <c r="I18548" s="1" t="s">
        <v>75311</v>
      </c>
    </row>
    <row r="18549" spans="1:9" x14ac:dyDescent="0.25">
      <c r="A18549" s="1" t="s">
        <v>478</v>
      </c>
      <c r="B18549" s="1" t="s">
        <v>479</v>
      </c>
      <c r="C18549" s="1">
        <v>1955</v>
      </c>
      <c r="D18549" s="1">
        <v>41.174300000000002</v>
      </c>
      <c r="E18549" s="1" t="s">
        <v>75312</v>
      </c>
      <c r="F18549" s="1" t="s">
        <v>75313</v>
      </c>
      <c r="G18549" s="1" t="s">
        <v>75314</v>
      </c>
      <c r="H18549" s="1" t="s">
        <v>18201</v>
      </c>
      <c r="I18549" s="1" t="s">
        <v>75315</v>
      </c>
    </row>
    <row r="18550" spans="1:9" x14ac:dyDescent="0.25">
      <c r="A18550" s="1" t="s">
        <v>166</v>
      </c>
      <c r="B18550" s="1" t="s">
        <v>167</v>
      </c>
      <c r="C18550" s="1">
        <v>1955</v>
      </c>
      <c r="D18550" s="1">
        <v>41.655500000000004</v>
      </c>
      <c r="E18550" s="1" t="s">
        <v>75316</v>
      </c>
      <c r="F18550" s="1" t="s">
        <v>75317</v>
      </c>
      <c r="G18550" s="1" t="s">
        <v>75318</v>
      </c>
      <c r="H18550" s="1" t="s">
        <v>75319</v>
      </c>
      <c r="I18550" s="1" t="s">
        <v>75320</v>
      </c>
    </row>
    <row r="18551" spans="1:9" x14ac:dyDescent="0.25">
      <c r="A18551" s="1" t="s">
        <v>168</v>
      </c>
      <c r="B18551" s="1" t="s">
        <v>169</v>
      </c>
      <c r="C18551" s="1">
        <v>1955</v>
      </c>
      <c r="D18551" s="1">
        <v>65.605400000000003</v>
      </c>
      <c r="E18551" s="1" t="s">
        <v>4661</v>
      </c>
      <c r="F18551" s="1" t="s">
        <v>75321</v>
      </c>
      <c r="G18551" s="1" t="s">
        <v>75322</v>
      </c>
      <c r="H18551" s="1" t="s">
        <v>17528</v>
      </c>
      <c r="I18551" s="1" t="s">
        <v>75323</v>
      </c>
    </row>
    <row r="18552" spans="1:9" x14ac:dyDescent="0.25">
      <c r="A18552" s="1" t="s">
        <v>480</v>
      </c>
      <c r="B18552" s="1" t="s">
        <v>481</v>
      </c>
      <c r="C18552" s="1">
        <v>1955</v>
      </c>
      <c r="D18552" s="1">
        <v>44.375399999999999</v>
      </c>
      <c r="E18552" s="1" t="s">
        <v>75324</v>
      </c>
      <c r="F18552" s="1" t="s">
        <v>56110</v>
      </c>
      <c r="G18552" s="1" t="s">
        <v>75325</v>
      </c>
      <c r="H18552" s="1" t="s">
        <v>75326</v>
      </c>
      <c r="I18552" s="1" t="s">
        <v>39654</v>
      </c>
    </row>
    <row r="18553" spans="1:9" x14ac:dyDescent="0.25">
      <c r="A18553" s="1" t="s">
        <v>500</v>
      </c>
      <c r="B18553" s="1" t="s">
        <v>501</v>
      </c>
      <c r="C18553" s="1">
        <v>1955</v>
      </c>
      <c r="D18553" s="1">
        <v>70.129099999999994</v>
      </c>
      <c r="E18553" s="1" t="s">
        <v>75327</v>
      </c>
      <c r="F18553" s="1" t="s">
        <v>41552</v>
      </c>
      <c r="G18553" s="1" t="s">
        <v>75328</v>
      </c>
      <c r="H18553" s="1" t="s">
        <v>75329</v>
      </c>
      <c r="I18553" s="1" t="s">
        <v>34595</v>
      </c>
    </row>
    <row r="18554" spans="1:9" x14ac:dyDescent="0.25">
      <c r="A18554" s="1" t="s">
        <v>170</v>
      </c>
      <c r="B18554" s="1" t="s">
        <v>171</v>
      </c>
      <c r="C18554" s="1">
        <v>1955</v>
      </c>
      <c r="D18554" s="1">
        <v>69.545599999999993</v>
      </c>
      <c r="E18554" s="1" t="s">
        <v>75330</v>
      </c>
      <c r="F18554" s="1" t="s">
        <v>75331</v>
      </c>
      <c r="G18554" s="1" t="s">
        <v>69311</v>
      </c>
      <c r="H18554" s="1" t="s">
        <v>70311</v>
      </c>
      <c r="I18554" s="1" t="s">
        <v>23260</v>
      </c>
    </row>
    <row r="18555" spans="1:9" x14ac:dyDescent="0.25">
      <c r="A18555" s="1" t="s">
        <v>482</v>
      </c>
      <c r="B18555" s="1" t="s">
        <v>483</v>
      </c>
      <c r="C18555" s="1">
        <v>1955</v>
      </c>
      <c r="D18555" s="1">
        <v>64.604699999999994</v>
      </c>
      <c r="E18555" s="1" t="s">
        <v>75332</v>
      </c>
      <c r="F18555" s="1" t="s">
        <v>75333</v>
      </c>
      <c r="G18555" s="1" t="s">
        <v>75334</v>
      </c>
      <c r="H18555" s="1" t="s">
        <v>75335</v>
      </c>
      <c r="I18555" s="1" t="s">
        <v>75336</v>
      </c>
    </row>
    <row r="18556" spans="1:9" x14ac:dyDescent="0.25">
      <c r="A18556" s="1" t="s">
        <v>172</v>
      </c>
      <c r="B18556" s="1" t="s">
        <v>173</v>
      </c>
      <c r="C18556" s="1">
        <v>1955</v>
      </c>
      <c r="D18556" s="1">
        <v>66.690700000000007</v>
      </c>
      <c r="E18556" s="1" t="s">
        <v>20144</v>
      </c>
      <c r="F18556" s="1" t="s">
        <v>75337</v>
      </c>
      <c r="G18556" s="1" t="s">
        <v>75338</v>
      </c>
      <c r="H18556" s="1" t="s">
        <v>75339</v>
      </c>
      <c r="I18556" s="1" t="s">
        <v>66009</v>
      </c>
    </row>
    <row r="18557" spans="1:9" x14ac:dyDescent="0.25">
      <c r="A18557" s="1" t="s">
        <v>484</v>
      </c>
      <c r="B18557" s="1" t="s">
        <v>485</v>
      </c>
      <c r="C18557" s="1">
        <v>1955</v>
      </c>
      <c r="D18557" s="1">
        <v>55.868600000000001</v>
      </c>
      <c r="E18557" s="1" t="s">
        <v>75340</v>
      </c>
      <c r="F18557" s="1" t="s">
        <v>75341</v>
      </c>
      <c r="G18557" s="1" t="s">
        <v>75342</v>
      </c>
      <c r="H18557" s="1" t="s">
        <v>65854</v>
      </c>
      <c r="I18557" s="1" t="s">
        <v>75343</v>
      </c>
    </row>
    <row r="18558" spans="1:9" x14ac:dyDescent="0.25">
      <c r="A18558" s="1" t="s">
        <v>486</v>
      </c>
      <c r="B18558" s="1" t="s">
        <v>487</v>
      </c>
      <c r="C18558" s="1">
        <v>1955</v>
      </c>
      <c r="D18558" s="1">
        <v>47.061500000000002</v>
      </c>
      <c r="E18558" s="1" t="s">
        <v>75344</v>
      </c>
      <c r="F18558" s="1" t="s">
        <v>75345</v>
      </c>
      <c r="G18558" s="1" t="s">
        <v>75346</v>
      </c>
      <c r="H18558" s="1" t="s">
        <v>75347</v>
      </c>
      <c r="I18558" s="1" t="s">
        <v>75348</v>
      </c>
    </row>
    <row r="18559" spans="1:9" x14ac:dyDescent="0.25">
      <c r="A18559" s="1" t="s">
        <v>174</v>
      </c>
      <c r="B18559" s="1" t="s">
        <v>175</v>
      </c>
      <c r="C18559" s="1">
        <v>1955</v>
      </c>
      <c r="D18559" s="1">
        <v>54.765700000000002</v>
      </c>
      <c r="E18559" s="1" t="s">
        <v>75349</v>
      </c>
      <c r="F18559" s="1" t="s">
        <v>75350</v>
      </c>
      <c r="G18559" s="1" t="s">
        <v>75351</v>
      </c>
      <c r="H18559" s="1" t="s">
        <v>75352</v>
      </c>
      <c r="I18559" s="1" t="s">
        <v>75353</v>
      </c>
    </row>
    <row r="18560" spans="1:9" x14ac:dyDescent="0.25">
      <c r="A18560" s="1" t="s">
        <v>488</v>
      </c>
      <c r="B18560" s="1" t="s">
        <v>489</v>
      </c>
      <c r="C18560" s="1">
        <v>1955</v>
      </c>
      <c r="D18560" s="1">
        <v>56.266199999999998</v>
      </c>
      <c r="E18560" s="1" t="s">
        <v>75354</v>
      </c>
      <c r="F18560" s="1" t="s">
        <v>45279</v>
      </c>
      <c r="G18560" s="1" t="s">
        <v>75355</v>
      </c>
      <c r="H18560" s="1" t="s">
        <v>75356</v>
      </c>
      <c r="I18560" s="1" t="s">
        <v>75357</v>
      </c>
    </row>
    <row r="18561" spans="1:9" x14ac:dyDescent="0.25">
      <c r="A18561" s="1" t="s">
        <v>490</v>
      </c>
      <c r="B18561" s="1" t="s">
        <v>491</v>
      </c>
      <c r="C18561" s="1">
        <v>1955</v>
      </c>
      <c r="D18561" s="1">
        <v>45.3232</v>
      </c>
      <c r="E18561" s="1" t="s">
        <v>75358</v>
      </c>
      <c r="F18561" s="1" t="s">
        <v>75359</v>
      </c>
      <c r="G18561" s="1" t="s">
        <v>75360</v>
      </c>
      <c r="H18561" s="1" t="s">
        <v>75361</v>
      </c>
      <c r="I18561" s="1" t="s">
        <v>75362</v>
      </c>
    </row>
    <row r="18562" spans="1:9" x14ac:dyDescent="0.25">
      <c r="A18562" s="1" t="s">
        <v>492</v>
      </c>
      <c r="B18562" s="1" t="s">
        <v>493</v>
      </c>
      <c r="C18562" s="1">
        <v>1955</v>
      </c>
      <c r="D18562" s="1">
        <v>36.648899999999998</v>
      </c>
      <c r="E18562" s="1" t="s">
        <v>75363</v>
      </c>
      <c r="F18562" s="1" t="s">
        <v>75364</v>
      </c>
      <c r="G18562" s="1" t="s">
        <v>75365</v>
      </c>
      <c r="H18562" s="1" t="s">
        <v>41169</v>
      </c>
      <c r="I18562" s="1" t="s">
        <v>9940</v>
      </c>
    </row>
    <row r="18563" spans="1:9" x14ac:dyDescent="0.25">
      <c r="A18563" s="1" t="s">
        <v>176</v>
      </c>
      <c r="B18563" s="1" t="s">
        <v>177</v>
      </c>
      <c r="C18563" s="1">
        <v>1955</v>
      </c>
      <c r="D18563" s="1">
        <v>50.122900000000001</v>
      </c>
      <c r="E18563" s="1" t="s">
        <v>75366</v>
      </c>
      <c r="F18563" s="1" t="s">
        <v>75367</v>
      </c>
      <c r="G18563" s="1" t="s">
        <v>55759</v>
      </c>
      <c r="H18563" s="1" t="s">
        <v>6589</v>
      </c>
      <c r="I18563" s="1" t="s">
        <v>71283</v>
      </c>
    </row>
    <row r="18564" spans="1:9" x14ac:dyDescent="0.25">
      <c r="A18564" s="1" t="s">
        <v>494</v>
      </c>
      <c r="B18564" s="1" t="s">
        <v>495</v>
      </c>
      <c r="C18564" s="1">
        <v>1955</v>
      </c>
      <c r="D18564" s="1">
        <v>32.171599999999998</v>
      </c>
      <c r="E18564" s="1" t="s">
        <v>75368</v>
      </c>
      <c r="F18564" s="1" t="s">
        <v>75369</v>
      </c>
      <c r="G18564" s="1" t="s">
        <v>75370</v>
      </c>
      <c r="H18564" s="1" t="s">
        <v>8147</v>
      </c>
      <c r="I18564" s="1" t="s">
        <v>72902</v>
      </c>
    </row>
    <row r="18565" spans="1:9" x14ac:dyDescent="0.25">
      <c r="A18565" s="1" t="s">
        <v>496</v>
      </c>
      <c r="B18565" s="1" t="s">
        <v>497</v>
      </c>
      <c r="C18565" s="1">
        <v>1955</v>
      </c>
      <c r="D18565" s="1">
        <v>46.953400000000002</v>
      </c>
      <c r="E18565" s="1" t="s">
        <v>75371</v>
      </c>
      <c r="F18565" s="1" t="s">
        <v>53916</v>
      </c>
      <c r="G18565" s="1" t="s">
        <v>75372</v>
      </c>
      <c r="H18565" s="1" t="s">
        <v>2347</v>
      </c>
      <c r="I18565" s="1" t="s">
        <v>75373</v>
      </c>
    </row>
    <row r="18566" spans="1:9" x14ac:dyDescent="0.25">
      <c r="A18566" s="1" t="s">
        <v>498</v>
      </c>
      <c r="B18566" s="1" t="s">
        <v>499</v>
      </c>
      <c r="C18566" s="1">
        <v>1955</v>
      </c>
      <c r="D18566" s="1">
        <v>51.2746</v>
      </c>
      <c r="E18566" s="1" t="s">
        <v>75374</v>
      </c>
      <c r="F18566" s="1" t="s">
        <v>75375</v>
      </c>
      <c r="G18566" s="1" t="s">
        <v>75376</v>
      </c>
      <c r="H18566" s="1" t="s">
        <v>75377</v>
      </c>
      <c r="I18566" s="1" t="s">
        <v>75378</v>
      </c>
    </row>
    <row r="18567" spans="1:9" x14ac:dyDescent="0.25">
      <c r="A18567" s="1" t="s">
        <v>198</v>
      </c>
      <c r="B18567" s="1" t="s">
        <v>199</v>
      </c>
      <c r="C18567" s="1">
        <v>1954</v>
      </c>
      <c r="D18567" s="1">
        <v>29.2258</v>
      </c>
      <c r="E18567" s="1" t="s">
        <v>75379</v>
      </c>
      <c r="F18567" s="1" t="s">
        <v>75380</v>
      </c>
      <c r="G18567" s="1" t="s">
        <v>75381</v>
      </c>
      <c r="H18567" s="1" t="s">
        <v>33471</v>
      </c>
      <c r="I18567" s="1" t="s">
        <v>75382</v>
      </c>
    </row>
    <row r="18568" spans="1:9" x14ac:dyDescent="0.25">
      <c r="A18568" s="1" t="s">
        <v>200</v>
      </c>
      <c r="B18568" s="1" t="s">
        <v>201</v>
      </c>
      <c r="C18568" s="1">
        <v>1954</v>
      </c>
      <c r="D18568" s="1">
        <v>47.5946</v>
      </c>
      <c r="E18568" s="1" t="s">
        <v>75383</v>
      </c>
      <c r="F18568" s="1" t="s">
        <v>75384</v>
      </c>
      <c r="G18568" s="1" t="s">
        <v>75385</v>
      </c>
      <c r="H18568" s="1" t="s">
        <v>5065</v>
      </c>
      <c r="I18568" s="1" t="s">
        <v>75386</v>
      </c>
    </row>
    <row r="18569" spans="1:9" x14ac:dyDescent="0.25">
      <c r="A18569" s="1" t="s">
        <v>28</v>
      </c>
      <c r="B18569" s="1" t="s">
        <v>29</v>
      </c>
      <c r="C18569" s="1">
        <v>1954</v>
      </c>
      <c r="D18569" s="1">
        <v>40.204799999999999</v>
      </c>
      <c r="E18569" s="1" t="s">
        <v>75387</v>
      </c>
      <c r="F18569" s="1" t="s">
        <v>75388</v>
      </c>
      <c r="G18569" s="1" t="s">
        <v>75389</v>
      </c>
      <c r="H18569" s="1" t="s">
        <v>75390</v>
      </c>
      <c r="I18569" s="1" t="s">
        <v>20602</v>
      </c>
    </row>
    <row r="18570" spans="1:9" x14ac:dyDescent="0.25">
      <c r="A18570" s="1" t="s">
        <v>202</v>
      </c>
      <c r="B18570" s="1" t="s">
        <v>203</v>
      </c>
      <c r="C18570" s="1">
        <v>1954</v>
      </c>
      <c r="D18570" s="1">
        <v>62.13</v>
      </c>
      <c r="E18570" s="1" t="s">
        <v>75391</v>
      </c>
      <c r="F18570" s="1" t="s">
        <v>75392</v>
      </c>
      <c r="G18570" s="1" t="s">
        <v>75393</v>
      </c>
      <c r="H18570" s="1" t="s">
        <v>75394</v>
      </c>
      <c r="I18570" s="1" t="s">
        <v>75395</v>
      </c>
    </row>
    <row r="18571" spans="1:9" x14ac:dyDescent="0.25">
      <c r="A18571" s="1" t="s">
        <v>204</v>
      </c>
      <c r="B18571" s="1" t="s">
        <v>205</v>
      </c>
      <c r="C18571" s="1">
        <v>1954</v>
      </c>
      <c r="D18571" s="1">
        <v>69.480400000000003</v>
      </c>
      <c r="E18571" s="1" t="s">
        <v>66047</v>
      </c>
      <c r="F18571" s="1" t="s">
        <v>53618</v>
      </c>
      <c r="G18571" s="1" t="s">
        <v>75396</v>
      </c>
      <c r="H18571" s="1" t="s">
        <v>75397</v>
      </c>
      <c r="I18571" s="1" t="s">
        <v>75398</v>
      </c>
    </row>
    <row r="18572" spans="1:9" x14ac:dyDescent="0.25">
      <c r="A18572" s="1" t="s">
        <v>30</v>
      </c>
      <c r="B18572" s="1" t="s">
        <v>31</v>
      </c>
      <c r="C18572" s="1">
        <v>1954</v>
      </c>
      <c r="D18572" s="1">
        <v>36.892099999999999</v>
      </c>
      <c r="E18572" s="1" t="s">
        <v>75399</v>
      </c>
      <c r="F18572" s="1" t="s">
        <v>75400</v>
      </c>
      <c r="G18572" s="1" t="s">
        <v>35355</v>
      </c>
      <c r="H18572" s="1" t="s">
        <v>75401</v>
      </c>
      <c r="I18572" s="1" t="s">
        <v>75402</v>
      </c>
    </row>
    <row r="18573" spans="1:9" x14ac:dyDescent="0.25">
      <c r="A18573" s="1" t="s">
        <v>206</v>
      </c>
      <c r="B18573" s="1" t="s">
        <v>207</v>
      </c>
      <c r="C18573" s="1">
        <v>1954</v>
      </c>
      <c r="D18573" s="1">
        <v>57.046100000000003</v>
      </c>
      <c r="E18573" s="1" t="s">
        <v>75403</v>
      </c>
      <c r="F18573" s="1" t="s">
        <v>75404</v>
      </c>
      <c r="G18573" s="1" t="s">
        <v>75405</v>
      </c>
      <c r="H18573" s="1" t="s">
        <v>52658</v>
      </c>
      <c r="I18573" s="1" t="s">
        <v>68278</v>
      </c>
    </row>
    <row r="18574" spans="1:9" x14ac:dyDescent="0.25">
      <c r="A18574" s="1" t="s">
        <v>208</v>
      </c>
      <c r="B18574" s="1" t="s">
        <v>209</v>
      </c>
      <c r="C18574" s="1">
        <v>1954</v>
      </c>
      <c r="D18574" s="1">
        <v>58.675199999999997</v>
      </c>
      <c r="E18574" s="1" t="s">
        <v>66831</v>
      </c>
      <c r="F18574" s="1" t="s">
        <v>75406</v>
      </c>
      <c r="G18574" s="1" t="s">
        <v>75407</v>
      </c>
      <c r="H18574" s="1" t="s">
        <v>75408</v>
      </c>
      <c r="I18574" s="1" t="s">
        <v>66991</v>
      </c>
    </row>
    <row r="18575" spans="1:9" x14ac:dyDescent="0.25">
      <c r="A18575" s="1" t="s">
        <v>32</v>
      </c>
      <c r="B18575" s="1" t="s">
        <v>33</v>
      </c>
      <c r="C18575" s="1">
        <v>1954</v>
      </c>
      <c r="D18575" s="1">
        <v>62.87</v>
      </c>
      <c r="E18575" s="1" t="s">
        <v>75409</v>
      </c>
      <c r="F18575" s="1" t="s">
        <v>60882</v>
      </c>
      <c r="G18575" s="1" t="s">
        <v>52454</v>
      </c>
      <c r="H18575" s="1" t="s">
        <v>75410</v>
      </c>
      <c r="I18575" s="1" t="s">
        <v>75411</v>
      </c>
    </row>
    <row r="18576" spans="1:9" x14ac:dyDescent="0.25">
      <c r="A18576" s="1" t="s">
        <v>210</v>
      </c>
      <c r="B18576" s="1" t="s">
        <v>211</v>
      </c>
      <c r="C18576" s="1">
        <v>1954</v>
      </c>
      <c r="D18576" s="1">
        <v>60.087600000000002</v>
      </c>
      <c r="E18576" s="1" t="s">
        <v>75412</v>
      </c>
      <c r="F18576" s="1" t="s">
        <v>75413</v>
      </c>
      <c r="G18576" s="1" t="s">
        <v>75414</v>
      </c>
      <c r="H18576" s="1" t="s">
        <v>58521</v>
      </c>
      <c r="I18576" s="1" t="s">
        <v>75415</v>
      </c>
    </row>
    <row r="18577" spans="1:9" x14ac:dyDescent="0.25">
      <c r="A18577" s="1" t="s">
        <v>212</v>
      </c>
      <c r="B18577" s="1" t="s">
        <v>213</v>
      </c>
      <c r="C18577" s="1">
        <v>1954</v>
      </c>
      <c r="D18577" s="1">
        <v>60.4084</v>
      </c>
      <c r="E18577" s="1" t="s">
        <v>75416</v>
      </c>
      <c r="F18577" s="1" t="s">
        <v>75417</v>
      </c>
      <c r="G18577" s="1" t="s">
        <v>75418</v>
      </c>
      <c r="H18577" s="1" t="s">
        <v>75419</v>
      </c>
      <c r="I18577" s="1" t="s">
        <v>75420</v>
      </c>
    </row>
    <row r="18578" spans="1:9" x14ac:dyDescent="0.25">
      <c r="A18578" s="1" t="s">
        <v>34</v>
      </c>
      <c r="B18578" s="1" t="s">
        <v>35</v>
      </c>
      <c r="C18578" s="1">
        <v>1954</v>
      </c>
      <c r="D18578" s="1">
        <v>69.860399999999998</v>
      </c>
      <c r="E18578" s="1" t="s">
        <v>37400</v>
      </c>
      <c r="F18578" s="1" t="s">
        <v>75421</v>
      </c>
      <c r="G18578" s="1" t="s">
        <v>75422</v>
      </c>
      <c r="H18578" s="1" t="s">
        <v>75423</v>
      </c>
      <c r="I18578" s="1" t="s">
        <v>75424</v>
      </c>
    </row>
    <row r="18579" spans="1:9" x14ac:dyDescent="0.25">
      <c r="A18579" s="1" t="s">
        <v>36</v>
      </c>
      <c r="B18579" s="1" t="s">
        <v>37</v>
      </c>
      <c r="C18579" s="1">
        <v>1954</v>
      </c>
      <c r="D18579" s="1">
        <v>67.286699999999996</v>
      </c>
      <c r="E18579" s="1" t="s">
        <v>50664</v>
      </c>
      <c r="F18579" s="1" t="s">
        <v>4846</v>
      </c>
      <c r="G18579" s="1" t="s">
        <v>75425</v>
      </c>
      <c r="H18579" s="1" t="s">
        <v>71129</v>
      </c>
      <c r="I18579" s="1" t="s">
        <v>75426</v>
      </c>
    </row>
    <row r="18580" spans="1:9" x14ac:dyDescent="0.25">
      <c r="A18580" s="1" t="s">
        <v>214</v>
      </c>
      <c r="B18580" s="1" t="s">
        <v>215</v>
      </c>
      <c r="C18580" s="1">
        <v>1954</v>
      </c>
      <c r="D18580" s="1">
        <v>54.322200000000002</v>
      </c>
      <c r="E18580" s="1" t="s">
        <v>75427</v>
      </c>
      <c r="F18580" s="1" t="s">
        <v>40922</v>
      </c>
      <c r="G18580" s="1" t="s">
        <v>9435</v>
      </c>
      <c r="H18580" s="1" t="s">
        <v>75428</v>
      </c>
      <c r="I18580" s="1" t="s">
        <v>45667</v>
      </c>
    </row>
    <row r="18581" spans="1:9" x14ac:dyDescent="0.25">
      <c r="A18581" s="1" t="s">
        <v>216</v>
      </c>
      <c r="B18581" s="1" t="s">
        <v>217</v>
      </c>
      <c r="C18581" s="1">
        <v>1954</v>
      </c>
      <c r="D18581" s="1">
        <v>61.3705</v>
      </c>
      <c r="E18581" s="1" t="s">
        <v>3291</v>
      </c>
      <c r="F18581" s="1" t="s">
        <v>75429</v>
      </c>
      <c r="G18581" s="1" t="s">
        <v>43826</v>
      </c>
      <c r="H18581" s="1" t="s">
        <v>75430</v>
      </c>
      <c r="I18581" s="1" t="s">
        <v>17213</v>
      </c>
    </row>
    <row r="18582" spans="1:9" x14ac:dyDescent="0.25">
      <c r="A18582" s="1" t="s">
        <v>218</v>
      </c>
      <c r="B18582" s="1" t="s">
        <v>219</v>
      </c>
      <c r="C18582" s="1">
        <v>1954</v>
      </c>
      <c r="D18582" s="1">
        <v>39.863500000000002</v>
      </c>
      <c r="E18582" s="1" t="s">
        <v>75431</v>
      </c>
      <c r="F18582" s="1" t="s">
        <v>75432</v>
      </c>
      <c r="G18582" s="1" t="s">
        <v>75433</v>
      </c>
      <c r="H18582" s="1" t="s">
        <v>75434</v>
      </c>
      <c r="I18582" s="1" t="s">
        <v>51331</v>
      </c>
    </row>
    <row r="18583" spans="1:9" x14ac:dyDescent="0.25">
      <c r="A18583" s="1" t="s">
        <v>38</v>
      </c>
      <c r="B18583" s="1" t="s">
        <v>39</v>
      </c>
      <c r="C18583" s="1">
        <v>1954</v>
      </c>
      <c r="D18583" s="1">
        <v>41.164200000000001</v>
      </c>
      <c r="E18583" s="1" t="s">
        <v>75435</v>
      </c>
      <c r="F18583" s="1" t="s">
        <v>52539</v>
      </c>
      <c r="G18583" s="1" t="s">
        <v>75436</v>
      </c>
      <c r="H18583" s="1" t="s">
        <v>75437</v>
      </c>
      <c r="I18583" s="1" t="s">
        <v>75438</v>
      </c>
    </row>
    <row r="18584" spans="1:9" x14ac:dyDescent="0.25">
      <c r="A18584" s="1" t="s">
        <v>220</v>
      </c>
      <c r="B18584" s="1" t="s">
        <v>221</v>
      </c>
      <c r="C18584" s="1">
        <v>1954</v>
      </c>
      <c r="D18584" s="1">
        <v>57.866700000000002</v>
      </c>
      <c r="E18584" s="1" t="s">
        <v>27503</v>
      </c>
      <c r="F18584" s="1" t="s">
        <v>74785</v>
      </c>
      <c r="G18584" s="1" t="s">
        <v>75439</v>
      </c>
      <c r="H18584" s="1" t="s">
        <v>17104</v>
      </c>
      <c r="I18584" s="1" t="s">
        <v>75440</v>
      </c>
    </row>
    <row r="18585" spans="1:9" x14ac:dyDescent="0.25">
      <c r="A18585" s="1" t="s">
        <v>40</v>
      </c>
      <c r="B18585" s="1" t="s">
        <v>41</v>
      </c>
      <c r="C18585" s="1">
        <v>1954</v>
      </c>
      <c r="D18585" s="1">
        <v>63.375700000000002</v>
      </c>
      <c r="E18585" s="1" t="s">
        <v>18379</v>
      </c>
      <c r="F18585" s="1" t="s">
        <v>75441</v>
      </c>
      <c r="G18585" s="1" t="s">
        <v>75442</v>
      </c>
      <c r="H18585" s="1" t="s">
        <v>75443</v>
      </c>
      <c r="I18585" s="1" t="s">
        <v>60099</v>
      </c>
    </row>
    <row r="18586" spans="1:9" x14ac:dyDescent="0.25">
      <c r="A18586" s="1" t="s">
        <v>190</v>
      </c>
      <c r="B18586" s="1" t="s">
        <v>191</v>
      </c>
      <c r="C18586" s="1">
        <v>1954</v>
      </c>
      <c r="D18586" s="1">
        <v>68.593999999999994</v>
      </c>
      <c r="E18586" s="1" t="s">
        <v>75444</v>
      </c>
      <c r="F18586" s="1" t="s">
        <v>42126</v>
      </c>
      <c r="G18586" s="1" t="s">
        <v>75445</v>
      </c>
      <c r="H18586" s="1" t="s">
        <v>17404</v>
      </c>
      <c r="I18586" s="1" t="s">
        <v>58960</v>
      </c>
    </row>
    <row r="18587" spans="1:9" x14ac:dyDescent="0.25">
      <c r="A18587" s="1" t="s">
        <v>222</v>
      </c>
      <c r="B18587" s="1" t="s">
        <v>223</v>
      </c>
      <c r="C18587" s="1">
        <v>1954</v>
      </c>
      <c r="D18587" s="1">
        <v>52.982700000000001</v>
      </c>
      <c r="E18587" s="1" t="s">
        <v>75446</v>
      </c>
      <c r="F18587" s="1" t="s">
        <v>75447</v>
      </c>
      <c r="G18587" s="1" t="s">
        <v>75448</v>
      </c>
      <c r="H18587" s="1" t="s">
        <v>75449</v>
      </c>
      <c r="I18587" s="1" t="s">
        <v>3735</v>
      </c>
    </row>
    <row r="18588" spans="1:9" x14ac:dyDescent="0.25">
      <c r="A18588" s="1" t="s">
        <v>224</v>
      </c>
      <c r="B18588" s="1" t="s">
        <v>225</v>
      </c>
      <c r="C18588" s="1">
        <v>1954</v>
      </c>
      <c r="D18588" s="1">
        <v>36.0505</v>
      </c>
      <c r="E18588" s="1" t="s">
        <v>75450</v>
      </c>
      <c r="F18588" s="1" t="s">
        <v>75451</v>
      </c>
      <c r="G18588" s="1" t="s">
        <v>75452</v>
      </c>
      <c r="H18588" s="1" t="s">
        <v>75453</v>
      </c>
      <c r="I18588" s="1" t="s">
        <v>75454</v>
      </c>
    </row>
    <row r="18589" spans="1:9" x14ac:dyDescent="0.25">
      <c r="A18589" s="1" t="s">
        <v>226</v>
      </c>
      <c r="B18589" s="1" t="s">
        <v>227</v>
      </c>
      <c r="C18589" s="1">
        <v>1954</v>
      </c>
      <c r="D18589" s="1">
        <v>56.768900000000002</v>
      </c>
      <c r="E18589" s="1" t="s">
        <v>75455</v>
      </c>
      <c r="F18589" s="1" t="s">
        <v>75456</v>
      </c>
      <c r="G18589" s="1" t="s">
        <v>75457</v>
      </c>
      <c r="H18589" s="1" t="s">
        <v>36618</v>
      </c>
      <c r="I18589" s="1" t="s">
        <v>75458</v>
      </c>
    </row>
    <row r="18590" spans="1:9" x14ac:dyDescent="0.25">
      <c r="A18590" s="1" t="s">
        <v>228</v>
      </c>
      <c r="B18590" s="1" t="s">
        <v>229</v>
      </c>
      <c r="C18590" s="1">
        <v>1954</v>
      </c>
      <c r="D18590" s="1">
        <v>31.120899999999999</v>
      </c>
      <c r="E18590" s="1" t="s">
        <v>75459</v>
      </c>
      <c r="F18590" s="1" t="s">
        <v>75460</v>
      </c>
      <c r="G18590" s="1" t="s">
        <v>75461</v>
      </c>
      <c r="H18590" s="1" t="s">
        <v>75462</v>
      </c>
      <c r="I18590" s="1" t="s">
        <v>75463</v>
      </c>
    </row>
    <row r="18591" spans="1:9" x14ac:dyDescent="0.25">
      <c r="A18591" s="1" t="s">
        <v>42</v>
      </c>
      <c r="B18591" s="1" t="s">
        <v>43</v>
      </c>
      <c r="C18591" s="1">
        <v>1954</v>
      </c>
      <c r="D18591" s="1">
        <v>41.446899999999999</v>
      </c>
      <c r="E18591" s="1" t="s">
        <v>75464</v>
      </c>
      <c r="F18591" s="1" t="s">
        <v>75465</v>
      </c>
      <c r="G18591" s="1" t="s">
        <v>75466</v>
      </c>
      <c r="H18591" s="1" t="s">
        <v>29392</v>
      </c>
      <c r="I18591" s="1" t="s">
        <v>21601</v>
      </c>
    </row>
    <row r="18592" spans="1:9" x14ac:dyDescent="0.25">
      <c r="A18592" s="1" t="s">
        <v>230</v>
      </c>
      <c r="B18592" s="1" t="s">
        <v>231</v>
      </c>
      <c r="C18592" s="1">
        <v>1954</v>
      </c>
      <c r="D18592" s="1">
        <v>65.611599999999996</v>
      </c>
      <c r="E18592" s="1" t="s">
        <v>75467</v>
      </c>
      <c r="F18592" s="1" t="s">
        <v>75468</v>
      </c>
      <c r="G18592" s="1" t="s">
        <v>75469</v>
      </c>
      <c r="H18592" s="1" t="s">
        <v>75470</v>
      </c>
      <c r="I18592" s="1" t="s">
        <v>18696</v>
      </c>
    </row>
    <row r="18593" spans="1:9" x14ac:dyDescent="0.25">
      <c r="A18593" s="1" t="s">
        <v>232</v>
      </c>
      <c r="B18593" s="1" t="s">
        <v>233</v>
      </c>
      <c r="C18593" s="1">
        <v>1954</v>
      </c>
      <c r="D18593" s="1">
        <v>54.1661</v>
      </c>
      <c r="E18593" s="1" t="s">
        <v>75471</v>
      </c>
      <c r="F18593" s="1" t="s">
        <v>69863</v>
      </c>
      <c r="G18593" s="1" t="s">
        <v>42471</v>
      </c>
      <c r="H18593" s="1" t="s">
        <v>43353</v>
      </c>
      <c r="I18593" s="1" t="s">
        <v>75472</v>
      </c>
    </row>
    <row r="18594" spans="1:9" x14ac:dyDescent="0.25">
      <c r="A18594" s="1" t="s">
        <v>234</v>
      </c>
      <c r="B18594" s="1" t="s">
        <v>235</v>
      </c>
      <c r="C18594" s="1">
        <v>1954</v>
      </c>
      <c r="D18594" s="1">
        <v>47.058799999999998</v>
      </c>
      <c r="E18594" s="1" t="s">
        <v>75473</v>
      </c>
      <c r="F18594" s="1" t="s">
        <v>72847</v>
      </c>
      <c r="G18594" s="1" t="s">
        <v>75474</v>
      </c>
      <c r="H18594" s="1" t="s">
        <v>75475</v>
      </c>
      <c r="I18594" s="1" t="s">
        <v>75476</v>
      </c>
    </row>
    <row r="18595" spans="1:9" x14ac:dyDescent="0.25">
      <c r="A18595" s="1" t="s">
        <v>44</v>
      </c>
      <c r="B18595" s="1" t="s">
        <v>45</v>
      </c>
      <c r="C18595" s="1">
        <v>1954</v>
      </c>
      <c r="D18595" s="1">
        <v>49.746200000000002</v>
      </c>
      <c r="E18595" s="1" t="s">
        <v>75477</v>
      </c>
      <c r="F18595" s="1" t="s">
        <v>55209</v>
      </c>
      <c r="G18595" s="1" t="s">
        <v>75478</v>
      </c>
      <c r="H18595" s="1" t="s">
        <v>20730</v>
      </c>
      <c r="I18595" s="1" t="s">
        <v>45716</v>
      </c>
    </row>
    <row r="18596" spans="1:9" x14ac:dyDescent="0.25">
      <c r="A18596" s="1" t="s">
        <v>236</v>
      </c>
      <c r="B18596" s="1" t="s">
        <v>237</v>
      </c>
      <c r="C18596" s="1">
        <v>1954</v>
      </c>
      <c r="D18596" s="1">
        <v>52.068300000000001</v>
      </c>
      <c r="E18596" s="1" t="s">
        <v>75479</v>
      </c>
      <c r="F18596" s="1" t="s">
        <v>75480</v>
      </c>
      <c r="G18596" s="1" t="s">
        <v>75481</v>
      </c>
      <c r="H18596" s="1" t="s">
        <v>48195</v>
      </c>
      <c r="I18596" s="1" t="s">
        <v>75482</v>
      </c>
    </row>
    <row r="18597" spans="1:9" x14ac:dyDescent="0.25">
      <c r="A18597" s="1" t="s">
        <v>238</v>
      </c>
      <c r="B18597" s="1" t="s">
        <v>239</v>
      </c>
      <c r="C18597" s="1">
        <v>1954</v>
      </c>
      <c r="D18597" s="1">
        <v>53.050899999999999</v>
      </c>
      <c r="E18597" s="1" t="s">
        <v>75483</v>
      </c>
      <c r="F18597" s="1" t="s">
        <v>75484</v>
      </c>
      <c r="G18597" s="1" t="s">
        <v>34280</v>
      </c>
      <c r="H18597" s="1" t="s">
        <v>75485</v>
      </c>
      <c r="I18597" s="1" t="s">
        <v>49576</v>
      </c>
    </row>
    <row r="18598" spans="1:9" x14ac:dyDescent="0.25">
      <c r="A18598" s="1" t="s">
        <v>46</v>
      </c>
      <c r="B18598" s="1" t="s">
        <v>47</v>
      </c>
      <c r="C18598" s="1">
        <v>1954</v>
      </c>
      <c r="D18598" s="1">
        <v>64.418899999999994</v>
      </c>
      <c r="E18598" s="1" t="s">
        <v>75486</v>
      </c>
      <c r="F18598" s="1" t="s">
        <v>75487</v>
      </c>
      <c r="G18598" s="1" t="s">
        <v>75488</v>
      </c>
      <c r="H18598" s="1" t="s">
        <v>75489</v>
      </c>
      <c r="I18598" s="1" t="s">
        <v>75490</v>
      </c>
    </row>
    <row r="18599" spans="1:9" x14ac:dyDescent="0.25">
      <c r="A18599" s="1" t="s">
        <v>240</v>
      </c>
      <c r="B18599" s="1" t="s">
        <v>241</v>
      </c>
      <c r="C18599" s="1">
        <v>1954</v>
      </c>
      <c r="D18599" s="1">
        <v>34.133600000000001</v>
      </c>
      <c r="E18599" s="1" t="s">
        <v>75491</v>
      </c>
      <c r="F18599" s="1" t="s">
        <v>75492</v>
      </c>
      <c r="G18599" s="1" t="s">
        <v>75493</v>
      </c>
      <c r="H18599" s="1" t="s">
        <v>75494</v>
      </c>
      <c r="I18599" s="1" t="s">
        <v>75495</v>
      </c>
    </row>
    <row r="18600" spans="1:9" x14ac:dyDescent="0.25">
      <c r="A18600" s="1" t="s">
        <v>242</v>
      </c>
      <c r="B18600" s="1" t="s">
        <v>243</v>
      </c>
      <c r="C18600" s="1">
        <v>1954</v>
      </c>
      <c r="D18600" s="1">
        <v>41.558199999999999</v>
      </c>
      <c r="E18600" s="1" t="s">
        <v>75496</v>
      </c>
      <c r="F18600" s="1" t="s">
        <v>75497</v>
      </c>
      <c r="G18600" s="1" t="s">
        <v>75498</v>
      </c>
      <c r="H18600" s="1" t="s">
        <v>75499</v>
      </c>
      <c r="I18600" s="1" t="s">
        <v>75500</v>
      </c>
    </row>
    <row r="18601" spans="1:9" x14ac:dyDescent="0.25">
      <c r="A18601" s="1" t="s">
        <v>48</v>
      </c>
      <c r="B18601" s="1" t="s">
        <v>49</v>
      </c>
      <c r="C18601" s="1">
        <v>1954</v>
      </c>
      <c r="D18601" s="1">
        <v>40.22</v>
      </c>
      <c r="E18601" s="1" t="s">
        <v>75501</v>
      </c>
      <c r="F18601" s="1" t="s">
        <v>75492</v>
      </c>
      <c r="G18601" s="1" t="s">
        <v>75502</v>
      </c>
      <c r="H18601" s="1" t="s">
        <v>75503</v>
      </c>
      <c r="I18601" s="1" t="s">
        <v>75504</v>
      </c>
    </row>
    <row r="18602" spans="1:9" x14ac:dyDescent="0.25">
      <c r="A18602" s="1" t="s">
        <v>50</v>
      </c>
      <c r="B18602" s="1" t="s">
        <v>51</v>
      </c>
      <c r="C18602" s="1">
        <v>1954</v>
      </c>
      <c r="D18602" s="1">
        <v>36.418999999999997</v>
      </c>
      <c r="E18602" s="1" t="s">
        <v>75505</v>
      </c>
      <c r="F18602" s="1" t="s">
        <v>75506</v>
      </c>
      <c r="G18602" s="1" t="s">
        <v>75507</v>
      </c>
      <c r="H18602" s="1" t="s">
        <v>4232</v>
      </c>
      <c r="I18602" s="1" t="s">
        <v>75508</v>
      </c>
    </row>
    <row r="18603" spans="1:9" x14ac:dyDescent="0.25">
      <c r="A18603" s="1" t="s">
        <v>52</v>
      </c>
      <c r="B18603" s="1" t="s">
        <v>53</v>
      </c>
      <c r="C18603" s="1">
        <v>1954</v>
      </c>
      <c r="D18603" s="1">
        <v>69.9392</v>
      </c>
      <c r="E18603" s="1" t="s">
        <v>75509</v>
      </c>
      <c r="F18603" s="1" t="s">
        <v>75510</v>
      </c>
      <c r="G18603" s="1" t="s">
        <v>75511</v>
      </c>
      <c r="H18603" s="1" t="s">
        <v>75512</v>
      </c>
      <c r="I18603" s="1" t="s">
        <v>11723</v>
      </c>
    </row>
    <row r="18604" spans="1:9" x14ac:dyDescent="0.25">
      <c r="A18604" s="1" t="s">
        <v>244</v>
      </c>
      <c r="B18604" s="1" t="s">
        <v>245</v>
      </c>
      <c r="C18604" s="1">
        <v>1954</v>
      </c>
      <c r="D18604" s="1">
        <v>48.499899999999997</v>
      </c>
      <c r="E18604" s="1" t="s">
        <v>57179</v>
      </c>
      <c r="F18604" s="1" t="s">
        <v>75513</v>
      </c>
      <c r="G18604" s="1" t="s">
        <v>75514</v>
      </c>
      <c r="H18604" s="1" t="s">
        <v>70006</v>
      </c>
      <c r="I18604" s="1" t="s">
        <v>75515</v>
      </c>
    </row>
    <row r="18605" spans="1:9" x14ac:dyDescent="0.25">
      <c r="A18605" s="1" t="s">
        <v>246</v>
      </c>
      <c r="B18605" s="1" t="s">
        <v>247</v>
      </c>
      <c r="C18605" s="1">
        <v>1954</v>
      </c>
      <c r="D18605" s="1">
        <v>55.705800000000004</v>
      </c>
      <c r="E18605" s="1" t="s">
        <v>75516</v>
      </c>
      <c r="F18605" s="1" t="s">
        <v>75517</v>
      </c>
      <c r="G18605" s="1" t="s">
        <v>75518</v>
      </c>
      <c r="H18605" s="1" t="s">
        <v>11733</v>
      </c>
      <c r="I18605" s="1" t="s">
        <v>75519</v>
      </c>
    </row>
    <row r="18606" spans="1:9" x14ac:dyDescent="0.25">
      <c r="A18606" s="1" t="s">
        <v>248</v>
      </c>
      <c r="B18606" s="1" t="s">
        <v>249</v>
      </c>
      <c r="C18606" s="1">
        <v>1954</v>
      </c>
      <c r="D18606" s="1">
        <v>36.796900000000001</v>
      </c>
      <c r="E18606" s="1" t="s">
        <v>75520</v>
      </c>
      <c r="F18606" s="1" t="s">
        <v>75521</v>
      </c>
      <c r="G18606" s="1" t="s">
        <v>66578</v>
      </c>
      <c r="H18606" s="1" t="s">
        <v>75522</v>
      </c>
      <c r="I18606" s="1" t="s">
        <v>75523</v>
      </c>
    </row>
    <row r="18607" spans="1:9" x14ac:dyDescent="0.25">
      <c r="A18607" s="1" t="s">
        <v>250</v>
      </c>
      <c r="B18607" s="1" t="s">
        <v>251</v>
      </c>
      <c r="C18607" s="1">
        <v>1954</v>
      </c>
      <c r="D18607" s="1">
        <v>37.031799999999997</v>
      </c>
      <c r="E18607" s="1" t="s">
        <v>75524</v>
      </c>
      <c r="F18607" s="1" t="s">
        <v>75525</v>
      </c>
      <c r="G18607" s="1" t="s">
        <v>75526</v>
      </c>
      <c r="H18607" s="1" t="s">
        <v>75299</v>
      </c>
      <c r="I18607" s="1" t="s">
        <v>10257</v>
      </c>
    </row>
    <row r="18608" spans="1:9" x14ac:dyDescent="0.25">
      <c r="A18608" s="1" t="s">
        <v>54</v>
      </c>
      <c r="B18608" s="1" t="s">
        <v>55</v>
      </c>
      <c r="C18608" s="1">
        <v>1954</v>
      </c>
      <c r="D18608" s="1">
        <v>54.828800000000001</v>
      </c>
      <c r="E18608" s="1" t="s">
        <v>75527</v>
      </c>
      <c r="F18608" s="1" t="s">
        <v>75528</v>
      </c>
      <c r="G18608" s="1" t="s">
        <v>75529</v>
      </c>
      <c r="H18608" s="1" t="s">
        <v>75530</v>
      </c>
      <c r="I18608" s="1" t="s">
        <v>75531</v>
      </c>
    </row>
    <row r="18609" spans="1:9" x14ac:dyDescent="0.25">
      <c r="A18609" s="1" t="s">
        <v>56</v>
      </c>
      <c r="B18609" s="1" t="s">
        <v>57</v>
      </c>
      <c r="C18609" s="1">
        <v>1954</v>
      </c>
      <c r="D18609" s="1">
        <v>46.753599999999999</v>
      </c>
      <c r="E18609" s="1" t="s">
        <v>75532</v>
      </c>
      <c r="F18609" s="1" t="s">
        <v>75533</v>
      </c>
      <c r="G18609" s="1" t="s">
        <v>75534</v>
      </c>
      <c r="H18609" s="1" t="s">
        <v>75535</v>
      </c>
      <c r="I18609" s="1" t="s">
        <v>75536</v>
      </c>
    </row>
    <row r="18610" spans="1:9" x14ac:dyDescent="0.25">
      <c r="A18610" s="1" t="s">
        <v>58</v>
      </c>
      <c r="B18610" s="1" t="s">
        <v>59</v>
      </c>
      <c r="C18610" s="1">
        <v>1954</v>
      </c>
      <c r="D18610" s="1">
        <v>52.089300000000001</v>
      </c>
      <c r="E18610" s="1" t="s">
        <v>75537</v>
      </c>
      <c r="F18610" s="1" t="s">
        <v>75538</v>
      </c>
      <c r="G18610" s="1" t="s">
        <v>75539</v>
      </c>
      <c r="H18610" s="1" t="s">
        <v>10193</v>
      </c>
      <c r="I18610" s="1" t="s">
        <v>56409</v>
      </c>
    </row>
    <row r="18611" spans="1:9" x14ac:dyDescent="0.25">
      <c r="A18611" s="1" t="s">
        <v>252</v>
      </c>
      <c r="B18611" s="1" t="s">
        <v>253</v>
      </c>
      <c r="C18611" s="1">
        <v>1954</v>
      </c>
      <c r="D18611" s="1">
        <v>37.617400000000004</v>
      </c>
      <c r="E18611" s="1" t="s">
        <v>75540</v>
      </c>
      <c r="F18611" s="1" t="s">
        <v>75541</v>
      </c>
      <c r="G18611" s="1" t="s">
        <v>75542</v>
      </c>
      <c r="H18611" s="1" t="s">
        <v>75543</v>
      </c>
      <c r="I18611" s="1" t="s">
        <v>60777</v>
      </c>
    </row>
    <row r="18612" spans="1:9" x14ac:dyDescent="0.25">
      <c r="A18612" s="1" t="s">
        <v>254</v>
      </c>
      <c r="B18612" s="1" t="s">
        <v>255</v>
      </c>
      <c r="C18612" s="1">
        <v>1954</v>
      </c>
      <c r="D18612" s="1">
        <v>42.849400000000003</v>
      </c>
      <c r="E18612" s="1" t="s">
        <v>75544</v>
      </c>
      <c r="F18612" s="1" t="s">
        <v>75545</v>
      </c>
      <c r="G18612" s="1" t="s">
        <v>75546</v>
      </c>
      <c r="H18612" s="1" t="s">
        <v>75547</v>
      </c>
      <c r="I18612" s="1" t="s">
        <v>75548</v>
      </c>
    </row>
    <row r="18613" spans="1:9" x14ac:dyDescent="0.25">
      <c r="A18613" s="1" t="s">
        <v>256</v>
      </c>
      <c r="B18613" s="1" t="s">
        <v>257</v>
      </c>
      <c r="C18613" s="1">
        <v>1954</v>
      </c>
      <c r="D18613" s="1">
        <v>43.911499999999997</v>
      </c>
      <c r="E18613" s="1" t="s">
        <v>75549</v>
      </c>
      <c r="F18613" s="1" t="s">
        <v>75550</v>
      </c>
      <c r="G18613" s="1" t="s">
        <v>75551</v>
      </c>
      <c r="H18613" s="1" t="s">
        <v>39097</v>
      </c>
      <c r="I18613" s="1" t="s">
        <v>75552</v>
      </c>
    </row>
    <row r="18614" spans="1:9" x14ac:dyDescent="0.25">
      <c r="A18614" s="1" t="s">
        <v>60</v>
      </c>
      <c r="B18614" s="1" t="s">
        <v>61</v>
      </c>
      <c r="C18614" s="1">
        <v>1954</v>
      </c>
      <c r="D18614" s="1">
        <v>57.249899999999997</v>
      </c>
      <c r="E18614" s="1" t="s">
        <v>75553</v>
      </c>
      <c r="F18614" s="1" t="s">
        <v>75554</v>
      </c>
      <c r="G18614" s="1" t="s">
        <v>12962</v>
      </c>
      <c r="H18614" s="1" t="s">
        <v>75555</v>
      </c>
      <c r="I18614" s="1" t="s">
        <v>75556</v>
      </c>
    </row>
    <row r="18615" spans="1:9" x14ac:dyDescent="0.25">
      <c r="A18615" s="1" t="s">
        <v>258</v>
      </c>
      <c r="B18615" s="1" t="s">
        <v>259</v>
      </c>
      <c r="C18615" s="1">
        <v>1954</v>
      </c>
      <c r="D18615" s="1">
        <v>34.094099999999997</v>
      </c>
      <c r="E18615" s="1" t="s">
        <v>75557</v>
      </c>
      <c r="F18615" s="1" t="s">
        <v>75558</v>
      </c>
      <c r="G18615" s="1" t="s">
        <v>75559</v>
      </c>
      <c r="H18615" s="1" t="s">
        <v>75560</v>
      </c>
      <c r="I18615" s="1" t="s">
        <v>64428</v>
      </c>
    </row>
    <row r="18616" spans="1:9" x14ac:dyDescent="0.25">
      <c r="A18616" s="1" t="s">
        <v>260</v>
      </c>
      <c r="B18616" s="1" t="s">
        <v>261</v>
      </c>
      <c r="C18616" s="1">
        <v>1954</v>
      </c>
      <c r="D18616" s="1">
        <v>61.9923</v>
      </c>
      <c r="E18616" s="1" t="s">
        <v>75561</v>
      </c>
      <c r="F18616" s="1" t="s">
        <v>50828</v>
      </c>
      <c r="G18616" s="1" t="s">
        <v>75562</v>
      </c>
      <c r="H18616" s="1" t="s">
        <v>75563</v>
      </c>
      <c r="I18616" s="1" t="s">
        <v>70069</v>
      </c>
    </row>
    <row r="18617" spans="1:9" x14ac:dyDescent="0.25">
      <c r="A18617" s="1" t="s">
        <v>62</v>
      </c>
      <c r="B18617" s="1" t="s">
        <v>63</v>
      </c>
      <c r="C18617" s="1">
        <v>1954</v>
      </c>
      <c r="D18617" s="1">
        <v>61.606099999999998</v>
      </c>
      <c r="E18617" s="1" t="s">
        <v>75564</v>
      </c>
      <c r="F18617" s="1" t="s">
        <v>35202</v>
      </c>
      <c r="G18617" s="1" t="s">
        <v>75565</v>
      </c>
      <c r="H18617" s="1" t="s">
        <v>75566</v>
      </c>
      <c r="I18617" s="1" t="s">
        <v>75567</v>
      </c>
    </row>
    <row r="18618" spans="1:9" x14ac:dyDescent="0.25">
      <c r="A18618" s="1" t="s">
        <v>262</v>
      </c>
      <c r="B18618" s="1" t="s">
        <v>263</v>
      </c>
      <c r="C18618" s="1">
        <v>1954</v>
      </c>
      <c r="D18618" s="1">
        <v>63.411700000000003</v>
      </c>
      <c r="E18618" s="1" t="s">
        <v>75568</v>
      </c>
      <c r="F18618" s="1" t="s">
        <v>75569</v>
      </c>
      <c r="G18618" s="1" t="s">
        <v>75570</v>
      </c>
      <c r="H18618" s="1" t="s">
        <v>21115</v>
      </c>
      <c r="I18618" s="1" t="s">
        <v>19212</v>
      </c>
    </row>
    <row r="18619" spans="1:9" x14ac:dyDescent="0.25">
      <c r="A18619" s="1" t="s">
        <v>64</v>
      </c>
      <c r="B18619" s="1" t="s">
        <v>65</v>
      </c>
      <c r="C18619" s="1">
        <v>1954</v>
      </c>
      <c r="D18619" s="1">
        <v>60.030999999999999</v>
      </c>
      <c r="E18619" s="1" t="s">
        <v>75571</v>
      </c>
      <c r="F18619" s="1" t="s">
        <v>50219</v>
      </c>
      <c r="G18619" s="1" t="s">
        <v>73006</v>
      </c>
      <c r="H18619" s="1" t="s">
        <v>41791</v>
      </c>
      <c r="I18619" s="1" t="s">
        <v>30015</v>
      </c>
    </row>
    <row r="18620" spans="1:9" x14ac:dyDescent="0.25">
      <c r="A18620" s="1" t="s">
        <v>66</v>
      </c>
      <c r="B18620" s="1" t="s">
        <v>67</v>
      </c>
      <c r="C18620" s="1">
        <v>1954</v>
      </c>
      <c r="D18620" s="1">
        <v>68.050799999999995</v>
      </c>
      <c r="E18620" s="1" t="s">
        <v>50410</v>
      </c>
      <c r="F18620" s="1" t="s">
        <v>69958</v>
      </c>
      <c r="G18620" s="1" t="s">
        <v>75572</v>
      </c>
      <c r="H18620" s="1" t="s">
        <v>75573</v>
      </c>
      <c r="I18620" s="1" t="s">
        <v>75574</v>
      </c>
    </row>
    <row r="18621" spans="1:9" x14ac:dyDescent="0.25">
      <c r="A18621" s="1" t="s">
        <v>264</v>
      </c>
      <c r="B18621" s="1" t="s">
        <v>265</v>
      </c>
      <c r="C18621" s="1">
        <v>1954</v>
      </c>
      <c r="D18621" s="1">
        <v>39.4741</v>
      </c>
      <c r="E18621" s="1" t="s">
        <v>75575</v>
      </c>
      <c r="F18621" s="1" t="s">
        <v>510</v>
      </c>
      <c r="G18621" s="1" t="s">
        <v>4970</v>
      </c>
      <c r="H18621" s="1" t="s">
        <v>75576</v>
      </c>
      <c r="I18621" s="1" t="s">
        <v>8197</v>
      </c>
    </row>
    <row r="18622" spans="1:9" x14ac:dyDescent="0.25">
      <c r="A18622" s="1" t="s">
        <v>194</v>
      </c>
      <c r="B18622" s="1" t="s">
        <v>195</v>
      </c>
      <c r="C18622" s="1">
        <v>1954</v>
      </c>
      <c r="D18622" s="1">
        <v>71.339299999999994</v>
      </c>
      <c r="E18622" s="1" t="s">
        <v>75577</v>
      </c>
      <c r="F18622" s="1" t="s">
        <v>38751</v>
      </c>
      <c r="G18622" s="1" t="s">
        <v>75578</v>
      </c>
      <c r="H18622" s="1" t="s">
        <v>75579</v>
      </c>
      <c r="I18622" s="1" t="s">
        <v>46322</v>
      </c>
    </row>
    <row r="18623" spans="1:9" x14ac:dyDescent="0.25">
      <c r="A18623" s="1" t="s">
        <v>266</v>
      </c>
      <c r="B18623" s="1" t="s">
        <v>267</v>
      </c>
      <c r="C18623" s="1">
        <v>1954</v>
      </c>
      <c r="D18623" s="1">
        <v>41.597799999999999</v>
      </c>
      <c r="E18623" s="1" t="s">
        <v>75580</v>
      </c>
      <c r="F18623" s="1" t="s">
        <v>75581</v>
      </c>
      <c r="G18623" s="1" t="s">
        <v>75582</v>
      </c>
      <c r="H18623" s="1" t="s">
        <v>16491</v>
      </c>
      <c r="I18623" s="1" t="s">
        <v>75583</v>
      </c>
    </row>
    <row r="18624" spans="1:9" x14ac:dyDescent="0.25">
      <c r="A18624" s="1" t="s">
        <v>268</v>
      </c>
      <c r="B18624" s="1" t="s">
        <v>269</v>
      </c>
      <c r="C18624" s="1">
        <v>1954</v>
      </c>
      <c r="D18624" s="1">
        <v>51.038800000000002</v>
      </c>
      <c r="E18624" s="1" t="s">
        <v>75584</v>
      </c>
      <c r="F18624" s="1" t="s">
        <v>75585</v>
      </c>
      <c r="G18624" s="1" t="s">
        <v>75586</v>
      </c>
      <c r="H18624" s="1" t="s">
        <v>75587</v>
      </c>
      <c r="I18624" s="1" t="s">
        <v>56271</v>
      </c>
    </row>
    <row r="18625" spans="1:9" x14ac:dyDescent="0.25">
      <c r="A18625" s="1" t="s">
        <v>68</v>
      </c>
      <c r="B18625" s="1" t="s">
        <v>69</v>
      </c>
      <c r="C18625" s="1">
        <v>1954</v>
      </c>
      <c r="D18625" s="1">
        <v>46.6053</v>
      </c>
      <c r="E18625" s="1" t="s">
        <v>75588</v>
      </c>
      <c r="F18625" s="1" t="s">
        <v>67064</v>
      </c>
      <c r="G18625" s="1" t="s">
        <v>75589</v>
      </c>
      <c r="H18625" s="1" t="s">
        <v>74652</v>
      </c>
      <c r="I18625" s="1" t="s">
        <v>63174</v>
      </c>
    </row>
    <row r="18626" spans="1:9" x14ac:dyDescent="0.25">
      <c r="A18626" s="1" t="s">
        <v>270</v>
      </c>
      <c r="B18626" s="1" t="s">
        <v>271</v>
      </c>
      <c r="C18626" s="1">
        <v>1954</v>
      </c>
      <c r="D18626" s="1">
        <v>30.1982</v>
      </c>
      <c r="E18626" s="1" t="s">
        <v>75590</v>
      </c>
      <c r="F18626" s="1" t="s">
        <v>75591</v>
      </c>
      <c r="G18626" s="1" t="s">
        <v>75592</v>
      </c>
      <c r="H18626" s="1" t="s">
        <v>75593</v>
      </c>
      <c r="I18626" s="1" t="s">
        <v>75594</v>
      </c>
    </row>
    <row r="18627" spans="1:9" x14ac:dyDescent="0.25">
      <c r="A18627" s="1" t="s">
        <v>272</v>
      </c>
      <c r="B18627" s="1" t="s">
        <v>273</v>
      </c>
      <c r="C18627" s="1">
        <v>1954</v>
      </c>
      <c r="D18627" s="1">
        <v>50.218499999999999</v>
      </c>
      <c r="E18627" s="1" t="s">
        <v>75595</v>
      </c>
      <c r="F18627" s="1" t="s">
        <v>75596</v>
      </c>
      <c r="G18627" s="1" t="s">
        <v>75597</v>
      </c>
      <c r="H18627" s="1" t="s">
        <v>75598</v>
      </c>
      <c r="I18627" s="1" t="s">
        <v>56120</v>
      </c>
    </row>
    <row r="18628" spans="1:9" x14ac:dyDescent="0.25">
      <c r="A18628" s="1" t="s">
        <v>70</v>
      </c>
      <c r="B18628" s="1" t="s">
        <v>71</v>
      </c>
      <c r="C18628" s="1">
        <v>1954</v>
      </c>
      <c r="D18628" s="1">
        <v>40.389600000000002</v>
      </c>
      <c r="E18628" s="1" t="s">
        <v>75599</v>
      </c>
      <c r="F18628" s="1" t="s">
        <v>75600</v>
      </c>
      <c r="G18628" s="1" t="s">
        <v>53038</v>
      </c>
      <c r="H18628" s="1" t="s">
        <v>75601</v>
      </c>
      <c r="I18628" s="1" t="s">
        <v>75602</v>
      </c>
    </row>
    <row r="18629" spans="1:9" x14ac:dyDescent="0.25">
      <c r="A18629" s="1" t="s">
        <v>72</v>
      </c>
      <c r="B18629" s="1" t="s">
        <v>73</v>
      </c>
      <c r="C18629" s="1">
        <v>1954</v>
      </c>
      <c r="D18629" s="1">
        <v>44.865000000000002</v>
      </c>
      <c r="E18629" s="1" t="s">
        <v>75603</v>
      </c>
      <c r="F18629" s="1" t="s">
        <v>75604</v>
      </c>
      <c r="G18629" s="1" t="s">
        <v>75605</v>
      </c>
      <c r="H18629" s="1" t="s">
        <v>5487</v>
      </c>
      <c r="I18629" s="1" t="s">
        <v>68376</v>
      </c>
    </row>
    <row r="18630" spans="1:9" x14ac:dyDescent="0.25">
      <c r="A18630" s="1" t="s">
        <v>274</v>
      </c>
      <c r="B18630" s="1" t="s">
        <v>275</v>
      </c>
      <c r="C18630" s="1">
        <v>1954</v>
      </c>
      <c r="D18630" s="1">
        <v>40.197200000000002</v>
      </c>
      <c r="E18630" s="1" t="s">
        <v>75606</v>
      </c>
      <c r="F18630" s="1" t="s">
        <v>75607</v>
      </c>
      <c r="G18630" s="1" t="s">
        <v>75608</v>
      </c>
      <c r="H18630" s="1" t="s">
        <v>75609</v>
      </c>
      <c r="I18630" s="1" t="s">
        <v>75610</v>
      </c>
    </row>
    <row r="18631" spans="1:9" x14ac:dyDescent="0.25">
      <c r="A18631" s="1" t="s">
        <v>276</v>
      </c>
      <c r="B18631" s="1" t="s">
        <v>277</v>
      </c>
      <c r="C18631" s="1">
        <v>1954</v>
      </c>
      <c r="D18631" s="1">
        <v>34.650500000000001</v>
      </c>
      <c r="E18631" s="1" t="s">
        <v>75611</v>
      </c>
      <c r="F18631" s="1" t="s">
        <v>75612</v>
      </c>
      <c r="G18631" s="1" t="s">
        <v>75613</v>
      </c>
      <c r="H18631" s="1" t="s">
        <v>75614</v>
      </c>
      <c r="I18631" s="1" t="s">
        <v>75615</v>
      </c>
    </row>
    <row r="18632" spans="1:9" x14ac:dyDescent="0.25">
      <c r="A18632" s="1" t="s">
        <v>74</v>
      </c>
      <c r="B18632" s="1" t="s">
        <v>75</v>
      </c>
      <c r="C18632" s="1">
        <v>1954</v>
      </c>
      <c r="D18632" s="1">
        <v>67.963399999999993</v>
      </c>
      <c r="E18632" s="1" t="s">
        <v>75616</v>
      </c>
      <c r="F18632" s="1" t="s">
        <v>57839</v>
      </c>
      <c r="G18632" s="1" t="s">
        <v>68028</v>
      </c>
      <c r="H18632" s="1" t="s">
        <v>75617</v>
      </c>
      <c r="I18632" s="1" t="s">
        <v>75618</v>
      </c>
    </row>
    <row r="18633" spans="1:9" x14ac:dyDescent="0.25">
      <c r="A18633" s="1" t="s">
        <v>278</v>
      </c>
      <c r="B18633" s="1" t="s">
        <v>279</v>
      </c>
      <c r="C18633" s="1">
        <v>1954</v>
      </c>
      <c r="D18633" s="1">
        <v>44.151699999999998</v>
      </c>
      <c r="E18633" s="1" t="s">
        <v>75619</v>
      </c>
      <c r="F18633" s="1" t="s">
        <v>75620</v>
      </c>
      <c r="G18633" s="1" t="s">
        <v>75621</v>
      </c>
      <c r="H18633" s="1" t="s">
        <v>75622</v>
      </c>
      <c r="I18633" s="1" t="s">
        <v>75623</v>
      </c>
    </row>
    <row r="18634" spans="1:9" x14ac:dyDescent="0.25">
      <c r="A18634" s="1" t="s">
        <v>280</v>
      </c>
      <c r="B18634" s="1" t="s">
        <v>281</v>
      </c>
      <c r="C18634" s="1">
        <v>1954</v>
      </c>
      <c r="D18634" s="1">
        <v>37.542900000000003</v>
      </c>
      <c r="E18634" s="1" t="s">
        <v>8371</v>
      </c>
      <c r="F18634" s="1" t="s">
        <v>75624</v>
      </c>
      <c r="G18634" s="1" t="s">
        <v>75625</v>
      </c>
      <c r="H18634" s="1" t="s">
        <v>75626</v>
      </c>
      <c r="I18634" s="1" t="s">
        <v>75627</v>
      </c>
    </row>
    <row r="18635" spans="1:9" x14ac:dyDescent="0.25">
      <c r="A18635" s="1" t="s">
        <v>282</v>
      </c>
      <c r="B18635" s="1" t="s">
        <v>283</v>
      </c>
      <c r="C18635" s="1">
        <v>1954</v>
      </c>
      <c r="D18635" s="1">
        <v>50.883899999999997</v>
      </c>
      <c r="E18635" s="1" t="s">
        <v>75628</v>
      </c>
      <c r="F18635" s="1" t="s">
        <v>56235</v>
      </c>
      <c r="G18635" s="1" t="s">
        <v>75629</v>
      </c>
      <c r="H18635" s="1" t="s">
        <v>47209</v>
      </c>
      <c r="I18635" s="1" t="s">
        <v>75630</v>
      </c>
    </row>
    <row r="18636" spans="1:9" x14ac:dyDescent="0.25">
      <c r="A18636" s="1" t="s">
        <v>284</v>
      </c>
      <c r="B18636" s="1" t="s">
        <v>285</v>
      </c>
      <c r="C18636" s="1">
        <v>1954</v>
      </c>
      <c r="D18636" s="1">
        <v>59.492199999999997</v>
      </c>
      <c r="E18636" s="1" t="s">
        <v>75631</v>
      </c>
      <c r="F18636" s="1" t="s">
        <v>75632</v>
      </c>
      <c r="G18636" s="1" t="s">
        <v>75633</v>
      </c>
      <c r="H18636" s="1" t="s">
        <v>38110</v>
      </c>
      <c r="I18636" s="1" t="s">
        <v>75634</v>
      </c>
    </row>
    <row r="18637" spans="1:9" x14ac:dyDescent="0.25">
      <c r="A18637" s="1" t="s">
        <v>286</v>
      </c>
      <c r="B18637" s="1" t="s">
        <v>287</v>
      </c>
      <c r="C18637" s="1">
        <v>1954</v>
      </c>
      <c r="D18637" s="1">
        <v>52.236699999999999</v>
      </c>
      <c r="E18637" s="1" t="s">
        <v>75635</v>
      </c>
      <c r="F18637" s="1" t="s">
        <v>75636</v>
      </c>
      <c r="G18637" s="1" t="s">
        <v>75637</v>
      </c>
      <c r="H18637" s="1" t="s">
        <v>75638</v>
      </c>
      <c r="I18637" s="1" t="s">
        <v>75639</v>
      </c>
    </row>
    <row r="18638" spans="1:9" x14ac:dyDescent="0.25">
      <c r="A18638" s="1" t="s">
        <v>184</v>
      </c>
      <c r="B18638" s="1" t="s">
        <v>185</v>
      </c>
      <c r="C18638" s="1">
        <v>1954</v>
      </c>
      <c r="D18638" s="1">
        <v>67.5471</v>
      </c>
      <c r="E18638" s="1" t="s">
        <v>55917</v>
      </c>
      <c r="F18638" s="1" t="s">
        <v>56630</v>
      </c>
      <c r="G18638" s="1" t="s">
        <v>75640</v>
      </c>
      <c r="H18638" s="1" t="s">
        <v>75641</v>
      </c>
      <c r="I18638" s="1" t="s">
        <v>9655</v>
      </c>
    </row>
    <row r="18639" spans="1:9" x14ac:dyDescent="0.25">
      <c r="A18639" s="1" t="s">
        <v>196</v>
      </c>
      <c r="B18639" s="1" t="s">
        <v>197</v>
      </c>
      <c r="C18639" s="1">
        <v>1954</v>
      </c>
      <c r="D18639" s="1">
        <v>68.187399999999997</v>
      </c>
      <c r="E18639" s="1" t="s">
        <v>75642</v>
      </c>
      <c r="F18639" s="1" t="s">
        <v>75643</v>
      </c>
      <c r="G18639" s="1" t="s">
        <v>75644</v>
      </c>
      <c r="H18639" s="1" t="s">
        <v>75645</v>
      </c>
      <c r="I18639" s="1" t="s">
        <v>75646</v>
      </c>
    </row>
    <row r="18640" spans="1:9" x14ac:dyDescent="0.25">
      <c r="A18640" s="1" t="s">
        <v>288</v>
      </c>
      <c r="B18640" s="1" t="s">
        <v>289</v>
      </c>
      <c r="C18640" s="1">
        <v>1954</v>
      </c>
      <c r="D18640" s="1">
        <v>50.9101</v>
      </c>
      <c r="E18640" s="1" t="s">
        <v>75647</v>
      </c>
      <c r="F18640" s="1" t="s">
        <v>75648</v>
      </c>
      <c r="G18640" s="1" t="s">
        <v>75649</v>
      </c>
      <c r="H18640" s="1" t="s">
        <v>75650</v>
      </c>
      <c r="I18640" s="1" t="s">
        <v>75651</v>
      </c>
    </row>
    <row r="18641" spans="1:9" x14ac:dyDescent="0.25">
      <c r="A18641" s="1" t="s">
        <v>290</v>
      </c>
      <c r="B18641" s="1" t="s">
        <v>291</v>
      </c>
      <c r="C18641" s="1">
        <v>1954</v>
      </c>
      <c r="D18641" s="1">
        <v>55.8172</v>
      </c>
      <c r="E18641" s="1" t="s">
        <v>75652</v>
      </c>
      <c r="F18641" s="1" t="s">
        <v>75653</v>
      </c>
      <c r="G18641" s="1" t="s">
        <v>75654</v>
      </c>
      <c r="H18641" s="1" t="s">
        <v>68534</v>
      </c>
      <c r="I18641" s="1" t="s">
        <v>73649</v>
      </c>
    </row>
    <row r="18642" spans="1:9" x14ac:dyDescent="0.25">
      <c r="A18642" s="1" t="s">
        <v>292</v>
      </c>
      <c r="B18642" s="1" t="s">
        <v>293</v>
      </c>
      <c r="C18642" s="1">
        <v>1954</v>
      </c>
      <c r="D18642" s="1">
        <v>42.427199999999999</v>
      </c>
      <c r="E18642" s="1" t="s">
        <v>39793</v>
      </c>
      <c r="F18642" s="1" t="s">
        <v>48326</v>
      </c>
      <c r="G18642" s="1" t="s">
        <v>57789</v>
      </c>
      <c r="H18642" s="1" t="s">
        <v>75655</v>
      </c>
      <c r="I18642" s="1" t="s">
        <v>75656</v>
      </c>
    </row>
    <row r="18643" spans="1:9" x14ac:dyDescent="0.25">
      <c r="A18643" s="1" t="s">
        <v>294</v>
      </c>
      <c r="B18643" s="1" t="s">
        <v>295</v>
      </c>
      <c r="C18643" s="1">
        <v>1954</v>
      </c>
      <c r="D18643" s="1">
        <v>32.669600000000003</v>
      </c>
      <c r="E18643" s="1" t="s">
        <v>75657</v>
      </c>
      <c r="F18643" s="1" t="s">
        <v>75658</v>
      </c>
      <c r="G18643" s="1" t="s">
        <v>75659</v>
      </c>
      <c r="H18643" s="1" t="s">
        <v>75660</v>
      </c>
      <c r="I18643" s="1" t="s">
        <v>8102</v>
      </c>
    </row>
    <row r="18644" spans="1:9" x14ac:dyDescent="0.25">
      <c r="A18644" s="1" t="s">
        <v>296</v>
      </c>
      <c r="B18644" s="1" t="s">
        <v>297</v>
      </c>
      <c r="C18644" s="1">
        <v>1954</v>
      </c>
      <c r="D18644" s="1">
        <v>59.023899999999998</v>
      </c>
      <c r="E18644" s="1" t="s">
        <v>75661</v>
      </c>
      <c r="F18644" s="1" t="s">
        <v>63048</v>
      </c>
      <c r="G18644" s="1" t="s">
        <v>75662</v>
      </c>
      <c r="H18644" s="1" t="s">
        <v>50273</v>
      </c>
      <c r="I18644" s="1" t="s">
        <v>49722</v>
      </c>
    </row>
    <row r="18645" spans="1:9" x14ac:dyDescent="0.25">
      <c r="A18645" s="1" t="s">
        <v>76</v>
      </c>
      <c r="B18645" s="1" t="s">
        <v>77</v>
      </c>
      <c r="C18645" s="1">
        <v>1954</v>
      </c>
      <c r="D18645" s="1">
        <v>68.046000000000006</v>
      </c>
      <c r="E18645" s="1" t="s">
        <v>75663</v>
      </c>
      <c r="F18645" s="1" t="s">
        <v>75664</v>
      </c>
      <c r="G18645" s="1" t="s">
        <v>29289</v>
      </c>
      <c r="H18645" s="1" t="s">
        <v>75665</v>
      </c>
      <c r="I18645" s="1" t="s">
        <v>4322</v>
      </c>
    </row>
    <row r="18646" spans="1:9" x14ac:dyDescent="0.25">
      <c r="A18646" s="1" t="s">
        <v>78</v>
      </c>
      <c r="B18646" s="1" t="s">
        <v>79</v>
      </c>
      <c r="C18646" s="1">
        <v>1954</v>
      </c>
      <c r="D18646" s="1">
        <v>45.0745</v>
      </c>
      <c r="E18646" s="1" t="s">
        <v>75666</v>
      </c>
      <c r="F18646" s="1" t="s">
        <v>75667</v>
      </c>
      <c r="G18646" s="1" t="s">
        <v>24234</v>
      </c>
      <c r="H18646" s="1" t="s">
        <v>75668</v>
      </c>
      <c r="I18646" s="1" t="s">
        <v>75669</v>
      </c>
    </row>
    <row r="18647" spans="1:9" x14ac:dyDescent="0.25">
      <c r="A18647" s="1" t="s">
        <v>298</v>
      </c>
      <c r="B18647" s="1" t="s">
        <v>299</v>
      </c>
      <c r="C18647" s="1">
        <v>1954</v>
      </c>
      <c r="D18647" s="1">
        <v>67.520399999999995</v>
      </c>
      <c r="E18647" s="1" t="s">
        <v>75670</v>
      </c>
      <c r="F18647" s="1" t="s">
        <v>75671</v>
      </c>
      <c r="G18647" s="1" t="s">
        <v>65003</v>
      </c>
      <c r="H18647" s="1" t="s">
        <v>75672</v>
      </c>
      <c r="I18647" s="1" t="s">
        <v>41615</v>
      </c>
    </row>
    <row r="18648" spans="1:9" x14ac:dyDescent="0.25">
      <c r="A18648" s="1" t="s">
        <v>80</v>
      </c>
      <c r="B18648" s="1" t="s">
        <v>81</v>
      </c>
      <c r="C18648" s="1">
        <v>1954</v>
      </c>
      <c r="D18648" s="1">
        <v>66.774500000000003</v>
      </c>
      <c r="E18648" s="1" t="s">
        <v>75673</v>
      </c>
      <c r="F18648" s="1" t="s">
        <v>75674</v>
      </c>
      <c r="G18648" s="1" t="s">
        <v>75675</v>
      </c>
      <c r="H18648" s="1" t="s">
        <v>75676</v>
      </c>
      <c r="I18648" s="1" t="s">
        <v>14081</v>
      </c>
    </row>
    <row r="18649" spans="1:9" x14ac:dyDescent="0.25">
      <c r="A18649" s="1" t="s">
        <v>300</v>
      </c>
      <c r="B18649" s="1" t="s">
        <v>301</v>
      </c>
      <c r="C18649" s="1">
        <v>1954</v>
      </c>
      <c r="D18649" s="1">
        <v>48.829000000000001</v>
      </c>
      <c r="E18649" s="1" t="s">
        <v>75677</v>
      </c>
      <c r="F18649" s="1" t="s">
        <v>75678</v>
      </c>
      <c r="G18649" s="1" t="s">
        <v>75679</v>
      </c>
      <c r="H18649" s="1" t="s">
        <v>75680</v>
      </c>
      <c r="I18649" s="1" t="s">
        <v>75681</v>
      </c>
    </row>
    <row r="18650" spans="1:9" x14ac:dyDescent="0.25">
      <c r="A18650" s="1" t="s">
        <v>302</v>
      </c>
      <c r="B18650" s="1" t="s">
        <v>303</v>
      </c>
      <c r="C18650" s="1">
        <v>1954</v>
      </c>
      <c r="D18650" s="1">
        <v>55.593899999999998</v>
      </c>
      <c r="E18650" s="1" t="s">
        <v>49865</v>
      </c>
      <c r="F18650" s="1" t="s">
        <v>75682</v>
      </c>
      <c r="G18650" s="1" t="s">
        <v>50573</v>
      </c>
      <c r="H18650" s="1" t="s">
        <v>75683</v>
      </c>
      <c r="I18650" s="1" t="s">
        <v>44982</v>
      </c>
    </row>
    <row r="18651" spans="1:9" x14ac:dyDescent="0.25">
      <c r="A18651" s="1" t="s">
        <v>304</v>
      </c>
      <c r="B18651" s="1" t="s">
        <v>305</v>
      </c>
      <c r="C18651" s="1">
        <v>1954</v>
      </c>
      <c r="D18651" s="1">
        <v>53.815399999999997</v>
      </c>
      <c r="E18651" s="1" t="s">
        <v>75684</v>
      </c>
      <c r="F18651" s="1" t="s">
        <v>75685</v>
      </c>
      <c r="G18651" s="1" t="s">
        <v>75686</v>
      </c>
      <c r="H18651" s="1" t="s">
        <v>42524</v>
      </c>
      <c r="I18651" s="1" t="s">
        <v>75687</v>
      </c>
    </row>
    <row r="18652" spans="1:9" x14ac:dyDescent="0.25">
      <c r="A18652" s="1" t="s">
        <v>306</v>
      </c>
      <c r="B18652" s="1" t="s">
        <v>307</v>
      </c>
      <c r="C18652" s="1">
        <v>1954</v>
      </c>
      <c r="D18652" s="1">
        <v>57.829500000000003</v>
      </c>
      <c r="E18652" s="1" t="s">
        <v>75688</v>
      </c>
      <c r="F18652" s="1" t="s">
        <v>75689</v>
      </c>
      <c r="G18652" s="1" t="s">
        <v>75690</v>
      </c>
      <c r="H18652" s="1" t="s">
        <v>9385</v>
      </c>
      <c r="I18652" s="1" t="s">
        <v>75691</v>
      </c>
    </row>
    <row r="18653" spans="1:9" x14ac:dyDescent="0.25">
      <c r="A18653" s="1" t="s">
        <v>82</v>
      </c>
      <c r="B18653" s="1" t="s">
        <v>83</v>
      </c>
      <c r="C18653" s="1">
        <v>1954</v>
      </c>
      <c r="D18653" s="1">
        <v>41.203000000000003</v>
      </c>
      <c r="E18653" s="1" t="s">
        <v>75692</v>
      </c>
      <c r="F18653" s="1" t="s">
        <v>75693</v>
      </c>
      <c r="G18653" s="1" t="s">
        <v>75694</v>
      </c>
      <c r="H18653" s="1" t="s">
        <v>35573</v>
      </c>
      <c r="I18653" s="1" t="s">
        <v>34082</v>
      </c>
    </row>
    <row r="18654" spans="1:9" x14ac:dyDescent="0.25">
      <c r="A18654" s="1" t="s">
        <v>308</v>
      </c>
      <c r="B18654" s="1" t="s">
        <v>309</v>
      </c>
      <c r="C18654" s="1">
        <v>1954</v>
      </c>
      <c r="D18654" s="1">
        <v>71.968800000000002</v>
      </c>
      <c r="E18654" s="1" t="s">
        <v>75695</v>
      </c>
      <c r="F18654" s="1" t="s">
        <v>75696</v>
      </c>
      <c r="G18654" s="1" t="s">
        <v>23602</v>
      </c>
      <c r="H18654" s="1" t="s">
        <v>75697</v>
      </c>
      <c r="I18654" s="1" t="s">
        <v>10082</v>
      </c>
    </row>
    <row r="18655" spans="1:9" x14ac:dyDescent="0.25">
      <c r="A18655" s="1" t="s">
        <v>310</v>
      </c>
      <c r="B18655" s="1" t="s">
        <v>311</v>
      </c>
      <c r="C18655" s="1">
        <v>1954</v>
      </c>
      <c r="D18655" s="1">
        <v>35.7271</v>
      </c>
      <c r="E18655" s="1" t="s">
        <v>35091</v>
      </c>
      <c r="F18655" s="1" t="s">
        <v>19203</v>
      </c>
      <c r="G18655" s="1" t="s">
        <v>75698</v>
      </c>
      <c r="H18655" s="1" t="s">
        <v>75699</v>
      </c>
      <c r="I18655" s="1" t="s">
        <v>75700</v>
      </c>
    </row>
    <row r="18656" spans="1:9" x14ac:dyDescent="0.25">
      <c r="A18656" s="1" t="s">
        <v>312</v>
      </c>
      <c r="B18656" s="1" t="s">
        <v>313</v>
      </c>
      <c r="C18656" s="1">
        <v>1954</v>
      </c>
      <c r="D18656" s="1">
        <v>36.279000000000003</v>
      </c>
      <c r="E18656" s="1" t="s">
        <v>75701</v>
      </c>
      <c r="F18656" s="1" t="s">
        <v>75702</v>
      </c>
      <c r="G18656" s="1" t="s">
        <v>75703</v>
      </c>
      <c r="H18656" s="1" t="s">
        <v>75704</v>
      </c>
      <c r="I18656" s="1" t="s">
        <v>75705</v>
      </c>
    </row>
    <row r="18657" spans="1:9" x14ac:dyDescent="0.25">
      <c r="A18657" s="1" t="s">
        <v>84</v>
      </c>
      <c r="B18657" s="1" t="s">
        <v>85</v>
      </c>
      <c r="C18657" s="1">
        <v>1954</v>
      </c>
      <c r="D18657" s="1">
        <v>53.645499999999998</v>
      </c>
      <c r="E18657" s="1" t="s">
        <v>75706</v>
      </c>
      <c r="F18657" s="1" t="s">
        <v>75707</v>
      </c>
      <c r="G18657" s="1" t="s">
        <v>39197</v>
      </c>
      <c r="H18657" s="1" t="s">
        <v>21603</v>
      </c>
      <c r="I18657" s="1" t="s">
        <v>37871</v>
      </c>
    </row>
    <row r="18658" spans="1:9" x14ac:dyDescent="0.25">
      <c r="A18658" s="1" t="s">
        <v>314</v>
      </c>
      <c r="B18658" s="1" t="s">
        <v>315</v>
      </c>
      <c r="C18658" s="1">
        <v>1954</v>
      </c>
      <c r="D18658" s="1">
        <v>40.287799999999997</v>
      </c>
      <c r="E18658" s="1" t="s">
        <v>75708</v>
      </c>
      <c r="F18658" s="1" t="s">
        <v>75709</v>
      </c>
      <c r="G18658" s="1" t="s">
        <v>75710</v>
      </c>
      <c r="H18658" s="1" t="s">
        <v>65081</v>
      </c>
      <c r="I18658" s="1" t="s">
        <v>38924</v>
      </c>
    </row>
    <row r="18659" spans="1:9" x14ac:dyDescent="0.25">
      <c r="A18659" s="1" t="s">
        <v>86</v>
      </c>
      <c r="B18659" s="1" t="s">
        <v>87</v>
      </c>
      <c r="C18659" s="1">
        <v>1954</v>
      </c>
      <c r="D18659" s="1">
        <v>44.234299999999998</v>
      </c>
      <c r="E18659" s="1" t="s">
        <v>75711</v>
      </c>
      <c r="F18659" s="1" t="s">
        <v>75712</v>
      </c>
      <c r="G18659" s="1" t="s">
        <v>75713</v>
      </c>
      <c r="H18659" s="1" t="s">
        <v>45792</v>
      </c>
      <c r="I18659" s="1" t="s">
        <v>75714</v>
      </c>
    </row>
    <row r="18660" spans="1:9" x14ac:dyDescent="0.25">
      <c r="A18660" s="1" t="s">
        <v>316</v>
      </c>
      <c r="B18660" s="1" t="s">
        <v>317</v>
      </c>
      <c r="C18660" s="1">
        <v>1954</v>
      </c>
      <c r="D18660" s="1">
        <v>62.410600000000002</v>
      </c>
      <c r="E18660" s="1" t="s">
        <v>75715</v>
      </c>
      <c r="F18660" s="1" t="s">
        <v>75716</v>
      </c>
      <c r="G18660" s="1" t="s">
        <v>75717</v>
      </c>
      <c r="H18660" s="1" t="s">
        <v>75718</v>
      </c>
      <c r="I18660" s="1" t="s">
        <v>12579</v>
      </c>
    </row>
    <row r="18661" spans="1:9" x14ac:dyDescent="0.25">
      <c r="A18661" s="1" t="s">
        <v>88</v>
      </c>
      <c r="B18661" s="1" t="s">
        <v>89</v>
      </c>
      <c r="C18661" s="1">
        <v>1954</v>
      </c>
      <c r="D18661" s="1">
        <v>65.429299999999998</v>
      </c>
      <c r="E18661" s="1" t="s">
        <v>60559</v>
      </c>
      <c r="F18661" s="1" t="s">
        <v>75719</v>
      </c>
      <c r="G18661" s="1" t="s">
        <v>75720</v>
      </c>
      <c r="H18661" s="1" t="s">
        <v>1880</v>
      </c>
      <c r="I18661" s="1" t="s">
        <v>75721</v>
      </c>
    </row>
    <row r="18662" spans="1:9" x14ac:dyDescent="0.25">
      <c r="A18662" s="1" t="s">
        <v>192</v>
      </c>
      <c r="B18662" s="1" t="s">
        <v>193</v>
      </c>
      <c r="C18662" s="1">
        <v>1954</v>
      </c>
      <c r="D18662" s="1">
        <v>73.229799999999997</v>
      </c>
      <c r="E18662" s="1" t="s">
        <v>75722</v>
      </c>
      <c r="F18662" s="1" t="s">
        <v>75723</v>
      </c>
      <c r="G18662" s="1" t="s">
        <v>75724</v>
      </c>
      <c r="H18662" s="1" t="s">
        <v>75725</v>
      </c>
      <c r="I18662" s="1" t="s">
        <v>75726</v>
      </c>
    </row>
    <row r="18663" spans="1:9" x14ac:dyDescent="0.25">
      <c r="A18663" s="1" t="s">
        <v>90</v>
      </c>
      <c r="B18663" s="1" t="s">
        <v>91</v>
      </c>
      <c r="C18663" s="1">
        <v>1954</v>
      </c>
      <c r="D18663" s="1">
        <v>42.953000000000003</v>
      </c>
      <c r="E18663" s="1" t="s">
        <v>75727</v>
      </c>
      <c r="F18663" s="1" t="s">
        <v>75728</v>
      </c>
      <c r="G18663" s="1" t="s">
        <v>75729</v>
      </c>
      <c r="H18663" s="1" t="s">
        <v>75730</v>
      </c>
      <c r="I18663" s="1" t="s">
        <v>75731</v>
      </c>
    </row>
    <row r="18664" spans="1:9" x14ac:dyDescent="0.25">
      <c r="A18664" s="1" t="s">
        <v>92</v>
      </c>
      <c r="B18664" s="1" t="s">
        <v>93</v>
      </c>
      <c r="C18664" s="1">
        <v>1954</v>
      </c>
      <c r="D18664" s="1">
        <v>42.188299999999998</v>
      </c>
      <c r="E18664" s="1" t="s">
        <v>75732</v>
      </c>
      <c r="F18664" s="1" t="s">
        <v>75733</v>
      </c>
      <c r="G18664" s="1" t="s">
        <v>75734</v>
      </c>
      <c r="H18664" s="1" t="s">
        <v>75735</v>
      </c>
      <c r="I18664" s="1" t="s">
        <v>62958</v>
      </c>
    </row>
    <row r="18665" spans="1:9" x14ac:dyDescent="0.25">
      <c r="A18665" s="1" t="s">
        <v>318</v>
      </c>
      <c r="B18665" s="1" t="s">
        <v>319</v>
      </c>
      <c r="C18665" s="1">
        <v>1954</v>
      </c>
      <c r="D18665" s="1">
        <v>40.627200000000002</v>
      </c>
      <c r="E18665" s="1" t="s">
        <v>75736</v>
      </c>
      <c r="F18665" s="1" t="s">
        <v>75737</v>
      </c>
      <c r="G18665" s="1" t="s">
        <v>75561</v>
      </c>
      <c r="H18665" s="1" t="s">
        <v>37944</v>
      </c>
      <c r="I18665" s="1" t="s">
        <v>75738</v>
      </c>
    </row>
    <row r="18666" spans="1:9" x14ac:dyDescent="0.25">
      <c r="A18666" s="1" t="s">
        <v>320</v>
      </c>
      <c r="B18666" s="1" t="s">
        <v>321</v>
      </c>
      <c r="C18666" s="1">
        <v>1954</v>
      </c>
      <c r="D18666" s="1">
        <v>45.204900000000002</v>
      </c>
      <c r="E18666" s="1" t="s">
        <v>75739</v>
      </c>
      <c r="F18666" s="1" t="s">
        <v>7224</v>
      </c>
      <c r="G18666" s="1" t="s">
        <v>75740</v>
      </c>
      <c r="H18666" s="1" t="s">
        <v>75741</v>
      </c>
      <c r="I18666" s="1" t="s">
        <v>75742</v>
      </c>
    </row>
    <row r="18667" spans="1:9" x14ac:dyDescent="0.25">
      <c r="A18667" s="1" t="s">
        <v>94</v>
      </c>
      <c r="B18667" s="1" t="s">
        <v>95</v>
      </c>
      <c r="C18667" s="1">
        <v>1954</v>
      </c>
      <c r="D18667" s="1">
        <v>68.006100000000004</v>
      </c>
      <c r="E18667" s="1" t="s">
        <v>34815</v>
      </c>
      <c r="F18667" s="1" t="s">
        <v>75743</v>
      </c>
      <c r="G18667" s="1" t="s">
        <v>71040</v>
      </c>
      <c r="H18667" s="1" t="s">
        <v>75744</v>
      </c>
      <c r="I18667" s="1" t="s">
        <v>75357</v>
      </c>
    </row>
    <row r="18668" spans="1:9" x14ac:dyDescent="0.25">
      <c r="A18668" s="1" t="s">
        <v>322</v>
      </c>
      <c r="B18668" s="1" t="s">
        <v>323</v>
      </c>
      <c r="C18668" s="1">
        <v>1954</v>
      </c>
      <c r="D18668" s="1">
        <v>64.599999999999994</v>
      </c>
      <c r="E18668" s="1" t="s">
        <v>75745</v>
      </c>
      <c r="F18668" s="1" t="s">
        <v>75746</v>
      </c>
      <c r="G18668" s="1" t="s">
        <v>75747</v>
      </c>
      <c r="H18668" s="1" t="s">
        <v>75748</v>
      </c>
      <c r="I18668" s="1" t="s">
        <v>30208</v>
      </c>
    </row>
    <row r="18669" spans="1:9" x14ac:dyDescent="0.25">
      <c r="A18669" s="1" t="s">
        <v>324</v>
      </c>
      <c r="B18669" s="1" t="s">
        <v>325</v>
      </c>
      <c r="C18669" s="1">
        <v>1954</v>
      </c>
      <c r="D18669" s="1">
        <v>68.302400000000006</v>
      </c>
      <c r="E18669" s="1" t="s">
        <v>75749</v>
      </c>
      <c r="F18669" s="1" t="s">
        <v>50001</v>
      </c>
      <c r="G18669" s="1" t="s">
        <v>75750</v>
      </c>
      <c r="H18669" s="1" t="s">
        <v>75751</v>
      </c>
      <c r="I18669" s="1" t="s">
        <v>75752</v>
      </c>
    </row>
    <row r="18670" spans="1:9" x14ac:dyDescent="0.25">
      <c r="A18670" s="1" t="s">
        <v>182</v>
      </c>
      <c r="B18670" s="1" t="s">
        <v>183</v>
      </c>
      <c r="C18670" s="1">
        <v>1954</v>
      </c>
      <c r="D18670" s="1">
        <v>67.859499999999997</v>
      </c>
      <c r="E18670" s="1" t="s">
        <v>75753</v>
      </c>
      <c r="F18670" s="1" t="s">
        <v>38797</v>
      </c>
      <c r="G18670" s="1" t="s">
        <v>6694</v>
      </c>
      <c r="H18670" s="1" t="s">
        <v>34330</v>
      </c>
      <c r="I18670" s="1" t="s">
        <v>57825</v>
      </c>
    </row>
    <row r="18671" spans="1:9" x14ac:dyDescent="0.25">
      <c r="A18671" s="1" t="s">
        <v>178</v>
      </c>
      <c r="B18671" s="1" t="s">
        <v>179</v>
      </c>
      <c r="C18671" s="1">
        <v>1954</v>
      </c>
      <c r="D18671" s="1">
        <v>59.7498</v>
      </c>
      <c r="E18671" s="1" t="s">
        <v>75754</v>
      </c>
      <c r="F18671" s="1" t="s">
        <v>75755</v>
      </c>
      <c r="G18671" s="1" t="s">
        <v>75756</v>
      </c>
      <c r="H18671" s="1" t="s">
        <v>75757</v>
      </c>
      <c r="I18671" s="1" t="s">
        <v>75758</v>
      </c>
    </row>
    <row r="18672" spans="1:9" x14ac:dyDescent="0.25">
      <c r="A18672" s="1" t="s">
        <v>96</v>
      </c>
      <c r="B18672" s="1" t="s">
        <v>97</v>
      </c>
      <c r="C18672" s="1">
        <v>1954</v>
      </c>
      <c r="D18672" s="1">
        <v>64.510900000000007</v>
      </c>
      <c r="E18672" s="1" t="s">
        <v>75759</v>
      </c>
      <c r="F18672" s="1" t="s">
        <v>65119</v>
      </c>
      <c r="G18672" s="1" t="s">
        <v>75760</v>
      </c>
      <c r="H18672" s="1" t="s">
        <v>75761</v>
      </c>
      <c r="I18672" s="1" t="s">
        <v>62778</v>
      </c>
    </row>
    <row r="18673" spans="1:9" x14ac:dyDescent="0.25">
      <c r="A18673" s="1" t="s">
        <v>326</v>
      </c>
      <c r="B18673" s="1" t="s">
        <v>327</v>
      </c>
      <c r="C18673" s="1">
        <v>1954</v>
      </c>
      <c r="D18673" s="1">
        <v>69.950800000000001</v>
      </c>
      <c r="E18673" s="1" t="s">
        <v>75762</v>
      </c>
      <c r="F18673" s="1" t="s">
        <v>75763</v>
      </c>
      <c r="G18673" s="1" t="s">
        <v>75764</v>
      </c>
      <c r="H18673" s="1" t="s">
        <v>29633</v>
      </c>
      <c r="I18673" s="1" t="s">
        <v>75765</v>
      </c>
    </row>
    <row r="18674" spans="1:9" x14ac:dyDescent="0.25">
      <c r="A18674" s="1" t="s">
        <v>328</v>
      </c>
      <c r="B18674" s="1" t="s">
        <v>329</v>
      </c>
      <c r="C18674" s="1">
        <v>1954</v>
      </c>
      <c r="D18674" s="1">
        <v>45.420200000000001</v>
      </c>
      <c r="E18674" s="1" t="s">
        <v>75766</v>
      </c>
      <c r="F18674" s="1" t="s">
        <v>75767</v>
      </c>
      <c r="G18674" s="1" t="s">
        <v>75768</v>
      </c>
      <c r="H18674" s="1" t="s">
        <v>39713</v>
      </c>
      <c r="I18674" s="1" t="s">
        <v>66603</v>
      </c>
    </row>
    <row r="18675" spans="1:9" x14ac:dyDescent="0.25">
      <c r="A18675" s="1" t="s">
        <v>98</v>
      </c>
      <c r="B18675" s="1" t="s">
        <v>99</v>
      </c>
      <c r="C18675" s="1">
        <v>1954</v>
      </c>
      <c r="D18675" s="1">
        <v>56.901200000000003</v>
      </c>
      <c r="E18675" s="1" t="s">
        <v>75769</v>
      </c>
      <c r="F18675" s="1" t="s">
        <v>71087</v>
      </c>
      <c r="G18675" s="1" t="s">
        <v>75770</v>
      </c>
      <c r="H18675" s="1" t="s">
        <v>75771</v>
      </c>
      <c r="I18675" s="1" t="s">
        <v>75772</v>
      </c>
    </row>
    <row r="18676" spans="1:9" x14ac:dyDescent="0.25">
      <c r="A18676" s="1" t="s">
        <v>100</v>
      </c>
      <c r="B18676" s="1" t="s">
        <v>101</v>
      </c>
      <c r="C18676" s="1">
        <v>1954</v>
      </c>
      <c r="D18676" s="1">
        <v>41.6892</v>
      </c>
      <c r="E18676" s="1" t="s">
        <v>75773</v>
      </c>
      <c r="F18676" s="1" t="s">
        <v>56575</v>
      </c>
      <c r="G18676" s="1" t="s">
        <v>75774</v>
      </c>
      <c r="H18676" s="1" t="s">
        <v>75775</v>
      </c>
      <c r="I18676" s="1" t="s">
        <v>1687</v>
      </c>
    </row>
    <row r="18677" spans="1:9" x14ac:dyDescent="0.25">
      <c r="A18677" s="1" t="s">
        <v>330</v>
      </c>
      <c r="B18677" s="1" t="s">
        <v>331</v>
      </c>
      <c r="C18677" s="1">
        <v>1954</v>
      </c>
      <c r="D18677" s="1">
        <v>46.032400000000003</v>
      </c>
      <c r="E18677" s="1" t="s">
        <v>75776</v>
      </c>
      <c r="F18677" s="1" t="s">
        <v>75777</v>
      </c>
      <c r="G18677" s="1" t="s">
        <v>75778</v>
      </c>
      <c r="H18677" s="1" t="s">
        <v>75779</v>
      </c>
      <c r="I18677" s="1" t="s">
        <v>75780</v>
      </c>
    </row>
    <row r="18678" spans="1:9" x14ac:dyDescent="0.25">
      <c r="A18678" s="1" t="s">
        <v>332</v>
      </c>
      <c r="B18678" s="1" t="s">
        <v>333</v>
      </c>
      <c r="C18678" s="1">
        <v>1954</v>
      </c>
      <c r="D18678" s="1">
        <v>59.652299999999997</v>
      </c>
      <c r="E18678" s="1" t="s">
        <v>75781</v>
      </c>
      <c r="F18678" s="1" t="s">
        <v>75782</v>
      </c>
      <c r="G18678" s="1" t="s">
        <v>20544</v>
      </c>
      <c r="H18678" s="1" t="s">
        <v>75783</v>
      </c>
      <c r="I18678" s="1" t="s">
        <v>75784</v>
      </c>
    </row>
    <row r="18679" spans="1:9" x14ac:dyDescent="0.25">
      <c r="A18679" s="1" t="s">
        <v>102</v>
      </c>
      <c r="B18679" s="1" t="s">
        <v>103</v>
      </c>
      <c r="C18679" s="1">
        <v>1954</v>
      </c>
      <c r="D18679" s="1">
        <v>51.237900000000003</v>
      </c>
      <c r="E18679" s="1" t="s">
        <v>51952</v>
      </c>
      <c r="F18679" s="1" t="s">
        <v>582</v>
      </c>
      <c r="G18679" s="1" t="s">
        <v>75785</v>
      </c>
      <c r="H18679" s="1" t="s">
        <v>73012</v>
      </c>
      <c r="I18679" s="1" t="s">
        <v>75786</v>
      </c>
    </row>
    <row r="18680" spans="1:9" x14ac:dyDescent="0.25">
      <c r="A18680" s="1" t="s">
        <v>334</v>
      </c>
      <c r="B18680" s="1" t="s">
        <v>335</v>
      </c>
      <c r="C18680" s="1">
        <v>1954</v>
      </c>
      <c r="D18680" s="1">
        <v>53.373899999999999</v>
      </c>
      <c r="E18680" s="1" t="s">
        <v>75787</v>
      </c>
      <c r="F18680" s="1" t="s">
        <v>75788</v>
      </c>
      <c r="G18680" s="1" t="s">
        <v>73071</v>
      </c>
      <c r="H18680" s="1" t="s">
        <v>75789</v>
      </c>
      <c r="I18680" s="1" t="s">
        <v>75790</v>
      </c>
    </row>
    <row r="18681" spans="1:9" x14ac:dyDescent="0.25">
      <c r="A18681" s="1" t="s">
        <v>336</v>
      </c>
      <c r="B18681" s="1" t="s">
        <v>337</v>
      </c>
      <c r="C18681" s="1">
        <v>1954</v>
      </c>
      <c r="D18681" s="1">
        <v>39.673900000000003</v>
      </c>
      <c r="E18681" s="1" t="s">
        <v>75791</v>
      </c>
      <c r="F18681" s="1" t="s">
        <v>75792</v>
      </c>
      <c r="G18681" s="1" t="s">
        <v>75793</v>
      </c>
      <c r="H18681" s="1" t="s">
        <v>75794</v>
      </c>
      <c r="I18681" s="1" t="s">
        <v>75795</v>
      </c>
    </row>
    <row r="18682" spans="1:9" x14ac:dyDescent="0.25">
      <c r="A18682" s="1" t="s">
        <v>104</v>
      </c>
      <c r="B18682" s="1" t="s">
        <v>105</v>
      </c>
      <c r="C18682" s="1">
        <v>1954</v>
      </c>
      <c r="D18682" s="1">
        <v>69.153199999999998</v>
      </c>
      <c r="E18682" s="1" t="s">
        <v>75796</v>
      </c>
      <c r="F18682" s="1" t="s">
        <v>75797</v>
      </c>
      <c r="G18682" s="1" t="s">
        <v>45158</v>
      </c>
      <c r="H18682" s="1" t="s">
        <v>75798</v>
      </c>
      <c r="I18682" s="1" t="s">
        <v>34915</v>
      </c>
    </row>
    <row r="18683" spans="1:9" x14ac:dyDescent="0.25">
      <c r="A18683" s="1" t="s">
        <v>338</v>
      </c>
      <c r="B18683" s="1" t="s">
        <v>339</v>
      </c>
      <c r="C18683" s="1">
        <v>1954</v>
      </c>
      <c r="D18683" s="1">
        <v>62.645699999999998</v>
      </c>
      <c r="E18683" s="1" t="s">
        <v>43542</v>
      </c>
      <c r="F18683" s="1" t="s">
        <v>75799</v>
      </c>
      <c r="G18683" s="1" t="s">
        <v>75800</v>
      </c>
      <c r="H18683" s="1" t="s">
        <v>75801</v>
      </c>
      <c r="I18683" s="1" t="s">
        <v>38192</v>
      </c>
    </row>
    <row r="18684" spans="1:9" x14ac:dyDescent="0.25">
      <c r="A18684" s="1" t="s">
        <v>340</v>
      </c>
      <c r="B18684" s="1" t="s">
        <v>341</v>
      </c>
      <c r="C18684" s="1">
        <v>1954</v>
      </c>
      <c r="D18684" s="1">
        <v>47.387500000000003</v>
      </c>
      <c r="E18684" s="1" t="s">
        <v>75802</v>
      </c>
      <c r="F18684" s="1" t="s">
        <v>75803</v>
      </c>
      <c r="G18684" s="1" t="s">
        <v>66770</v>
      </c>
      <c r="H18684" s="1" t="s">
        <v>75804</v>
      </c>
      <c r="I18684" s="1" t="s">
        <v>75805</v>
      </c>
    </row>
    <row r="18685" spans="1:9" x14ac:dyDescent="0.25">
      <c r="A18685" s="1" t="s">
        <v>342</v>
      </c>
      <c r="B18685" s="1" t="s">
        <v>343</v>
      </c>
      <c r="C18685" s="1">
        <v>1954</v>
      </c>
      <c r="D18685" s="1">
        <v>38.953400000000002</v>
      </c>
      <c r="E18685" s="1" t="s">
        <v>75806</v>
      </c>
      <c r="F18685" s="1" t="s">
        <v>75807</v>
      </c>
      <c r="G18685" s="1" t="s">
        <v>75808</v>
      </c>
      <c r="H18685" s="1" t="s">
        <v>25887</v>
      </c>
      <c r="I18685" s="1" t="s">
        <v>75809</v>
      </c>
    </row>
    <row r="18686" spans="1:9" x14ac:dyDescent="0.25">
      <c r="A18686" s="1" t="s">
        <v>344</v>
      </c>
      <c r="B18686" s="1" t="s">
        <v>345</v>
      </c>
      <c r="C18686" s="1">
        <v>1954</v>
      </c>
      <c r="D18686" s="1">
        <v>33.774700000000003</v>
      </c>
      <c r="E18686" s="1" t="s">
        <v>75810</v>
      </c>
      <c r="F18686" s="1" t="s">
        <v>72251</v>
      </c>
      <c r="G18686" s="1" t="s">
        <v>75811</v>
      </c>
      <c r="H18686" s="1" t="s">
        <v>58155</v>
      </c>
      <c r="I18686" s="1" t="s">
        <v>14285</v>
      </c>
    </row>
    <row r="18687" spans="1:9" x14ac:dyDescent="0.25">
      <c r="A18687" s="1" t="s">
        <v>346</v>
      </c>
      <c r="B18687" s="1" t="s">
        <v>347</v>
      </c>
      <c r="C18687" s="1">
        <v>1954</v>
      </c>
      <c r="D18687" s="1">
        <v>54.142800000000001</v>
      </c>
      <c r="E18687" s="1" t="s">
        <v>75812</v>
      </c>
      <c r="F18687" s="1" t="s">
        <v>75813</v>
      </c>
      <c r="G18687" s="1" t="s">
        <v>48712</v>
      </c>
      <c r="H18687" s="1" t="s">
        <v>29799</v>
      </c>
      <c r="I18687" s="1" t="s">
        <v>12576</v>
      </c>
    </row>
    <row r="18688" spans="1:9" x14ac:dyDescent="0.25">
      <c r="A18688" s="1" t="s">
        <v>106</v>
      </c>
      <c r="B18688" s="1" t="s">
        <v>107</v>
      </c>
      <c r="C18688" s="1">
        <v>1954</v>
      </c>
      <c r="D18688" s="1">
        <v>66.1965</v>
      </c>
      <c r="E18688" s="1" t="s">
        <v>75814</v>
      </c>
      <c r="F18688" s="1" t="s">
        <v>75815</v>
      </c>
      <c r="G18688" s="1" t="s">
        <v>75816</v>
      </c>
      <c r="H18688" s="1" t="s">
        <v>75817</v>
      </c>
      <c r="I18688" s="1" t="s">
        <v>75818</v>
      </c>
    </row>
    <row r="18689" spans="1:9" x14ac:dyDescent="0.25">
      <c r="A18689" s="1" t="s">
        <v>108</v>
      </c>
      <c r="B18689" s="1" t="s">
        <v>109</v>
      </c>
      <c r="C18689" s="1">
        <v>1954</v>
      </c>
      <c r="D18689" s="1">
        <v>67.635099999999994</v>
      </c>
      <c r="E18689" s="1" t="s">
        <v>75819</v>
      </c>
      <c r="F18689" s="1" t="s">
        <v>75820</v>
      </c>
      <c r="G18689" s="1" t="s">
        <v>75821</v>
      </c>
      <c r="H18689" s="1" t="s">
        <v>75822</v>
      </c>
      <c r="I18689" s="1" t="s">
        <v>75823</v>
      </c>
    </row>
    <row r="18690" spans="1:9" x14ac:dyDescent="0.25">
      <c r="A18690" s="1" t="s">
        <v>348</v>
      </c>
      <c r="B18690" s="1" t="s">
        <v>349</v>
      </c>
      <c r="C18690" s="1">
        <v>1954</v>
      </c>
      <c r="D18690" s="1">
        <v>61.717700000000001</v>
      </c>
      <c r="E18690" s="1" t="s">
        <v>75824</v>
      </c>
      <c r="F18690" s="1" t="s">
        <v>75825</v>
      </c>
      <c r="G18690" s="1" t="s">
        <v>50837</v>
      </c>
      <c r="H18690" s="1" t="s">
        <v>75826</v>
      </c>
      <c r="I18690" s="1" t="s">
        <v>3735</v>
      </c>
    </row>
    <row r="18691" spans="1:9" x14ac:dyDescent="0.25">
      <c r="A18691" s="1" t="s">
        <v>350</v>
      </c>
      <c r="B18691" s="1" t="s">
        <v>351</v>
      </c>
      <c r="C18691" s="1">
        <v>1954</v>
      </c>
      <c r="D18691" s="1">
        <v>40.889400000000002</v>
      </c>
      <c r="E18691" s="1" t="s">
        <v>75827</v>
      </c>
      <c r="F18691" s="1" t="s">
        <v>75828</v>
      </c>
      <c r="G18691" s="1" t="s">
        <v>75829</v>
      </c>
      <c r="H18691" s="1" t="s">
        <v>25027</v>
      </c>
      <c r="I18691" s="1" t="s">
        <v>75830</v>
      </c>
    </row>
    <row r="18692" spans="1:9" x14ac:dyDescent="0.25">
      <c r="A18692" s="1" t="s">
        <v>352</v>
      </c>
      <c r="B18692" s="1" t="s">
        <v>353</v>
      </c>
      <c r="C18692" s="1">
        <v>1954</v>
      </c>
      <c r="D18692" s="1">
        <v>33.394599999999997</v>
      </c>
      <c r="E18692" s="1" t="s">
        <v>75831</v>
      </c>
      <c r="F18692" s="1" t="s">
        <v>75832</v>
      </c>
      <c r="G18692" s="1" t="s">
        <v>75833</v>
      </c>
      <c r="H18692" s="1" t="s">
        <v>75834</v>
      </c>
      <c r="I18692" s="1" t="s">
        <v>31278</v>
      </c>
    </row>
    <row r="18693" spans="1:9" x14ac:dyDescent="0.25">
      <c r="A18693" s="1" t="s">
        <v>354</v>
      </c>
      <c r="B18693" s="1" t="s">
        <v>355</v>
      </c>
      <c r="C18693" s="1">
        <v>1954</v>
      </c>
      <c r="D18693" s="1">
        <v>50.8523</v>
      </c>
      <c r="E18693" s="1" t="s">
        <v>75835</v>
      </c>
      <c r="F18693" s="1" t="s">
        <v>75836</v>
      </c>
      <c r="G18693" s="1" t="s">
        <v>75837</v>
      </c>
      <c r="H18693" s="1" t="s">
        <v>75838</v>
      </c>
      <c r="I18693" s="1" t="s">
        <v>66706</v>
      </c>
    </row>
    <row r="18694" spans="1:9" x14ac:dyDescent="0.25">
      <c r="A18694" s="1" t="s">
        <v>356</v>
      </c>
      <c r="B18694" s="1" t="s">
        <v>357</v>
      </c>
      <c r="C18694" s="1">
        <v>1954</v>
      </c>
      <c r="D18694" s="1">
        <v>36.841999999999999</v>
      </c>
      <c r="E18694" s="1" t="s">
        <v>75839</v>
      </c>
      <c r="F18694" s="1" t="s">
        <v>75840</v>
      </c>
      <c r="G18694" s="1" t="s">
        <v>55085</v>
      </c>
      <c r="H18694" s="1" t="s">
        <v>53295</v>
      </c>
      <c r="I18694" s="1" t="s">
        <v>75841</v>
      </c>
    </row>
    <row r="18695" spans="1:9" x14ac:dyDescent="0.25">
      <c r="A18695" s="1" t="s">
        <v>358</v>
      </c>
      <c r="B18695" s="1" t="s">
        <v>359</v>
      </c>
      <c r="C18695" s="1">
        <v>1954</v>
      </c>
      <c r="D18695" s="1">
        <v>28.9709</v>
      </c>
      <c r="E18695" s="1" t="s">
        <v>75842</v>
      </c>
      <c r="F18695" s="1" t="s">
        <v>75843</v>
      </c>
      <c r="G18695" s="1" t="s">
        <v>75844</v>
      </c>
      <c r="H18695" s="1" t="s">
        <v>75845</v>
      </c>
      <c r="I18695" s="1" t="s">
        <v>75846</v>
      </c>
    </row>
    <row r="18696" spans="1:9" x14ac:dyDescent="0.25">
      <c r="A18696" s="1" t="s">
        <v>360</v>
      </c>
      <c r="B18696" s="1" t="s">
        <v>361</v>
      </c>
      <c r="C18696" s="1">
        <v>1954</v>
      </c>
      <c r="D18696" s="1">
        <v>63.6586</v>
      </c>
      <c r="E18696" s="1" t="s">
        <v>75847</v>
      </c>
      <c r="F18696" s="1" t="s">
        <v>75848</v>
      </c>
      <c r="G18696" s="1" t="s">
        <v>33127</v>
      </c>
      <c r="H18696" s="1" t="s">
        <v>75849</v>
      </c>
      <c r="I18696" s="1" t="s">
        <v>75850</v>
      </c>
    </row>
    <row r="18697" spans="1:9" x14ac:dyDescent="0.25">
      <c r="A18697" s="1" t="s">
        <v>362</v>
      </c>
      <c r="B18697" s="1" t="s">
        <v>363</v>
      </c>
      <c r="C18697" s="1">
        <v>1954</v>
      </c>
      <c r="D18697" s="1">
        <v>52.840800000000002</v>
      </c>
      <c r="E18697" s="1" t="s">
        <v>75851</v>
      </c>
      <c r="F18697" s="1" t="s">
        <v>75852</v>
      </c>
      <c r="G18697" s="1" t="s">
        <v>75853</v>
      </c>
      <c r="H18697" s="1" t="s">
        <v>3947</v>
      </c>
      <c r="I18697" s="1" t="s">
        <v>75854</v>
      </c>
    </row>
    <row r="18698" spans="1:9" x14ac:dyDescent="0.25">
      <c r="A18698" s="1" t="s">
        <v>364</v>
      </c>
      <c r="B18698" s="1" t="s">
        <v>365</v>
      </c>
      <c r="C18698" s="1">
        <v>1954</v>
      </c>
      <c r="D18698" s="1">
        <v>57.565800000000003</v>
      </c>
      <c r="E18698" s="1" t="s">
        <v>75855</v>
      </c>
      <c r="F18698" s="1" t="s">
        <v>75856</v>
      </c>
      <c r="G18698" s="1" t="s">
        <v>75857</v>
      </c>
      <c r="H18698" s="1" t="s">
        <v>75858</v>
      </c>
      <c r="I18698" s="1" t="s">
        <v>75859</v>
      </c>
    </row>
    <row r="18699" spans="1:9" x14ac:dyDescent="0.25">
      <c r="A18699" s="1" t="s">
        <v>366</v>
      </c>
      <c r="B18699" s="1" t="s">
        <v>367</v>
      </c>
      <c r="C18699" s="1">
        <v>1954</v>
      </c>
      <c r="D18699" s="1">
        <v>40.783900000000003</v>
      </c>
      <c r="E18699" s="1" t="s">
        <v>75860</v>
      </c>
      <c r="F18699" s="1" t="s">
        <v>75861</v>
      </c>
      <c r="G18699" s="1" t="s">
        <v>75862</v>
      </c>
      <c r="H18699" s="1" t="s">
        <v>58092</v>
      </c>
      <c r="I18699" s="1" t="s">
        <v>75863</v>
      </c>
    </row>
    <row r="18700" spans="1:9" x14ac:dyDescent="0.25">
      <c r="A18700" s="1" t="s">
        <v>110</v>
      </c>
      <c r="B18700" s="1" t="s">
        <v>111</v>
      </c>
      <c r="C18700" s="1">
        <v>1954</v>
      </c>
      <c r="D18700" s="1">
        <v>51.282800000000002</v>
      </c>
      <c r="E18700" s="1" t="s">
        <v>75864</v>
      </c>
      <c r="F18700" s="1" t="s">
        <v>75865</v>
      </c>
      <c r="G18700" s="1" t="s">
        <v>75866</v>
      </c>
      <c r="H18700" s="1" t="s">
        <v>75867</v>
      </c>
      <c r="I18700" s="1" t="s">
        <v>75868</v>
      </c>
    </row>
    <row r="18701" spans="1:9" x14ac:dyDescent="0.25">
      <c r="A18701" s="1" t="s">
        <v>368</v>
      </c>
      <c r="B18701" s="1" t="s">
        <v>369</v>
      </c>
      <c r="C18701" s="1">
        <v>1954</v>
      </c>
      <c r="D18701" s="1">
        <v>47.944499999999998</v>
      </c>
      <c r="E18701" s="1" t="s">
        <v>75869</v>
      </c>
      <c r="F18701" s="1" t="s">
        <v>75870</v>
      </c>
      <c r="G18701" s="1" t="s">
        <v>75871</v>
      </c>
      <c r="H18701" s="1" t="s">
        <v>75872</v>
      </c>
      <c r="I18701" s="1" t="s">
        <v>58696</v>
      </c>
    </row>
    <row r="18702" spans="1:9" x14ac:dyDescent="0.25">
      <c r="A18702" s="1" t="s">
        <v>112</v>
      </c>
      <c r="B18702" s="1" t="s">
        <v>113</v>
      </c>
      <c r="C18702" s="1">
        <v>1954</v>
      </c>
      <c r="D18702" s="1">
        <v>49.031999999999996</v>
      </c>
      <c r="E18702" s="1" t="s">
        <v>75873</v>
      </c>
      <c r="F18702" s="1" t="s">
        <v>75874</v>
      </c>
      <c r="G18702" s="1" t="s">
        <v>75875</v>
      </c>
      <c r="H18702" s="1" t="s">
        <v>75876</v>
      </c>
      <c r="I18702" s="1" t="s">
        <v>75877</v>
      </c>
    </row>
    <row r="18703" spans="1:9" x14ac:dyDescent="0.25">
      <c r="A18703" s="1" t="s">
        <v>370</v>
      </c>
      <c r="B18703" s="1" t="s">
        <v>371</v>
      </c>
      <c r="C18703" s="1">
        <v>1954</v>
      </c>
      <c r="D18703" s="1">
        <v>52.0563</v>
      </c>
      <c r="E18703" s="1" t="s">
        <v>75878</v>
      </c>
      <c r="F18703" s="1" t="s">
        <v>34534</v>
      </c>
      <c r="G18703" s="1" t="s">
        <v>75879</v>
      </c>
      <c r="H18703" s="1" t="s">
        <v>75880</v>
      </c>
      <c r="I18703" s="1" t="s">
        <v>75881</v>
      </c>
    </row>
    <row r="18704" spans="1:9" x14ac:dyDescent="0.25">
      <c r="A18704" s="1" t="s">
        <v>372</v>
      </c>
      <c r="B18704" s="1" t="s">
        <v>373</v>
      </c>
      <c r="C18704" s="1">
        <v>1954</v>
      </c>
      <c r="D18704" s="1">
        <v>58.041800000000002</v>
      </c>
      <c r="E18704" s="1" t="s">
        <v>75882</v>
      </c>
      <c r="F18704" s="1" t="s">
        <v>75883</v>
      </c>
      <c r="G18704" s="1" t="s">
        <v>75884</v>
      </c>
      <c r="H18704" s="1" t="s">
        <v>75885</v>
      </c>
      <c r="I18704" s="1" t="s">
        <v>12623</v>
      </c>
    </row>
    <row r="18705" spans="1:9" x14ac:dyDescent="0.25">
      <c r="A18705" s="1" t="s">
        <v>374</v>
      </c>
      <c r="B18705" s="1" t="s">
        <v>375</v>
      </c>
      <c r="C18705" s="1">
        <v>1954</v>
      </c>
      <c r="D18705" s="1">
        <v>70.453299999999999</v>
      </c>
      <c r="E18705" s="1" t="s">
        <v>75886</v>
      </c>
      <c r="F18705" s="1" t="s">
        <v>75887</v>
      </c>
      <c r="G18705" s="1" t="s">
        <v>75660</v>
      </c>
      <c r="H18705" s="1" t="s">
        <v>75888</v>
      </c>
      <c r="I18705" s="1" t="s">
        <v>49345</v>
      </c>
    </row>
    <row r="18706" spans="1:9" x14ac:dyDescent="0.25">
      <c r="A18706" s="1" t="s">
        <v>376</v>
      </c>
      <c r="B18706" s="1" t="s">
        <v>377</v>
      </c>
      <c r="C18706" s="1">
        <v>1954</v>
      </c>
      <c r="D18706" s="1">
        <v>40.277099999999997</v>
      </c>
      <c r="E18706" s="1" t="s">
        <v>75889</v>
      </c>
      <c r="F18706" s="1" t="s">
        <v>75890</v>
      </c>
      <c r="G18706" s="1" t="s">
        <v>75891</v>
      </c>
      <c r="H18706" s="1" t="s">
        <v>75892</v>
      </c>
      <c r="I18706" s="1" t="s">
        <v>75893</v>
      </c>
    </row>
    <row r="18707" spans="1:9" x14ac:dyDescent="0.25">
      <c r="A18707" s="1" t="s">
        <v>378</v>
      </c>
      <c r="B18707" s="1" t="s">
        <v>379</v>
      </c>
      <c r="C18707" s="1">
        <v>1954</v>
      </c>
      <c r="D18707" s="1">
        <v>61.613999999999997</v>
      </c>
      <c r="E18707" s="1" t="s">
        <v>75894</v>
      </c>
      <c r="F18707" s="1" t="s">
        <v>28852</v>
      </c>
      <c r="G18707" s="1" t="s">
        <v>66408</v>
      </c>
      <c r="H18707" s="1" t="s">
        <v>75895</v>
      </c>
      <c r="I18707" s="1" t="s">
        <v>18947</v>
      </c>
    </row>
    <row r="18708" spans="1:9" x14ac:dyDescent="0.25">
      <c r="A18708" s="1" t="s">
        <v>380</v>
      </c>
      <c r="B18708" s="1" t="s">
        <v>381</v>
      </c>
      <c r="C18708" s="1">
        <v>1954</v>
      </c>
      <c r="D18708" s="1">
        <v>51.530799999999999</v>
      </c>
      <c r="E18708" s="1" t="s">
        <v>75896</v>
      </c>
      <c r="F18708" s="1" t="s">
        <v>75897</v>
      </c>
      <c r="G18708" s="1" t="s">
        <v>70132</v>
      </c>
      <c r="H18708" s="1" t="s">
        <v>75898</v>
      </c>
      <c r="I18708" s="1" t="s">
        <v>37111</v>
      </c>
    </row>
    <row r="18709" spans="1:9" x14ac:dyDescent="0.25">
      <c r="A18709" s="1" t="s">
        <v>382</v>
      </c>
      <c r="B18709" s="1" t="s">
        <v>383</v>
      </c>
      <c r="C18709" s="1">
        <v>1954</v>
      </c>
      <c r="D18709" s="1">
        <v>40.436799999999998</v>
      </c>
      <c r="E18709" s="1" t="s">
        <v>75899</v>
      </c>
      <c r="F18709" s="1" t="s">
        <v>75900</v>
      </c>
      <c r="G18709" s="1" t="s">
        <v>75901</v>
      </c>
      <c r="H18709" s="1" t="s">
        <v>75902</v>
      </c>
      <c r="I18709" s="1" t="s">
        <v>75903</v>
      </c>
    </row>
    <row r="18710" spans="1:9" x14ac:dyDescent="0.25">
      <c r="A18710" s="1" t="s">
        <v>384</v>
      </c>
      <c r="B18710" s="1" t="s">
        <v>385</v>
      </c>
      <c r="C18710" s="1">
        <v>1954</v>
      </c>
      <c r="D18710" s="1">
        <v>38.768099999999997</v>
      </c>
      <c r="E18710" s="1" t="s">
        <v>75904</v>
      </c>
      <c r="F18710" s="1" t="s">
        <v>75905</v>
      </c>
      <c r="G18710" s="1" t="s">
        <v>75906</v>
      </c>
      <c r="H18710" s="1" t="s">
        <v>68975</v>
      </c>
      <c r="I18710" s="1" t="s">
        <v>64968</v>
      </c>
    </row>
    <row r="18711" spans="1:9" x14ac:dyDescent="0.25">
      <c r="A18711" s="1" t="s">
        <v>114</v>
      </c>
      <c r="B18711" s="1" t="s">
        <v>115</v>
      </c>
      <c r="C18711" s="1">
        <v>1954</v>
      </c>
      <c r="D18711" s="1">
        <v>39.633299999999998</v>
      </c>
      <c r="E18711" s="1" t="s">
        <v>75907</v>
      </c>
      <c r="F18711" s="1" t="s">
        <v>75908</v>
      </c>
      <c r="G18711" s="1" t="s">
        <v>75909</v>
      </c>
      <c r="H18711" s="1" t="s">
        <v>75910</v>
      </c>
      <c r="I18711" s="1" t="s">
        <v>75911</v>
      </c>
    </row>
    <row r="18712" spans="1:9" x14ac:dyDescent="0.25">
      <c r="A18712" s="1" t="s">
        <v>386</v>
      </c>
      <c r="B18712" s="1" t="s">
        <v>387</v>
      </c>
      <c r="C18712" s="1">
        <v>1954</v>
      </c>
      <c r="D18712" s="1">
        <v>43.683999999999997</v>
      </c>
      <c r="E18712" s="1" t="s">
        <v>75912</v>
      </c>
      <c r="F18712" s="1" t="s">
        <v>75913</v>
      </c>
      <c r="G18712" s="1" t="s">
        <v>52732</v>
      </c>
      <c r="H18712" s="1" t="s">
        <v>75914</v>
      </c>
      <c r="I18712" s="1" t="s">
        <v>64560</v>
      </c>
    </row>
    <row r="18713" spans="1:9" x14ac:dyDescent="0.25">
      <c r="A18713" s="1" t="s">
        <v>388</v>
      </c>
      <c r="B18713" s="1" t="s">
        <v>389</v>
      </c>
      <c r="C18713" s="1">
        <v>1954</v>
      </c>
      <c r="D18713" s="1">
        <v>57.539299999999997</v>
      </c>
      <c r="E18713" s="1" t="s">
        <v>75915</v>
      </c>
      <c r="F18713" s="1" t="s">
        <v>75916</v>
      </c>
      <c r="G18713" s="1" t="s">
        <v>75917</v>
      </c>
      <c r="H18713" s="1" t="s">
        <v>43393</v>
      </c>
      <c r="I18713" s="1" t="s">
        <v>5076</v>
      </c>
    </row>
    <row r="18714" spans="1:9" x14ac:dyDescent="0.25">
      <c r="A18714" s="1" t="s">
        <v>390</v>
      </c>
      <c r="B18714" s="1" t="s">
        <v>391</v>
      </c>
      <c r="C18714" s="1">
        <v>1954</v>
      </c>
      <c r="D18714" s="1">
        <v>37.898699999999998</v>
      </c>
      <c r="E18714" s="1" t="s">
        <v>75918</v>
      </c>
      <c r="F18714" s="1" t="s">
        <v>75919</v>
      </c>
      <c r="G18714" s="1" t="s">
        <v>75920</v>
      </c>
      <c r="H18714" s="1" t="s">
        <v>75921</v>
      </c>
      <c r="I18714" s="1" t="s">
        <v>75922</v>
      </c>
    </row>
    <row r="18715" spans="1:9" x14ac:dyDescent="0.25">
      <c r="A18715" s="1" t="s">
        <v>186</v>
      </c>
      <c r="B18715" s="1" t="s">
        <v>187</v>
      </c>
      <c r="C18715" s="1">
        <v>1954</v>
      </c>
      <c r="D18715" s="1">
        <v>72.3857</v>
      </c>
      <c r="E18715" s="1" t="s">
        <v>75923</v>
      </c>
      <c r="F18715" s="1" t="s">
        <v>24739</v>
      </c>
      <c r="G18715" s="1" t="s">
        <v>75924</v>
      </c>
      <c r="H18715" s="1" t="s">
        <v>75925</v>
      </c>
      <c r="I18715" s="1" t="s">
        <v>55846</v>
      </c>
    </row>
    <row r="18716" spans="1:9" x14ac:dyDescent="0.25">
      <c r="A18716" s="1" t="s">
        <v>392</v>
      </c>
      <c r="B18716" s="1" t="s">
        <v>393</v>
      </c>
      <c r="C18716" s="1">
        <v>1954</v>
      </c>
      <c r="D18716" s="1">
        <v>51.501800000000003</v>
      </c>
      <c r="E18716" s="1" t="s">
        <v>75926</v>
      </c>
      <c r="F18716" s="1" t="s">
        <v>75927</v>
      </c>
      <c r="G18716" s="1" t="s">
        <v>75928</v>
      </c>
      <c r="H18716" s="1" t="s">
        <v>75929</v>
      </c>
      <c r="I18716" s="1" t="s">
        <v>75930</v>
      </c>
    </row>
    <row r="18717" spans="1:9" x14ac:dyDescent="0.25">
      <c r="A18717" s="1" t="s">
        <v>116</v>
      </c>
      <c r="B18717" s="1" t="s">
        <v>117</v>
      </c>
      <c r="C18717" s="1">
        <v>1954</v>
      </c>
      <c r="D18717" s="1">
        <v>70.335899999999995</v>
      </c>
      <c r="E18717" s="1" t="s">
        <v>75931</v>
      </c>
      <c r="F18717" s="1" t="s">
        <v>75932</v>
      </c>
      <c r="G18717" s="1" t="s">
        <v>75933</v>
      </c>
      <c r="H18717" s="1" t="s">
        <v>75934</v>
      </c>
      <c r="I18717" s="1" t="s">
        <v>75935</v>
      </c>
    </row>
    <row r="18718" spans="1:9" x14ac:dyDescent="0.25">
      <c r="A18718" s="1" t="s">
        <v>118</v>
      </c>
      <c r="B18718" s="1" t="s">
        <v>119</v>
      </c>
      <c r="C18718" s="1">
        <v>1954</v>
      </c>
      <c r="D18718" s="1">
        <v>43.000999999999998</v>
      </c>
      <c r="E18718" s="1" t="s">
        <v>75936</v>
      </c>
      <c r="F18718" s="1" t="s">
        <v>75937</v>
      </c>
      <c r="G18718" s="1" t="s">
        <v>75938</v>
      </c>
      <c r="H18718" s="1" t="s">
        <v>75939</v>
      </c>
      <c r="I18718" s="1" t="s">
        <v>75940</v>
      </c>
    </row>
    <row r="18719" spans="1:9" x14ac:dyDescent="0.25">
      <c r="A18719" s="1" t="s">
        <v>120</v>
      </c>
      <c r="B18719" s="1" t="s">
        <v>121</v>
      </c>
      <c r="C18719" s="1">
        <v>1954</v>
      </c>
      <c r="D18719" s="1">
        <v>36.186300000000003</v>
      </c>
      <c r="E18719" s="1" t="s">
        <v>75941</v>
      </c>
      <c r="F18719" s="1" t="s">
        <v>75942</v>
      </c>
      <c r="G18719" s="1" t="s">
        <v>75943</v>
      </c>
      <c r="H18719" s="1" t="s">
        <v>75944</v>
      </c>
      <c r="I18719" s="1" t="s">
        <v>75945</v>
      </c>
    </row>
    <row r="18720" spans="1:9" x14ac:dyDescent="0.25">
      <c r="A18720" s="1" t="s">
        <v>394</v>
      </c>
      <c r="B18720" s="1" t="s">
        <v>395</v>
      </c>
      <c r="C18720" s="1">
        <v>1954</v>
      </c>
      <c r="D18720" s="1">
        <v>36.445300000000003</v>
      </c>
      <c r="E18720" s="1" t="s">
        <v>75946</v>
      </c>
      <c r="F18720" s="1" t="s">
        <v>75947</v>
      </c>
      <c r="G18720" s="1" t="s">
        <v>75948</v>
      </c>
      <c r="H18720" s="1" t="s">
        <v>75949</v>
      </c>
      <c r="I18720" s="1" t="s">
        <v>75950</v>
      </c>
    </row>
    <row r="18721" spans="1:9" x14ac:dyDescent="0.25">
      <c r="A18721" s="1" t="s">
        <v>396</v>
      </c>
      <c r="B18721" s="1" t="s">
        <v>397</v>
      </c>
      <c r="C18721" s="1">
        <v>1954</v>
      </c>
      <c r="D18721" s="1">
        <v>56.679000000000002</v>
      </c>
      <c r="E18721" s="1" t="s">
        <v>75951</v>
      </c>
      <c r="F18721" s="1" t="s">
        <v>75952</v>
      </c>
      <c r="G18721" s="1" t="s">
        <v>75953</v>
      </c>
      <c r="H18721" s="1" t="s">
        <v>75954</v>
      </c>
      <c r="I18721" s="1" t="s">
        <v>5081</v>
      </c>
    </row>
    <row r="18722" spans="1:9" x14ac:dyDescent="0.25">
      <c r="A18722" s="1" t="s">
        <v>122</v>
      </c>
      <c r="B18722" s="1" t="s">
        <v>123</v>
      </c>
      <c r="C18722" s="1">
        <v>1954</v>
      </c>
      <c r="D18722" s="1">
        <v>49.07</v>
      </c>
      <c r="E18722" s="1" t="s">
        <v>75955</v>
      </c>
      <c r="F18722" s="1" t="s">
        <v>75956</v>
      </c>
      <c r="G18722" s="1" t="s">
        <v>59161</v>
      </c>
      <c r="H18722" s="1" t="s">
        <v>75957</v>
      </c>
      <c r="I18722" s="1" t="s">
        <v>27889</v>
      </c>
    </row>
    <row r="18723" spans="1:9" x14ac:dyDescent="0.25">
      <c r="A18723" s="1" t="s">
        <v>398</v>
      </c>
      <c r="B18723" s="1" t="s">
        <v>399</v>
      </c>
      <c r="C18723" s="1">
        <v>1954</v>
      </c>
      <c r="D18723" s="1">
        <v>51.885100000000001</v>
      </c>
      <c r="E18723" s="1" t="s">
        <v>75958</v>
      </c>
      <c r="F18723" s="1" t="s">
        <v>47615</v>
      </c>
      <c r="G18723" s="1" t="s">
        <v>9018</v>
      </c>
      <c r="H18723" s="1" t="s">
        <v>75959</v>
      </c>
      <c r="I18723" s="1" t="s">
        <v>68808</v>
      </c>
    </row>
    <row r="18724" spans="1:9" x14ac:dyDescent="0.25">
      <c r="A18724" s="1" t="s">
        <v>400</v>
      </c>
      <c r="B18724" s="1" t="s">
        <v>401</v>
      </c>
      <c r="C18724" s="1">
        <v>1954</v>
      </c>
      <c r="D18724" s="1">
        <v>59.922400000000003</v>
      </c>
      <c r="E18724" s="1" t="s">
        <v>75960</v>
      </c>
      <c r="F18724" s="1" t="s">
        <v>75961</v>
      </c>
      <c r="G18724" s="1" t="s">
        <v>56276</v>
      </c>
      <c r="H18724" s="1" t="s">
        <v>34929</v>
      </c>
      <c r="I18724" s="1" t="s">
        <v>75962</v>
      </c>
    </row>
    <row r="18725" spans="1:9" x14ac:dyDescent="0.25">
      <c r="A18725" s="1" t="s">
        <v>188</v>
      </c>
      <c r="B18725" s="1" t="s">
        <v>189</v>
      </c>
      <c r="C18725" s="1">
        <v>1954</v>
      </c>
      <c r="D18725" s="1">
        <v>73.208699999999993</v>
      </c>
      <c r="E18725" s="1" t="s">
        <v>75963</v>
      </c>
      <c r="F18725" s="1" t="s">
        <v>75964</v>
      </c>
      <c r="G18725" s="1" t="s">
        <v>75965</v>
      </c>
      <c r="H18725" s="1" t="s">
        <v>75966</v>
      </c>
      <c r="I18725" s="1" t="s">
        <v>75967</v>
      </c>
    </row>
    <row r="18726" spans="1:9" x14ac:dyDescent="0.25">
      <c r="A18726" s="1" t="s">
        <v>402</v>
      </c>
      <c r="B18726" s="1" t="s">
        <v>403</v>
      </c>
      <c r="C18726" s="1">
        <v>1954</v>
      </c>
      <c r="D18726" s="1">
        <v>31.44</v>
      </c>
      <c r="E18726" s="1" t="s">
        <v>75968</v>
      </c>
      <c r="F18726" s="1" t="s">
        <v>75969</v>
      </c>
      <c r="G18726" s="1" t="s">
        <v>75970</v>
      </c>
      <c r="H18726" s="1" t="s">
        <v>75971</v>
      </c>
      <c r="I18726" s="1" t="s">
        <v>65947</v>
      </c>
    </row>
    <row r="18727" spans="1:9" x14ac:dyDescent="0.25">
      <c r="A18727" s="1" t="s">
        <v>124</v>
      </c>
      <c r="B18727" s="1" t="s">
        <v>125</v>
      </c>
      <c r="C18727" s="1">
        <v>1954</v>
      </c>
      <c r="D18727" s="1">
        <v>39.414999999999999</v>
      </c>
      <c r="E18727" s="1" t="s">
        <v>75972</v>
      </c>
      <c r="F18727" s="1" t="s">
        <v>75973</v>
      </c>
      <c r="G18727" s="1" t="s">
        <v>75974</v>
      </c>
      <c r="H18727" s="1" t="s">
        <v>75975</v>
      </c>
      <c r="I18727" s="1" t="s">
        <v>75976</v>
      </c>
    </row>
    <row r="18728" spans="1:9" x14ac:dyDescent="0.25">
      <c r="A18728" s="1" t="s">
        <v>404</v>
      </c>
      <c r="B18728" s="1" t="s">
        <v>405</v>
      </c>
      <c r="C18728" s="1">
        <v>1954</v>
      </c>
      <c r="D18728" s="1">
        <v>53.376100000000001</v>
      </c>
      <c r="E18728" s="1" t="s">
        <v>75977</v>
      </c>
      <c r="F18728" s="1" t="s">
        <v>75978</v>
      </c>
      <c r="G18728" s="1" t="s">
        <v>75979</v>
      </c>
      <c r="H18728" s="1" t="s">
        <v>75980</v>
      </c>
      <c r="I18728" s="1" t="s">
        <v>2851</v>
      </c>
    </row>
    <row r="18729" spans="1:9" x14ac:dyDescent="0.25">
      <c r="A18729" s="1" t="s">
        <v>406</v>
      </c>
      <c r="B18729" s="1" t="s">
        <v>407</v>
      </c>
      <c r="C18729" s="1">
        <v>1954</v>
      </c>
      <c r="D18729" s="1">
        <v>46.606000000000002</v>
      </c>
      <c r="E18729" s="1" t="s">
        <v>75981</v>
      </c>
      <c r="F18729" s="1" t="s">
        <v>75982</v>
      </c>
      <c r="G18729" s="1" t="s">
        <v>69508</v>
      </c>
      <c r="H18729" s="1" t="s">
        <v>75983</v>
      </c>
      <c r="I18729" s="1" t="s">
        <v>75984</v>
      </c>
    </row>
    <row r="18730" spans="1:9" x14ac:dyDescent="0.25">
      <c r="A18730" s="1" t="s">
        <v>126</v>
      </c>
      <c r="B18730" s="1" t="s">
        <v>127</v>
      </c>
      <c r="C18730" s="1">
        <v>1954</v>
      </c>
      <c r="D18730" s="1">
        <v>56.750300000000003</v>
      </c>
      <c r="E18730" s="1" t="s">
        <v>75985</v>
      </c>
      <c r="F18730" s="1" t="s">
        <v>41299</v>
      </c>
      <c r="G18730" s="1" t="s">
        <v>75986</v>
      </c>
      <c r="H18730" s="1" t="s">
        <v>17104</v>
      </c>
      <c r="I18730" s="1" t="s">
        <v>75987</v>
      </c>
    </row>
    <row r="18731" spans="1:9" x14ac:dyDescent="0.25">
      <c r="A18731" s="1" t="s">
        <v>128</v>
      </c>
      <c r="B18731" s="1" t="s">
        <v>129</v>
      </c>
      <c r="C18731" s="1">
        <v>1954</v>
      </c>
      <c r="D18731" s="1">
        <v>41.826099999999997</v>
      </c>
      <c r="E18731" s="1" t="s">
        <v>75988</v>
      </c>
      <c r="F18731" s="1" t="s">
        <v>75989</v>
      </c>
      <c r="G18731" s="1" t="s">
        <v>16197</v>
      </c>
      <c r="H18731" s="1" t="s">
        <v>75990</v>
      </c>
      <c r="I18731" s="1" t="s">
        <v>75991</v>
      </c>
    </row>
    <row r="18732" spans="1:9" x14ac:dyDescent="0.25">
      <c r="A18732" s="1" t="s">
        <v>130</v>
      </c>
      <c r="B18732" s="1" t="s">
        <v>131</v>
      </c>
      <c r="C18732" s="1">
        <v>1954</v>
      </c>
      <c r="D18732" s="1">
        <v>58.801600000000001</v>
      </c>
      <c r="E18732" s="1" t="s">
        <v>75992</v>
      </c>
      <c r="F18732" s="1" t="s">
        <v>75993</v>
      </c>
      <c r="G18732" s="1" t="s">
        <v>75994</v>
      </c>
      <c r="H18732" s="1" t="s">
        <v>75995</v>
      </c>
      <c r="I18732" s="1" t="s">
        <v>75996</v>
      </c>
    </row>
    <row r="18733" spans="1:9" x14ac:dyDescent="0.25">
      <c r="A18733" s="1" t="s">
        <v>132</v>
      </c>
      <c r="B18733" s="1" t="s">
        <v>133</v>
      </c>
      <c r="C18733" s="1">
        <v>1954</v>
      </c>
      <c r="D18733" s="1">
        <v>47.3658</v>
      </c>
      <c r="E18733" s="1" t="s">
        <v>75997</v>
      </c>
      <c r="F18733" s="1" t="s">
        <v>75998</v>
      </c>
      <c r="G18733" s="1" t="s">
        <v>75999</v>
      </c>
      <c r="H18733" s="1" t="s">
        <v>76000</v>
      </c>
      <c r="I18733" s="1" t="s">
        <v>22445</v>
      </c>
    </row>
    <row r="18734" spans="1:9" x14ac:dyDescent="0.25">
      <c r="A18734" s="1" t="s">
        <v>134</v>
      </c>
      <c r="B18734" s="1" t="s">
        <v>135</v>
      </c>
      <c r="C18734" s="1">
        <v>1954</v>
      </c>
      <c r="D18734" s="1">
        <v>55.690199999999997</v>
      </c>
      <c r="E18734" s="1" t="s">
        <v>76001</v>
      </c>
      <c r="F18734" s="1" t="s">
        <v>76002</v>
      </c>
      <c r="G18734" s="1" t="s">
        <v>56733</v>
      </c>
      <c r="H18734" s="1" t="s">
        <v>37209</v>
      </c>
      <c r="I18734" s="1" t="s">
        <v>76003</v>
      </c>
    </row>
    <row r="18735" spans="1:9" x14ac:dyDescent="0.25">
      <c r="A18735" s="1" t="s">
        <v>136</v>
      </c>
      <c r="B18735" s="1" t="s">
        <v>137</v>
      </c>
      <c r="C18735" s="1">
        <v>1954</v>
      </c>
      <c r="D18735" s="1">
        <v>61.750100000000003</v>
      </c>
      <c r="E18735" s="1" t="s">
        <v>76004</v>
      </c>
      <c r="F18735" s="1" t="s">
        <v>76005</v>
      </c>
      <c r="G18735" s="1" t="s">
        <v>76006</v>
      </c>
      <c r="H18735" s="1" t="s">
        <v>76007</v>
      </c>
      <c r="I18735" s="1" t="s">
        <v>76008</v>
      </c>
    </row>
    <row r="18736" spans="1:9" x14ac:dyDescent="0.25">
      <c r="A18736" s="1" t="s">
        <v>138</v>
      </c>
      <c r="B18736" s="1" t="s">
        <v>139</v>
      </c>
      <c r="C18736" s="1">
        <v>1954</v>
      </c>
      <c r="D18736" s="1">
        <v>62.199800000000003</v>
      </c>
      <c r="E18736" s="1" t="s">
        <v>76009</v>
      </c>
      <c r="F18736" s="1" t="s">
        <v>76010</v>
      </c>
      <c r="G18736" s="1" t="s">
        <v>72068</v>
      </c>
      <c r="H18736" s="1" t="s">
        <v>59195</v>
      </c>
      <c r="I18736" s="1" t="s">
        <v>73956</v>
      </c>
    </row>
    <row r="18737" spans="1:9" x14ac:dyDescent="0.25">
      <c r="A18737" s="1" t="s">
        <v>408</v>
      </c>
      <c r="B18737" s="1" t="s">
        <v>409</v>
      </c>
      <c r="C18737" s="1">
        <v>1954</v>
      </c>
      <c r="D18737" s="1">
        <v>64.912700000000001</v>
      </c>
      <c r="E18737" s="1" t="s">
        <v>76011</v>
      </c>
      <c r="F18737" s="1" t="s">
        <v>76012</v>
      </c>
      <c r="G18737" s="1" t="s">
        <v>76013</v>
      </c>
      <c r="H18737" s="1" t="s">
        <v>76014</v>
      </c>
      <c r="I18737" s="1" t="s">
        <v>76015</v>
      </c>
    </row>
    <row r="18738" spans="1:9" x14ac:dyDescent="0.25">
      <c r="A18738" s="1" t="s">
        <v>410</v>
      </c>
      <c r="B18738" s="1" t="s">
        <v>411</v>
      </c>
      <c r="C18738" s="1">
        <v>1954</v>
      </c>
      <c r="D18738" s="1">
        <v>54.936</v>
      </c>
      <c r="E18738" s="1" t="s">
        <v>76016</v>
      </c>
      <c r="F18738" s="1" t="s">
        <v>76017</v>
      </c>
      <c r="G18738" s="1" t="s">
        <v>76018</v>
      </c>
      <c r="H18738" s="1" t="s">
        <v>76019</v>
      </c>
      <c r="I18738" s="1" t="s">
        <v>42856</v>
      </c>
    </row>
    <row r="18739" spans="1:9" x14ac:dyDescent="0.25">
      <c r="A18739" s="1" t="s">
        <v>412</v>
      </c>
      <c r="B18739" s="1" t="s">
        <v>413</v>
      </c>
      <c r="C18739" s="1">
        <v>1954</v>
      </c>
      <c r="D18739" s="1">
        <v>52.460900000000002</v>
      </c>
      <c r="E18739" s="1" t="s">
        <v>76020</v>
      </c>
      <c r="F18739" s="1" t="s">
        <v>76021</v>
      </c>
      <c r="G18739" s="1" t="s">
        <v>76022</v>
      </c>
      <c r="H18739" s="1" t="s">
        <v>41803</v>
      </c>
      <c r="I18739" s="1" t="s">
        <v>19172</v>
      </c>
    </row>
    <row r="18740" spans="1:9" x14ac:dyDescent="0.25">
      <c r="A18740" s="1" t="s">
        <v>140</v>
      </c>
      <c r="B18740" s="1" t="s">
        <v>141</v>
      </c>
      <c r="C18740" s="1">
        <v>1954</v>
      </c>
      <c r="D18740" s="1">
        <v>62.841700000000003</v>
      </c>
      <c r="E18740" s="1" t="s">
        <v>76023</v>
      </c>
      <c r="F18740" s="1" t="s">
        <v>76024</v>
      </c>
      <c r="G18740" s="1" t="s">
        <v>76025</v>
      </c>
      <c r="H18740" s="1" t="s">
        <v>76026</v>
      </c>
      <c r="I18740" s="1" t="s">
        <v>76027</v>
      </c>
    </row>
    <row r="18741" spans="1:9" x14ac:dyDescent="0.25">
      <c r="A18741" s="1" t="s">
        <v>142</v>
      </c>
      <c r="B18741" s="1" t="s">
        <v>143</v>
      </c>
      <c r="C18741" s="1">
        <v>1954</v>
      </c>
      <c r="D18741" s="1">
        <v>61.505099999999999</v>
      </c>
      <c r="E18741" s="1" t="s">
        <v>76028</v>
      </c>
      <c r="F18741" s="1" t="s">
        <v>76029</v>
      </c>
      <c r="G18741" s="1" t="s">
        <v>76030</v>
      </c>
      <c r="H18741" s="1" t="s">
        <v>76031</v>
      </c>
      <c r="I18741" s="1" t="s">
        <v>62484</v>
      </c>
    </row>
    <row r="18742" spans="1:9" x14ac:dyDescent="0.25">
      <c r="A18742" s="1" t="s">
        <v>414</v>
      </c>
      <c r="B18742" s="1" t="s">
        <v>415</v>
      </c>
      <c r="C18742" s="1">
        <v>1954</v>
      </c>
      <c r="D18742" s="1">
        <v>44.039099999999998</v>
      </c>
      <c r="E18742" s="1" t="s">
        <v>76032</v>
      </c>
      <c r="F18742" s="1" t="s">
        <v>76033</v>
      </c>
      <c r="G18742" s="1" t="s">
        <v>76034</v>
      </c>
      <c r="H18742" s="1" t="s">
        <v>11439</v>
      </c>
      <c r="I18742" s="1" t="s">
        <v>76035</v>
      </c>
    </row>
    <row r="18743" spans="1:9" x14ac:dyDescent="0.25">
      <c r="A18743" s="1" t="s">
        <v>416</v>
      </c>
      <c r="B18743" s="1" t="s">
        <v>417</v>
      </c>
      <c r="C18743" s="1">
        <v>1954</v>
      </c>
      <c r="D18743" s="1">
        <v>58.306800000000003</v>
      </c>
      <c r="E18743" s="1" t="s">
        <v>76036</v>
      </c>
      <c r="F18743" s="1" t="s">
        <v>76037</v>
      </c>
      <c r="G18743" s="1" t="s">
        <v>38341</v>
      </c>
      <c r="H18743" s="1" t="s">
        <v>76038</v>
      </c>
      <c r="I18743" s="1" t="s">
        <v>67563</v>
      </c>
    </row>
    <row r="18744" spans="1:9" x14ac:dyDescent="0.25">
      <c r="A18744" s="1" t="s">
        <v>418</v>
      </c>
      <c r="B18744" s="1" t="s">
        <v>419</v>
      </c>
      <c r="C18744" s="1">
        <v>1954</v>
      </c>
      <c r="D18744" s="1">
        <v>66.876300000000001</v>
      </c>
      <c r="E18744" s="1" t="s">
        <v>76039</v>
      </c>
      <c r="F18744" s="1" t="s">
        <v>1231</v>
      </c>
      <c r="G18744" s="1" t="s">
        <v>76040</v>
      </c>
      <c r="H18744" s="1" t="s">
        <v>76041</v>
      </c>
      <c r="I18744" s="1" t="s">
        <v>27511</v>
      </c>
    </row>
    <row r="18745" spans="1:9" x14ac:dyDescent="0.25">
      <c r="A18745" s="1" t="s">
        <v>420</v>
      </c>
      <c r="B18745" s="1" t="s">
        <v>421</v>
      </c>
      <c r="C18745" s="1">
        <v>1954</v>
      </c>
      <c r="D18745" s="1">
        <v>56.697800000000001</v>
      </c>
      <c r="E18745" s="1" t="s">
        <v>76042</v>
      </c>
      <c r="F18745" s="1" t="s">
        <v>76043</v>
      </c>
      <c r="G18745" s="1" t="s">
        <v>76044</v>
      </c>
      <c r="H18745" s="1" t="s">
        <v>47873</v>
      </c>
      <c r="I18745" s="1" t="s">
        <v>76045</v>
      </c>
    </row>
    <row r="18746" spans="1:9" x14ac:dyDescent="0.25">
      <c r="A18746" s="1" t="s">
        <v>422</v>
      </c>
      <c r="B18746" s="1" t="s">
        <v>423</v>
      </c>
      <c r="C18746" s="1">
        <v>1954</v>
      </c>
      <c r="D18746" s="1">
        <v>52.325000000000003</v>
      </c>
      <c r="E18746" s="1" t="s">
        <v>73609</v>
      </c>
      <c r="F18746" s="1" t="s">
        <v>74176</v>
      </c>
      <c r="G18746" s="1" t="s">
        <v>76046</v>
      </c>
      <c r="H18746" s="1" t="s">
        <v>52816</v>
      </c>
      <c r="I18746" s="1" t="s">
        <v>76047</v>
      </c>
    </row>
    <row r="18747" spans="1:9" x14ac:dyDescent="0.25">
      <c r="A18747" s="1" t="s">
        <v>424</v>
      </c>
      <c r="B18747" s="1" t="s">
        <v>425</v>
      </c>
      <c r="C18747" s="1">
        <v>1954</v>
      </c>
      <c r="D18747" s="1">
        <v>66.325599999999994</v>
      </c>
      <c r="E18747" s="1" t="s">
        <v>76048</v>
      </c>
      <c r="F18747" s="1" t="s">
        <v>76049</v>
      </c>
      <c r="G18747" s="1" t="s">
        <v>76050</v>
      </c>
      <c r="H18747" s="1" t="s">
        <v>76051</v>
      </c>
      <c r="I18747" s="1" t="s">
        <v>49053</v>
      </c>
    </row>
    <row r="18748" spans="1:9" x14ac:dyDescent="0.25">
      <c r="A18748" s="1" t="s">
        <v>426</v>
      </c>
      <c r="B18748" s="1" t="s">
        <v>427</v>
      </c>
      <c r="C18748" s="1">
        <v>1954</v>
      </c>
      <c r="D18748" s="1">
        <v>61.129300000000001</v>
      </c>
      <c r="E18748" s="1" t="s">
        <v>76052</v>
      </c>
      <c r="F18748" s="1" t="s">
        <v>76053</v>
      </c>
      <c r="G18748" s="1" t="s">
        <v>76054</v>
      </c>
      <c r="H18748" s="1" t="s">
        <v>38873</v>
      </c>
      <c r="I18748" s="1" t="s">
        <v>44012</v>
      </c>
    </row>
    <row r="18749" spans="1:9" x14ac:dyDescent="0.25">
      <c r="A18749" s="1" t="s">
        <v>428</v>
      </c>
      <c r="B18749" s="1" t="s">
        <v>429</v>
      </c>
      <c r="C18749" s="1">
        <v>1954</v>
      </c>
      <c r="D18749" s="1">
        <v>52.778100000000002</v>
      </c>
      <c r="E18749" s="1" t="s">
        <v>76055</v>
      </c>
      <c r="F18749" s="1" t="s">
        <v>76056</v>
      </c>
      <c r="G18749" s="1" t="s">
        <v>76057</v>
      </c>
      <c r="H18749" s="1" t="s">
        <v>42792</v>
      </c>
      <c r="I18749" s="1" t="s">
        <v>76058</v>
      </c>
    </row>
    <row r="18750" spans="1:9" x14ac:dyDescent="0.25">
      <c r="A18750" s="1" t="s">
        <v>430</v>
      </c>
      <c r="B18750" s="1" t="s">
        <v>431</v>
      </c>
      <c r="C18750" s="1">
        <v>1954</v>
      </c>
      <c r="D18750" s="1">
        <v>50.4953</v>
      </c>
      <c r="E18750" s="1" t="s">
        <v>72170</v>
      </c>
      <c r="F18750" s="1" t="s">
        <v>76059</v>
      </c>
      <c r="G18750" s="1" t="s">
        <v>76060</v>
      </c>
      <c r="H18750" s="1" t="s">
        <v>33989</v>
      </c>
      <c r="I18750" s="1" t="s">
        <v>76061</v>
      </c>
    </row>
    <row r="18751" spans="1:9" x14ac:dyDescent="0.25">
      <c r="A18751" s="1" t="s">
        <v>432</v>
      </c>
      <c r="B18751" s="1" t="s">
        <v>433</v>
      </c>
      <c r="C18751" s="1">
        <v>1954</v>
      </c>
      <c r="D18751" s="1">
        <v>69.417699999999996</v>
      </c>
      <c r="E18751" s="1" t="s">
        <v>76062</v>
      </c>
      <c r="F18751" s="1" t="s">
        <v>76063</v>
      </c>
      <c r="G18751" s="1" t="s">
        <v>76064</v>
      </c>
      <c r="H18751" s="1" t="s">
        <v>76065</v>
      </c>
      <c r="I18751" s="1" t="s">
        <v>76066</v>
      </c>
    </row>
    <row r="18752" spans="1:9" x14ac:dyDescent="0.25">
      <c r="A18752" s="1" t="s">
        <v>434</v>
      </c>
      <c r="B18752" s="1" t="s">
        <v>435</v>
      </c>
      <c r="C18752" s="1">
        <v>1954</v>
      </c>
      <c r="D18752" s="1">
        <v>40.427100000000003</v>
      </c>
      <c r="E18752" s="1" t="s">
        <v>76067</v>
      </c>
      <c r="F18752" s="1" t="s">
        <v>76068</v>
      </c>
      <c r="G18752" s="1" t="s">
        <v>76069</v>
      </c>
      <c r="H18752" s="1" t="s">
        <v>56158</v>
      </c>
      <c r="I18752" s="1" t="s">
        <v>76070</v>
      </c>
    </row>
    <row r="18753" spans="1:9" x14ac:dyDescent="0.25">
      <c r="A18753" s="1" t="s">
        <v>436</v>
      </c>
      <c r="B18753" s="1" t="s">
        <v>437</v>
      </c>
      <c r="C18753" s="1">
        <v>1954</v>
      </c>
      <c r="D18753" s="1">
        <v>42.842199999999998</v>
      </c>
      <c r="E18753" s="1" t="s">
        <v>76071</v>
      </c>
      <c r="F18753" s="1" t="s">
        <v>4650</v>
      </c>
      <c r="G18753" s="1" t="s">
        <v>24816</v>
      </c>
      <c r="H18753" s="1" t="s">
        <v>76072</v>
      </c>
      <c r="I18753" s="1" t="s">
        <v>3655</v>
      </c>
    </row>
    <row r="18754" spans="1:9" x14ac:dyDescent="0.25">
      <c r="A18754" s="1" t="s">
        <v>144</v>
      </c>
      <c r="B18754" s="1" t="s">
        <v>145</v>
      </c>
      <c r="C18754" s="1">
        <v>1954</v>
      </c>
      <c r="D18754" s="1">
        <v>38.1995</v>
      </c>
      <c r="E18754" s="1" t="s">
        <v>76073</v>
      </c>
      <c r="F18754" s="1" t="s">
        <v>61886</v>
      </c>
      <c r="G18754" s="1" t="s">
        <v>76074</v>
      </c>
      <c r="H18754" s="1" t="s">
        <v>45337</v>
      </c>
      <c r="I18754" s="1" t="s">
        <v>76075</v>
      </c>
    </row>
    <row r="18755" spans="1:9" x14ac:dyDescent="0.25">
      <c r="A18755" s="1" t="s">
        <v>438</v>
      </c>
      <c r="B18755" s="1" t="s">
        <v>439</v>
      </c>
      <c r="C18755" s="1">
        <v>1954</v>
      </c>
      <c r="D18755" s="1">
        <v>61.283000000000001</v>
      </c>
      <c r="E18755" s="1" t="s">
        <v>51987</v>
      </c>
      <c r="F18755" s="1" t="s">
        <v>25525</v>
      </c>
      <c r="G18755" s="1" t="s">
        <v>25577</v>
      </c>
      <c r="H18755" s="1" t="s">
        <v>76076</v>
      </c>
      <c r="I18755" s="1" t="s">
        <v>7449</v>
      </c>
    </row>
    <row r="18756" spans="1:9" x14ac:dyDescent="0.25">
      <c r="A18756" s="1" t="s">
        <v>440</v>
      </c>
      <c r="B18756" s="1" t="s">
        <v>441</v>
      </c>
      <c r="C18756" s="1">
        <v>1954</v>
      </c>
      <c r="D18756" s="1">
        <v>52.080300000000001</v>
      </c>
      <c r="E18756" s="1" t="s">
        <v>76077</v>
      </c>
      <c r="F18756" s="1" t="s">
        <v>76078</v>
      </c>
      <c r="G18756" s="1" t="s">
        <v>76079</v>
      </c>
      <c r="H18756" s="1" t="s">
        <v>27063</v>
      </c>
      <c r="I18756" s="1" t="s">
        <v>76080</v>
      </c>
    </row>
    <row r="18757" spans="1:9" x14ac:dyDescent="0.25">
      <c r="A18757" s="1" t="s">
        <v>146</v>
      </c>
      <c r="B18757" s="1" t="s">
        <v>147</v>
      </c>
      <c r="C18757" s="1">
        <v>1954</v>
      </c>
      <c r="D18757" s="1">
        <v>31.308499999999999</v>
      </c>
      <c r="E18757" s="1" t="s">
        <v>76081</v>
      </c>
      <c r="F18757" s="1" t="s">
        <v>76082</v>
      </c>
      <c r="G18757" s="1" t="s">
        <v>76083</v>
      </c>
      <c r="H18757" s="1" t="s">
        <v>46697</v>
      </c>
      <c r="I18757" s="1" t="s">
        <v>76084</v>
      </c>
    </row>
    <row r="18758" spans="1:9" x14ac:dyDescent="0.25">
      <c r="A18758" s="1" t="s">
        <v>442</v>
      </c>
      <c r="B18758" s="1" t="s">
        <v>443</v>
      </c>
      <c r="C18758" s="1">
        <v>1954</v>
      </c>
      <c r="D18758" s="1">
        <v>57.247300000000003</v>
      </c>
      <c r="E18758" s="1" t="s">
        <v>76085</v>
      </c>
      <c r="F18758" s="1" t="s">
        <v>76086</v>
      </c>
      <c r="G18758" s="1" t="s">
        <v>76087</v>
      </c>
      <c r="H18758" s="1" t="s">
        <v>13620</v>
      </c>
      <c r="I18758" s="1" t="s">
        <v>76088</v>
      </c>
    </row>
    <row r="18759" spans="1:9" x14ac:dyDescent="0.25">
      <c r="A18759" s="1" t="s">
        <v>444</v>
      </c>
      <c r="B18759" s="1" t="s">
        <v>445</v>
      </c>
      <c r="C18759" s="1">
        <v>1954</v>
      </c>
      <c r="D18759" s="1">
        <v>64.518799999999999</v>
      </c>
      <c r="E18759" s="1" t="s">
        <v>76089</v>
      </c>
      <c r="F18759" s="1" t="s">
        <v>76090</v>
      </c>
      <c r="G18759" s="1" t="s">
        <v>76091</v>
      </c>
      <c r="H18759" s="1" t="s">
        <v>10042</v>
      </c>
      <c r="I18759" s="1" t="s">
        <v>21798</v>
      </c>
    </row>
    <row r="18760" spans="1:9" x14ac:dyDescent="0.25">
      <c r="A18760" s="1" t="s">
        <v>148</v>
      </c>
      <c r="B18760" s="1" t="s">
        <v>149</v>
      </c>
      <c r="C18760" s="1">
        <v>1954</v>
      </c>
      <c r="D18760" s="1">
        <v>66.689499999999995</v>
      </c>
      <c r="E18760" s="1" t="s">
        <v>76092</v>
      </c>
      <c r="F18760" s="1" t="s">
        <v>64145</v>
      </c>
      <c r="G18760" s="1" t="s">
        <v>13910</v>
      </c>
      <c r="H18760" s="1" t="s">
        <v>31365</v>
      </c>
      <c r="I18760" s="1" t="s">
        <v>76093</v>
      </c>
    </row>
    <row r="18761" spans="1:9" x14ac:dyDescent="0.25">
      <c r="A18761" s="1" t="s">
        <v>446</v>
      </c>
      <c r="B18761" s="1" t="s">
        <v>447</v>
      </c>
      <c r="C18761" s="1">
        <v>1954</v>
      </c>
      <c r="D18761" s="1">
        <v>61.466099999999997</v>
      </c>
      <c r="E18761" s="1" t="s">
        <v>76094</v>
      </c>
      <c r="F18761" s="1" t="s">
        <v>76095</v>
      </c>
      <c r="G18761" s="1" t="s">
        <v>76096</v>
      </c>
      <c r="H18761" s="1" t="s">
        <v>76097</v>
      </c>
      <c r="I18761" s="1" t="s">
        <v>76098</v>
      </c>
    </row>
    <row r="18762" spans="1:9" x14ac:dyDescent="0.25">
      <c r="A18762" s="1" t="s">
        <v>448</v>
      </c>
      <c r="B18762" s="1" t="s">
        <v>449</v>
      </c>
      <c r="C18762" s="1">
        <v>1954</v>
      </c>
      <c r="D18762" s="1">
        <v>42.792299999999997</v>
      </c>
      <c r="E18762" s="1" t="s">
        <v>76099</v>
      </c>
      <c r="F18762" s="1" t="s">
        <v>76100</v>
      </c>
      <c r="G18762" s="1" t="s">
        <v>76101</v>
      </c>
      <c r="H18762" s="1" t="s">
        <v>76102</v>
      </c>
      <c r="I18762" s="1" t="s">
        <v>76103</v>
      </c>
    </row>
    <row r="18763" spans="1:9" x14ac:dyDescent="0.25">
      <c r="A18763" s="1" t="s">
        <v>450</v>
      </c>
      <c r="B18763" s="1" t="s">
        <v>451</v>
      </c>
      <c r="C18763" s="1">
        <v>1954</v>
      </c>
      <c r="D18763" s="1">
        <v>42.185299999999998</v>
      </c>
      <c r="E18763" s="1" t="s">
        <v>76104</v>
      </c>
      <c r="F18763" s="1" t="s">
        <v>76105</v>
      </c>
      <c r="G18763" s="1" t="s">
        <v>76106</v>
      </c>
      <c r="H18763" s="1" t="s">
        <v>76107</v>
      </c>
      <c r="I18763" s="1" t="s">
        <v>56275</v>
      </c>
    </row>
    <row r="18764" spans="1:9" x14ac:dyDescent="0.25">
      <c r="A18764" s="1" t="s">
        <v>452</v>
      </c>
      <c r="B18764" s="1" t="s">
        <v>453</v>
      </c>
      <c r="C18764" s="1">
        <v>1954</v>
      </c>
      <c r="D18764" s="1">
        <v>47.120600000000003</v>
      </c>
      <c r="E18764" s="1" t="s">
        <v>76108</v>
      </c>
      <c r="F18764" s="1" t="s">
        <v>69771</v>
      </c>
      <c r="G18764" s="1" t="s">
        <v>76109</v>
      </c>
      <c r="H18764" s="1" t="s">
        <v>76110</v>
      </c>
      <c r="I18764" s="1" t="s">
        <v>23765</v>
      </c>
    </row>
    <row r="18765" spans="1:9" x14ac:dyDescent="0.25">
      <c r="A18765" s="1" t="s">
        <v>150</v>
      </c>
      <c r="B18765" s="1" t="s">
        <v>151</v>
      </c>
      <c r="C18765" s="1">
        <v>1954</v>
      </c>
      <c r="D18765" s="1">
        <v>46.893700000000003</v>
      </c>
      <c r="E18765" s="1" t="s">
        <v>76111</v>
      </c>
      <c r="F18765" s="1" t="s">
        <v>76112</v>
      </c>
      <c r="G18765" s="1" t="s">
        <v>76113</v>
      </c>
      <c r="H18765" s="1" t="s">
        <v>76114</v>
      </c>
      <c r="I18765" s="1" t="s">
        <v>76115</v>
      </c>
    </row>
    <row r="18766" spans="1:9" x14ac:dyDescent="0.25">
      <c r="A18766" s="1" t="s">
        <v>454</v>
      </c>
      <c r="B18766" s="1" t="s">
        <v>455</v>
      </c>
      <c r="C18766" s="1">
        <v>1954</v>
      </c>
      <c r="D18766" s="1">
        <v>32.931699999999999</v>
      </c>
      <c r="E18766" s="1" t="s">
        <v>32978</v>
      </c>
      <c r="F18766" s="1" t="s">
        <v>76116</v>
      </c>
      <c r="G18766" s="1" t="s">
        <v>76117</v>
      </c>
      <c r="H18766" s="1" t="s">
        <v>54910</v>
      </c>
      <c r="I18766" s="1" t="s">
        <v>76118</v>
      </c>
    </row>
    <row r="18767" spans="1:9" x14ac:dyDescent="0.25">
      <c r="A18767" s="1" t="s">
        <v>152</v>
      </c>
      <c r="B18767" s="1" t="s">
        <v>153</v>
      </c>
      <c r="C18767" s="1">
        <v>1954</v>
      </c>
      <c r="D18767" s="1">
        <v>66.911199999999994</v>
      </c>
      <c r="E18767" s="1" t="s">
        <v>76119</v>
      </c>
      <c r="F18767" s="1" t="s">
        <v>22174</v>
      </c>
      <c r="G18767" s="1" t="s">
        <v>64404</v>
      </c>
      <c r="H18767" s="1" t="s">
        <v>18755</v>
      </c>
      <c r="I18767" s="1" t="s">
        <v>76120</v>
      </c>
    </row>
    <row r="18768" spans="1:9" x14ac:dyDescent="0.25">
      <c r="A18768" s="1" t="s">
        <v>154</v>
      </c>
      <c r="B18768" s="1" t="s">
        <v>155</v>
      </c>
      <c r="C18768" s="1">
        <v>1954</v>
      </c>
      <c r="D18768" s="1">
        <v>56.639400000000002</v>
      </c>
      <c r="E18768" s="1" t="s">
        <v>76121</v>
      </c>
      <c r="F18768" s="1" t="s">
        <v>76122</v>
      </c>
      <c r="G18768" s="1" t="s">
        <v>74451</v>
      </c>
      <c r="H18768" s="1" t="s">
        <v>76123</v>
      </c>
      <c r="I18768" s="1" t="s">
        <v>32135</v>
      </c>
    </row>
    <row r="18769" spans="1:9" x14ac:dyDescent="0.25">
      <c r="A18769" s="1" t="s">
        <v>456</v>
      </c>
      <c r="B18769" s="1" t="s">
        <v>457</v>
      </c>
      <c r="C18769" s="1">
        <v>1954</v>
      </c>
      <c r="D18769" s="1">
        <v>48.260599999999997</v>
      </c>
      <c r="E18769" s="1" t="s">
        <v>76124</v>
      </c>
      <c r="F18769" s="1" t="s">
        <v>76125</v>
      </c>
      <c r="G18769" s="1" t="s">
        <v>76126</v>
      </c>
      <c r="H18769" s="1" t="s">
        <v>41633</v>
      </c>
      <c r="I18769" s="1" t="s">
        <v>7847</v>
      </c>
    </row>
    <row r="18770" spans="1:9" x14ac:dyDescent="0.25">
      <c r="A18770" s="1" t="s">
        <v>458</v>
      </c>
      <c r="B18770" s="1" t="s">
        <v>459</v>
      </c>
      <c r="C18770" s="1">
        <v>1954</v>
      </c>
      <c r="D18770" s="1">
        <v>52.948399999999999</v>
      </c>
      <c r="E18770" s="1" t="s">
        <v>76127</v>
      </c>
      <c r="F18770" s="1" t="s">
        <v>76128</v>
      </c>
      <c r="G18770" s="1" t="s">
        <v>76129</v>
      </c>
      <c r="H18770" s="1" t="s">
        <v>69005</v>
      </c>
      <c r="I18770" s="1" t="s">
        <v>76130</v>
      </c>
    </row>
    <row r="18771" spans="1:9" x14ac:dyDescent="0.25">
      <c r="A18771" s="1" t="s">
        <v>180</v>
      </c>
      <c r="B18771" s="1" t="s">
        <v>181</v>
      </c>
      <c r="C18771" s="1">
        <v>1954</v>
      </c>
      <c r="D18771" s="1">
        <v>69.984700000000004</v>
      </c>
      <c r="E18771" s="1" t="s">
        <v>76131</v>
      </c>
      <c r="F18771" s="1" t="s">
        <v>55886</v>
      </c>
      <c r="G18771" s="1" t="s">
        <v>76132</v>
      </c>
      <c r="H18771" s="1" t="s">
        <v>76133</v>
      </c>
      <c r="I18771" s="1" t="s">
        <v>47622</v>
      </c>
    </row>
    <row r="18772" spans="1:9" x14ac:dyDescent="0.25">
      <c r="A18772" s="1" t="s">
        <v>460</v>
      </c>
      <c r="B18772" s="1" t="s">
        <v>461</v>
      </c>
      <c r="C18772" s="1">
        <v>1954</v>
      </c>
      <c r="D18772" s="1">
        <v>46.970199999999998</v>
      </c>
      <c r="E18772" s="1" t="s">
        <v>65693</v>
      </c>
      <c r="F18772" s="1" t="s">
        <v>76134</v>
      </c>
      <c r="G18772" s="1" t="s">
        <v>19819</v>
      </c>
      <c r="H18772" s="1" t="s">
        <v>76135</v>
      </c>
      <c r="I18772" s="1" t="s">
        <v>44701</v>
      </c>
    </row>
    <row r="18773" spans="1:9" x14ac:dyDescent="0.25">
      <c r="A18773" s="1" t="s">
        <v>462</v>
      </c>
      <c r="B18773" s="1" t="s">
        <v>463</v>
      </c>
      <c r="C18773" s="1">
        <v>1954</v>
      </c>
      <c r="D18773" s="1">
        <v>58.4024</v>
      </c>
      <c r="E18773" s="1" t="s">
        <v>76136</v>
      </c>
      <c r="F18773" s="1" t="s">
        <v>76137</v>
      </c>
      <c r="G18773" s="1" t="s">
        <v>76138</v>
      </c>
      <c r="H18773" s="1" t="s">
        <v>46937</v>
      </c>
      <c r="I18773" s="1" t="s">
        <v>76139</v>
      </c>
    </row>
    <row r="18774" spans="1:9" x14ac:dyDescent="0.25">
      <c r="A18774" s="1" t="s">
        <v>464</v>
      </c>
      <c r="B18774" s="1" t="s">
        <v>465</v>
      </c>
      <c r="C18774" s="1">
        <v>1954</v>
      </c>
      <c r="D18774" s="1">
        <v>51.854999999999997</v>
      </c>
      <c r="E18774" s="1" t="s">
        <v>76140</v>
      </c>
      <c r="F18774" s="1" t="s">
        <v>76141</v>
      </c>
      <c r="G18774" s="1" t="s">
        <v>76142</v>
      </c>
      <c r="H18774" s="1" t="s">
        <v>76143</v>
      </c>
      <c r="I18774" s="1" t="s">
        <v>50328</v>
      </c>
    </row>
    <row r="18775" spans="1:9" x14ac:dyDescent="0.25">
      <c r="A18775" s="1" t="s">
        <v>466</v>
      </c>
      <c r="B18775" s="1" t="s">
        <v>467</v>
      </c>
      <c r="C18775" s="1">
        <v>1954</v>
      </c>
      <c r="D18775" s="1">
        <v>42.033499999999997</v>
      </c>
      <c r="E18775" s="1" t="s">
        <v>76144</v>
      </c>
      <c r="F18775" s="1" t="s">
        <v>76145</v>
      </c>
      <c r="G18775" s="1" t="s">
        <v>62706</v>
      </c>
      <c r="H18775" s="1" t="s">
        <v>69434</v>
      </c>
      <c r="I18775" s="1" t="s">
        <v>76146</v>
      </c>
    </row>
    <row r="18776" spans="1:9" x14ac:dyDescent="0.25">
      <c r="A18776" s="1" t="s">
        <v>156</v>
      </c>
      <c r="B18776" s="1" t="s">
        <v>157</v>
      </c>
      <c r="C18776" s="1">
        <v>1954</v>
      </c>
      <c r="D18776" s="1">
        <v>46.260300000000001</v>
      </c>
      <c r="E18776" s="1" t="s">
        <v>76147</v>
      </c>
      <c r="F18776" s="1" t="s">
        <v>76148</v>
      </c>
      <c r="G18776" s="1" t="s">
        <v>76149</v>
      </c>
      <c r="H18776" s="1" t="s">
        <v>61700</v>
      </c>
      <c r="I18776" s="1" t="s">
        <v>38080</v>
      </c>
    </row>
    <row r="18777" spans="1:9" x14ac:dyDescent="0.25">
      <c r="A18777" s="1" t="s">
        <v>468</v>
      </c>
      <c r="B18777" s="1" t="s">
        <v>469</v>
      </c>
      <c r="C18777" s="1">
        <v>1954</v>
      </c>
      <c r="D18777" s="1">
        <v>41.452100000000002</v>
      </c>
      <c r="E18777" s="1" t="s">
        <v>76150</v>
      </c>
      <c r="F18777" s="1" t="s">
        <v>76151</v>
      </c>
      <c r="G18777" s="1" t="s">
        <v>6832</v>
      </c>
      <c r="H18777" s="1" t="s">
        <v>43642</v>
      </c>
      <c r="I18777" s="1" t="s">
        <v>76152</v>
      </c>
    </row>
    <row r="18778" spans="1:9" x14ac:dyDescent="0.25">
      <c r="A18778" s="1" t="s">
        <v>470</v>
      </c>
      <c r="B18778" s="1" t="s">
        <v>471</v>
      </c>
      <c r="C18778" s="1">
        <v>1954</v>
      </c>
      <c r="D18778" s="1">
        <v>56.529899999999998</v>
      </c>
      <c r="E18778" s="1" t="s">
        <v>76153</v>
      </c>
      <c r="F18778" s="1" t="s">
        <v>73716</v>
      </c>
      <c r="G18778" s="1" t="s">
        <v>76154</v>
      </c>
      <c r="H18778" s="1" t="s">
        <v>76155</v>
      </c>
      <c r="I18778" s="1" t="s">
        <v>76156</v>
      </c>
    </row>
    <row r="18779" spans="1:9" x14ac:dyDescent="0.25">
      <c r="A18779" s="1" t="s">
        <v>472</v>
      </c>
      <c r="B18779" s="1" t="s">
        <v>473</v>
      </c>
      <c r="C18779" s="1">
        <v>1954</v>
      </c>
      <c r="D18779" s="1">
        <v>55.768500000000003</v>
      </c>
      <c r="E18779" s="1" t="s">
        <v>76157</v>
      </c>
      <c r="F18779" s="1" t="s">
        <v>76158</v>
      </c>
      <c r="G18779" s="1" t="s">
        <v>76159</v>
      </c>
      <c r="H18779" s="1" t="s">
        <v>31303</v>
      </c>
      <c r="I18779" s="1" t="s">
        <v>76160</v>
      </c>
    </row>
    <row r="18780" spans="1:9" x14ac:dyDescent="0.25">
      <c r="A18780" s="1" t="s">
        <v>158</v>
      </c>
      <c r="B18780" s="1" t="s">
        <v>159</v>
      </c>
      <c r="C18780" s="1">
        <v>1954</v>
      </c>
      <c r="D18780" s="1">
        <v>58.710700000000003</v>
      </c>
      <c r="E18780" s="1" t="s">
        <v>62981</v>
      </c>
      <c r="F18780" s="1" t="s">
        <v>76161</v>
      </c>
      <c r="G18780" s="1" t="s">
        <v>626</v>
      </c>
      <c r="H18780" s="1" t="s">
        <v>76162</v>
      </c>
      <c r="I18780" s="1" t="s">
        <v>76163</v>
      </c>
    </row>
    <row r="18781" spans="1:9" x14ac:dyDescent="0.25">
      <c r="A18781" s="1" t="s">
        <v>160</v>
      </c>
      <c r="B18781" s="1" t="s">
        <v>161</v>
      </c>
      <c r="C18781" s="1">
        <v>1954</v>
      </c>
      <c r="D18781" s="1">
        <v>39.599400000000003</v>
      </c>
      <c r="E18781" s="1" t="s">
        <v>76164</v>
      </c>
      <c r="F18781" s="1" t="s">
        <v>8749</v>
      </c>
      <c r="G18781" s="1" t="s">
        <v>76165</v>
      </c>
      <c r="H18781" s="1" t="s">
        <v>59679</v>
      </c>
      <c r="I18781" s="1" t="s">
        <v>76166</v>
      </c>
    </row>
    <row r="18782" spans="1:9" x14ac:dyDescent="0.25">
      <c r="A18782" s="1" t="s">
        <v>162</v>
      </c>
      <c r="B18782" s="1" t="s">
        <v>163</v>
      </c>
      <c r="C18782" s="1">
        <v>1954</v>
      </c>
      <c r="D18782" s="1">
        <v>48.431699999999999</v>
      </c>
      <c r="E18782" s="1" t="s">
        <v>76167</v>
      </c>
      <c r="F18782" s="1" t="s">
        <v>35045</v>
      </c>
      <c r="G18782" s="1" t="s">
        <v>30146</v>
      </c>
      <c r="H18782" s="1" t="s">
        <v>76168</v>
      </c>
      <c r="I18782" s="1" t="s">
        <v>76169</v>
      </c>
    </row>
    <row r="18783" spans="1:9" x14ac:dyDescent="0.25">
      <c r="A18783" s="1" t="s">
        <v>474</v>
      </c>
      <c r="B18783" s="1" t="s">
        <v>475</v>
      </c>
      <c r="C18783" s="1">
        <v>1954</v>
      </c>
      <c r="D18783" s="1">
        <v>51.055900000000001</v>
      </c>
      <c r="E18783" s="1" t="s">
        <v>76170</v>
      </c>
      <c r="F18783" s="1" t="s">
        <v>43268</v>
      </c>
      <c r="G18783" s="1" t="s">
        <v>21081</v>
      </c>
      <c r="H18783" s="1" t="s">
        <v>76171</v>
      </c>
      <c r="I18783" s="1" t="s">
        <v>76172</v>
      </c>
    </row>
    <row r="18784" spans="1:9" x14ac:dyDescent="0.25">
      <c r="A18784" s="1" t="s">
        <v>476</v>
      </c>
      <c r="B18784" s="1" t="s">
        <v>477</v>
      </c>
      <c r="C18784" s="1">
        <v>1954</v>
      </c>
      <c r="D18784" s="1">
        <v>51.110999999999997</v>
      </c>
      <c r="E18784" s="1" t="s">
        <v>76173</v>
      </c>
      <c r="F18784" s="1" t="s">
        <v>76174</v>
      </c>
      <c r="G18784" s="1" t="s">
        <v>76175</v>
      </c>
      <c r="H18784" s="1" t="s">
        <v>19512</v>
      </c>
      <c r="I18784" s="1" t="s">
        <v>62258</v>
      </c>
    </row>
    <row r="18785" spans="1:9" x14ac:dyDescent="0.25">
      <c r="A18785" s="1" t="s">
        <v>478</v>
      </c>
      <c r="B18785" s="1" t="s">
        <v>479</v>
      </c>
      <c r="C18785" s="1">
        <v>1954</v>
      </c>
      <c r="D18785" s="1">
        <v>40.092799999999997</v>
      </c>
      <c r="E18785" s="1" t="s">
        <v>76176</v>
      </c>
      <c r="F18785" s="1" t="s">
        <v>76177</v>
      </c>
      <c r="G18785" s="1" t="s">
        <v>76178</v>
      </c>
      <c r="H18785" s="1" t="s">
        <v>44696</v>
      </c>
      <c r="I18785" s="1" t="s">
        <v>76179</v>
      </c>
    </row>
    <row r="18786" spans="1:9" x14ac:dyDescent="0.25">
      <c r="A18786" s="1" t="s">
        <v>166</v>
      </c>
      <c r="B18786" s="1" t="s">
        <v>167</v>
      </c>
      <c r="C18786" s="1">
        <v>1954</v>
      </c>
      <c r="D18786" s="1">
        <v>41.096200000000003</v>
      </c>
      <c r="E18786" s="1" t="s">
        <v>76180</v>
      </c>
      <c r="F18786" s="1" t="s">
        <v>76181</v>
      </c>
      <c r="G18786" s="1" t="s">
        <v>19842</v>
      </c>
      <c r="H18786" s="1" t="s">
        <v>76182</v>
      </c>
      <c r="I18786" s="1" t="s">
        <v>76183</v>
      </c>
    </row>
    <row r="18787" spans="1:9" x14ac:dyDescent="0.25">
      <c r="A18787" s="1" t="s">
        <v>168</v>
      </c>
      <c r="B18787" s="1" t="s">
        <v>169</v>
      </c>
      <c r="C18787" s="1">
        <v>1954</v>
      </c>
      <c r="D18787" s="1">
        <v>64.693200000000004</v>
      </c>
      <c r="E18787" s="1" t="s">
        <v>76184</v>
      </c>
      <c r="F18787" s="1" t="s">
        <v>42717</v>
      </c>
      <c r="G18787" s="1" t="s">
        <v>76185</v>
      </c>
      <c r="H18787" s="1" t="s">
        <v>15045</v>
      </c>
      <c r="I18787" s="1" t="s">
        <v>76186</v>
      </c>
    </row>
    <row r="18788" spans="1:9" x14ac:dyDescent="0.25">
      <c r="A18788" s="1" t="s">
        <v>480</v>
      </c>
      <c r="B18788" s="1" t="s">
        <v>481</v>
      </c>
      <c r="C18788" s="1">
        <v>1954</v>
      </c>
      <c r="D18788" s="1">
        <v>43.622300000000003</v>
      </c>
      <c r="E18788" s="1" t="s">
        <v>76187</v>
      </c>
      <c r="F18788" s="1" t="s">
        <v>76188</v>
      </c>
      <c r="G18788" s="1" t="s">
        <v>76189</v>
      </c>
      <c r="H18788" s="1" t="s">
        <v>76190</v>
      </c>
      <c r="I18788" s="1" t="s">
        <v>49950</v>
      </c>
    </row>
    <row r="18789" spans="1:9" x14ac:dyDescent="0.25">
      <c r="A18789" s="1" t="s">
        <v>500</v>
      </c>
      <c r="B18789" s="1" t="s">
        <v>501</v>
      </c>
      <c r="C18789" s="1">
        <v>1954</v>
      </c>
      <c r="D18789" s="1">
        <v>70.164599999999993</v>
      </c>
      <c r="E18789" s="1" t="s">
        <v>76191</v>
      </c>
      <c r="F18789" s="1" t="s">
        <v>51678</v>
      </c>
      <c r="G18789" s="1" t="s">
        <v>76192</v>
      </c>
      <c r="H18789" s="1" t="s">
        <v>76193</v>
      </c>
      <c r="I18789" s="1" t="s">
        <v>76194</v>
      </c>
    </row>
    <row r="18790" spans="1:9" x14ac:dyDescent="0.25">
      <c r="A18790" s="1" t="s">
        <v>170</v>
      </c>
      <c r="B18790" s="1" t="s">
        <v>171</v>
      </c>
      <c r="C18790" s="1">
        <v>1954</v>
      </c>
      <c r="D18790" s="1">
        <v>69.489199999999997</v>
      </c>
      <c r="E18790" s="1" t="s">
        <v>44967</v>
      </c>
      <c r="F18790" s="1" t="s">
        <v>76195</v>
      </c>
      <c r="G18790" s="1" t="s">
        <v>76196</v>
      </c>
      <c r="H18790" s="1" t="s">
        <v>49103</v>
      </c>
      <c r="I18790" s="1" t="s">
        <v>35483</v>
      </c>
    </row>
    <row r="18791" spans="1:9" x14ac:dyDescent="0.25">
      <c r="A18791" s="1" t="s">
        <v>482</v>
      </c>
      <c r="B18791" s="1" t="s">
        <v>483</v>
      </c>
      <c r="C18791" s="1">
        <v>1954</v>
      </c>
      <c r="D18791" s="1">
        <v>65.529399999999995</v>
      </c>
      <c r="E18791" s="1" t="s">
        <v>76197</v>
      </c>
      <c r="F18791" s="1" t="s">
        <v>76198</v>
      </c>
      <c r="G18791" s="1" t="s">
        <v>76199</v>
      </c>
      <c r="H18791" s="1" t="s">
        <v>57186</v>
      </c>
      <c r="I18791" s="1" t="s">
        <v>55139</v>
      </c>
    </row>
    <row r="18792" spans="1:9" x14ac:dyDescent="0.25">
      <c r="A18792" s="1" t="s">
        <v>172</v>
      </c>
      <c r="B18792" s="1" t="s">
        <v>173</v>
      </c>
      <c r="C18792" s="1">
        <v>1954</v>
      </c>
      <c r="D18792" s="1">
        <v>66.472800000000007</v>
      </c>
      <c r="E18792" s="1" t="s">
        <v>76200</v>
      </c>
      <c r="F18792" s="1" t="s">
        <v>76201</v>
      </c>
      <c r="G18792" s="1" t="s">
        <v>76202</v>
      </c>
      <c r="H18792" s="1" t="s">
        <v>23444</v>
      </c>
      <c r="I18792" s="1" t="s">
        <v>76203</v>
      </c>
    </row>
    <row r="18793" spans="1:9" x14ac:dyDescent="0.25">
      <c r="A18793" s="1" t="s">
        <v>484</v>
      </c>
      <c r="B18793" s="1" t="s">
        <v>485</v>
      </c>
      <c r="C18793" s="1">
        <v>1954</v>
      </c>
      <c r="D18793" s="1">
        <v>55.552900000000001</v>
      </c>
      <c r="E18793" s="1" t="s">
        <v>76204</v>
      </c>
      <c r="F18793" s="1" t="s">
        <v>48517</v>
      </c>
      <c r="G18793" s="1" t="s">
        <v>76205</v>
      </c>
      <c r="H18793" s="1" t="s">
        <v>76206</v>
      </c>
      <c r="I18793" s="1" t="s">
        <v>7429</v>
      </c>
    </row>
    <row r="18794" spans="1:9" x14ac:dyDescent="0.25">
      <c r="A18794" s="1" t="s">
        <v>486</v>
      </c>
      <c r="B18794" s="1" t="s">
        <v>487</v>
      </c>
      <c r="C18794" s="1">
        <v>1954</v>
      </c>
      <c r="D18794" s="1">
        <v>46.514800000000001</v>
      </c>
      <c r="E18794" s="1" t="s">
        <v>76207</v>
      </c>
      <c r="F18794" s="1" t="s">
        <v>76208</v>
      </c>
      <c r="G18794" s="1" t="s">
        <v>51660</v>
      </c>
      <c r="H18794" s="1" t="s">
        <v>76209</v>
      </c>
      <c r="I18794" s="1" t="s">
        <v>56025</v>
      </c>
    </row>
    <row r="18795" spans="1:9" x14ac:dyDescent="0.25">
      <c r="A18795" s="1" t="s">
        <v>174</v>
      </c>
      <c r="B18795" s="1" t="s">
        <v>175</v>
      </c>
      <c r="C18795" s="1">
        <v>1954</v>
      </c>
      <c r="D18795" s="1">
        <v>53.670400000000001</v>
      </c>
      <c r="E18795" s="1" t="s">
        <v>76210</v>
      </c>
      <c r="F18795" s="1" t="s">
        <v>76211</v>
      </c>
      <c r="G18795" s="1" t="s">
        <v>76212</v>
      </c>
      <c r="H18795" s="1" t="s">
        <v>76213</v>
      </c>
      <c r="I18795" s="1" t="s">
        <v>76214</v>
      </c>
    </row>
    <row r="18796" spans="1:9" x14ac:dyDescent="0.25">
      <c r="A18796" s="1" t="s">
        <v>488</v>
      </c>
      <c r="B18796" s="1" t="s">
        <v>489</v>
      </c>
      <c r="C18796" s="1">
        <v>1954</v>
      </c>
      <c r="D18796" s="1">
        <v>53.330199999999998</v>
      </c>
      <c r="E18796" s="1" t="s">
        <v>76215</v>
      </c>
      <c r="F18796" s="1" t="s">
        <v>76216</v>
      </c>
      <c r="G18796" s="1" t="s">
        <v>76217</v>
      </c>
      <c r="H18796" s="1" t="s">
        <v>76218</v>
      </c>
      <c r="I18796" s="1" t="s">
        <v>76219</v>
      </c>
    </row>
    <row r="18797" spans="1:9" x14ac:dyDescent="0.25">
      <c r="A18797" s="1" t="s">
        <v>490</v>
      </c>
      <c r="B18797" s="1" t="s">
        <v>491</v>
      </c>
      <c r="C18797" s="1">
        <v>1954</v>
      </c>
      <c r="D18797" s="1">
        <v>44.972099999999998</v>
      </c>
      <c r="E18797" s="1" t="s">
        <v>76220</v>
      </c>
      <c r="F18797" s="1" t="s">
        <v>76221</v>
      </c>
      <c r="G18797" s="1" t="s">
        <v>76222</v>
      </c>
      <c r="H18797" s="1" t="s">
        <v>35936</v>
      </c>
      <c r="I18797" s="1" t="s">
        <v>76223</v>
      </c>
    </row>
    <row r="18798" spans="1:9" x14ac:dyDescent="0.25">
      <c r="A18798" s="1" t="s">
        <v>492</v>
      </c>
      <c r="B18798" s="1" t="s">
        <v>493</v>
      </c>
      <c r="C18798" s="1">
        <v>1954</v>
      </c>
      <c r="D18798" s="1">
        <v>36.253399999999999</v>
      </c>
      <c r="E18798" s="1" t="s">
        <v>76224</v>
      </c>
      <c r="F18798" s="1" t="s">
        <v>76225</v>
      </c>
      <c r="G18798" s="1" t="s">
        <v>76226</v>
      </c>
      <c r="H18798" s="1" t="s">
        <v>76227</v>
      </c>
      <c r="I18798" s="1" t="s">
        <v>66818</v>
      </c>
    </row>
    <row r="18799" spans="1:9" x14ac:dyDescent="0.25">
      <c r="A18799" s="1" t="s">
        <v>176</v>
      </c>
      <c r="B18799" s="1" t="s">
        <v>177</v>
      </c>
      <c r="C18799" s="1">
        <v>1954</v>
      </c>
      <c r="D18799" s="1">
        <v>49.591900000000003</v>
      </c>
      <c r="E18799" s="1" t="s">
        <v>76228</v>
      </c>
      <c r="F18799" s="1" t="s">
        <v>76229</v>
      </c>
      <c r="G18799" s="1" t="s">
        <v>76230</v>
      </c>
      <c r="H18799" s="1" t="s">
        <v>26330</v>
      </c>
      <c r="I18799" s="1" t="s">
        <v>76231</v>
      </c>
    </row>
    <row r="18800" spans="1:9" x14ac:dyDescent="0.25">
      <c r="A18800" s="1" t="s">
        <v>494</v>
      </c>
      <c r="B18800" s="1" t="s">
        <v>495</v>
      </c>
      <c r="C18800" s="1">
        <v>1954</v>
      </c>
      <c r="D18800" s="1">
        <v>32.042299999999997</v>
      </c>
      <c r="E18800" s="1" t="s">
        <v>76232</v>
      </c>
      <c r="F18800" s="1" t="s">
        <v>76233</v>
      </c>
      <c r="G18800" s="1" t="s">
        <v>76234</v>
      </c>
      <c r="H18800" s="1" t="s">
        <v>76235</v>
      </c>
      <c r="I18800" s="1" t="s">
        <v>76236</v>
      </c>
    </row>
    <row r="18801" spans="1:9" x14ac:dyDescent="0.25">
      <c r="A18801" s="1" t="s">
        <v>496</v>
      </c>
      <c r="B18801" s="1" t="s">
        <v>497</v>
      </c>
      <c r="C18801" s="1">
        <v>1954</v>
      </c>
      <c r="D18801" s="1">
        <v>46.533299999999997</v>
      </c>
      <c r="E18801" s="1" t="s">
        <v>69131</v>
      </c>
      <c r="F18801" s="1" t="s">
        <v>76237</v>
      </c>
      <c r="G18801" s="1" t="s">
        <v>76238</v>
      </c>
      <c r="H18801" s="1" t="s">
        <v>38191</v>
      </c>
      <c r="I18801" s="1" t="s">
        <v>12409</v>
      </c>
    </row>
    <row r="18802" spans="1:9" x14ac:dyDescent="0.25">
      <c r="A18802" s="1" t="s">
        <v>498</v>
      </c>
      <c r="B18802" s="1" t="s">
        <v>499</v>
      </c>
      <c r="C18802" s="1">
        <v>1954</v>
      </c>
      <c r="D18802" s="1">
        <v>51.012</v>
      </c>
      <c r="E18802" s="1" t="s">
        <v>76239</v>
      </c>
      <c r="F18802" s="1" t="s">
        <v>76240</v>
      </c>
      <c r="G18802" s="1" t="s">
        <v>76241</v>
      </c>
      <c r="H18802" s="1" t="s">
        <v>76242</v>
      </c>
      <c r="I18802" s="1" t="s">
        <v>62975</v>
      </c>
    </row>
    <row r="18803" spans="1:9" x14ac:dyDescent="0.25">
      <c r="A18803" s="1" t="s">
        <v>198</v>
      </c>
      <c r="B18803" s="1" t="s">
        <v>199</v>
      </c>
      <c r="C18803" s="1">
        <v>1953</v>
      </c>
      <c r="D18803" s="1">
        <v>28.930399999999999</v>
      </c>
      <c r="E18803" s="1" t="s">
        <v>76243</v>
      </c>
      <c r="F18803" s="1" t="s">
        <v>76244</v>
      </c>
      <c r="G18803" s="1" t="s">
        <v>76245</v>
      </c>
      <c r="H18803" s="1" t="s">
        <v>50048</v>
      </c>
      <c r="I18803" s="1" t="s">
        <v>76246</v>
      </c>
    </row>
    <row r="18804" spans="1:9" x14ac:dyDescent="0.25">
      <c r="A18804" s="1" t="s">
        <v>200</v>
      </c>
      <c r="B18804" s="1" t="s">
        <v>201</v>
      </c>
      <c r="C18804" s="1">
        <v>1953</v>
      </c>
      <c r="D18804" s="1">
        <v>46.544199999999996</v>
      </c>
      <c r="E18804" s="1" t="s">
        <v>76247</v>
      </c>
      <c r="F18804" s="1" t="s">
        <v>76248</v>
      </c>
      <c r="G18804" s="1" t="s">
        <v>76249</v>
      </c>
      <c r="H18804" s="1" t="s">
        <v>76250</v>
      </c>
      <c r="I18804" s="1" t="s">
        <v>13063</v>
      </c>
    </row>
    <row r="18805" spans="1:9" x14ac:dyDescent="0.25">
      <c r="A18805" s="1" t="s">
        <v>28</v>
      </c>
      <c r="B18805" s="1" t="s">
        <v>29</v>
      </c>
      <c r="C18805" s="1">
        <v>1953</v>
      </c>
      <c r="D18805" s="1">
        <v>42.928600000000003</v>
      </c>
      <c r="E18805" s="1" t="s">
        <v>76251</v>
      </c>
      <c r="F18805" s="1" t="s">
        <v>76252</v>
      </c>
      <c r="G18805" s="1" t="s">
        <v>76253</v>
      </c>
      <c r="H18805" s="1" t="s">
        <v>76254</v>
      </c>
      <c r="I18805" s="1" t="s">
        <v>48352</v>
      </c>
    </row>
    <row r="18806" spans="1:9" x14ac:dyDescent="0.25">
      <c r="A18806" s="1" t="s">
        <v>202</v>
      </c>
      <c r="B18806" s="1" t="s">
        <v>203</v>
      </c>
      <c r="C18806" s="1">
        <v>1953</v>
      </c>
      <c r="D18806" s="1">
        <v>61.269500000000001</v>
      </c>
      <c r="E18806" s="1" t="s">
        <v>76255</v>
      </c>
      <c r="F18806" s="1" t="s">
        <v>76256</v>
      </c>
      <c r="G18806" s="1" t="s">
        <v>76257</v>
      </c>
      <c r="H18806" s="1" t="s">
        <v>57493</v>
      </c>
      <c r="I18806" s="1" t="s">
        <v>18928</v>
      </c>
    </row>
    <row r="18807" spans="1:9" x14ac:dyDescent="0.25">
      <c r="A18807" s="1" t="s">
        <v>204</v>
      </c>
      <c r="B18807" s="1" t="s">
        <v>205</v>
      </c>
      <c r="C18807" s="1">
        <v>1953</v>
      </c>
      <c r="D18807" s="1">
        <v>68.246700000000004</v>
      </c>
      <c r="E18807" s="1" t="s">
        <v>76258</v>
      </c>
      <c r="F18807" s="1" t="s">
        <v>16051</v>
      </c>
      <c r="G18807" s="1" t="s">
        <v>76259</v>
      </c>
      <c r="H18807" s="1" t="s">
        <v>76260</v>
      </c>
      <c r="I18807" s="1" t="s">
        <v>76261</v>
      </c>
    </row>
    <row r="18808" spans="1:9" x14ac:dyDescent="0.25">
      <c r="A18808" s="1" t="s">
        <v>30</v>
      </c>
      <c r="B18808" s="1" t="s">
        <v>31</v>
      </c>
      <c r="C18808" s="1">
        <v>1953</v>
      </c>
      <c r="D18808" s="1">
        <v>36.728400000000001</v>
      </c>
      <c r="E18808" s="1" t="s">
        <v>76262</v>
      </c>
      <c r="F18808" s="1" t="s">
        <v>76263</v>
      </c>
      <c r="G18808" s="1" t="s">
        <v>76264</v>
      </c>
      <c r="H18808" s="1" t="s">
        <v>6162</v>
      </c>
      <c r="I18808" s="1" t="s">
        <v>76265</v>
      </c>
    </row>
    <row r="18809" spans="1:9" x14ac:dyDescent="0.25">
      <c r="A18809" s="1" t="s">
        <v>206</v>
      </c>
      <c r="B18809" s="1" t="s">
        <v>207</v>
      </c>
      <c r="C18809" s="1">
        <v>1953</v>
      </c>
      <c r="D18809" s="1">
        <v>56.508600000000001</v>
      </c>
      <c r="E18809" s="1" t="s">
        <v>76266</v>
      </c>
      <c r="F18809" s="1" t="s">
        <v>76267</v>
      </c>
      <c r="G18809" s="1" t="s">
        <v>76268</v>
      </c>
      <c r="H18809" s="1" t="s">
        <v>64927</v>
      </c>
      <c r="I18809" s="1" t="s">
        <v>3963</v>
      </c>
    </row>
    <row r="18810" spans="1:9" x14ac:dyDescent="0.25">
      <c r="A18810" s="1" t="s">
        <v>208</v>
      </c>
      <c r="B18810" s="1" t="s">
        <v>209</v>
      </c>
      <c r="C18810" s="1">
        <v>1953</v>
      </c>
      <c r="D18810" s="1">
        <v>58.263199999999998</v>
      </c>
      <c r="E18810" s="1" t="s">
        <v>76269</v>
      </c>
      <c r="F18810" s="1" t="s">
        <v>76270</v>
      </c>
      <c r="G18810" s="1" t="s">
        <v>76271</v>
      </c>
      <c r="H18810" s="1" t="s">
        <v>30438</v>
      </c>
      <c r="I18810" s="1" t="s">
        <v>76272</v>
      </c>
    </row>
    <row r="18811" spans="1:9" x14ac:dyDescent="0.25">
      <c r="A18811" s="1" t="s">
        <v>32</v>
      </c>
      <c r="B18811" s="1" t="s">
        <v>33</v>
      </c>
      <c r="C18811" s="1">
        <v>1953</v>
      </c>
      <c r="D18811" s="1">
        <v>62.368400000000001</v>
      </c>
      <c r="E18811" s="1" t="s">
        <v>76273</v>
      </c>
      <c r="F18811" s="1" t="s">
        <v>76274</v>
      </c>
      <c r="G18811" s="1" t="s">
        <v>71376</v>
      </c>
      <c r="H18811" s="1" t="s">
        <v>513</v>
      </c>
      <c r="I18811" s="1" t="s">
        <v>76275</v>
      </c>
    </row>
    <row r="18812" spans="1:9" x14ac:dyDescent="0.25">
      <c r="A18812" s="1" t="s">
        <v>210</v>
      </c>
      <c r="B18812" s="1" t="s">
        <v>211</v>
      </c>
      <c r="C18812" s="1">
        <v>1953</v>
      </c>
      <c r="D18812" s="1">
        <v>59.828000000000003</v>
      </c>
      <c r="E18812" s="1" t="s">
        <v>76276</v>
      </c>
      <c r="F18812" s="1" t="s">
        <v>76277</v>
      </c>
      <c r="G18812" s="1" t="s">
        <v>76278</v>
      </c>
      <c r="H18812" s="1" t="s">
        <v>76279</v>
      </c>
      <c r="I18812" s="1" t="s">
        <v>76280</v>
      </c>
    </row>
    <row r="18813" spans="1:9" x14ac:dyDescent="0.25">
      <c r="A18813" s="1" t="s">
        <v>212</v>
      </c>
      <c r="B18813" s="1" t="s">
        <v>213</v>
      </c>
      <c r="C18813" s="1">
        <v>1953</v>
      </c>
      <c r="D18813" s="1">
        <v>59.487299999999998</v>
      </c>
      <c r="E18813" s="1" t="s">
        <v>76281</v>
      </c>
      <c r="F18813" s="1" t="s">
        <v>76282</v>
      </c>
      <c r="G18813" s="1" t="s">
        <v>76283</v>
      </c>
      <c r="H18813" s="1" t="s">
        <v>76284</v>
      </c>
      <c r="I18813" s="1" t="s">
        <v>76285</v>
      </c>
    </row>
    <row r="18814" spans="1:9" x14ac:dyDescent="0.25">
      <c r="A18814" s="1" t="s">
        <v>34</v>
      </c>
      <c r="B18814" s="1" t="s">
        <v>35</v>
      </c>
      <c r="C18814" s="1">
        <v>1953</v>
      </c>
      <c r="D18814" s="1">
        <v>69.691900000000004</v>
      </c>
      <c r="E18814" s="1" t="s">
        <v>76286</v>
      </c>
      <c r="F18814" s="1" t="s">
        <v>76287</v>
      </c>
      <c r="G18814" s="1" t="s">
        <v>76288</v>
      </c>
      <c r="H18814" s="1" t="s">
        <v>45839</v>
      </c>
      <c r="I18814" s="1" t="s">
        <v>76289</v>
      </c>
    </row>
    <row r="18815" spans="1:9" x14ac:dyDescent="0.25">
      <c r="A18815" s="1" t="s">
        <v>36</v>
      </c>
      <c r="B18815" s="1" t="s">
        <v>37</v>
      </c>
      <c r="C18815" s="1">
        <v>1953</v>
      </c>
      <c r="D18815" s="1">
        <v>67.254300000000001</v>
      </c>
      <c r="E18815" s="1" t="s">
        <v>15767</v>
      </c>
      <c r="F18815" s="1" t="s">
        <v>76290</v>
      </c>
      <c r="G18815" s="1" t="s">
        <v>76291</v>
      </c>
      <c r="H18815" s="1" t="s">
        <v>6845</v>
      </c>
      <c r="I18815" s="1" t="s">
        <v>51619</v>
      </c>
    </row>
    <row r="18816" spans="1:9" x14ac:dyDescent="0.25">
      <c r="A18816" s="1" t="s">
        <v>214</v>
      </c>
      <c r="B18816" s="1" t="s">
        <v>215</v>
      </c>
      <c r="C18816" s="1">
        <v>1953</v>
      </c>
      <c r="D18816" s="1">
        <v>53.8812</v>
      </c>
      <c r="E18816" s="1" t="s">
        <v>76292</v>
      </c>
      <c r="F18816" s="1" t="s">
        <v>76293</v>
      </c>
      <c r="G18816" s="1" t="s">
        <v>76294</v>
      </c>
      <c r="H18816" s="1" t="s">
        <v>76295</v>
      </c>
      <c r="I18816" s="1" t="s">
        <v>76296</v>
      </c>
    </row>
    <row r="18817" spans="1:9" x14ac:dyDescent="0.25">
      <c r="A18817" s="1" t="s">
        <v>216</v>
      </c>
      <c r="B18817" s="1" t="s">
        <v>217</v>
      </c>
      <c r="C18817" s="1">
        <v>1953</v>
      </c>
      <c r="D18817" s="1">
        <v>61.101199999999999</v>
      </c>
      <c r="E18817" s="1" t="s">
        <v>76297</v>
      </c>
      <c r="F18817" s="1" t="s">
        <v>76298</v>
      </c>
      <c r="G18817" s="1" t="s">
        <v>76299</v>
      </c>
      <c r="H18817" s="1" t="s">
        <v>76300</v>
      </c>
      <c r="I18817" s="1" t="s">
        <v>58451</v>
      </c>
    </row>
    <row r="18818" spans="1:9" x14ac:dyDescent="0.25">
      <c r="A18818" s="1" t="s">
        <v>218</v>
      </c>
      <c r="B18818" s="1" t="s">
        <v>219</v>
      </c>
      <c r="C18818" s="1">
        <v>1953</v>
      </c>
      <c r="D18818" s="1">
        <v>39.207299999999996</v>
      </c>
      <c r="E18818" s="1" t="s">
        <v>76301</v>
      </c>
      <c r="F18818" s="1" t="s">
        <v>76302</v>
      </c>
      <c r="G18818" s="1" t="s">
        <v>76303</v>
      </c>
      <c r="H18818" s="1" t="s">
        <v>76304</v>
      </c>
      <c r="I18818" s="1" t="s">
        <v>76305</v>
      </c>
    </row>
    <row r="18819" spans="1:9" x14ac:dyDescent="0.25">
      <c r="A18819" s="1" t="s">
        <v>38</v>
      </c>
      <c r="B18819" s="1" t="s">
        <v>39</v>
      </c>
      <c r="C18819" s="1">
        <v>1953</v>
      </c>
      <c r="D18819" s="1">
        <v>39.939</v>
      </c>
      <c r="E18819" s="1" t="s">
        <v>76306</v>
      </c>
      <c r="F18819" s="1" t="s">
        <v>76307</v>
      </c>
      <c r="G18819" s="1" t="s">
        <v>76308</v>
      </c>
      <c r="H18819" s="1" t="s">
        <v>60432</v>
      </c>
      <c r="I18819" s="1" t="s">
        <v>76309</v>
      </c>
    </row>
    <row r="18820" spans="1:9" x14ac:dyDescent="0.25">
      <c r="A18820" s="1" t="s">
        <v>220</v>
      </c>
      <c r="B18820" s="1" t="s">
        <v>221</v>
      </c>
      <c r="C18820" s="1">
        <v>1953</v>
      </c>
      <c r="D18820" s="1">
        <v>56.6995</v>
      </c>
      <c r="E18820" s="1" t="s">
        <v>35178</v>
      </c>
      <c r="F18820" s="1" t="s">
        <v>76310</v>
      </c>
      <c r="G18820" s="1" t="s">
        <v>76311</v>
      </c>
      <c r="H18820" s="1" t="s">
        <v>76312</v>
      </c>
      <c r="I18820" s="1" t="s">
        <v>76313</v>
      </c>
    </row>
    <row r="18821" spans="1:9" x14ac:dyDescent="0.25">
      <c r="A18821" s="1" t="s">
        <v>40</v>
      </c>
      <c r="B18821" s="1" t="s">
        <v>41</v>
      </c>
      <c r="C18821" s="1">
        <v>1953</v>
      </c>
      <c r="D18821" s="1">
        <v>62.315600000000003</v>
      </c>
      <c r="E18821" s="1" t="s">
        <v>21396</v>
      </c>
      <c r="F18821" s="1" t="s">
        <v>40971</v>
      </c>
      <c r="G18821" s="1" t="s">
        <v>76314</v>
      </c>
      <c r="H18821" s="1" t="s">
        <v>7703</v>
      </c>
      <c r="I18821" s="1" t="s">
        <v>76315</v>
      </c>
    </row>
    <row r="18822" spans="1:9" x14ac:dyDescent="0.25">
      <c r="A18822" s="1" t="s">
        <v>190</v>
      </c>
      <c r="B18822" s="1" t="s">
        <v>191</v>
      </c>
      <c r="C18822" s="1">
        <v>1953</v>
      </c>
      <c r="D18822" s="1">
        <v>68.356800000000007</v>
      </c>
      <c r="E18822" s="1" t="s">
        <v>76316</v>
      </c>
      <c r="F18822" s="1" t="s">
        <v>76317</v>
      </c>
      <c r="G18822" s="1" t="s">
        <v>76318</v>
      </c>
      <c r="H18822" s="1" t="s">
        <v>76319</v>
      </c>
      <c r="I18822" s="1" t="s">
        <v>76320</v>
      </c>
    </row>
    <row r="18823" spans="1:9" x14ac:dyDescent="0.25">
      <c r="A18823" s="1" t="s">
        <v>222</v>
      </c>
      <c r="B18823" s="1" t="s">
        <v>223</v>
      </c>
      <c r="C18823" s="1">
        <v>1953</v>
      </c>
      <c r="D18823" s="1">
        <v>51.9375</v>
      </c>
      <c r="E18823" s="1" t="s">
        <v>76321</v>
      </c>
      <c r="F18823" s="1" t="s">
        <v>76322</v>
      </c>
      <c r="G18823" s="1" t="s">
        <v>76323</v>
      </c>
      <c r="H18823" s="1" t="s">
        <v>50449</v>
      </c>
      <c r="I18823" s="1" t="s">
        <v>72108</v>
      </c>
    </row>
    <row r="18824" spans="1:9" x14ac:dyDescent="0.25">
      <c r="A18824" s="1" t="s">
        <v>224</v>
      </c>
      <c r="B18824" s="1" t="s">
        <v>225</v>
      </c>
      <c r="C18824" s="1">
        <v>1953</v>
      </c>
      <c r="D18824" s="1">
        <v>35.817799999999998</v>
      </c>
      <c r="E18824" s="1" t="s">
        <v>76324</v>
      </c>
      <c r="F18824" s="1" t="s">
        <v>76325</v>
      </c>
      <c r="G18824" s="1" t="s">
        <v>76326</v>
      </c>
      <c r="H18824" s="1" t="s">
        <v>76327</v>
      </c>
      <c r="I18824" s="1" t="s">
        <v>9424</v>
      </c>
    </row>
    <row r="18825" spans="1:9" x14ac:dyDescent="0.25">
      <c r="A18825" s="1" t="s">
        <v>226</v>
      </c>
      <c r="B18825" s="1" t="s">
        <v>227</v>
      </c>
      <c r="C18825" s="1">
        <v>1953</v>
      </c>
      <c r="D18825" s="1">
        <v>57.218400000000003</v>
      </c>
      <c r="E18825" s="1" t="s">
        <v>76328</v>
      </c>
      <c r="F18825" s="1" t="s">
        <v>76329</v>
      </c>
      <c r="G18825" s="1" t="s">
        <v>70337</v>
      </c>
      <c r="H18825" s="1" t="s">
        <v>76330</v>
      </c>
      <c r="I18825" s="1" t="s">
        <v>76331</v>
      </c>
    </row>
    <row r="18826" spans="1:9" x14ac:dyDescent="0.25">
      <c r="A18826" s="1" t="s">
        <v>228</v>
      </c>
      <c r="B18826" s="1" t="s">
        <v>229</v>
      </c>
      <c r="C18826" s="1">
        <v>1953</v>
      </c>
      <c r="D18826" s="1">
        <v>30.7957</v>
      </c>
      <c r="E18826" s="1" t="s">
        <v>76332</v>
      </c>
      <c r="F18826" s="1" t="s">
        <v>76333</v>
      </c>
      <c r="G18826" s="1" t="s">
        <v>76334</v>
      </c>
      <c r="H18826" s="1" t="s">
        <v>76335</v>
      </c>
      <c r="I18826" s="1" t="s">
        <v>76336</v>
      </c>
    </row>
    <row r="18827" spans="1:9" x14ac:dyDescent="0.25">
      <c r="A18827" s="1" t="s">
        <v>42</v>
      </c>
      <c r="B18827" s="1" t="s">
        <v>43</v>
      </c>
      <c r="C18827" s="1">
        <v>1953</v>
      </c>
      <c r="D18827" s="1">
        <v>41.229199999999999</v>
      </c>
      <c r="E18827" s="1" t="s">
        <v>76337</v>
      </c>
      <c r="F18827" s="1" t="s">
        <v>76338</v>
      </c>
      <c r="G18827" s="1" t="s">
        <v>76159</v>
      </c>
      <c r="H18827" s="1" t="s">
        <v>29392</v>
      </c>
      <c r="I18827" s="1" t="s">
        <v>59030</v>
      </c>
    </row>
    <row r="18828" spans="1:9" x14ac:dyDescent="0.25">
      <c r="A18828" s="1" t="s">
        <v>230</v>
      </c>
      <c r="B18828" s="1" t="s">
        <v>231</v>
      </c>
      <c r="C18828" s="1">
        <v>1953</v>
      </c>
      <c r="D18828" s="1">
        <v>64.928399999999996</v>
      </c>
      <c r="E18828" s="1" t="s">
        <v>76339</v>
      </c>
      <c r="F18828" s="1" t="s">
        <v>76340</v>
      </c>
      <c r="G18828" s="1" t="s">
        <v>76341</v>
      </c>
      <c r="H18828" s="1" t="s">
        <v>76342</v>
      </c>
      <c r="I18828" s="1" t="s">
        <v>3790</v>
      </c>
    </row>
    <row r="18829" spans="1:9" x14ac:dyDescent="0.25">
      <c r="A18829" s="1" t="s">
        <v>232</v>
      </c>
      <c r="B18829" s="1" t="s">
        <v>233</v>
      </c>
      <c r="C18829" s="1">
        <v>1953</v>
      </c>
      <c r="D18829" s="1">
        <v>52.636200000000002</v>
      </c>
      <c r="E18829" s="1" t="s">
        <v>76343</v>
      </c>
      <c r="F18829" s="1" t="s">
        <v>76344</v>
      </c>
      <c r="G18829" s="1" t="s">
        <v>76345</v>
      </c>
      <c r="H18829" s="1" t="s">
        <v>76346</v>
      </c>
      <c r="I18829" s="1" t="s">
        <v>76347</v>
      </c>
    </row>
    <row r="18830" spans="1:9" x14ac:dyDescent="0.25">
      <c r="A18830" s="1" t="s">
        <v>234</v>
      </c>
      <c r="B18830" s="1" t="s">
        <v>235</v>
      </c>
      <c r="C18830" s="1">
        <v>1953</v>
      </c>
      <c r="D18830" s="1">
        <v>46.463299999999997</v>
      </c>
      <c r="E18830" s="1" t="s">
        <v>76348</v>
      </c>
      <c r="F18830" s="1" t="s">
        <v>76349</v>
      </c>
      <c r="G18830" s="1" t="s">
        <v>76350</v>
      </c>
      <c r="H18830" s="1" t="s">
        <v>76351</v>
      </c>
      <c r="I18830" s="1" t="s">
        <v>5076</v>
      </c>
    </row>
    <row r="18831" spans="1:9" x14ac:dyDescent="0.25">
      <c r="A18831" s="1" t="s">
        <v>44</v>
      </c>
      <c r="B18831" s="1" t="s">
        <v>45</v>
      </c>
      <c r="C18831" s="1">
        <v>1953</v>
      </c>
      <c r="D18831" s="1">
        <v>49.2014</v>
      </c>
      <c r="E18831" s="1" t="s">
        <v>76352</v>
      </c>
      <c r="F18831" s="1" t="s">
        <v>76353</v>
      </c>
      <c r="G18831" s="1" t="s">
        <v>76354</v>
      </c>
      <c r="H18831" s="1" t="s">
        <v>76355</v>
      </c>
      <c r="I18831" s="1" t="s">
        <v>76356</v>
      </c>
    </row>
    <row r="18832" spans="1:9" x14ac:dyDescent="0.25">
      <c r="A18832" s="1" t="s">
        <v>236</v>
      </c>
      <c r="B18832" s="1" t="s">
        <v>237</v>
      </c>
      <c r="C18832" s="1">
        <v>1953</v>
      </c>
      <c r="D18832" s="1">
        <v>49.7239</v>
      </c>
      <c r="E18832" s="1" t="s">
        <v>76357</v>
      </c>
      <c r="F18832" s="1" t="s">
        <v>76358</v>
      </c>
      <c r="G18832" s="1" t="s">
        <v>76359</v>
      </c>
      <c r="H18832" s="1" t="s">
        <v>63224</v>
      </c>
      <c r="I18832" s="1" t="s">
        <v>76360</v>
      </c>
    </row>
    <row r="18833" spans="1:9" x14ac:dyDescent="0.25">
      <c r="A18833" s="1" t="s">
        <v>238</v>
      </c>
      <c r="B18833" s="1" t="s">
        <v>239</v>
      </c>
      <c r="C18833" s="1">
        <v>1953</v>
      </c>
      <c r="D18833" s="1">
        <v>52.508099999999999</v>
      </c>
      <c r="E18833" s="1" t="s">
        <v>76361</v>
      </c>
      <c r="F18833" s="1" t="s">
        <v>76362</v>
      </c>
      <c r="G18833" s="1" t="s">
        <v>76363</v>
      </c>
      <c r="H18833" s="1" t="s">
        <v>76364</v>
      </c>
      <c r="I18833" s="1" t="s">
        <v>76365</v>
      </c>
    </row>
    <row r="18834" spans="1:9" x14ac:dyDescent="0.25">
      <c r="A18834" s="1" t="s">
        <v>46</v>
      </c>
      <c r="B18834" s="1" t="s">
        <v>47</v>
      </c>
      <c r="C18834" s="1">
        <v>1953</v>
      </c>
      <c r="D18834" s="1">
        <v>64.218900000000005</v>
      </c>
      <c r="E18834" s="1" t="s">
        <v>23166</v>
      </c>
      <c r="F18834" s="1" t="s">
        <v>58922</v>
      </c>
      <c r="G18834" s="1" t="s">
        <v>76366</v>
      </c>
      <c r="H18834" s="1" t="s">
        <v>6634</v>
      </c>
      <c r="I18834" s="1" t="s">
        <v>76367</v>
      </c>
    </row>
    <row r="18835" spans="1:9" x14ac:dyDescent="0.25">
      <c r="A18835" s="1" t="s">
        <v>240</v>
      </c>
      <c r="B18835" s="1" t="s">
        <v>241</v>
      </c>
      <c r="C18835" s="1">
        <v>1953</v>
      </c>
      <c r="D18835" s="1">
        <v>33.849699999999999</v>
      </c>
      <c r="E18835" s="1" t="s">
        <v>76368</v>
      </c>
      <c r="F18835" s="1" t="s">
        <v>76369</v>
      </c>
      <c r="G18835" s="1" t="s">
        <v>76370</v>
      </c>
      <c r="H18835" s="1" t="s">
        <v>76371</v>
      </c>
      <c r="I18835" s="1" t="s">
        <v>64519</v>
      </c>
    </row>
    <row r="18836" spans="1:9" x14ac:dyDescent="0.25">
      <c r="A18836" s="1" t="s">
        <v>242</v>
      </c>
      <c r="B18836" s="1" t="s">
        <v>243</v>
      </c>
      <c r="C18836" s="1">
        <v>1953</v>
      </c>
      <c r="D18836" s="1">
        <v>41.281500000000001</v>
      </c>
      <c r="E18836" s="1" t="s">
        <v>76372</v>
      </c>
      <c r="F18836" s="1" t="s">
        <v>76373</v>
      </c>
      <c r="G18836" s="1" t="s">
        <v>76374</v>
      </c>
      <c r="H18836" s="1" t="s">
        <v>72533</v>
      </c>
      <c r="I18836" s="1" t="s">
        <v>17908</v>
      </c>
    </row>
    <row r="18837" spans="1:9" x14ac:dyDescent="0.25">
      <c r="A18837" s="1" t="s">
        <v>48</v>
      </c>
      <c r="B18837" s="1" t="s">
        <v>49</v>
      </c>
      <c r="C18837" s="1">
        <v>1953</v>
      </c>
      <c r="D18837" s="1">
        <v>39.7438</v>
      </c>
      <c r="E18837" s="1" t="s">
        <v>76375</v>
      </c>
      <c r="F18837" s="1" t="s">
        <v>76376</v>
      </c>
      <c r="G18837" s="1" t="s">
        <v>56554</v>
      </c>
      <c r="H18837" s="1" t="s">
        <v>76377</v>
      </c>
      <c r="I18837" s="1" t="s">
        <v>76378</v>
      </c>
    </row>
    <row r="18838" spans="1:9" x14ac:dyDescent="0.25">
      <c r="A18838" s="1" t="s">
        <v>50</v>
      </c>
      <c r="B18838" s="1" t="s">
        <v>51</v>
      </c>
      <c r="C18838" s="1">
        <v>1953</v>
      </c>
      <c r="D18838" s="1">
        <v>35.4255</v>
      </c>
      <c r="E18838" s="1" t="s">
        <v>76379</v>
      </c>
      <c r="F18838" s="1" t="s">
        <v>76380</v>
      </c>
      <c r="G18838" s="1" t="s">
        <v>76381</v>
      </c>
      <c r="H18838" s="1" t="s">
        <v>52684</v>
      </c>
      <c r="I18838" s="1" t="s">
        <v>76382</v>
      </c>
    </row>
    <row r="18839" spans="1:9" x14ac:dyDescent="0.25">
      <c r="A18839" s="1" t="s">
        <v>52</v>
      </c>
      <c r="B18839" s="1" t="s">
        <v>53</v>
      </c>
      <c r="C18839" s="1">
        <v>1953</v>
      </c>
      <c r="D18839" s="1">
        <v>69.067899999999995</v>
      </c>
      <c r="E18839" s="1" t="s">
        <v>76383</v>
      </c>
      <c r="F18839" s="1" t="s">
        <v>76384</v>
      </c>
      <c r="G18839" s="1" t="s">
        <v>76385</v>
      </c>
      <c r="H18839" s="1" t="s">
        <v>76386</v>
      </c>
      <c r="I18839" s="1" t="s">
        <v>76387</v>
      </c>
    </row>
    <row r="18840" spans="1:9" x14ac:dyDescent="0.25">
      <c r="A18840" s="1" t="s">
        <v>244</v>
      </c>
      <c r="B18840" s="1" t="s">
        <v>245</v>
      </c>
      <c r="C18840" s="1">
        <v>1953</v>
      </c>
      <c r="D18840" s="1">
        <v>48.047600000000003</v>
      </c>
      <c r="E18840" s="1" t="s">
        <v>76388</v>
      </c>
      <c r="F18840" s="1" t="s">
        <v>76389</v>
      </c>
      <c r="G18840" s="1" t="s">
        <v>76390</v>
      </c>
      <c r="H18840" s="1" t="s">
        <v>76391</v>
      </c>
      <c r="I18840" s="1" t="s">
        <v>76392</v>
      </c>
    </row>
    <row r="18841" spans="1:9" x14ac:dyDescent="0.25">
      <c r="A18841" s="1" t="s">
        <v>246</v>
      </c>
      <c r="B18841" s="1" t="s">
        <v>247</v>
      </c>
      <c r="C18841" s="1">
        <v>1953</v>
      </c>
      <c r="D18841" s="1">
        <v>55.23</v>
      </c>
      <c r="E18841" s="1" t="s">
        <v>76393</v>
      </c>
      <c r="F18841" s="1" t="s">
        <v>76394</v>
      </c>
      <c r="G18841" s="1" t="s">
        <v>76395</v>
      </c>
      <c r="H18841" s="1" t="s">
        <v>76396</v>
      </c>
      <c r="I18841" s="1" t="s">
        <v>76397</v>
      </c>
    </row>
    <row r="18842" spans="1:9" x14ac:dyDescent="0.25">
      <c r="A18842" s="1" t="s">
        <v>248</v>
      </c>
      <c r="B18842" s="1" t="s">
        <v>249</v>
      </c>
      <c r="C18842" s="1">
        <v>1953</v>
      </c>
      <c r="D18842" s="1">
        <v>36.3962</v>
      </c>
      <c r="E18842" s="1" t="s">
        <v>76398</v>
      </c>
      <c r="F18842" s="1" t="s">
        <v>76399</v>
      </c>
      <c r="G18842" s="1" t="s">
        <v>56771</v>
      </c>
      <c r="H18842" s="1" t="s">
        <v>76400</v>
      </c>
      <c r="I18842" s="1" t="s">
        <v>76401</v>
      </c>
    </row>
    <row r="18843" spans="1:9" x14ac:dyDescent="0.25">
      <c r="A18843" s="1" t="s">
        <v>250</v>
      </c>
      <c r="B18843" s="1" t="s">
        <v>251</v>
      </c>
      <c r="C18843" s="1">
        <v>1953</v>
      </c>
      <c r="D18843" s="1">
        <v>36.839100000000002</v>
      </c>
      <c r="E18843" s="1" t="s">
        <v>76402</v>
      </c>
      <c r="F18843" s="1" t="s">
        <v>76403</v>
      </c>
      <c r="G18843" s="1" t="s">
        <v>76404</v>
      </c>
      <c r="H18843" s="1" t="s">
        <v>45210</v>
      </c>
      <c r="I18843" s="1" t="s">
        <v>76405</v>
      </c>
    </row>
    <row r="18844" spans="1:9" x14ac:dyDescent="0.25">
      <c r="A18844" s="1" t="s">
        <v>54</v>
      </c>
      <c r="B18844" s="1" t="s">
        <v>55</v>
      </c>
      <c r="C18844" s="1">
        <v>1953</v>
      </c>
      <c r="D18844" s="1">
        <v>54.325699999999998</v>
      </c>
      <c r="E18844" s="1" t="s">
        <v>76406</v>
      </c>
      <c r="F18844" s="1" t="s">
        <v>76407</v>
      </c>
      <c r="G18844" s="1" t="s">
        <v>37919</v>
      </c>
      <c r="H18844" s="1" t="s">
        <v>24829</v>
      </c>
      <c r="I18844" s="1" t="s">
        <v>76408</v>
      </c>
    </row>
    <row r="18845" spans="1:9" x14ac:dyDescent="0.25">
      <c r="A18845" s="1" t="s">
        <v>56</v>
      </c>
      <c r="B18845" s="1" t="s">
        <v>57</v>
      </c>
      <c r="C18845" s="1">
        <v>1953</v>
      </c>
      <c r="D18845" s="1">
        <v>46.03</v>
      </c>
      <c r="E18845" s="1" t="s">
        <v>76409</v>
      </c>
      <c r="F18845" s="1" t="s">
        <v>76410</v>
      </c>
      <c r="G18845" s="1" t="s">
        <v>74586</v>
      </c>
      <c r="H18845" s="1" t="s">
        <v>76411</v>
      </c>
      <c r="I18845" s="1" t="s">
        <v>76412</v>
      </c>
    </row>
    <row r="18846" spans="1:9" x14ac:dyDescent="0.25">
      <c r="A18846" s="1" t="s">
        <v>58</v>
      </c>
      <c r="B18846" s="1" t="s">
        <v>59</v>
      </c>
      <c r="C18846" s="1">
        <v>1953</v>
      </c>
      <c r="D18846" s="1">
        <v>51.212899999999998</v>
      </c>
      <c r="E18846" s="1" t="s">
        <v>76413</v>
      </c>
      <c r="F18846" s="1" t="s">
        <v>76414</v>
      </c>
      <c r="G18846" s="1" t="s">
        <v>76415</v>
      </c>
      <c r="H18846" s="1" t="s">
        <v>76416</v>
      </c>
      <c r="I18846" s="1" t="s">
        <v>76417</v>
      </c>
    </row>
    <row r="18847" spans="1:9" x14ac:dyDescent="0.25">
      <c r="A18847" s="1" t="s">
        <v>252</v>
      </c>
      <c r="B18847" s="1" t="s">
        <v>253</v>
      </c>
      <c r="C18847" s="1">
        <v>1953</v>
      </c>
      <c r="D18847" s="1">
        <v>37.330800000000004</v>
      </c>
      <c r="E18847" s="1" t="s">
        <v>76418</v>
      </c>
      <c r="F18847" s="1" t="s">
        <v>76419</v>
      </c>
      <c r="G18847" s="1" t="s">
        <v>51981</v>
      </c>
      <c r="H18847" s="1" t="s">
        <v>76420</v>
      </c>
      <c r="I18847" s="1" t="s">
        <v>76421</v>
      </c>
    </row>
    <row r="18848" spans="1:9" x14ac:dyDescent="0.25">
      <c r="A18848" s="1" t="s">
        <v>254</v>
      </c>
      <c r="B18848" s="1" t="s">
        <v>255</v>
      </c>
      <c r="C18848" s="1">
        <v>1953</v>
      </c>
      <c r="D18848" s="1">
        <v>42.161099999999998</v>
      </c>
      <c r="E18848" s="1" t="s">
        <v>76422</v>
      </c>
      <c r="F18848" s="1" t="s">
        <v>76423</v>
      </c>
      <c r="G18848" s="1" t="s">
        <v>76424</v>
      </c>
      <c r="H18848" s="1" t="s">
        <v>76425</v>
      </c>
      <c r="I18848" s="1" t="s">
        <v>76426</v>
      </c>
    </row>
    <row r="18849" spans="1:9" x14ac:dyDescent="0.25">
      <c r="A18849" s="1" t="s">
        <v>256</v>
      </c>
      <c r="B18849" s="1" t="s">
        <v>257</v>
      </c>
      <c r="C18849" s="1">
        <v>1953</v>
      </c>
      <c r="D18849" s="1">
        <v>42.232300000000002</v>
      </c>
      <c r="E18849" s="1" t="s">
        <v>76427</v>
      </c>
      <c r="F18849" s="1" t="s">
        <v>76428</v>
      </c>
      <c r="G18849" s="1" t="s">
        <v>55387</v>
      </c>
      <c r="H18849" s="1" t="s">
        <v>76429</v>
      </c>
      <c r="I18849" s="1" t="s">
        <v>76430</v>
      </c>
    </row>
    <row r="18850" spans="1:9" x14ac:dyDescent="0.25">
      <c r="A18850" s="1" t="s">
        <v>60</v>
      </c>
      <c r="B18850" s="1" t="s">
        <v>61</v>
      </c>
      <c r="C18850" s="1">
        <v>1953</v>
      </c>
      <c r="D18850" s="1">
        <v>56.072499999999998</v>
      </c>
      <c r="E18850" s="1" t="s">
        <v>76431</v>
      </c>
      <c r="F18850" s="1" t="s">
        <v>76432</v>
      </c>
      <c r="G18850" s="1" t="s">
        <v>76433</v>
      </c>
      <c r="H18850" s="1" t="s">
        <v>3289</v>
      </c>
      <c r="I18850" s="1" t="s">
        <v>27278</v>
      </c>
    </row>
    <row r="18851" spans="1:9" x14ac:dyDescent="0.25">
      <c r="A18851" s="1" t="s">
        <v>258</v>
      </c>
      <c r="B18851" s="1" t="s">
        <v>259</v>
      </c>
      <c r="C18851" s="1">
        <v>1953</v>
      </c>
      <c r="D18851" s="1">
        <v>33.507599999999996</v>
      </c>
      <c r="E18851" s="1" t="s">
        <v>76434</v>
      </c>
      <c r="F18851" s="1" t="s">
        <v>76435</v>
      </c>
      <c r="G18851" s="1" t="s">
        <v>48893</v>
      </c>
      <c r="H18851" s="1" t="s">
        <v>5573</v>
      </c>
      <c r="I18851" s="1" t="s">
        <v>76436</v>
      </c>
    </row>
    <row r="18852" spans="1:9" x14ac:dyDescent="0.25">
      <c r="A18852" s="1" t="s">
        <v>260</v>
      </c>
      <c r="B18852" s="1" t="s">
        <v>261</v>
      </c>
      <c r="C18852" s="1">
        <v>1953</v>
      </c>
      <c r="D18852" s="1">
        <v>61.292200000000001</v>
      </c>
      <c r="E18852" s="1" t="s">
        <v>76437</v>
      </c>
      <c r="F18852" s="1" t="s">
        <v>76438</v>
      </c>
      <c r="G18852" s="1" t="s">
        <v>64713</v>
      </c>
      <c r="H18852" s="1" t="s">
        <v>76439</v>
      </c>
      <c r="I18852" s="1" t="s">
        <v>76440</v>
      </c>
    </row>
    <row r="18853" spans="1:9" x14ac:dyDescent="0.25">
      <c r="A18853" s="1" t="s">
        <v>62</v>
      </c>
      <c r="B18853" s="1" t="s">
        <v>63</v>
      </c>
      <c r="C18853" s="1">
        <v>1953</v>
      </c>
      <c r="D18853" s="1">
        <v>61.099499999999999</v>
      </c>
      <c r="E18853" s="1" t="s">
        <v>76441</v>
      </c>
      <c r="F18853" s="1" t="s">
        <v>76442</v>
      </c>
      <c r="G18853" s="1" t="s">
        <v>76443</v>
      </c>
      <c r="H18853" s="1" t="s">
        <v>76444</v>
      </c>
      <c r="I18853" s="1" t="s">
        <v>76445</v>
      </c>
    </row>
    <row r="18854" spans="1:9" x14ac:dyDescent="0.25">
      <c r="A18854" s="1" t="s">
        <v>262</v>
      </c>
      <c r="B18854" s="1" t="s">
        <v>263</v>
      </c>
      <c r="C18854" s="1">
        <v>1953</v>
      </c>
      <c r="D18854" s="1">
        <v>62.846299999999999</v>
      </c>
      <c r="E18854" s="1" t="s">
        <v>76446</v>
      </c>
      <c r="F18854" s="1" t="s">
        <v>53306</v>
      </c>
      <c r="G18854" s="1" t="s">
        <v>76447</v>
      </c>
      <c r="H18854" s="1" t="s">
        <v>34448</v>
      </c>
      <c r="I18854" s="1" t="s">
        <v>22911</v>
      </c>
    </row>
    <row r="18855" spans="1:9" x14ac:dyDescent="0.25">
      <c r="A18855" s="1" t="s">
        <v>64</v>
      </c>
      <c r="B18855" s="1" t="s">
        <v>65</v>
      </c>
      <c r="C18855" s="1">
        <v>1953</v>
      </c>
      <c r="D18855" s="1">
        <v>59.146599999999999</v>
      </c>
      <c r="E18855" s="1" t="s">
        <v>76448</v>
      </c>
      <c r="F18855" s="1" t="s">
        <v>76449</v>
      </c>
      <c r="G18855" s="1" t="s">
        <v>76450</v>
      </c>
      <c r="H18855" s="1" t="s">
        <v>76451</v>
      </c>
      <c r="I18855" s="1" t="s">
        <v>76452</v>
      </c>
    </row>
    <row r="18856" spans="1:9" x14ac:dyDescent="0.25">
      <c r="A18856" s="1" t="s">
        <v>66</v>
      </c>
      <c r="B18856" s="1" t="s">
        <v>67</v>
      </c>
      <c r="C18856" s="1">
        <v>1953</v>
      </c>
      <c r="D18856" s="1">
        <v>67.5535</v>
      </c>
      <c r="E18856" s="1" t="s">
        <v>76453</v>
      </c>
      <c r="F18856" s="1" t="s">
        <v>50211</v>
      </c>
      <c r="G18856" s="1" t="s">
        <v>76454</v>
      </c>
      <c r="H18856" s="1" t="s">
        <v>6992</v>
      </c>
      <c r="I18856" s="1" t="s">
        <v>57626</v>
      </c>
    </row>
    <row r="18857" spans="1:9" x14ac:dyDescent="0.25">
      <c r="A18857" s="1" t="s">
        <v>264</v>
      </c>
      <c r="B18857" s="1" t="s">
        <v>265</v>
      </c>
      <c r="C18857" s="1">
        <v>1953</v>
      </c>
      <c r="D18857" s="1">
        <v>39.139499999999998</v>
      </c>
      <c r="E18857" s="1" t="s">
        <v>76455</v>
      </c>
      <c r="F18857" s="1" t="s">
        <v>76456</v>
      </c>
      <c r="G18857" s="1" t="s">
        <v>76457</v>
      </c>
      <c r="H18857" s="1" t="s">
        <v>76458</v>
      </c>
      <c r="I18857" s="1" t="s">
        <v>76459</v>
      </c>
    </row>
    <row r="18858" spans="1:9" x14ac:dyDescent="0.25">
      <c r="A18858" s="1" t="s">
        <v>194</v>
      </c>
      <c r="B18858" s="1" t="s">
        <v>195</v>
      </c>
      <c r="C18858" s="1">
        <v>1953</v>
      </c>
      <c r="D18858" s="1">
        <v>71.171599999999998</v>
      </c>
      <c r="E18858" s="1" t="s">
        <v>76460</v>
      </c>
      <c r="F18858" s="1" t="s">
        <v>20635</v>
      </c>
      <c r="G18858" s="1" t="s">
        <v>19707</v>
      </c>
      <c r="H18858" s="1" t="s">
        <v>50344</v>
      </c>
      <c r="I18858" s="1" t="s">
        <v>48714</v>
      </c>
    </row>
    <row r="18859" spans="1:9" x14ac:dyDescent="0.25">
      <c r="A18859" s="1" t="s">
        <v>266</v>
      </c>
      <c r="B18859" s="1" t="s">
        <v>267</v>
      </c>
      <c r="C18859" s="1">
        <v>1953</v>
      </c>
      <c r="D18859" s="1">
        <v>41.314500000000002</v>
      </c>
      <c r="E18859" s="1" t="s">
        <v>76461</v>
      </c>
      <c r="F18859" s="1" t="s">
        <v>67373</v>
      </c>
      <c r="G18859" s="1" t="s">
        <v>76462</v>
      </c>
      <c r="H18859" s="1" t="s">
        <v>37804</v>
      </c>
      <c r="I18859" s="1" t="s">
        <v>76463</v>
      </c>
    </row>
    <row r="18860" spans="1:9" x14ac:dyDescent="0.25">
      <c r="A18860" s="1" t="s">
        <v>268</v>
      </c>
      <c r="B18860" s="1" t="s">
        <v>269</v>
      </c>
      <c r="C18860" s="1">
        <v>1953</v>
      </c>
      <c r="D18860" s="1">
        <v>49.492899999999999</v>
      </c>
      <c r="E18860" s="1" t="s">
        <v>76464</v>
      </c>
      <c r="F18860" s="1" t="s">
        <v>76465</v>
      </c>
      <c r="G18860" s="1" t="s">
        <v>76466</v>
      </c>
      <c r="H18860" s="1" t="s">
        <v>64559</v>
      </c>
      <c r="I18860" s="1" t="s">
        <v>57957</v>
      </c>
    </row>
    <row r="18861" spans="1:9" x14ac:dyDescent="0.25">
      <c r="A18861" s="1" t="s">
        <v>68</v>
      </c>
      <c r="B18861" s="1" t="s">
        <v>69</v>
      </c>
      <c r="C18861" s="1">
        <v>1953</v>
      </c>
      <c r="D18861" s="1">
        <v>45.944800000000001</v>
      </c>
      <c r="E18861" s="1" t="s">
        <v>76467</v>
      </c>
      <c r="F18861" s="1" t="s">
        <v>76468</v>
      </c>
      <c r="G18861" s="1" t="s">
        <v>76469</v>
      </c>
      <c r="H18861" s="1" t="s">
        <v>71059</v>
      </c>
      <c r="I18861" s="1" t="s">
        <v>76470</v>
      </c>
    </row>
    <row r="18862" spans="1:9" x14ac:dyDescent="0.25">
      <c r="A18862" s="1" t="s">
        <v>270</v>
      </c>
      <c r="B18862" s="1" t="s">
        <v>271</v>
      </c>
      <c r="C18862" s="1">
        <v>1953</v>
      </c>
      <c r="D18862" s="1">
        <v>29.8918</v>
      </c>
      <c r="E18862" s="1" t="s">
        <v>76471</v>
      </c>
      <c r="F18862" s="1" t="s">
        <v>76472</v>
      </c>
      <c r="G18862" s="1" t="s">
        <v>76473</v>
      </c>
      <c r="H18862" s="1" t="s">
        <v>52489</v>
      </c>
      <c r="I18862" s="1" t="s">
        <v>76474</v>
      </c>
    </row>
    <row r="18863" spans="1:9" x14ac:dyDescent="0.25">
      <c r="A18863" s="1" t="s">
        <v>272</v>
      </c>
      <c r="B18863" s="1" t="s">
        <v>273</v>
      </c>
      <c r="C18863" s="1">
        <v>1953</v>
      </c>
      <c r="D18863" s="1">
        <v>49.845199999999998</v>
      </c>
      <c r="E18863" s="1" t="s">
        <v>38516</v>
      </c>
      <c r="F18863" s="1" t="s">
        <v>76475</v>
      </c>
      <c r="G18863" s="1" t="s">
        <v>73601</v>
      </c>
      <c r="H18863" s="1" t="s">
        <v>68866</v>
      </c>
      <c r="I18863" s="1" t="s">
        <v>49799</v>
      </c>
    </row>
    <row r="18864" spans="1:9" x14ac:dyDescent="0.25">
      <c r="A18864" s="1" t="s">
        <v>70</v>
      </c>
      <c r="B18864" s="1" t="s">
        <v>71</v>
      </c>
      <c r="C18864" s="1">
        <v>1953</v>
      </c>
      <c r="D18864" s="1">
        <v>38.799700000000001</v>
      </c>
      <c r="E18864" s="1" t="s">
        <v>76476</v>
      </c>
      <c r="F18864" s="1" t="s">
        <v>76477</v>
      </c>
      <c r="G18864" s="1" t="s">
        <v>47382</v>
      </c>
      <c r="H18864" s="1" t="s">
        <v>76478</v>
      </c>
      <c r="I18864" s="1" t="s">
        <v>51347</v>
      </c>
    </row>
    <row r="18865" spans="1:9" x14ac:dyDescent="0.25">
      <c r="A18865" s="1" t="s">
        <v>72</v>
      </c>
      <c r="B18865" s="1" t="s">
        <v>73</v>
      </c>
      <c r="C18865" s="1">
        <v>1953</v>
      </c>
      <c r="D18865" s="1">
        <v>44.298000000000002</v>
      </c>
      <c r="E18865" s="1" t="s">
        <v>76479</v>
      </c>
      <c r="F18865" s="1" t="s">
        <v>76480</v>
      </c>
      <c r="G18865" s="1" t="s">
        <v>68543</v>
      </c>
      <c r="H18865" s="1" t="s">
        <v>76481</v>
      </c>
      <c r="I18865" s="1" t="s">
        <v>76482</v>
      </c>
    </row>
    <row r="18866" spans="1:9" x14ac:dyDescent="0.25">
      <c r="A18866" s="1" t="s">
        <v>274</v>
      </c>
      <c r="B18866" s="1" t="s">
        <v>275</v>
      </c>
      <c r="C18866" s="1">
        <v>1953</v>
      </c>
      <c r="D18866" s="1">
        <v>39.922699999999999</v>
      </c>
      <c r="E18866" s="1" t="s">
        <v>76483</v>
      </c>
      <c r="F18866" s="1" t="s">
        <v>76484</v>
      </c>
      <c r="G18866" s="1" t="s">
        <v>76485</v>
      </c>
      <c r="H18866" s="1" t="s">
        <v>76486</v>
      </c>
      <c r="I18866" s="1" t="s">
        <v>76487</v>
      </c>
    </row>
    <row r="18867" spans="1:9" x14ac:dyDescent="0.25">
      <c r="A18867" s="1" t="s">
        <v>276</v>
      </c>
      <c r="B18867" s="1" t="s">
        <v>277</v>
      </c>
      <c r="C18867" s="1">
        <v>1953</v>
      </c>
      <c r="D18867" s="1">
        <v>34.196800000000003</v>
      </c>
      <c r="E18867" s="1" t="s">
        <v>76488</v>
      </c>
      <c r="F18867" s="1" t="s">
        <v>76489</v>
      </c>
      <c r="G18867" s="1" t="s">
        <v>76490</v>
      </c>
      <c r="H18867" s="1" t="s">
        <v>76491</v>
      </c>
      <c r="I18867" s="1" t="s">
        <v>76492</v>
      </c>
    </row>
    <row r="18868" spans="1:9" x14ac:dyDescent="0.25">
      <c r="A18868" s="1" t="s">
        <v>74</v>
      </c>
      <c r="B18868" s="1" t="s">
        <v>75</v>
      </c>
      <c r="C18868" s="1">
        <v>1953</v>
      </c>
      <c r="D18868" s="1">
        <v>67.673699999999997</v>
      </c>
      <c r="E18868" s="1" t="s">
        <v>76493</v>
      </c>
      <c r="F18868" s="1" t="s">
        <v>76494</v>
      </c>
      <c r="G18868" s="1" t="s">
        <v>8033</v>
      </c>
      <c r="H18868" s="1" t="s">
        <v>40516</v>
      </c>
      <c r="I18868" s="1" t="s">
        <v>76495</v>
      </c>
    </row>
    <row r="18869" spans="1:9" x14ac:dyDescent="0.25">
      <c r="A18869" s="1" t="s">
        <v>278</v>
      </c>
      <c r="B18869" s="1" t="s">
        <v>279</v>
      </c>
      <c r="C18869" s="1">
        <v>1953</v>
      </c>
      <c r="D18869" s="1">
        <v>43.814599999999999</v>
      </c>
      <c r="E18869" s="1" t="s">
        <v>76496</v>
      </c>
      <c r="F18869" s="1" t="s">
        <v>76497</v>
      </c>
      <c r="G18869" s="1" t="s">
        <v>76498</v>
      </c>
      <c r="H18869" s="1" t="s">
        <v>34270</v>
      </c>
      <c r="I18869" s="1" t="s">
        <v>76499</v>
      </c>
    </row>
    <row r="18870" spans="1:9" x14ac:dyDescent="0.25">
      <c r="A18870" s="1" t="s">
        <v>280</v>
      </c>
      <c r="B18870" s="1" t="s">
        <v>281</v>
      </c>
      <c r="C18870" s="1">
        <v>1953</v>
      </c>
      <c r="D18870" s="1">
        <v>37.228999999999999</v>
      </c>
      <c r="E18870" s="1" t="s">
        <v>76500</v>
      </c>
      <c r="F18870" s="1" t="s">
        <v>76501</v>
      </c>
      <c r="G18870" s="1" t="s">
        <v>76502</v>
      </c>
      <c r="H18870" s="1" t="s">
        <v>69492</v>
      </c>
      <c r="I18870" s="1" t="s">
        <v>76503</v>
      </c>
    </row>
    <row r="18871" spans="1:9" x14ac:dyDescent="0.25">
      <c r="A18871" s="1" t="s">
        <v>282</v>
      </c>
      <c r="B18871" s="1" t="s">
        <v>283</v>
      </c>
      <c r="C18871" s="1">
        <v>1953</v>
      </c>
      <c r="D18871" s="1">
        <v>50.372999999999998</v>
      </c>
      <c r="E18871" s="1" t="s">
        <v>76504</v>
      </c>
      <c r="F18871" s="1" t="s">
        <v>76505</v>
      </c>
      <c r="G18871" s="1" t="s">
        <v>76506</v>
      </c>
      <c r="H18871" s="1" t="s">
        <v>51370</v>
      </c>
      <c r="I18871" s="1" t="s">
        <v>76507</v>
      </c>
    </row>
    <row r="18872" spans="1:9" x14ac:dyDescent="0.25">
      <c r="A18872" s="1" t="s">
        <v>284</v>
      </c>
      <c r="B18872" s="1" t="s">
        <v>285</v>
      </c>
      <c r="C18872" s="1">
        <v>1953</v>
      </c>
      <c r="D18872" s="1">
        <v>61.884500000000003</v>
      </c>
      <c r="E18872" s="1" t="s">
        <v>76508</v>
      </c>
      <c r="F18872" s="1" t="s">
        <v>76509</v>
      </c>
      <c r="G18872" s="1" t="s">
        <v>76510</v>
      </c>
      <c r="H18872" s="1" t="s">
        <v>76511</v>
      </c>
      <c r="I18872" s="1" t="s">
        <v>76512</v>
      </c>
    </row>
    <row r="18873" spans="1:9" x14ac:dyDescent="0.25">
      <c r="A18873" s="1" t="s">
        <v>286</v>
      </c>
      <c r="B18873" s="1" t="s">
        <v>287</v>
      </c>
      <c r="C18873" s="1">
        <v>1953</v>
      </c>
      <c r="D18873" s="1">
        <v>51.413200000000003</v>
      </c>
      <c r="E18873" s="1" t="s">
        <v>76513</v>
      </c>
      <c r="F18873" s="1" t="s">
        <v>76514</v>
      </c>
      <c r="G18873" s="1" t="s">
        <v>76515</v>
      </c>
      <c r="H18873" s="1" t="s">
        <v>76516</v>
      </c>
      <c r="I18873" s="1" t="s">
        <v>76517</v>
      </c>
    </row>
    <row r="18874" spans="1:9" x14ac:dyDescent="0.25">
      <c r="A18874" s="1" t="s">
        <v>184</v>
      </c>
      <c r="B18874" s="1" t="s">
        <v>185</v>
      </c>
      <c r="C18874" s="1">
        <v>1953</v>
      </c>
      <c r="D18874" s="1">
        <v>66.600700000000003</v>
      </c>
      <c r="E18874" s="1" t="s">
        <v>76518</v>
      </c>
      <c r="F18874" s="1" t="s">
        <v>55654</v>
      </c>
      <c r="G18874" s="1" t="s">
        <v>76519</v>
      </c>
      <c r="H18874" s="1" t="s">
        <v>27048</v>
      </c>
      <c r="I18874" s="1" t="s">
        <v>76520</v>
      </c>
    </row>
    <row r="18875" spans="1:9" x14ac:dyDescent="0.25">
      <c r="A18875" s="1" t="s">
        <v>196</v>
      </c>
      <c r="B18875" s="1" t="s">
        <v>197</v>
      </c>
      <c r="C18875" s="1">
        <v>1953</v>
      </c>
      <c r="D18875" s="1">
        <v>67.3185</v>
      </c>
      <c r="E18875" s="1" t="s">
        <v>76521</v>
      </c>
      <c r="F18875" s="1" t="s">
        <v>76522</v>
      </c>
      <c r="G18875" s="1" t="s">
        <v>76523</v>
      </c>
      <c r="H18875" s="1" t="s">
        <v>76524</v>
      </c>
      <c r="I18875" s="1" t="s">
        <v>12431</v>
      </c>
    </row>
    <row r="18876" spans="1:9" x14ac:dyDescent="0.25">
      <c r="A18876" s="1" t="s">
        <v>288</v>
      </c>
      <c r="B18876" s="1" t="s">
        <v>289</v>
      </c>
      <c r="C18876" s="1">
        <v>1953</v>
      </c>
      <c r="D18876" s="1">
        <v>50.446899999999999</v>
      </c>
      <c r="E18876" s="1" t="s">
        <v>76525</v>
      </c>
      <c r="F18876" s="1" t="s">
        <v>76526</v>
      </c>
      <c r="G18876" s="1" t="s">
        <v>47933</v>
      </c>
      <c r="H18876" s="1" t="s">
        <v>76527</v>
      </c>
      <c r="I18876" s="1" t="s">
        <v>76528</v>
      </c>
    </row>
    <row r="18877" spans="1:9" x14ac:dyDescent="0.25">
      <c r="A18877" s="1" t="s">
        <v>290</v>
      </c>
      <c r="B18877" s="1" t="s">
        <v>291</v>
      </c>
      <c r="C18877" s="1">
        <v>1953</v>
      </c>
      <c r="D18877" s="1">
        <v>54.8414</v>
      </c>
      <c r="E18877" s="1" t="s">
        <v>76529</v>
      </c>
      <c r="F18877" s="1" t="s">
        <v>76530</v>
      </c>
      <c r="G18877" s="1" t="s">
        <v>76531</v>
      </c>
      <c r="H18877" s="1" t="s">
        <v>76532</v>
      </c>
      <c r="I18877" s="1" t="s">
        <v>76533</v>
      </c>
    </row>
    <row r="18878" spans="1:9" x14ac:dyDescent="0.25">
      <c r="A18878" s="1" t="s">
        <v>292</v>
      </c>
      <c r="B18878" s="1" t="s">
        <v>293</v>
      </c>
      <c r="C18878" s="1">
        <v>1953</v>
      </c>
      <c r="D18878" s="1">
        <v>41.811999999999998</v>
      </c>
      <c r="E18878" s="1" t="s">
        <v>76534</v>
      </c>
      <c r="F18878" s="1" t="s">
        <v>76535</v>
      </c>
      <c r="G18878" s="1" t="s">
        <v>17772</v>
      </c>
      <c r="H18878" s="1" t="s">
        <v>62546</v>
      </c>
      <c r="I18878" s="1" t="s">
        <v>68504</v>
      </c>
    </row>
    <row r="18879" spans="1:9" x14ac:dyDescent="0.25">
      <c r="A18879" s="1" t="s">
        <v>294</v>
      </c>
      <c r="B18879" s="1" t="s">
        <v>295</v>
      </c>
      <c r="C18879" s="1">
        <v>1953</v>
      </c>
      <c r="D18879" s="1">
        <v>32.433900000000001</v>
      </c>
      <c r="E18879" s="1" t="s">
        <v>76536</v>
      </c>
      <c r="F18879" s="1" t="s">
        <v>76537</v>
      </c>
      <c r="G18879" s="1" t="s">
        <v>76538</v>
      </c>
      <c r="H18879" s="1" t="s">
        <v>76539</v>
      </c>
      <c r="I18879" s="1" t="s">
        <v>76540</v>
      </c>
    </row>
    <row r="18880" spans="1:9" x14ac:dyDescent="0.25">
      <c r="A18880" s="1" t="s">
        <v>296</v>
      </c>
      <c r="B18880" s="1" t="s">
        <v>297</v>
      </c>
      <c r="C18880" s="1">
        <v>1953</v>
      </c>
      <c r="D18880" s="1">
        <v>58.625100000000003</v>
      </c>
      <c r="E18880" s="1" t="s">
        <v>76541</v>
      </c>
      <c r="F18880" s="1" t="s">
        <v>76542</v>
      </c>
      <c r="G18880" s="1" t="s">
        <v>68583</v>
      </c>
      <c r="H18880" s="1" t="s">
        <v>32432</v>
      </c>
      <c r="I18880" s="1" t="s">
        <v>76543</v>
      </c>
    </row>
    <row r="18881" spans="1:9" x14ac:dyDescent="0.25">
      <c r="A18881" s="1" t="s">
        <v>76</v>
      </c>
      <c r="B18881" s="1" t="s">
        <v>77</v>
      </c>
      <c r="C18881" s="1">
        <v>1953</v>
      </c>
      <c r="D18881" s="1">
        <v>67.751900000000006</v>
      </c>
      <c r="E18881" s="1" t="s">
        <v>76544</v>
      </c>
      <c r="F18881" s="1" t="s">
        <v>76545</v>
      </c>
      <c r="G18881" s="1" t="s">
        <v>76546</v>
      </c>
      <c r="H18881" s="1" t="s">
        <v>76547</v>
      </c>
      <c r="I18881" s="1" t="s">
        <v>26704</v>
      </c>
    </row>
    <row r="18882" spans="1:9" x14ac:dyDescent="0.25">
      <c r="A18882" s="1" t="s">
        <v>78</v>
      </c>
      <c r="B18882" s="1" t="s">
        <v>79</v>
      </c>
      <c r="C18882" s="1">
        <v>1953</v>
      </c>
      <c r="D18882" s="1">
        <v>44.593499999999999</v>
      </c>
      <c r="E18882" s="1" t="s">
        <v>76548</v>
      </c>
      <c r="F18882" s="1" t="s">
        <v>76549</v>
      </c>
      <c r="G18882" s="1" t="s">
        <v>76550</v>
      </c>
      <c r="H18882" s="1" t="s">
        <v>76551</v>
      </c>
      <c r="I18882" s="1" t="s">
        <v>60875</v>
      </c>
    </row>
    <row r="18883" spans="1:9" x14ac:dyDescent="0.25">
      <c r="A18883" s="1" t="s">
        <v>298</v>
      </c>
      <c r="B18883" s="1" t="s">
        <v>299</v>
      </c>
      <c r="C18883" s="1">
        <v>1953</v>
      </c>
      <c r="D18883" s="1">
        <v>66.283100000000005</v>
      </c>
      <c r="E18883" s="1" t="s">
        <v>76552</v>
      </c>
      <c r="F18883" s="1" t="s">
        <v>66926</v>
      </c>
      <c r="G18883" s="1" t="s">
        <v>76553</v>
      </c>
      <c r="H18883" s="1" t="s">
        <v>76554</v>
      </c>
      <c r="I18883" s="1" t="s">
        <v>76555</v>
      </c>
    </row>
    <row r="18884" spans="1:9" x14ac:dyDescent="0.25">
      <c r="A18884" s="1" t="s">
        <v>80</v>
      </c>
      <c r="B18884" s="1" t="s">
        <v>81</v>
      </c>
      <c r="C18884" s="1">
        <v>1953</v>
      </c>
      <c r="D18884" s="1">
        <v>66.4452</v>
      </c>
      <c r="E18884" s="1" t="s">
        <v>76556</v>
      </c>
      <c r="F18884" s="1" t="s">
        <v>76557</v>
      </c>
      <c r="G18884" s="1" t="s">
        <v>76558</v>
      </c>
      <c r="H18884" s="1" t="s">
        <v>76559</v>
      </c>
      <c r="I18884" s="1" t="s">
        <v>76560</v>
      </c>
    </row>
    <row r="18885" spans="1:9" x14ac:dyDescent="0.25">
      <c r="A18885" s="1" t="s">
        <v>300</v>
      </c>
      <c r="B18885" s="1" t="s">
        <v>301</v>
      </c>
      <c r="C18885" s="1">
        <v>1953</v>
      </c>
      <c r="D18885" s="1">
        <v>46.811799999999998</v>
      </c>
      <c r="E18885" s="1" t="s">
        <v>76561</v>
      </c>
      <c r="F18885" s="1" t="s">
        <v>76562</v>
      </c>
      <c r="G18885" s="1" t="s">
        <v>76563</v>
      </c>
      <c r="H18885" s="1" t="s">
        <v>76564</v>
      </c>
      <c r="I18885" s="1" t="s">
        <v>59502</v>
      </c>
    </row>
    <row r="18886" spans="1:9" x14ac:dyDescent="0.25">
      <c r="A18886" s="1" t="s">
        <v>302</v>
      </c>
      <c r="B18886" s="1" t="s">
        <v>303</v>
      </c>
      <c r="C18886" s="1">
        <v>1953</v>
      </c>
      <c r="D18886" s="1">
        <v>54.647300000000001</v>
      </c>
      <c r="E18886" s="1" t="s">
        <v>76565</v>
      </c>
      <c r="F18886" s="1" t="s">
        <v>76566</v>
      </c>
      <c r="G18886" s="1" t="s">
        <v>76567</v>
      </c>
      <c r="H18886" s="1" t="s">
        <v>59482</v>
      </c>
      <c r="I18886" s="1" t="s">
        <v>76568</v>
      </c>
    </row>
    <row r="18887" spans="1:9" x14ac:dyDescent="0.25">
      <c r="A18887" s="1" t="s">
        <v>304</v>
      </c>
      <c r="B18887" s="1" t="s">
        <v>305</v>
      </c>
      <c r="C18887" s="1">
        <v>1953</v>
      </c>
      <c r="D18887" s="1">
        <v>52.215200000000003</v>
      </c>
      <c r="E18887" s="1" t="s">
        <v>76569</v>
      </c>
      <c r="F18887" s="1" t="s">
        <v>76570</v>
      </c>
      <c r="G18887" s="1" t="s">
        <v>76571</v>
      </c>
      <c r="H18887" s="1" t="s">
        <v>1870</v>
      </c>
      <c r="I18887" s="1" t="s">
        <v>76572</v>
      </c>
    </row>
    <row r="18888" spans="1:9" x14ac:dyDescent="0.25">
      <c r="A18888" s="1" t="s">
        <v>306</v>
      </c>
      <c r="B18888" s="1" t="s">
        <v>307</v>
      </c>
      <c r="C18888" s="1">
        <v>1953</v>
      </c>
      <c r="D18888" s="1">
        <v>57.364899999999999</v>
      </c>
      <c r="E18888" s="1" t="s">
        <v>76573</v>
      </c>
      <c r="F18888" s="1" t="s">
        <v>76574</v>
      </c>
      <c r="G18888" s="1" t="s">
        <v>76575</v>
      </c>
      <c r="H18888" s="1" t="s">
        <v>49597</v>
      </c>
      <c r="I18888" s="1" t="s">
        <v>76576</v>
      </c>
    </row>
    <row r="18889" spans="1:9" x14ac:dyDescent="0.25">
      <c r="A18889" s="1" t="s">
        <v>82</v>
      </c>
      <c r="B18889" s="1" t="s">
        <v>83</v>
      </c>
      <c r="C18889" s="1">
        <v>1953</v>
      </c>
      <c r="D18889" s="1">
        <v>41.0593</v>
      </c>
      <c r="E18889" s="1" t="s">
        <v>76577</v>
      </c>
      <c r="F18889" s="1" t="s">
        <v>76578</v>
      </c>
      <c r="G18889" s="1" t="s">
        <v>76579</v>
      </c>
      <c r="H18889" s="1" t="s">
        <v>76580</v>
      </c>
      <c r="I18889" s="1" t="s">
        <v>76581</v>
      </c>
    </row>
    <row r="18890" spans="1:9" x14ac:dyDescent="0.25">
      <c r="A18890" s="1" t="s">
        <v>308</v>
      </c>
      <c r="B18890" s="1" t="s">
        <v>309</v>
      </c>
      <c r="C18890" s="1">
        <v>1953</v>
      </c>
      <c r="D18890" s="1">
        <v>72.379900000000006</v>
      </c>
      <c r="E18890" s="1" t="s">
        <v>76582</v>
      </c>
      <c r="F18890" s="1" t="s">
        <v>76583</v>
      </c>
      <c r="G18890" s="1" t="s">
        <v>76584</v>
      </c>
      <c r="H18890" s="1" t="s">
        <v>57084</v>
      </c>
      <c r="I18890" s="1" t="s">
        <v>76585</v>
      </c>
    </row>
    <row r="18891" spans="1:9" x14ac:dyDescent="0.25">
      <c r="A18891" s="1" t="s">
        <v>310</v>
      </c>
      <c r="B18891" s="1" t="s">
        <v>311</v>
      </c>
      <c r="C18891" s="1">
        <v>1953</v>
      </c>
      <c r="D18891" s="1">
        <v>35.6721</v>
      </c>
      <c r="E18891" s="1" t="s">
        <v>76586</v>
      </c>
      <c r="F18891" s="1" t="s">
        <v>54597</v>
      </c>
      <c r="G18891" s="1" t="s">
        <v>72980</v>
      </c>
      <c r="H18891" s="1" t="s">
        <v>76587</v>
      </c>
      <c r="I18891" s="1" t="s">
        <v>76588</v>
      </c>
    </row>
    <row r="18892" spans="1:9" x14ac:dyDescent="0.25">
      <c r="A18892" s="1" t="s">
        <v>312</v>
      </c>
      <c r="B18892" s="1" t="s">
        <v>313</v>
      </c>
      <c r="C18892" s="1">
        <v>1953</v>
      </c>
      <c r="D18892" s="1">
        <v>36.106200000000001</v>
      </c>
      <c r="E18892" s="1" t="s">
        <v>76589</v>
      </c>
      <c r="F18892" s="1" t="s">
        <v>76590</v>
      </c>
      <c r="G18892" s="1" t="s">
        <v>76591</v>
      </c>
      <c r="H18892" s="1" t="s">
        <v>57471</v>
      </c>
      <c r="I18892" s="1" t="s">
        <v>76592</v>
      </c>
    </row>
    <row r="18893" spans="1:9" x14ac:dyDescent="0.25">
      <c r="A18893" s="1" t="s">
        <v>84</v>
      </c>
      <c r="B18893" s="1" t="s">
        <v>85</v>
      </c>
      <c r="C18893" s="1">
        <v>1953</v>
      </c>
      <c r="D18893" s="1">
        <v>52.570500000000003</v>
      </c>
      <c r="E18893" s="1" t="s">
        <v>76593</v>
      </c>
      <c r="F18893" s="1" t="s">
        <v>76594</v>
      </c>
      <c r="G18893" s="1" t="s">
        <v>76595</v>
      </c>
      <c r="H18893" s="1" t="s">
        <v>57646</v>
      </c>
      <c r="I18893" s="1" t="s">
        <v>10277</v>
      </c>
    </row>
    <row r="18894" spans="1:9" x14ac:dyDescent="0.25">
      <c r="A18894" s="1" t="s">
        <v>314</v>
      </c>
      <c r="B18894" s="1" t="s">
        <v>315</v>
      </c>
      <c r="C18894" s="1">
        <v>1953</v>
      </c>
      <c r="D18894" s="1">
        <v>39.700699999999998</v>
      </c>
      <c r="E18894" s="1" t="s">
        <v>76596</v>
      </c>
      <c r="F18894" s="1" t="s">
        <v>76597</v>
      </c>
      <c r="G18894" s="1" t="s">
        <v>76598</v>
      </c>
      <c r="H18894" s="1" t="s">
        <v>76599</v>
      </c>
      <c r="I18894" s="1" t="s">
        <v>76600</v>
      </c>
    </row>
    <row r="18895" spans="1:9" x14ac:dyDescent="0.25">
      <c r="A18895" s="1" t="s">
        <v>86</v>
      </c>
      <c r="B18895" s="1" t="s">
        <v>87</v>
      </c>
      <c r="C18895" s="1">
        <v>1953</v>
      </c>
      <c r="D18895" s="1">
        <v>43.753399999999999</v>
      </c>
      <c r="E18895" s="1" t="s">
        <v>76601</v>
      </c>
      <c r="F18895" s="1" t="s">
        <v>76602</v>
      </c>
      <c r="G18895" s="1" t="s">
        <v>76603</v>
      </c>
      <c r="H18895" s="1" t="s">
        <v>76604</v>
      </c>
      <c r="I18895" s="1" t="s">
        <v>39802</v>
      </c>
    </row>
    <row r="18896" spans="1:9" x14ac:dyDescent="0.25">
      <c r="A18896" s="1" t="s">
        <v>316</v>
      </c>
      <c r="B18896" s="1" t="s">
        <v>317</v>
      </c>
      <c r="C18896" s="1">
        <v>1953</v>
      </c>
      <c r="D18896" s="1">
        <v>61.539200000000001</v>
      </c>
      <c r="E18896" s="1" t="s">
        <v>25427</v>
      </c>
      <c r="F18896" s="1" t="s">
        <v>1136</v>
      </c>
      <c r="G18896" s="1" t="s">
        <v>76605</v>
      </c>
      <c r="H18896" s="1" t="s">
        <v>76606</v>
      </c>
      <c r="I18896" s="1" t="s">
        <v>76607</v>
      </c>
    </row>
    <row r="18897" spans="1:9" x14ac:dyDescent="0.25">
      <c r="A18897" s="1" t="s">
        <v>88</v>
      </c>
      <c r="B18897" s="1" t="s">
        <v>89</v>
      </c>
      <c r="C18897" s="1">
        <v>1953</v>
      </c>
      <c r="D18897" s="1">
        <v>63.850299999999997</v>
      </c>
      <c r="E18897" s="1" t="s">
        <v>66478</v>
      </c>
      <c r="F18897" s="1" t="s">
        <v>76608</v>
      </c>
      <c r="G18897" s="1" t="s">
        <v>76609</v>
      </c>
      <c r="H18897" s="1" t="s">
        <v>76610</v>
      </c>
      <c r="I18897" s="1" t="s">
        <v>76611</v>
      </c>
    </row>
    <row r="18898" spans="1:9" x14ac:dyDescent="0.25">
      <c r="A18898" s="1" t="s">
        <v>192</v>
      </c>
      <c r="B18898" s="1" t="s">
        <v>193</v>
      </c>
      <c r="C18898" s="1">
        <v>1953</v>
      </c>
      <c r="D18898" s="1">
        <v>72.245000000000005</v>
      </c>
      <c r="E18898" s="1" t="s">
        <v>11676</v>
      </c>
      <c r="F18898" s="1" t="s">
        <v>26671</v>
      </c>
      <c r="G18898" s="1" t="s">
        <v>14982</v>
      </c>
      <c r="H18898" s="1" t="s">
        <v>76612</v>
      </c>
      <c r="I18898" s="1" t="s">
        <v>57682</v>
      </c>
    </row>
    <row r="18899" spans="1:9" x14ac:dyDescent="0.25">
      <c r="A18899" s="1" t="s">
        <v>90</v>
      </c>
      <c r="B18899" s="1" t="s">
        <v>91</v>
      </c>
      <c r="C18899" s="1">
        <v>1953</v>
      </c>
      <c r="D18899" s="1">
        <v>42.205100000000002</v>
      </c>
      <c r="E18899" s="1" t="s">
        <v>76613</v>
      </c>
      <c r="F18899" s="1" t="s">
        <v>76614</v>
      </c>
      <c r="G18899" s="1" t="s">
        <v>76615</v>
      </c>
      <c r="H18899" s="1" t="s">
        <v>76616</v>
      </c>
      <c r="I18899" s="1" t="s">
        <v>76617</v>
      </c>
    </row>
    <row r="18900" spans="1:9" x14ac:dyDescent="0.25">
      <c r="A18900" s="1" t="s">
        <v>92</v>
      </c>
      <c r="B18900" s="1" t="s">
        <v>93</v>
      </c>
      <c r="C18900" s="1">
        <v>1953</v>
      </c>
      <c r="D18900" s="1">
        <v>41.414700000000003</v>
      </c>
      <c r="E18900" s="1" t="s">
        <v>76618</v>
      </c>
      <c r="F18900" s="1" t="s">
        <v>72896</v>
      </c>
      <c r="G18900" s="1" t="s">
        <v>48162</v>
      </c>
      <c r="H18900" s="1" t="s">
        <v>76619</v>
      </c>
      <c r="I18900" s="1" t="s">
        <v>11604</v>
      </c>
    </row>
    <row r="18901" spans="1:9" x14ac:dyDescent="0.25">
      <c r="A18901" s="1" t="s">
        <v>318</v>
      </c>
      <c r="B18901" s="1" t="s">
        <v>319</v>
      </c>
      <c r="C18901" s="1">
        <v>1953</v>
      </c>
      <c r="D18901" s="1">
        <v>40.014400000000002</v>
      </c>
      <c r="E18901" s="1" t="s">
        <v>76620</v>
      </c>
      <c r="F18901" s="1" t="s">
        <v>76621</v>
      </c>
      <c r="G18901" s="1" t="s">
        <v>76622</v>
      </c>
      <c r="H18901" s="1" t="s">
        <v>76623</v>
      </c>
      <c r="I18901" s="1" t="s">
        <v>50383</v>
      </c>
    </row>
    <row r="18902" spans="1:9" x14ac:dyDescent="0.25">
      <c r="A18902" s="1" t="s">
        <v>320</v>
      </c>
      <c r="B18902" s="1" t="s">
        <v>321</v>
      </c>
      <c r="C18902" s="1">
        <v>1953</v>
      </c>
      <c r="D18902" s="1">
        <v>43.711599999999997</v>
      </c>
      <c r="E18902" s="1" t="s">
        <v>39146</v>
      </c>
      <c r="F18902" s="1" t="s">
        <v>76624</v>
      </c>
      <c r="G18902" s="1" t="s">
        <v>76625</v>
      </c>
      <c r="H18902" s="1" t="s">
        <v>76626</v>
      </c>
      <c r="I18902" s="1" t="s">
        <v>76627</v>
      </c>
    </row>
    <row r="18903" spans="1:9" x14ac:dyDescent="0.25">
      <c r="A18903" s="1" t="s">
        <v>94</v>
      </c>
      <c r="B18903" s="1" t="s">
        <v>95</v>
      </c>
      <c r="C18903" s="1">
        <v>1953</v>
      </c>
      <c r="D18903" s="1">
        <v>67.909899999999993</v>
      </c>
      <c r="E18903" s="1" t="s">
        <v>73828</v>
      </c>
      <c r="F18903" s="1" t="s">
        <v>76628</v>
      </c>
      <c r="G18903" s="1" t="s">
        <v>28292</v>
      </c>
      <c r="H18903" s="1" t="s">
        <v>76629</v>
      </c>
      <c r="I18903" s="1" t="s">
        <v>76630</v>
      </c>
    </row>
    <row r="18904" spans="1:9" x14ac:dyDescent="0.25">
      <c r="A18904" s="1" t="s">
        <v>322</v>
      </c>
      <c r="B18904" s="1" t="s">
        <v>323</v>
      </c>
      <c r="C18904" s="1">
        <v>1953</v>
      </c>
      <c r="D18904" s="1">
        <v>64.866799999999998</v>
      </c>
      <c r="E18904" s="1" t="s">
        <v>54599</v>
      </c>
      <c r="F18904" s="1" t="s">
        <v>76631</v>
      </c>
      <c r="G18904" s="1" t="s">
        <v>76632</v>
      </c>
      <c r="H18904" s="1" t="s">
        <v>22165</v>
      </c>
      <c r="I18904" s="1" t="s">
        <v>6891</v>
      </c>
    </row>
    <row r="18905" spans="1:9" x14ac:dyDescent="0.25">
      <c r="A18905" s="1" t="s">
        <v>324</v>
      </c>
      <c r="B18905" s="1" t="s">
        <v>325</v>
      </c>
      <c r="C18905" s="1">
        <v>1953</v>
      </c>
      <c r="D18905" s="1">
        <v>68.130300000000005</v>
      </c>
      <c r="E18905" s="1" t="s">
        <v>76633</v>
      </c>
      <c r="F18905" s="1" t="s">
        <v>76634</v>
      </c>
      <c r="G18905" s="1" t="s">
        <v>9768</v>
      </c>
      <c r="H18905" s="1" t="s">
        <v>76635</v>
      </c>
      <c r="I18905" s="1" t="s">
        <v>7468</v>
      </c>
    </row>
    <row r="18906" spans="1:9" x14ac:dyDescent="0.25">
      <c r="A18906" s="1" t="s">
        <v>182</v>
      </c>
      <c r="B18906" s="1" t="s">
        <v>183</v>
      </c>
      <c r="C18906" s="1">
        <v>1953</v>
      </c>
      <c r="D18906" s="1">
        <v>66.578800000000001</v>
      </c>
      <c r="E18906" s="1" t="s">
        <v>76636</v>
      </c>
      <c r="F18906" s="1" t="s">
        <v>76637</v>
      </c>
      <c r="G18906" s="1" t="s">
        <v>76638</v>
      </c>
      <c r="H18906" s="1" t="s">
        <v>67773</v>
      </c>
      <c r="I18906" s="1" t="s">
        <v>54091</v>
      </c>
    </row>
    <row r="18907" spans="1:9" x14ac:dyDescent="0.25">
      <c r="A18907" s="1" t="s">
        <v>178</v>
      </c>
      <c r="B18907" s="1" t="s">
        <v>179</v>
      </c>
      <c r="C18907" s="1">
        <v>1953</v>
      </c>
      <c r="D18907" s="1">
        <v>58.948599999999999</v>
      </c>
      <c r="E18907" s="1" t="s">
        <v>71955</v>
      </c>
      <c r="F18907" s="1" t="s">
        <v>76639</v>
      </c>
      <c r="G18907" s="1" t="s">
        <v>76640</v>
      </c>
      <c r="H18907" s="1" t="s">
        <v>76641</v>
      </c>
      <c r="I18907" s="1" t="s">
        <v>14776</v>
      </c>
    </row>
    <row r="18908" spans="1:9" x14ac:dyDescent="0.25">
      <c r="A18908" s="1" t="s">
        <v>96</v>
      </c>
      <c r="B18908" s="1" t="s">
        <v>97</v>
      </c>
      <c r="C18908" s="1">
        <v>1953</v>
      </c>
      <c r="D18908" s="1">
        <v>63.303100000000001</v>
      </c>
      <c r="E18908" s="1" t="s">
        <v>76642</v>
      </c>
      <c r="F18908" s="1" t="s">
        <v>76643</v>
      </c>
      <c r="G18908" s="1" t="s">
        <v>76644</v>
      </c>
      <c r="H18908" s="1" t="s">
        <v>3265</v>
      </c>
      <c r="I18908" s="1" t="s">
        <v>40547</v>
      </c>
    </row>
    <row r="18909" spans="1:9" x14ac:dyDescent="0.25">
      <c r="A18909" s="1" t="s">
        <v>326</v>
      </c>
      <c r="B18909" s="1" t="s">
        <v>327</v>
      </c>
      <c r="C18909" s="1">
        <v>1953</v>
      </c>
      <c r="D18909" s="1">
        <v>69.700400000000002</v>
      </c>
      <c r="E18909" s="1" t="s">
        <v>76645</v>
      </c>
      <c r="F18909" s="1" t="s">
        <v>76646</v>
      </c>
      <c r="G18909" s="1" t="s">
        <v>51693</v>
      </c>
      <c r="H18909" s="1" t="s">
        <v>76647</v>
      </c>
      <c r="I18909" s="1" t="s">
        <v>76648</v>
      </c>
    </row>
    <row r="18910" spans="1:9" x14ac:dyDescent="0.25">
      <c r="A18910" s="1" t="s">
        <v>328</v>
      </c>
      <c r="B18910" s="1" t="s">
        <v>329</v>
      </c>
      <c r="C18910" s="1">
        <v>1953</v>
      </c>
      <c r="D18910" s="1">
        <v>44.083399999999997</v>
      </c>
      <c r="E18910" s="1" t="s">
        <v>76649</v>
      </c>
      <c r="F18910" s="1" t="s">
        <v>76650</v>
      </c>
      <c r="G18910" s="1" t="s">
        <v>76651</v>
      </c>
      <c r="H18910" s="1" t="s">
        <v>76652</v>
      </c>
      <c r="I18910" s="1" t="s">
        <v>76653</v>
      </c>
    </row>
    <row r="18911" spans="1:9" x14ac:dyDescent="0.25">
      <c r="A18911" s="1" t="s">
        <v>98</v>
      </c>
      <c r="B18911" s="1" t="s">
        <v>99</v>
      </c>
      <c r="C18911" s="1">
        <v>1953</v>
      </c>
      <c r="D18911" s="1">
        <v>56.579900000000002</v>
      </c>
      <c r="E18911" s="1" t="s">
        <v>47533</v>
      </c>
      <c r="F18911" s="1" t="s">
        <v>76654</v>
      </c>
      <c r="G18911" s="1" t="s">
        <v>76655</v>
      </c>
      <c r="H18911" s="1" t="s">
        <v>22965</v>
      </c>
      <c r="I18911" s="1" t="s">
        <v>52018</v>
      </c>
    </row>
    <row r="18912" spans="1:9" x14ac:dyDescent="0.25">
      <c r="A18912" s="1" t="s">
        <v>100</v>
      </c>
      <c r="B18912" s="1" t="s">
        <v>101</v>
      </c>
      <c r="C18912" s="1">
        <v>1953</v>
      </c>
      <c r="D18912" s="1">
        <v>40.3157</v>
      </c>
      <c r="E18912" s="1" t="s">
        <v>76656</v>
      </c>
      <c r="F18912" s="1" t="s">
        <v>76657</v>
      </c>
      <c r="G18912" s="1" t="s">
        <v>76658</v>
      </c>
      <c r="H18912" s="1" t="s">
        <v>76659</v>
      </c>
      <c r="I18912" s="1" t="s">
        <v>19507</v>
      </c>
    </row>
    <row r="18913" spans="1:9" x14ac:dyDescent="0.25">
      <c r="A18913" s="1" t="s">
        <v>330</v>
      </c>
      <c r="B18913" s="1" t="s">
        <v>331</v>
      </c>
      <c r="C18913" s="1">
        <v>1953</v>
      </c>
      <c r="D18913" s="1">
        <v>45.927999999999997</v>
      </c>
      <c r="E18913" s="1" t="s">
        <v>62131</v>
      </c>
      <c r="F18913" s="1" t="s">
        <v>8311</v>
      </c>
      <c r="G18913" s="1" t="s">
        <v>76660</v>
      </c>
      <c r="H18913" s="1" t="s">
        <v>39686</v>
      </c>
      <c r="I18913" s="1" t="s">
        <v>76661</v>
      </c>
    </row>
    <row r="18914" spans="1:9" x14ac:dyDescent="0.25">
      <c r="A18914" s="1" t="s">
        <v>332</v>
      </c>
      <c r="B18914" s="1" t="s">
        <v>333</v>
      </c>
      <c r="C18914" s="1">
        <v>1953</v>
      </c>
      <c r="D18914" s="1">
        <v>59.399900000000002</v>
      </c>
      <c r="E18914" s="1" t="s">
        <v>76662</v>
      </c>
      <c r="F18914" s="1" t="s">
        <v>76603</v>
      </c>
      <c r="G18914" s="1" t="s">
        <v>76663</v>
      </c>
      <c r="H18914" s="1" t="s">
        <v>76664</v>
      </c>
      <c r="I18914" s="1" t="s">
        <v>76665</v>
      </c>
    </row>
    <row r="18915" spans="1:9" x14ac:dyDescent="0.25">
      <c r="A18915" s="1" t="s">
        <v>102</v>
      </c>
      <c r="B18915" s="1" t="s">
        <v>103</v>
      </c>
      <c r="C18915" s="1">
        <v>1953</v>
      </c>
      <c r="D18915" s="1">
        <v>50.487299999999998</v>
      </c>
      <c r="E18915" s="1" t="s">
        <v>76666</v>
      </c>
      <c r="F18915" s="1" t="s">
        <v>76667</v>
      </c>
      <c r="G18915" s="1" t="s">
        <v>46017</v>
      </c>
      <c r="H18915" s="1" t="s">
        <v>76668</v>
      </c>
      <c r="I18915" s="1" t="s">
        <v>76669</v>
      </c>
    </row>
    <row r="18916" spans="1:9" x14ac:dyDescent="0.25">
      <c r="A18916" s="1" t="s">
        <v>334</v>
      </c>
      <c r="B18916" s="1" t="s">
        <v>335</v>
      </c>
      <c r="C18916" s="1">
        <v>1953</v>
      </c>
      <c r="D18916" s="1">
        <v>53.068600000000004</v>
      </c>
      <c r="E18916" s="1" t="s">
        <v>76670</v>
      </c>
      <c r="F18916" s="1" t="s">
        <v>76671</v>
      </c>
      <c r="G18916" s="1" t="s">
        <v>76672</v>
      </c>
      <c r="H18916" s="1" t="s">
        <v>47359</v>
      </c>
      <c r="I18916" s="1" t="s">
        <v>76673</v>
      </c>
    </row>
    <row r="18917" spans="1:9" x14ac:dyDescent="0.25">
      <c r="A18917" s="1" t="s">
        <v>336</v>
      </c>
      <c r="B18917" s="1" t="s">
        <v>337</v>
      </c>
      <c r="C18917" s="1">
        <v>1953</v>
      </c>
      <c r="D18917" s="1">
        <v>39.378300000000003</v>
      </c>
      <c r="E18917" s="1" t="s">
        <v>76674</v>
      </c>
      <c r="F18917" s="1" t="s">
        <v>76675</v>
      </c>
      <c r="G18917" s="1" t="s">
        <v>76676</v>
      </c>
      <c r="H18917" s="1" t="s">
        <v>76677</v>
      </c>
      <c r="I18917" s="1" t="s">
        <v>76678</v>
      </c>
    </row>
    <row r="18918" spans="1:9" x14ac:dyDescent="0.25">
      <c r="A18918" s="1" t="s">
        <v>104</v>
      </c>
      <c r="B18918" s="1" t="s">
        <v>105</v>
      </c>
      <c r="C18918" s="1">
        <v>1953</v>
      </c>
      <c r="D18918" s="1">
        <v>68.921400000000006</v>
      </c>
      <c r="E18918" s="1" t="s">
        <v>76679</v>
      </c>
      <c r="F18918" s="1" t="s">
        <v>76680</v>
      </c>
      <c r="G18918" s="1" t="s">
        <v>74459</v>
      </c>
      <c r="H18918" s="1" t="s">
        <v>76681</v>
      </c>
      <c r="I18918" s="1" t="s">
        <v>55821</v>
      </c>
    </row>
    <row r="18919" spans="1:9" x14ac:dyDescent="0.25">
      <c r="A18919" s="1" t="s">
        <v>338</v>
      </c>
      <c r="B18919" s="1" t="s">
        <v>339</v>
      </c>
      <c r="C18919" s="1">
        <v>1953</v>
      </c>
      <c r="D18919" s="1">
        <v>62.228700000000003</v>
      </c>
      <c r="E18919" s="1" t="s">
        <v>76682</v>
      </c>
      <c r="F18919" s="1" t="s">
        <v>76683</v>
      </c>
      <c r="G18919" s="1" t="s">
        <v>76684</v>
      </c>
      <c r="H18919" s="1" t="s">
        <v>76685</v>
      </c>
      <c r="I18919" s="1" t="s">
        <v>76686</v>
      </c>
    </row>
    <row r="18920" spans="1:9" x14ac:dyDescent="0.25">
      <c r="A18920" s="1" t="s">
        <v>340</v>
      </c>
      <c r="B18920" s="1" t="s">
        <v>341</v>
      </c>
      <c r="C18920" s="1">
        <v>1953</v>
      </c>
      <c r="D18920" s="1">
        <v>46.5989</v>
      </c>
      <c r="E18920" s="1" t="s">
        <v>76687</v>
      </c>
      <c r="F18920" s="1" t="s">
        <v>76688</v>
      </c>
      <c r="G18920" s="1" t="s">
        <v>76689</v>
      </c>
      <c r="H18920" s="1" t="s">
        <v>43652</v>
      </c>
      <c r="I18920" s="1" t="s">
        <v>76690</v>
      </c>
    </row>
    <row r="18921" spans="1:9" x14ac:dyDescent="0.25">
      <c r="A18921" s="1" t="s">
        <v>342</v>
      </c>
      <c r="B18921" s="1" t="s">
        <v>343</v>
      </c>
      <c r="C18921" s="1">
        <v>1953</v>
      </c>
      <c r="D18921" s="1">
        <v>38.824399999999997</v>
      </c>
      <c r="E18921" s="1" t="s">
        <v>76691</v>
      </c>
      <c r="F18921" s="1" t="s">
        <v>76692</v>
      </c>
      <c r="G18921" s="1" t="s">
        <v>76693</v>
      </c>
      <c r="H18921" s="1" t="s">
        <v>76694</v>
      </c>
      <c r="I18921" s="1" t="s">
        <v>76695</v>
      </c>
    </row>
    <row r="18922" spans="1:9" x14ac:dyDescent="0.25">
      <c r="A18922" s="1" t="s">
        <v>344</v>
      </c>
      <c r="B18922" s="1" t="s">
        <v>345</v>
      </c>
      <c r="C18922" s="1">
        <v>1953</v>
      </c>
      <c r="D18922" s="1">
        <v>33.4651</v>
      </c>
      <c r="E18922" s="1" t="s">
        <v>76696</v>
      </c>
      <c r="F18922" s="1" t="s">
        <v>76697</v>
      </c>
      <c r="G18922" s="1" t="s">
        <v>76698</v>
      </c>
      <c r="H18922" s="1" t="s">
        <v>76699</v>
      </c>
      <c r="I18922" s="1" t="s">
        <v>76700</v>
      </c>
    </row>
    <row r="18923" spans="1:9" x14ac:dyDescent="0.25">
      <c r="A18923" s="1" t="s">
        <v>346</v>
      </c>
      <c r="B18923" s="1" t="s">
        <v>347</v>
      </c>
      <c r="C18923" s="1">
        <v>1953</v>
      </c>
      <c r="D18923" s="1">
        <v>55.826300000000003</v>
      </c>
      <c r="E18923" s="1" t="s">
        <v>76701</v>
      </c>
      <c r="F18923" s="1" t="s">
        <v>58061</v>
      </c>
      <c r="G18923" s="1" t="s">
        <v>76702</v>
      </c>
      <c r="H18923" s="1" t="s">
        <v>21230</v>
      </c>
      <c r="I18923" s="1" t="s">
        <v>54536</v>
      </c>
    </row>
    <row r="18924" spans="1:9" x14ac:dyDescent="0.25">
      <c r="A18924" s="1" t="s">
        <v>106</v>
      </c>
      <c r="B18924" s="1" t="s">
        <v>107</v>
      </c>
      <c r="C18924" s="1">
        <v>1953</v>
      </c>
      <c r="D18924" s="1">
        <v>66.210599999999999</v>
      </c>
      <c r="E18924" s="1" t="s">
        <v>76703</v>
      </c>
      <c r="F18924" s="1" t="s">
        <v>76704</v>
      </c>
      <c r="G18924" s="1" t="s">
        <v>76705</v>
      </c>
      <c r="H18924" s="1" t="s">
        <v>76706</v>
      </c>
      <c r="I18924" s="1" t="s">
        <v>76707</v>
      </c>
    </row>
    <row r="18925" spans="1:9" x14ac:dyDescent="0.25">
      <c r="A18925" s="1" t="s">
        <v>108</v>
      </c>
      <c r="B18925" s="1" t="s">
        <v>109</v>
      </c>
      <c r="C18925" s="1">
        <v>1953</v>
      </c>
      <c r="D18925" s="1">
        <v>65.284599999999998</v>
      </c>
      <c r="E18925" s="1" t="s">
        <v>76708</v>
      </c>
      <c r="F18925" s="1" t="s">
        <v>76709</v>
      </c>
      <c r="G18925" s="1" t="s">
        <v>55033</v>
      </c>
      <c r="H18925" s="1" t="s">
        <v>76710</v>
      </c>
      <c r="I18925" s="1" t="s">
        <v>76711</v>
      </c>
    </row>
    <row r="18926" spans="1:9" x14ac:dyDescent="0.25">
      <c r="A18926" s="1" t="s">
        <v>348</v>
      </c>
      <c r="B18926" s="1" t="s">
        <v>349</v>
      </c>
      <c r="C18926" s="1">
        <v>1953</v>
      </c>
      <c r="D18926" s="1">
        <v>61.16</v>
      </c>
      <c r="E18926" s="1" t="s">
        <v>76712</v>
      </c>
      <c r="F18926" s="1" t="s">
        <v>76713</v>
      </c>
      <c r="G18926" s="1" t="s">
        <v>22849</v>
      </c>
      <c r="H18926" s="1" t="s">
        <v>35401</v>
      </c>
      <c r="I18926" s="1" t="s">
        <v>76714</v>
      </c>
    </row>
    <row r="18927" spans="1:9" x14ac:dyDescent="0.25">
      <c r="A18927" s="1" t="s">
        <v>350</v>
      </c>
      <c r="B18927" s="1" t="s">
        <v>351</v>
      </c>
      <c r="C18927" s="1">
        <v>1953</v>
      </c>
      <c r="D18927" s="1">
        <v>40.555999999999997</v>
      </c>
      <c r="E18927" s="1" t="s">
        <v>76715</v>
      </c>
      <c r="F18927" s="1" t="s">
        <v>76716</v>
      </c>
      <c r="G18927" s="1" t="s">
        <v>76717</v>
      </c>
      <c r="H18927" s="1" t="s">
        <v>1520</v>
      </c>
      <c r="I18927" s="1" t="s">
        <v>76718</v>
      </c>
    </row>
    <row r="18928" spans="1:9" x14ac:dyDescent="0.25">
      <c r="A18928" s="1" t="s">
        <v>352</v>
      </c>
      <c r="B18928" s="1" t="s">
        <v>353</v>
      </c>
      <c r="C18928" s="1">
        <v>1953</v>
      </c>
      <c r="D18928" s="1">
        <v>33.0974</v>
      </c>
      <c r="E18928" s="1" t="s">
        <v>76719</v>
      </c>
      <c r="F18928" s="1" t="s">
        <v>76720</v>
      </c>
      <c r="G18928" s="1" t="s">
        <v>76721</v>
      </c>
      <c r="H18928" s="1" t="s">
        <v>76722</v>
      </c>
      <c r="I18928" s="1" t="s">
        <v>76723</v>
      </c>
    </row>
    <row r="18929" spans="1:9" x14ac:dyDescent="0.25">
      <c r="A18929" s="1" t="s">
        <v>354</v>
      </c>
      <c r="B18929" s="1" t="s">
        <v>355</v>
      </c>
      <c r="C18929" s="1">
        <v>1953</v>
      </c>
      <c r="D18929" s="1">
        <v>49.948799999999999</v>
      </c>
      <c r="E18929" s="1" t="s">
        <v>76724</v>
      </c>
      <c r="F18929" s="1" t="s">
        <v>60204</v>
      </c>
      <c r="G18929" s="1" t="s">
        <v>53884</v>
      </c>
      <c r="H18929" s="1" t="s">
        <v>76725</v>
      </c>
      <c r="I18929" s="1" t="s">
        <v>76726</v>
      </c>
    </row>
    <row r="18930" spans="1:9" x14ac:dyDescent="0.25">
      <c r="A18930" s="1" t="s">
        <v>356</v>
      </c>
      <c r="B18930" s="1" t="s">
        <v>357</v>
      </c>
      <c r="C18930" s="1">
        <v>1953</v>
      </c>
      <c r="D18930" s="1">
        <v>36.488700000000001</v>
      </c>
      <c r="E18930" s="1" t="s">
        <v>76727</v>
      </c>
      <c r="F18930" s="1" t="s">
        <v>76728</v>
      </c>
      <c r="G18930" s="1" t="s">
        <v>76729</v>
      </c>
      <c r="H18930" s="1" t="s">
        <v>76730</v>
      </c>
      <c r="I18930" s="1" t="s">
        <v>76731</v>
      </c>
    </row>
    <row r="18931" spans="1:9" x14ac:dyDescent="0.25">
      <c r="A18931" s="1" t="s">
        <v>358</v>
      </c>
      <c r="B18931" s="1" t="s">
        <v>359</v>
      </c>
      <c r="C18931" s="1">
        <v>1953</v>
      </c>
      <c r="D18931" s="1">
        <v>28.764199999999999</v>
      </c>
      <c r="E18931" s="1" t="s">
        <v>76732</v>
      </c>
      <c r="F18931" s="1" t="s">
        <v>76733</v>
      </c>
      <c r="G18931" s="1" t="s">
        <v>76734</v>
      </c>
      <c r="H18931" s="1" t="s">
        <v>76735</v>
      </c>
      <c r="I18931" s="1" t="s">
        <v>76736</v>
      </c>
    </row>
    <row r="18932" spans="1:9" x14ac:dyDescent="0.25">
      <c r="A18932" s="1" t="s">
        <v>360</v>
      </c>
      <c r="B18932" s="1" t="s">
        <v>361</v>
      </c>
      <c r="C18932" s="1">
        <v>1953</v>
      </c>
      <c r="D18932" s="1">
        <v>64.767300000000006</v>
      </c>
      <c r="E18932" s="1" t="s">
        <v>60449</v>
      </c>
      <c r="F18932" s="1" t="s">
        <v>7958</v>
      </c>
      <c r="G18932" s="1" t="s">
        <v>76737</v>
      </c>
      <c r="H18932" s="1" t="s">
        <v>76738</v>
      </c>
      <c r="I18932" s="1" t="s">
        <v>76739</v>
      </c>
    </row>
    <row r="18933" spans="1:9" x14ac:dyDescent="0.25">
      <c r="A18933" s="1" t="s">
        <v>362</v>
      </c>
      <c r="B18933" s="1" t="s">
        <v>363</v>
      </c>
      <c r="C18933" s="1">
        <v>1953</v>
      </c>
      <c r="D18933" s="1">
        <v>52.544800000000002</v>
      </c>
      <c r="E18933" s="1" t="s">
        <v>76740</v>
      </c>
      <c r="F18933" s="1" t="s">
        <v>76741</v>
      </c>
      <c r="G18933" s="1" t="s">
        <v>76742</v>
      </c>
      <c r="H18933" s="1" t="s">
        <v>76743</v>
      </c>
      <c r="I18933" s="1" t="s">
        <v>65304</v>
      </c>
    </row>
    <row r="18934" spans="1:9" x14ac:dyDescent="0.25">
      <c r="A18934" s="1" t="s">
        <v>364</v>
      </c>
      <c r="B18934" s="1" t="s">
        <v>365</v>
      </c>
      <c r="C18934" s="1">
        <v>1953</v>
      </c>
      <c r="D18934" s="1">
        <v>56.234299999999998</v>
      </c>
      <c r="E18934" s="1" t="s">
        <v>76744</v>
      </c>
      <c r="F18934" s="1" t="s">
        <v>76745</v>
      </c>
      <c r="G18934" s="1" t="s">
        <v>76746</v>
      </c>
      <c r="H18934" s="1" t="s">
        <v>68933</v>
      </c>
      <c r="I18934" s="1" t="s">
        <v>76747</v>
      </c>
    </row>
    <row r="18935" spans="1:9" x14ac:dyDescent="0.25">
      <c r="A18935" s="1" t="s">
        <v>366</v>
      </c>
      <c r="B18935" s="1" t="s">
        <v>367</v>
      </c>
      <c r="C18935" s="1">
        <v>1953</v>
      </c>
      <c r="D18935" s="1">
        <v>40.214300000000001</v>
      </c>
      <c r="E18935" s="1" t="s">
        <v>76748</v>
      </c>
      <c r="F18935" s="1" t="s">
        <v>76749</v>
      </c>
      <c r="G18935" s="1" t="s">
        <v>76750</v>
      </c>
      <c r="H18935" s="1" t="s">
        <v>76751</v>
      </c>
      <c r="I18935" s="1" t="s">
        <v>76752</v>
      </c>
    </row>
    <row r="18936" spans="1:9" x14ac:dyDescent="0.25">
      <c r="A18936" s="1" t="s">
        <v>110</v>
      </c>
      <c r="B18936" s="1" t="s">
        <v>111</v>
      </c>
      <c r="C18936" s="1">
        <v>1953</v>
      </c>
      <c r="D18936" s="1">
        <v>49.848199999999999</v>
      </c>
      <c r="E18936" s="1" t="s">
        <v>76753</v>
      </c>
      <c r="F18936" s="1" t="s">
        <v>76754</v>
      </c>
      <c r="G18936" s="1" t="s">
        <v>76755</v>
      </c>
      <c r="H18936" s="1" t="s">
        <v>76756</v>
      </c>
      <c r="I18936" s="1" t="s">
        <v>76757</v>
      </c>
    </row>
    <row r="18937" spans="1:9" x14ac:dyDescent="0.25">
      <c r="A18937" s="1" t="s">
        <v>368</v>
      </c>
      <c r="B18937" s="1" t="s">
        <v>369</v>
      </c>
      <c r="C18937" s="1">
        <v>1953</v>
      </c>
      <c r="D18937" s="1">
        <v>46.536799999999999</v>
      </c>
      <c r="E18937" s="1" t="s">
        <v>76758</v>
      </c>
      <c r="F18937" s="1" t="s">
        <v>76759</v>
      </c>
      <c r="G18937" s="1" t="s">
        <v>76760</v>
      </c>
      <c r="H18937" s="1" t="s">
        <v>76761</v>
      </c>
      <c r="I18937" s="1" t="s">
        <v>76762</v>
      </c>
    </row>
    <row r="18938" spans="1:9" x14ac:dyDescent="0.25">
      <c r="A18938" s="1" t="s">
        <v>112</v>
      </c>
      <c r="B18938" s="1" t="s">
        <v>113</v>
      </c>
      <c r="C18938" s="1">
        <v>1953</v>
      </c>
      <c r="D18938" s="1">
        <v>47.647399999999998</v>
      </c>
      <c r="E18938" s="1" t="s">
        <v>76763</v>
      </c>
      <c r="F18938" s="1" t="s">
        <v>76764</v>
      </c>
      <c r="G18938" s="1" t="s">
        <v>76765</v>
      </c>
      <c r="H18938" s="1" t="s">
        <v>65810</v>
      </c>
      <c r="I18938" s="1" t="s">
        <v>5322</v>
      </c>
    </row>
    <row r="18939" spans="1:9" x14ac:dyDescent="0.25">
      <c r="A18939" s="1" t="s">
        <v>370</v>
      </c>
      <c r="B18939" s="1" t="s">
        <v>371</v>
      </c>
      <c r="C18939" s="1">
        <v>1953</v>
      </c>
      <c r="D18939" s="1">
        <v>51.104399999999998</v>
      </c>
      <c r="E18939" s="1" t="s">
        <v>76766</v>
      </c>
      <c r="F18939" s="1" t="s">
        <v>76767</v>
      </c>
      <c r="G18939" s="1" t="s">
        <v>76768</v>
      </c>
      <c r="H18939" s="1" t="s">
        <v>76769</v>
      </c>
      <c r="I18939" s="1" t="s">
        <v>73963</v>
      </c>
    </row>
    <row r="18940" spans="1:9" x14ac:dyDescent="0.25">
      <c r="A18940" s="1" t="s">
        <v>372</v>
      </c>
      <c r="B18940" s="1" t="s">
        <v>373</v>
      </c>
      <c r="C18940" s="1">
        <v>1953</v>
      </c>
      <c r="D18940" s="1">
        <v>57.454799999999999</v>
      </c>
      <c r="E18940" s="1" t="s">
        <v>76770</v>
      </c>
      <c r="F18940" s="1" t="s">
        <v>76771</v>
      </c>
      <c r="G18940" s="1" t="s">
        <v>76772</v>
      </c>
      <c r="H18940" s="1" t="s">
        <v>76773</v>
      </c>
      <c r="I18940" s="1" t="s">
        <v>16724</v>
      </c>
    </row>
    <row r="18941" spans="1:9" x14ac:dyDescent="0.25">
      <c r="A18941" s="1" t="s">
        <v>374</v>
      </c>
      <c r="B18941" s="1" t="s">
        <v>375</v>
      </c>
      <c r="C18941" s="1">
        <v>1953</v>
      </c>
      <c r="D18941" s="1">
        <v>69.756699999999995</v>
      </c>
      <c r="E18941" s="1" t="s">
        <v>63192</v>
      </c>
      <c r="F18941" s="1" t="s">
        <v>76774</v>
      </c>
      <c r="G18941" s="1" t="s">
        <v>4915</v>
      </c>
      <c r="H18941" s="1" t="s">
        <v>1417</v>
      </c>
      <c r="I18941" s="1" t="s">
        <v>33791</v>
      </c>
    </row>
    <row r="18942" spans="1:9" x14ac:dyDescent="0.25">
      <c r="A18942" s="1" t="s">
        <v>376</v>
      </c>
      <c r="B18942" s="1" t="s">
        <v>377</v>
      </c>
      <c r="C18942" s="1">
        <v>1953</v>
      </c>
      <c r="D18942" s="1">
        <v>39.803699999999999</v>
      </c>
      <c r="E18942" s="1" t="s">
        <v>76775</v>
      </c>
      <c r="F18942" s="1" t="s">
        <v>76776</v>
      </c>
      <c r="G18942" s="1" t="s">
        <v>76777</v>
      </c>
      <c r="H18942" s="1" t="s">
        <v>76778</v>
      </c>
      <c r="I18942" s="1" t="s">
        <v>76779</v>
      </c>
    </row>
    <row r="18943" spans="1:9" x14ac:dyDescent="0.25">
      <c r="A18943" s="1" t="s">
        <v>378</v>
      </c>
      <c r="B18943" s="1" t="s">
        <v>379</v>
      </c>
      <c r="C18943" s="1">
        <v>1953</v>
      </c>
      <c r="D18943" s="1">
        <v>60.859099999999998</v>
      </c>
      <c r="E18943" s="1" t="s">
        <v>76780</v>
      </c>
      <c r="F18943" s="1" t="s">
        <v>76781</v>
      </c>
      <c r="G18943" s="1" t="s">
        <v>76782</v>
      </c>
      <c r="H18943" s="1" t="s">
        <v>76783</v>
      </c>
      <c r="I18943" s="1" t="s">
        <v>76417</v>
      </c>
    </row>
    <row r="18944" spans="1:9" x14ac:dyDescent="0.25">
      <c r="A18944" s="1" t="s">
        <v>380</v>
      </c>
      <c r="B18944" s="1" t="s">
        <v>381</v>
      </c>
      <c r="C18944" s="1">
        <v>1953</v>
      </c>
      <c r="D18944" s="1">
        <v>50.548400000000001</v>
      </c>
      <c r="E18944" s="1" t="s">
        <v>76784</v>
      </c>
      <c r="F18944" s="1" t="s">
        <v>76785</v>
      </c>
      <c r="G18944" s="1" t="s">
        <v>76786</v>
      </c>
      <c r="H18944" s="1" t="s">
        <v>76787</v>
      </c>
      <c r="I18944" s="1" t="s">
        <v>76788</v>
      </c>
    </row>
    <row r="18945" spans="1:9" x14ac:dyDescent="0.25">
      <c r="A18945" s="1" t="s">
        <v>382</v>
      </c>
      <c r="B18945" s="1" t="s">
        <v>383</v>
      </c>
      <c r="C18945" s="1">
        <v>1953</v>
      </c>
      <c r="D18945" s="1">
        <v>40.044600000000003</v>
      </c>
      <c r="E18945" s="1" t="s">
        <v>76789</v>
      </c>
      <c r="F18945" s="1" t="s">
        <v>76790</v>
      </c>
      <c r="G18945" s="1" t="s">
        <v>76791</v>
      </c>
      <c r="H18945" s="1" t="s">
        <v>76792</v>
      </c>
      <c r="I18945" s="1" t="s">
        <v>76793</v>
      </c>
    </row>
    <row r="18946" spans="1:9" x14ac:dyDescent="0.25">
      <c r="A18946" s="1" t="s">
        <v>384</v>
      </c>
      <c r="B18946" s="1" t="s">
        <v>385</v>
      </c>
      <c r="C18946" s="1">
        <v>1953</v>
      </c>
      <c r="D18946" s="1">
        <v>38.3279</v>
      </c>
      <c r="E18946" s="1" t="s">
        <v>76794</v>
      </c>
      <c r="F18946" s="1" t="s">
        <v>76795</v>
      </c>
      <c r="G18946" s="1" t="s">
        <v>76796</v>
      </c>
      <c r="H18946" s="1" t="s">
        <v>76797</v>
      </c>
      <c r="I18946" s="1" t="s">
        <v>76798</v>
      </c>
    </row>
    <row r="18947" spans="1:9" x14ac:dyDescent="0.25">
      <c r="A18947" s="1" t="s">
        <v>114</v>
      </c>
      <c r="B18947" s="1" t="s">
        <v>115</v>
      </c>
      <c r="C18947" s="1">
        <v>1953</v>
      </c>
      <c r="D18947" s="1">
        <v>38.497100000000003</v>
      </c>
      <c r="E18947" s="1" t="s">
        <v>76799</v>
      </c>
      <c r="F18947" s="1" t="s">
        <v>76800</v>
      </c>
      <c r="G18947" s="1" t="s">
        <v>76801</v>
      </c>
      <c r="H18947" s="1" t="s">
        <v>76802</v>
      </c>
      <c r="I18947" s="1" t="s">
        <v>76803</v>
      </c>
    </row>
    <row r="18948" spans="1:9" x14ac:dyDescent="0.25">
      <c r="A18948" s="1" t="s">
        <v>386</v>
      </c>
      <c r="B18948" s="1" t="s">
        <v>387</v>
      </c>
      <c r="C18948" s="1">
        <v>1953</v>
      </c>
      <c r="D18948" s="1">
        <v>43.000399999999999</v>
      </c>
      <c r="E18948" s="1" t="s">
        <v>76804</v>
      </c>
      <c r="F18948" s="1" t="s">
        <v>76805</v>
      </c>
      <c r="G18948" s="1" t="s">
        <v>61523</v>
      </c>
      <c r="H18948" s="1" t="s">
        <v>58606</v>
      </c>
      <c r="I18948" s="1" t="s">
        <v>76806</v>
      </c>
    </row>
    <row r="18949" spans="1:9" x14ac:dyDescent="0.25">
      <c r="A18949" s="1" t="s">
        <v>388</v>
      </c>
      <c r="B18949" s="1" t="s">
        <v>389</v>
      </c>
      <c r="C18949" s="1">
        <v>1953</v>
      </c>
      <c r="D18949" s="1">
        <v>57.3187</v>
      </c>
      <c r="E18949" s="1" t="s">
        <v>76807</v>
      </c>
      <c r="F18949" s="1" t="s">
        <v>76808</v>
      </c>
      <c r="G18949" s="1" t="s">
        <v>1107</v>
      </c>
      <c r="H18949" s="1" t="s">
        <v>76809</v>
      </c>
      <c r="I18949" s="1" t="s">
        <v>76810</v>
      </c>
    </row>
    <row r="18950" spans="1:9" x14ac:dyDescent="0.25">
      <c r="A18950" s="1" t="s">
        <v>390</v>
      </c>
      <c r="B18950" s="1" t="s">
        <v>391</v>
      </c>
      <c r="C18950" s="1">
        <v>1953</v>
      </c>
      <c r="D18950" s="1">
        <v>37.871200000000002</v>
      </c>
      <c r="E18950" s="1" t="s">
        <v>76811</v>
      </c>
      <c r="F18950" s="1" t="s">
        <v>76812</v>
      </c>
      <c r="G18950" s="1" t="s">
        <v>76813</v>
      </c>
      <c r="H18950" s="1" t="s">
        <v>76814</v>
      </c>
      <c r="I18950" s="1" t="s">
        <v>4629</v>
      </c>
    </row>
    <row r="18951" spans="1:9" x14ac:dyDescent="0.25">
      <c r="A18951" s="1" t="s">
        <v>186</v>
      </c>
      <c r="B18951" s="1" t="s">
        <v>187</v>
      </c>
      <c r="C18951" s="1">
        <v>1953</v>
      </c>
      <c r="D18951" s="1">
        <v>71.698099999999997</v>
      </c>
      <c r="E18951" s="1" t="s">
        <v>61098</v>
      </c>
      <c r="F18951" s="1" t="s">
        <v>64942</v>
      </c>
      <c r="G18951" s="1" t="s">
        <v>24704</v>
      </c>
      <c r="H18951" s="1" t="s">
        <v>61329</v>
      </c>
      <c r="I18951" s="1" t="s">
        <v>76815</v>
      </c>
    </row>
    <row r="18952" spans="1:9" x14ac:dyDescent="0.25">
      <c r="A18952" s="1" t="s">
        <v>392</v>
      </c>
      <c r="B18952" s="1" t="s">
        <v>393</v>
      </c>
      <c r="C18952" s="1">
        <v>1953</v>
      </c>
      <c r="D18952" s="1">
        <v>50.727499999999999</v>
      </c>
      <c r="E18952" s="1" t="s">
        <v>76816</v>
      </c>
      <c r="F18952" s="1" t="s">
        <v>76817</v>
      </c>
      <c r="G18952" s="1" t="s">
        <v>76818</v>
      </c>
      <c r="H18952" s="1" t="s">
        <v>76819</v>
      </c>
      <c r="I18952" s="1" t="s">
        <v>7088</v>
      </c>
    </row>
    <row r="18953" spans="1:9" x14ac:dyDescent="0.25">
      <c r="A18953" s="1" t="s">
        <v>116</v>
      </c>
      <c r="B18953" s="1" t="s">
        <v>117</v>
      </c>
      <c r="C18953" s="1">
        <v>1953</v>
      </c>
      <c r="D18953" s="1">
        <v>70.214100000000002</v>
      </c>
      <c r="E18953" s="1" t="s">
        <v>76820</v>
      </c>
      <c r="F18953" s="1" t="s">
        <v>76821</v>
      </c>
      <c r="G18953" s="1" t="s">
        <v>76822</v>
      </c>
      <c r="H18953" s="1" t="s">
        <v>76823</v>
      </c>
      <c r="I18953" s="1" t="s">
        <v>76824</v>
      </c>
    </row>
    <row r="18954" spans="1:9" x14ac:dyDescent="0.25">
      <c r="A18954" s="1" t="s">
        <v>118</v>
      </c>
      <c r="B18954" s="1" t="s">
        <v>119</v>
      </c>
      <c r="C18954" s="1">
        <v>1953</v>
      </c>
      <c r="D18954" s="1">
        <v>42.384399999999999</v>
      </c>
      <c r="E18954" s="1" t="s">
        <v>76825</v>
      </c>
      <c r="F18954" s="1" t="s">
        <v>76826</v>
      </c>
      <c r="G18954" s="1" t="s">
        <v>76827</v>
      </c>
      <c r="H18954" s="1" t="s">
        <v>38685</v>
      </c>
      <c r="I18954" s="1" t="s">
        <v>4629</v>
      </c>
    </row>
    <row r="18955" spans="1:9" x14ac:dyDescent="0.25">
      <c r="A18955" s="1" t="s">
        <v>120</v>
      </c>
      <c r="B18955" s="1" t="s">
        <v>121</v>
      </c>
      <c r="C18955" s="1">
        <v>1953</v>
      </c>
      <c r="D18955" s="1">
        <v>36.133000000000003</v>
      </c>
      <c r="E18955" s="1" t="s">
        <v>76828</v>
      </c>
      <c r="F18955" s="1" t="s">
        <v>76829</v>
      </c>
      <c r="G18955" s="1" t="s">
        <v>76830</v>
      </c>
      <c r="H18955" s="1" t="s">
        <v>2471</v>
      </c>
      <c r="I18955" s="1" t="s">
        <v>76831</v>
      </c>
    </row>
    <row r="18956" spans="1:9" x14ac:dyDescent="0.25">
      <c r="A18956" s="1" t="s">
        <v>394</v>
      </c>
      <c r="B18956" s="1" t="s">
        <v>395</v>
      </c>
      <c r="C18956" s="1">
        <v>1953</v>
      </c>
      <c r="D18956" s="1">
        <v>36.343499999999999</v>
      </c>
      <c r="E18956" s="1" t="s">
        <v>76832</v>
      </c>
      <c r="F18956" s="1" t="s">
        <v>76833</v>
      </c>
      <c r="G18956" s="1" t="s">
        <v>76834</v>
      </c>
      <c r="H18956" s="1" t="s">
        <v>76835</v>
      </c>
      <c r="I18956" s="1" t="s">
        <v>40510</v>
      </c>
    </row>
    <row r="18957" spans="1:9" x14ac:dyDescent="0.25">
      <c r="A18957" s="1" t="s">
        <v>396</v>
      </c>
      <c r="B18957" s="1" t="s">
        <v>397</v>
      </c>
      <c r="C18957" s="1">
        <v>1953</v>
      </c>
      <c r="D18957" s="1">
        <v>56.137599999999999</v>
      </c>
      <c r="E18957" s="1" t="s">
        <v>61474</v>
      </c>
      <c r="F18957" s="1" t="s">
        <v>76836</v>
      </c>
      <c r="G18957" s="1" t="s">
        <v>76837</v>
      </c>
      <c r="H18957" s="1" t="s">
        <v>76838</v>
      </c>
      <c r="I18957" s="1" t="s">
        <v>76839</v>
      </c>
    </row>
    <row r="18958" spans="1:9" x14ac:dyDescent="0.25">
      <c r="A18958" s="1" t="s">
        <v>122</v>
      </c>
      <c r="B18958" s="1" t="s">
        <v>123</v>
      </c>
      <c r="C18958" s="1">
        <v>1953</v>
      </c>
      <c r="D18958" s="1">
        <v>39.520200000000003</v>
      </c>
      <c r="E18958" s="1" t="s">
        <v>76840</v>
      </c>
      <c r="F18958" s="1" t="s">
        <v>76841</v>
      </c>
      <c r="G18958" s="1" t="s">
        <v>76842</v>
      </c>
      <c r="H18958" s="1" t="s">
        <v>76843</v>
      </c>
      <c r="I18958" s="1" t="s">
        <v>76844</v>
      </c>
    </row>
    <row r="18959" spans="1:9" x14ac:dyDescent="0.25">
      <c r="A18959" s="1" t="s">
        <v>398</v>
      </c>
      <c r="B18959" s="1" t="s">
        <v>399</v>
      </c>
      <c r="C18959" s="1">
        <v>1953</v>
      </c>
      <c r="D18959" s="1">
        <v>49.5274</v>
      </c>
      <c r="E18959" s="1" t="s">
        <v>76845</v>
      </c>
      <c r="F18959" s="1" t="s">
        <v>76846</v>
      </c>
      <c r="G18959" s="1" t="s">
        <v>47185</v>
      </c>
      <c r="H18959" s="1" t="s">
        <v>76847</v>
      </c>
      <c r="I18959" s="1" t="s">
        <v>72147</v>
      </c>
    </row>
    <row r="18960" spans="1:9" x14ac:dyDescent="0.25">
      <c r="A18960" s="1" t="s">
        <v>400</v>
      </c>
      <c r="B18960" s="1" t="s">
        <v>401</v>
      </c>
      <c r="C18960" s="1">
        <v>1953</v>
      </c>
      <c r="D18960" s="1">
        <v>59.619300000000003</v>
      </c>
      <c r="E18960" s="1" t="s">
        <v>76848</v>
      </c>
      <c r="F18960" s="1" t="s">
        <v>76849</v>
      </c>
      <c r="G18960" s="1" t="s">
        <v>76850</v>
      </c>
      <c r="H18960" s="1" t="s">
        <v>76851</v>
      </c>
      <c r="I18960" s="1" t="s">
        <v>76852</v>
      </c>
    </row>
    <row r="18961" spans="1:9" x14ac:dyDescent="0.25">
      <c r="A18961" s="1" t="s">
        <v>188</v>
      </c>
      <c r="B18961" s="1" t="s">
        <v>189</v>
      </c>
      <c r="C18961" s="1">
        <v>1953</v>
      </c>
      <c r="D18961" s="1">
        <v>73.148700000000005</v>
      </c>
      <c r="E18961" s="1" t="s">
        <v>73168</v>
      </c>
      <c r="F18961" s="1" t="s">
        <v>76853</v>
      </c>
      <c r="G18961" s="1" t="s">
        <v>76854</v>
      </c>
      <c r="H18961" s="1" t="s">
        <v>76855</v>
      </c>
      <c r="I18961" s="1" t="s">
        <v>76856</v>
      </c>
    </row>
    <row r="18962" spans="1:9" x14ac:dyDescent="0.25">
      <c r="A18962" s="1" t="s">
        <v>402</v>
      </c>
      <c r="B18962" s="1" t="s">
        <v>403</v>
      </c>
      <c r="C18962" s="1">
        <v>1953</v>
      </c>
      <c r="D18962" s="1">
        <v>31.013000000000002</v>
      </c>
      <c r="E18962" s="1" t="s">
        <v>76857</v>
      </c>
      <c r="F18962" s="1" t="s">
        <v>76858</v>
      </c>
      <c r="G18962" s="1" t="s">
        <v>26505</v>
      </c>
      <c r="H18962" s="1" t="s">
        <v>76859</v>
      </c>
      <c r="I18962" s="1" t="s">
        <v>76860</v>
      </c>
    </row>
    <row r="18963" spans="1:9" x14ac:dyDescent="0.25">
      <c r="A18963" s="1" t="s">
        <v>124</v>
      </c>
      <c r="B18963" s="1" t="s">
        <v>125</v>
      </c>
      <c r="C18963" s="1">
        <v>1953</v>
      </c>
      <c r="D18963" s="1">
        <v>38.463999999999999</v>
      </c>
      <c r="E18963" s="1" t="s">
        <v>76861</v>
      </c>
      <c r="F18963" s="1" t="s">
        <v>76862</v>
      </c>
      <c r="G18963" s="1" t="s">
        <v>48334</v>
      </c>
      <c r="H18963" s="1" t="s">
        <v>11484</v>
      </c>
      <c r="I18963" s="1" t="s">
        <v>76863</v>
      </c>
    </row>
    <row r="18964" spans="1:9" x14ac:dyDescent="0.25">
      <c r="A18964" s="1" t="s">
        <v>404</v>
      </c>
      <c r="B18964" s="1" t="s">
        <v>405</v>
      </c>
      <c r="C18964" s="1">
        <v>1953</v>
      </c>
      <c r="D18964" s="1">
        <v>53.254600000000003</v>
      </c>
      <c r="E18964" s="1" t="s">
        <v>76864</v>
      </c>
      <c r="F18964" s="1" t="s">
        <v>76865</v>
      </c>
      <c r="G18964" s="1" t="s">
        <v>76866</v>
      </c>
      <c r="H18964" s="1" t="s">
        <v>59980</v>
      </c>
      <c r="I18964" s="1" t="s">
        <v>76867</v>
      </c>
    </row>
    <row r="18965" spans="1:9" x14ac:dyDescent="0.25">
      <c r="A18965" s="1" t="s">
        <v>406</v>
      </c>
      <c r="B18965" s="1" t="s">
        <v>407</v>
      </c>
      <c r="C18965" s="1">
        <v>1953</v>
      </c>
      <c r="D18965" s="1">
        <v>46.328200000000002</v>
      </c>
      <c r="E18965" s="1" t="s">
        <v>76868</v>
      </c>
      <c r="F18965" s="1" t="s">
        <v>76869</v>
      </c>
      <c r="G18965" s="1" t="s">
        <v>76870</v>
      </c>
      <c r="H18965" s="1" t="s">
        <v>76871</v>
      </c>
      <c r="I18965" s="1" t="s">
        <v>3616</v>
      </c>
    </row>
    <row r="18966" spans="1:9" x14ac:dyDescent="0.25">
      <c r="A18966" s="1" t="s">
        <v>126</v>
      </c>
      <c r="B18966" s="1" t="s">
        <v>127</v>
      </c>
      <c r="C18966" s="1">
        <v>1953</v>
      </c>
      <c r="D18966" s="1">
        <v>56.717100000000002</v>
      </c>
      <c r="E18966" s="1" t="s">
        <v>76872</v>
      </c>
      <c r="F18966" s="1" t="s">
        <v>76873</v>
      </c>
      <c r="G18966" s="1" t="s">
        <v>76874</v>
      </c>
      <c r="H18966" s="1" t="s">
        <v>76875</v>
      </c>
      <c r="I18966" s="1" t="s">
        <v>39942</v>
      </c>
    </row>
    <row r="18967" spans="1:9" x14ac:dyDescent="0.25">
      <c r="A18967" s="1" t="s">
        <v>128</v>
      </c>
      <c r="B18967" s="1" t="s">
        <v>129</v>
      </c>
      <c r="C18967" s="1">
        <v>1953</v>
      </c>
      <c r="D18967" s="1">
        <v>41.124000000000002</v>
      </c>
      <c r="E18967" s="1" t="s">
        <v>76876</v>
      </c>
      <c r="F18967" s="1" t="s">
        <v>76877</v>
      </c>
      <c r="G18967" s="1" t="s">
        <v>76878</v>
      </c>
      <c r="H18967" s="1" t="s">
        <v>76879</v>
      </c>
      <c r="I18967" s="1" t="s">
        <v>76880</v>
      </c>
    </row>
    <row r="18968" spans="1:9" x14ac:dyDescent="0.25">
      <c r="A18968" s="1" t="s">
        <v>130</v>
      </c>
      <c r="B18968" s="1" t="s">
        <v>131</v>
      </c>
      <c r="C18968" s="1">
        <v>1953</v>
      </c>
      <c r="D18968" s="1">
        <v>58.641500000000001</v>
      </c>
      <c r="E18968" s="1" t="s">
        <v>76881</v>
      </c>
      <c r="F18968" s="1" t="s">
        <v>76882</v>
      </c>
      <c r="G18968" s="1" t="s">
        <v>76883</v>
      </c>
      <c r="H18968" s="1" t="s">
        <v>67171</v>
      </c>
      <c r="I18968" s="1" t="s">
        <v>76884</v>
      </c>
    </row>
    <row r="18969" spans="1:9" x14ac:dyDescent="0.25">
      <c r="A18969" s="1" t="s">
        <v>132</v>
      </c>
      <c r="B18969" s="1" t="s">
        <v>133</v>
      </c>
      <c r="C18969" s="1">
        <v>1953</v>
      </c>
      <c r="D18969" s="1">
        <v>47.007800000000003</v>
      </c>
      <c r="E18969" s="1" t="s">
        <v>76885</v>
      </c>
      <c r="F18969" s="1" t="s">
        <v>76886</v>
      </c>
      <c r="G18969" s="1" t="s">
        <v>70480</v>
      </c>
      <c r="H18969" s="1" t="s">
        <v>76887</v>
      </c>
      <c r="I18969" s="1" t="s">
        <v>76888</v>
      </c>
    </row>
    <row r="18970" spans="1:9" x14ac:dyDescent="0.25">
      <c r="A18970" s="1" t="s">
        <v>134</v>
      </c>
      <c r="B18970" s="1" t="s">
        <v>135</v>
      </c>
      <c r="C18970" s="1">
        <v>1953</v>
      </c>
      <c r="D18970" s="1">
        <v>55.046700000000001</v>
      </c>
      <c r="E18970" s="1" t="s">
        <v>76889</v>
      </c>
      <c r="F18970" s="1" t="s">
        <v>76890</v>
      </c>
      <c r="G18970" s="1" t="s">
        <v>76891</v>
      </c>
      <c r="H18970" s="1" t="s">
        <v>76892</v>
      </c>
      <c r="I18970" s="1" t="s">
        <v>76893</v>
      </c>
    </row>
    <row r="18971" spans="1:9" x14ac:dyDescent="0.25">
      <c r="A18971" s="1" t="s">
        <v>136</v>
      </c>
      <c r="B18971" s="1" t="s">
        <v>137</v>
      </c>
      <c r="C18971" s="1">
        <v>1953</v>
      </c>
      <c r="D18971" s="1">
        <v>61.789400000000001</v>
      </c>
      <c r="E18971" s="1" t="s">
        <v>76894</v>
      </c>
      <c r="F18971" s="1" t="s">
        <v>31470</v>
      </c>
      <c r="G18971" s="1" t="s">
        <v>76895</v>
      </c>
      <c r="H18971" s="1" t="s">
        <v>76896</v>
      </c>
      <c r="I18971" s="1" t="s">
        <v>76897</v>
      </c>
    </row>
    <row r="18972" spans="1:9" x14ac:dyDescent="0.25">
      <c r="A18972" s="1" t="s">
        <v>138</v>
      </c>
      <c r="B18972" s="1" t="s">
        <v>139</v>
      </c>
      <c r="C18972" s="1">
        <v>1953</v>
      </c>
      <c r="D18972" s="1">
        <v>61.076500000000003</v>
      </c>
      <c r="E18972" s="1" t="s">
        <v>76898</v>
      </c>
      <c r="F18972" s="1" t="s">
        <v>76899</v>
      </c>
      <c r="G18972" s="1" t="s">
        <v>76900</v>
      </c>
      <c r="H18972" s="1" t="s">
        <v>76901</v>
      </c>
      <c r="I18972" s="1" t="s">
        <v>76902</v>
      </c>
    </row>
    <row r="18973" spans="1:9" x14ac:dyDescent="0.25">
      <c r="A18973" s="1" t="s">
        <v>408</v>
      </c>
      <c r="B18973" s="1" t="s">
        <v>409</v>
      </c>
      <c r="C18973" s="1">
        <v>1953</v>
      </c>
      <c r="D18973" s="1">
        <v>63.540300000000002</v>
      </c>
      <c r="E18973" s="1" t="s">
        <v>76903</v>
      </c>
      <c r="F18973" s="1" t="s">
        <v>76904</v>
      </c>
      <c r="G18973" s="1" t="s">
        <v>3401</v>
      </c>
      <c r="H18973" s="1" t="s">
        <v>76905</v>
      </c>
      <c r="I18973" s="1" t="s">
        <v>76906</v>
      </c>
    </row>
    <row r="18974" spans="1:9" x14ac:dyDescent="0.25">
      <c r="A18974" s="1" t="s">
        <v>410</v>
      </c>
      <c r="B18974" s="1" t="s">
        <v>411</v>
      </c>
      <c r="C18974" s="1">
        <v>1953</v>
      </c>
      <c r="D18974" s="1">
        <v>54.340499999999999</v>
      </c>
      <c r="E18974" s="1" t="s">
        <v>76907</v>
      </c>
      <c r="F18974" s="1" t="s">
        <v>67565</v>
      </c>
      <c r="G18974" s="1" t="s">
        <v>69580</v>
      </c>
      <c r="H18974" s="1" t="s">
        <v>76908</v>
      </c>
      <c r="I18974" s="1" t="s">
        <v>73498</v>
      </c>
    </row>
    <row r="18975" spans="1:9" x14ac:dyDescent="0.25">
      <c r="A18975" s="1" t="s">
        <v>412</v>
      </c>
      <c r="B18975" s="1" t="s">
        <v>413</v>
      </c>
      <c r="C18975" s="1">
        <v>1953</v>
      </c>
      <c r="D18975" s="1">
        <v>51.219499999999996</v>
      </c>
      <c r="E18975" s="1" t="s">
        <v>5811</v>
      </c>
      <c r="F18975" s="1" t="s">
        <v>76909</v>
      </c>
      <c r="G18975" s="1" t="s">
        <v>46963</v>
      </c>
      <c r="H18975" s="1" t="s">
        <v>20879</v>
      </c>
      <c r="I18975" s="1" t="s">
        <v>76910</v>
      </c>
    </row>
    <row r="18976" spans="1:9" x14ac:dyDescent="0.25">
      <c r="A18976" s="1" t="s">
        <v>140</v>
      </c>
      <c r="B18976" s="1" t="s">
        <v>141</v>
      </c>
      <c r="C18976" s="1">
        <v>1953</v>
      </c>
      <c r="D18976" s="1">
        <v>62.653399999999998</v>
      </c>
      <c r="E18976" s="1" t="s">
        <v>76911</v>
      </c>
      <c r="F18976" s="1" t="s">
        <v>76912</v>
      </c>
      <c r="G18976" s="1" t="s">
        <v>72011</v>
      </c>
      <c r="H18976" s="1" t="s">
        <v>44598</v>
      </c>
      <c r="I18976" s="1" t="s">
        <v>76913</v>
      </c>
    </row>
    <row r="18977" spans="1:9" x14ac:dyDescent="0.25">
      <c r="A18977" s="1" t="s">
        <v>142</v>
      </c>
      <c r="B18977" s="1" t="s">
        <v>143</v>
      </c>
      <c r="C18977" s="1">
        <v>1953</v>
      </c>
      <c r="D18977" s="1">
        <v>60.278500000000001</v>
      </c>
      <c r="E18977" s="1" t="s">
        <v>19922</v>
      </c>
      <c r="F18977" s="1" t="s">
        <v>76914</v>
      </c>
      <c r="G18977" s="1" t="s">
        <v>76915</v>
      </c>
      <c r="H18977" s="1" t="s">
        <v>76916</v>
      </c>
      <c r="I18977" s="1" t="s">
        <v>76917</v>
      </c>
    </row>
    <row r="18978" spans="1:9" x14ac:dyDescent="0.25">
      <c r="A18978" s="1" t="s">
        <v>414</v>
      </c>
      <c r="B18978" s="1" t="s">
        <v>415</v>
      </c>
      <c r="C18978" s="1">
        <v>1953</v>
      </c>
      <c r="D18978" s="1">
        <v>43.874699999999997</v>
      </c>
      <c r="E18978" s="1" t="s">
        <v>25722</v>
      </c>
      <c r="F18978" s="1" t="s">
        <v>76918</v>
      </c>
      <c r="G18978" s="1" t="s">
        <v>76919</v>
      </c>
      <c r="H18978" s="1" t="s">
        <v>76920</v>
      </c>
      <c r="I18978" s="1" t="s">
        <v>76921</v>
      </c>
    </row>
    <row r="18979" spans="1:9" x14ac:dyDescent="0.25">
      <c r="A18979" s="1" t="s">
        <v>416</v>
      </c>
      <c r="B18979" s="1" t="s">
        <v>417</v>
      </c>
      <c r="C18979" s="1">
        <v>1953</v>
      </c>
      <c r="D18979" s="1">
        <v>57.708300000000001</v>
      </c>
      <c r="E18979" s="1" t="s">
        <v>19758</v>
      </c>
      <c r="F18979" s="1" t="s">
        <v>21022</v>
      </c>
      <c r="G18979" s="1" t="s">
        <v>76922</v>
      </c>
      <c r="H18979" s="1" t="s">
        <v>76923</v>
      </c>
      <c r="I18979" s="1" t="s">
        <v>76924</v>
      </c>
    </row>
    <row r="18980" spans="1:9" x14ac:dyDescent="0.25">
      <c r="A18980" s="1" t="s">
        <v>418</v>
      </c>
      <c r="B18980" s="1" t="s">
        <v>419</v>
      </c>
      <c r="C18980" s="1">
        <v>1953</v>
      </c>
      <c r="D18980" s="1">
        <v>66.584800000000001</v>
      </c>
      <c r="E18980" s="1" t="s">
        <v>76925</v>
      </c>
      <c r="F18980" s="1" t="s">
        <v>76926</v>
      </c>
      <c r="G18980" s="1" t="s">
        <v>27980</v>
      </c>
      <c r="H18980" s="1" t="s">
        <v>76927</v>
      </c>
      <c r="I18980" s="1" t="s">
        <v>65806</v>
      </c>
    </row>
    <row r="18981" spans="1:9" x14ac:dyDescent="0.25">
      <c r="A18981" s="1" t="s">
        <v>420</v>
      </c>
      <c r="B18981" s="1" t="s">
        <v>421</v>
      </c>
      <c r="C18981" s="1">
        <v>1953</v>
      </c>
      <c r="D18981" s="1">
        <v>56.24</v>
      </c>
      <c r="E18981" s="1" t="s">
        <v>76928</v>
      </c>
      <c r="F18981" s="1" t="s">
        <v>76929</v>
      </c>
      <c r="G18981" s="1" t="s">
        <v>62852</v>
      </c>
      <c r="H18981" s="1" t="s">
        <v>76930</v>
      </c>
      <c r="I18981" s="1" t="s">
        <v>74535</v>
      </c>
    </row>
    <row r="18982" spans="1:9" x14ac:dyDescent="0.25">
      <c r="A18982" s="1" t="s">
        <v>422</v>
      </c>
      <c r="B18982" s="1" t="s">
        <v>423</v>
      </c>
      <c r="C18982" s="1">
        <v>1953</v>
      </c>
      <c r="D18982" s="1">
        <v>50.8566</v>
      </c>
      <c r="E18982" s="1" t="s">
        <v>76931</v>
      </c>
      <c r="F18982" s="1" t="s">
        <v>76932</v>
      </c>
      <c r="G18982" s="1" t="s">
        <v>39904</v>
      </c>
      <c r="H18982" s="1" t="s">
        <v>76933</v>
      </c>
      <c r="I18982" s="1" t="s">
        <v>7692</v>
      </c>
    </row>
    <row r="18983" spans="1:9" x14ac:dyDescent="0.25">
      <c r="A18983" s="1" t="s">
        <v>424</v>
      </c>
      <c r="B18983" s="1" t="s">
        <v>425</v>
      </c>
      <c r="C18983" s="1">
        <v>1953</v>
      </c>
      <c r="D18983" s="1">
        <v>65.881699999999995</v>
      </c>
      <c r="E18983" s="1" t="s">
        <v>61603</v>
      </c>
      <c r="F18983" s="1" t="s">
        <v>51217</v>
      </c>
      <c r="G18983" s="1" t="s">
        <v>76934</v>
      </c>
      <c r="H18983" s="1" t="s">
        <v>24570</v>
      </c>
      <c r="I18983" s="1" t="s">
        <v>76935</v>
      </c>
    </row>
    <row r="18984" spans="1:9" x14ac:dyDescent="0.25">
      <c r="A18984" s="1" t="s">
        <v>426</v>
      </c>
      <c r="B18984" s="1" t="s">
        <v>427</v>
      </c>
      <c r="C18984" s="1">
        <v>1953</v>
      </c>
      <c r="D18984" s="1">
        <v>60.6434</v>
      </c>
      <c r="E18984" s="1" t="s">
        <v>76936</v>
      </c>
      <c r="F18984" s="1" t="s">
        <v>76937</v>
      </c>
      <c r="G18984" s="1" t="s">
        <v>76938</v>
      </c>
      <c r="H18984" s="1" t="s">
        <v>76939</v>
      </c>
      <c r="I18984" s="1" t="s">
        <v>76940</v>
      </c>
    </row>
    <row r="18985" spans="1:9" x14ac:dyDescent="0.25">
      <c r="A18985" s="1" t="s">
        <v>428</v>
      </c>
      <c r="B18985" s="1" t="s">
        <v>429</v>
      </c>
      <c r="C18985" s="1">
        <v>1953</v>
      </c>
      <c r="D18985" s="1">
        <v>52.104399999999998</v>
      </c>
      <c r="E18985" s="1" t="s">
        <v>76941</v>
      </c>
      <c r="F18985" s="1" t="s">
        <v>76942</v>
      </c>
      <c r="G18985" s="1" t="s">
        <v>76943</v>
      </c>
      <c r="H18985" s="1" t="s">
        <v>76944</v>
      </c>
      <c r="I18985" s="1" t="s">
        <v>39557</v>
      </c>
    </row>
    <row r="18986" spans="1:9" x14ac:dyDescent="0.25">
      <c r="A18986" s="1" t="s">
        <v>430</v>
      </c>
      <c r="B18986" s="1" t="s">
        <v>431</v>
      </c>
      <c r="C18986" s="1">
        <v>1953</v>
      </c>
      <c r="D18986" s="1">
        <v>49.810699999999997</v>
      </c>
      <c r="E18986" s="1" t="s">
        <v>76945</v>
      </c>
      <c r="F18986" s="1" t="s">
        <v>76946</v>
      </c>
      <c r="G18986" s="1" t="s">
        <v>76947</v>
      </c>
      <c r="H18986" s="1" t="s">
        <v>14055</v>
      </c>
      <c r="I18986" s="1" t="s">
        <v>76948</v>
      </c>
    </row>
    <row r="18987" spans="1:9" x14ac:dyDescent="0.25">
      <c r="A18987" s="1" t="s">
        <v>432</v>
      </c>
      <c r="B18987" s="1" t="s">
        <v>433</v>
      </c>
      <c r="C18987" s="1">
        <v>1953</v>
      </c>
      <c r="D18987" s="1">
        <v>69.260300000000001</v>
      </c>
      <c r="E18987" s="1" t="s">
        <v>52308</v>
      </c>
      <c r="F18987" s="1" t="s">
        <v>76949</v>
      </c>
      <c r="G18987" s="1" t="s">
        <v>76950</v>
      </c>
      <c r="H18987" s="1" t="s">
        <v>76951</v>
      </c>
      <c r="I18987" s="1" t="s">
        <v>76952</v>
      </c>
    </row>
    <row r="18988" spans="1:9" x14ac:dyDescent="0.25">
      <c r="A18988" s="1" t="s">
        <v>434</v>
      </c>
      <c r="B18988" s="1" t="s">
        <v>435</v>
      </c>
      <c r="C18988" s="1">
        <v>1953</v>
      </c>
      <c r="D18988" s="1">
        <v>40.375799999999998</v>
      </c>
      <c r="E18988" s="1" t="s">
        <v>76953</v>
      </c>
      <c r="F18988" s="1" t="s">
        <v>76954</v>
      </c>
      <c r="G18988" s="1" t="s">
        <v>76955</v>
      </c>
      <c r="H18988" s="1" t="s">
        <v>76956</v>
      </c>
      <c r="I18988" s="1" t="s">
        <v>76957</v>
      </c>
    </row>
    <row r="18989" spans="1:9" x14ac:dyDescent="0.25">
      <c r="A18989" s="1" t="s">
        <v>436</v>
      </c>
      <c r="B18989" s="1" t="s">
        <v>437</v>
      </c>
      <c r="C18989" s="1">
        <v>1953</v>
      </c>
      <c r="D18989" s="1">
        <v>42.285499999999999</v>
      </c>
      <c r="E18989" s="1" t="s">
        <v>76958</v>
      </c>
      <c r="F18989" s="1" t="s">
        <v>76959</v>
      </c>
      <c r="G18989" s="1" t="s">
        <v>76960</v>
      </c>
      <c r="H18989" s="1" t="s">
        <v>11899</v>
      </c>
      <c r="I18989" s="1" t="s">
        <v>61178</v>
      </c>
    </row>
    <row r="18990" spans="1:9" x14ac:dyDescent="0.25">
      <c r="A18990" s="1" t="s">
        <v>144</v>
      </c>
      <c r="B18990" s="1" t="s">
        <v>145</v>
      </c>
      <c r="C18990" s="1">
        <v>1953</v>
      </c>
      <c r="D18990" s="1">
        <v>37.812399999999997</v>
      </c>
      <c r="E18990" s="1" t="s">
        <v>76961</v>
      </c>
      <c r="F18990" s="1" t="s">
        <v>76962</v>
      </c>
      <c r="G18990" s="1" t="s">
        <v>74533</v>
      </c>
      <c r="H18990" s="1" t="s">
        <v>69206</v>
      </c>
      <c r="I18990" s="1" t="s">
        <v>76963</v>
      </c>
    </row>
    <row r="18991" spans="1:9" x14ac:dyDescent="0.25">
      <c r="A18991" s="1" t="s">
        <v>438</v>
      </c>
      <c r="B18991" s="1" t="s">
        <v>439</v>
      </c>
      <c r="C18991" s="1">
        <v>1953</v>
      </c>
      <c r="D18991" s="1">
        <v>59.997300000000003</v>
      </c>
      <c r="E18991" s="1" t="s">
        <v>76964</v>
      </c>
      <c r="F18991" s="1" t="s">
        <v>76965</v>
      </c>
      <c r="G18991" s="1" t="s">
        <v>76966</v>
      </c>
      <c r="H18991" s="1" t="s">
        <v>71374</v>
      </c>
      <c r="I18991" s="1" t="s">
        <v>76967</v>
      </c>
    </row>
    <row r="18992" spans="1:9" x14ac:dyDescent="0.25">
      <c r="A18992" s="1" t="s">
        <v>440</v>
      </c>
      <c r="B18992" s="1" t="s">
        <v>441</v>
      </c>
      <c r="C18992" s="1">
        <v>1953</v>
      </c>
      <c r="D18992" s="1">
        <v>51.764299999999999</v>
      </c>
      <c r="E18992" s="1" t="s">
        <v>76968</v>
      </c>
      <c r="F18992" s="1" t="s">
        <v>76969</v>
      </c>
      <c r="G18992" s="1" t="s">
        <v>76970</v>
      </c>
      <c r="H18992" s="1" t="s">
        <v>51361</v>
      </c>
      <c r="I18992" s="1" t="s">
        <v>76971</v>
      </c>
    </row>
    <row r="18993" spans="1:9" x14ac:dyDescent="0.25">
      <c r="A18993" s="1" t="s">
        <v>146</v>
      </c>
      <c r="B18993" s="1" t="s">
        <v>147</v>
      </c>
      <c r="C18993" s="1">
        <v>1953</v>
      </c>
      <c r="D18993" s="1">
        <v>30.874199999999998</v>
      </c>
      <c r="E18993" s="1" t="s">
        <v>76972</v>
      </c>
      <c r="F18993" s="1" t="s">
        <v>76973</v>
      </c>
      <c r="G18993" s="1" t="s">
        <v>76974</v>
      </c>
      <c r="H18993" s="1" t="s">
        <v>76975</v>
      </c>
      <c r="I18993" s="1" t="s">
        <v>76976</v>
      </c>
    </row>
    <row r="18994" spans="1:9" x14ac:dyDescent="0.25">
      <c r="A18994" s="1" t="s">
        <v>442</v>
      </c>
      <c r="B18994" s="1" t="s">
        <v>443</v>
      </c>
      <c r="C18994" s="1">
        <v>1953</v>
      </c>
      <c r="D18994" s="1">
        <v>55.181600000000003</v>
      </c>
      <c r="E18994" s="1" t="s">
        <v>76977</v>
      </c>
      <c r="F18994" s="1" t="s">
        <v>76978</v>
      </c>
      <c r="G18994" s="1" t="s">
        <v>76979</v>
      </c>
      <c r="H18994" s="1" t="s">
        <v>76980</v>
      </c>
      <c r="I18994" s="1" t="s">
        <v>76981</v>
      </c>
    </row>
    <row r="18995" spans="1:9" x14ac:dyDescent="0.25">
      <c r="A18995" s="1" t="s">
        <v>444</v>
      </c>
      <c r="B18995" s="1" t="s">
        <v>445</v>
      </c>
      <c r="C18995" s="1">
        <v>1953</v>
      </c>
      <c r="D18995" s="1">
        <v>63.835799999999999</v>
      </c>
      <c r="E18995" s="1" t="s">
        <v>51265</v>
      </c>
      <c r="F18995" s="1" t="s">
        <v>76982</v>
      </c>
      <c r="G18995" s="1" t="s">
        <v>76983</v>
      </c>
      <c r="H18995" s="1" t="s">
        <v>63603</v>
      </c>
      <c r="I18995" s="1" t="s">
        <v>76984</v>
      </c>
    </row>
    <row r="18996" spans="1:9" x14ac:dyDescent="0.25">
      <c r="A18996" s="1" t="s">
        <v>148</v>
      </c>
      <c r="B18996" s="1" t="s">
        <v>149</v>
      </c>
      <c r="C18996" s="1">
        <v>1953</v>
      </c>
      <c r="D18996" s="1">
        <v>65.648399999999995</v>
      </c>
      <c r="E18996" s="1" t="s">
        <v>76985</v>
      </c>
      <c r="F18996" s="1" t="s">
        <v>76986</v>
      </c>
      <c r="G18996" s="1" t="s">
        <v>76987</v>
      </c>
      <c r="H18996" s="1" t="s">
        <v>31420</v>
      </c>
      <c r="I18996" s="1" t="s">
        <v>76988</v>
      </c>
    </row>
    <row r="18997" spans="1:9" x14ac:dyDescent="0.25">
      <c r="A18997" s="1" t="s">
        <v>446</v>
      </c>
      <c r="B18997" s="1" t="s">
        <v>447</v>
      </c>
      <c r="C18997" s="1">
        <v>1953</v>
      </c>
      <c r="D18997" s="1">
        <v>60.398800000000001</v>
      </c>
      <c r="E18997" s="1" t="s">
        <v>76989</v>
      </c>
      <c r="F18997" s="1" t="s">
        <v>76990</v>
      </c>
      <c r="G18997" s="1" t="s">
        <v>76991</v>
      </c>
      <c r="H18997" s="1" t="s">
        <v>76992</v>
      </c>
      <c r="I18997" s="1" t="s">
        <v>11206</v>
      </c>
    </row>
    <row r="18998" spans="1:9" x14ac:dyDescent="0.25">
      <c r="A18998" s="1" t="s">
        <v>448</v>
      </c>
      <c r="B18998" s="1" t="s">
        <v>449</v>
      </c>
      <c r="C18998" s="1">
        <v>1953</v>
      </c>
      <c r="D18998" s="1">
        <v>42.084400000000002</v>
      </c>
      <c r="E18998" s="1" t="s">
        <v>76993</v>
      </c>
      <c r="F18998" s="1" t="s">
        <v>76994</v>
      </c>
      <c r="G18998" s="1" t="s">
        <v>76995</v>
      </c>
      <c r="H18998" s="1" t="s">
        <v>76996</v>
      </c>
      <c r="I18998" s="1" t="s">
        <v>76997</v>
      </c>
    </row>
    <row r="18999" spans="1:9" x14ac:dyDescent="0.25">
      <c r="A18999" s="1" t="s">
        <v>450</v>
      </c>
      <c r="B18999" s="1" t="s">
        <v>451</v>
      </c>
      <c r="C18999" s="1">
        <v>1953</v>
      </c>
      <c r="D18999" s="1">
        <v>41.965299999999999</v>
      </c>
      <c r="E18999" s="1" t="s">
        <v>76998</v>
      </c>
      <c r="F18999" s="1" t="s">
        <v>76999</v>
      </c>
      <c r="G18999" s="1" t="s">
        <v>7596</v>
      </c>
      <c r="H18999" s="1" t="s">
        <v>71172</v>
      </c>
      <c r="I18999" s="1" t="s">
        <v>77000</v>
      </c>
    </row>
    <row r="19000" spans="1:9" x14ac:dyDescent="0.25">
      <c r="A19000" s="1" t="s">
        <v>452</v>
      </c>
      <c r="B19000" s="1" t="s">
        <v>453</v>
      </c>
      <c r="C19000" s="1">
        <v>1953</v>
      </c>
      <c r="D19000" s="1">
        <v>46.005600000000001</v>
      </c>
      <c r="E19000" s="1" t="s">
        <v>77001</v>
      </c>
      <c r="F19000" s="1" t="s">
        <v>77002</v>
      </c>
      <c r="G19000" s="1" t="s">
        <v>77003</v>
      </c>
      <c r="H19000" s="1" t="s">
        <v>76284</v>
      </c>
      <c r="I19000" s="1" t="s">
        <v>58949</v>
      </c>
    </row>
    <row r="19001" spans="1:9" x14ac:dyDescent="0.25">
      <c r="A19001" s="1" t="s">
        <v>150</v>
      </c>
      <c r="B19001" s="1" t="s">
        <v>151</v>
      </c>
      <c r="C19001" s="1">
        <v>1953</v>
      </c>
      <c r="D19001" s="1">
        <v>41.696399999999997</v>
      </c>
      <c r="E19001" s="1" t="s">
        <v>77004</v>
      </c>
      <c r="F19001" s="1" t="s">
        <v>77005</v>
      </c>
      <c r="G19001" s="1" t="s">
        <v>77006</v>
      </c>
      <c r="H19001" s="1" t="s">
        <v>77007</v>
      </c>
      <c r="I19001" s="1" t="s">
        <v>71991</v>
      </c>
    </row>
    <row r="19002" spans="1:9" x14ac:dyDescent="0.25">
      <c r="A19002" s="1" t="s">
        <v>454</v>
      </c>
      <c r="B19002" s="1" t="s">
        <v>455</v>
      </c>
      <c r="C19002" s="1">
        <v>1953</v>
      </c>
      <c r="D19002" s="1">
        <v>32.4833</v>
      </c>
      <c r="E19002" s="1" t="s">
        <v>77008</v>
      </c>
      <c r="F19002" s="1" t="s">
        <v>76804</v>
      </c>
      <c r="G19002" s="1" t="s">
        <v>3984</v>
      </c>
      <c r="H19002" s="1" t="s">
        <v>77009</v>
      </c>
      <c r="I19002" s="1" t="s">
        <v>77010</v>
      </c>
    </row>
    <row r="19003" spans="1:9" x14ac:dyDescent="0.25">
      <c r="A19003" s="1" t="s">
        <v>152</v>
      </c>
      <c r="B19003" s="1" t="s">
        <v>153</v>
      </c>
      <c r="C19003" s="1">
        <v>1953</v>
      </c>
      <c r="D19003" s="1">
        <v>65.730900000000005</v>
      </c>
      <c r="E19003" s="1" t="s">
        <v>77011</v>
      </c>
      <c r="F19003" s="1" t="s">
        <v>77012</v>
      </c>
      <c r="G19003" s="1" t="s">
        <v>77013</v>
      </c>
      <c r="H19003" s="1" t="s">
        <v>77014</v>
      </c>
      <c r="I19003" s="1" t="s">
        <v>68992</v>
      </c>
    </row>
    <row r="19004" spans="1:9" x14ac:dyDescent="0.25">
      <c r="A19004" s="1" t="s">
        <v>154</v>
      </c>
      <c r="B19004" s="1" t="s">
        <v>155</v>
      </c>
      <c r="C19004" s="1">
        <v>1953</v>
      </c>
      <c r="D19004" s="1">
        <v>56.124200000000002</v>
      </c>
      <c r="E19004" s="1" t="s">
        <v>77015</v>
      </c>
      <c r="F19004" s="1" t="s">
        <v>77016</v>
      </c>
      <c r="G19004" s="1" t="s">
        <v>77017</v>
      </c>
      <c r="H19004" s="1" t="s">
        <v>77018</v>
      </c>
      <c r="I19004" s="1" t="s">
        <v>77019</v>
      </c>
    </row>
    <row r="19005" spans="1:9" x14ac:dyDescent="0.25">
      <c r="A19005" s="1" t="s">
        <v>456</v>
      </c>
      <c r="B19005" s="1" t="s">
        <v>457</v>
      </c>
      <c r="C19005" s="1">
        <v>1953</v>
      </c>
      <c r="D19005" s="1">
        <v>47.924100000000003</v>
      </c>
      <c r="E19005" s="1" t="s">
        <v>77020</v>
      </c>
      <c r="F19005" s="1" t="s">
        <v>77021</v>
      </c>
      <c r="G19005" s="1" t="s">
        <v>42177</v>
      </c>
      <c r="H19005" s="1" t="s">
        <v>32673</v>
      </c>
      <c r="I19005" s="1" t="s">
        <v>77022</v>
      </c>
    </row>
    <row r="19006" spans="1:9" x14ac:dyDescent="0.25">
      <c r="A19006" s="1" t="s">
        <v>458</v>
      </c>
      <c r="B19006" s="1" t="s">
        <v>459</v>
      </c>
      <c r="C19006" s="1">
        <v>1953</v>
      </c>
      <c r="D19006" s="1">
        <v>52.266599999999997</v>
      </c>
      <c r="E19006" s="1" t="s">
        <v>77023</v>
      </c>
      <c r="F19006" s="1" t="s">
        <v>7478</v>
      </c>
      <c r="G19006" s="1" t="s">
        <v>77024</v>
      </c>
      <c r="H19006" s="1" t="s">
        <v>77025</v>
      </c>
      <c r="I19006" s="1" t="s">
        <v>17637</v>
      </c>
    </row>
    <row r="19007" spans="1:9" x14ac:dyDescent="0.25">
      <c r="A19007" s="1" t="s">
        <v>180</v>
      </c>
      <c r="B19007" s="1" t="s">
        <v>181</v>
      </c>
      <c r="C19007" s="1">
        <v>1953</v>
      </c>
      <c r="D19007" s="1">
        <v>69.518299999999996</v>
      </c>
      <c r="E19007" s="1" t="s">
        <v>77026</v>
      </c>
      <c r="F19007" s="1" t="s">
        <v>77027</v>
      </c>
      <c r="G19007" s="1" t="s">
        <v>77028</v>
      </c>
      <c r="H19007" s="1" t="s">
        <v>77029</v>
      </c>
      <c r="I19007" s="1" t="s">
        <v>42785</v>
      </c>
    </row>
    <row r="19008" spans="1:9" x14ac:dyDescent="0.25">
      <c r="A19008" s="1" t="s">
        <v>460</v>
      </c>
      <c r="B19008" s="1" t="s">
        <v>461</v>
      </c>
      <c r="C19008" s="1">
        <v>1953</v>
      </c>
      <c r="D19008" s="1">
        <v>45.700099999999999</v>
      </c>
      <c r="E19008" s="1" t="s">
        <v>77030</v>
      </c>
      <c r="F19008" s="1" t="s">
        <v>77031</v>
      </c>
      <c r="G19008" s="1" t="s">
        <v>77032</v>
      </c>
      <c r="H19008" s="1" t="s">
        <v>77033</v>
      </c>
      <c r="I19008" s="1" t="s">
        <v>77034</v>
      </c>
    </row>
    <row r="19009" spans="1:9" x14ac:dyDescent="0.25">
      <c r="A19009" s="1" t="s">
        <v>462</v>
      </c>
      <c r="B19009" s="1" t="s">
        <v>463</v>
      </c>
      <c r="C19009" s="1">
        <v>1953</v>
      </c>
      <c r="D19009" s="1">
        <v>57.927300000000002</v>
      </c>
      <c r="E19009" s="1" t="s">
        <v>77035</v>
      </c>
      <c r="F19009" s="1" t="s">
        <v>68838</v>
      </c>
      <c r="G19009" s="1" t="s">
        <v>77036</v>
      </c>
      <c r="H19009" s="1" t="s">
        <v>4574</v>
      </c>
      <c r="I19009" s="1" t="s">
        <v>12194</v>
      </c>
    </row>
    <row r="19010" spans="1:9" x14ac:dyDescent="0.25">
      <c r="A19010" s="1" t="s">
        <v>464</v>
      </c>
      <c r="B19010" s="1" t="s">
        <v>465</v>
      </c>
      <c r="C19010" s="1">
        <v>1953</v>
      </c>
      <c r="D19010" s="1">
        <v>51.566699999999997</v>
      </c>
      <c r="E19010" s="1" t="s">
        <v>77037</v>
      </c>
      <c r="F19010" s="1" t="s">
        <v>44786</v>
      </c>
      <c r="G19010" s="1" t="s">
        <v>77038</v>
      </c>
      <c r="H19010" s="1" t="s">
        <v>48377</v>
      </c>
      <c r="I19010" s="1" t="s">
        <v>55623</v>
      </c>
    </row>
    <row r="19011" spans="1:9" x14ac:dyDescent="0.25">
      <c r="A19011" s="1" t="s">
        <v>466</v>
      </c>
      <c r="B19011" s="1" t="s">
        <v>467</v>
      </c>
      <c r="C19011" s="1">
        <v>1953</v>
      </c>
      <c r="D19011" s="1">
        <v>41.8309</v>
      </c>
      <c r="E19011" s="1" t="s">
        <v>77039</v>
      </c>
      <c r="F19011" s="1" t="s">
        <v>77040</v>
      </c>
      <c r="G19011" s="1" t="s">
        <v>77041</v>
      </c>
      <c r="H19011" s="1" t="s">
        <v>77042</v>
      </c>
      <c r="I19011" s="1" t="s">
        <v>77043</v>
      </c>
    </row>
    <row r="19012" spans="1:9" x14ac:dyDescent="0.25">
      <c r="A19012" s="1" t="s">
        <v>156</v>
      </c>
      <c r="B19012" s="1" t="s">
        <v>157</v>
      </c>
      <c r="C19012" s="1">
        <v>1953</v>
      </c>
      <c r="D19012" s="1">
        <v>45.3855</v>
      </c>
      <c r="E19012" s="1" t="s">
        <v>77044</v>
      </c>
      <c r="F19012" s="1" t="s">
        <v>77045</v>
      </c>
      <c r="G19012" s="1" t="s">
        <v>68043</v>
      </c>
      <c r="H19012" s="1" t="s">
        <v>77046</v>
      </c>
      <c r="I19012" s="1" t="s">
        <v>77047</v>
      </c>
    </row>
    <row r="19013" spans="1:9" x14ac:dyDescent="0.25">
      <c r="A19013" s="1" t="s">
        <v>468</v>
      </c>
      <c r="B19013" s="1" t="s">
        <v>469</v>
      </c>
      <c r="C19013" s="1">
        <v>1953</v>
      </c>
      <c r="D19013" s="1">
        <v>41.363500000000002</v>
      </c>
      <c r="E19013" s="1" t="s">
        <v>77048</v>
      </c>
      <c r="F19013" s="1" t="s">
        <v>77049</v>
      </c>
      <c r="G19013" s="1" t="s">
        <v>77050</v>
      </c>
      <c r="H19013" s="1" t="s">
        <v>77051</v>
      </c>
      <c r="I19013" s="1" t="s">
        <v>77052</v>
      </c>
    </row>
    <row r="19014" spans="1:9" x14ac:dyDescent="0.25">
      <c r="A19014" s="1" t="s">
        <v>470</v>
      </c>
      <c r="B19014" s="1" t="s">
        <v>471</v>
      </c>
      <c r="C19014" s="1">
        <v>1953</v>
      </c>
      <c r="D19014" s="1">
        <v>56.136400000000002</v>
      </c>
      <c r="E19014" s="1" t="s">
        <v>77053</v>
      </c>
      <c r="F19014" s="1" t="s">
        <v>77054</v>
      </c>
      <c r="G19014" s="1" t="s">
        <v>77055</v>
      </c>
      <c r="H19014" s="1" t="s">
        <v>77056</v>
      </c>
      <c r="I19014" s="1" t="s">
        <v>77057</v>
      </c>
    </row>
    <row r="19015" spans="1:9" x14ac:dyDescent="0.25">
      <c r="A19015" s="1" t="s">
        <v>472</v>
      </c>
      <c r="B19015" s="1" t="s">
        <v>473</v>
      </c>
      <c r="C19015" s="1">
        <v>1953</v>
      </c>
      <c r="D19015" s="1">
        <v>55.296599999999998</v>
      </c>
      <c r="E19015" s="1" t="s">
        <v>77058</v>
      </c>
      <c r="F19015" s="1" t="s">
        <v>77059</v>
      </c>
      <c r="G19015" s="1" t="s">
        <v>55195</v>
      </c>
      <c r="H19015" s="1" t="s">
        <v>65997</v>
      </c>
      <c r="I19015" s="1" t="s">
        <v>77060</v>
      </c>
    </row>
    <row r="19016" spans="1:9" x14ac:dyDescent="0.25">
      <c r="A19016" s="1" t="s">
        <v>158</v>
      </c>
      <c r="B19016" s="1" t="s">
        <v>159</v>
      </c>
      <c r="C19016" s="1">
        <v>1953</v>
      </c>
      <c r="D19016" s="1">
        <v>57.533200000000001</v>
      </c>
      <c r="E19016" s="1" t="s">
        <v>77061</v>
      </c>
      <c r="F19016" s="1" t="s">
        <v>77062</v>
      </c>
      <c r="G19016" s="1" t="s">
        <v>29010</v>
      </c>
      <c r="H19016" s="1" t="s">
        <v>77063</v>
      </c>
      <c r="I19016" s="1" t="s">
        <v>77064</v>
      </c>
    </row>
    <row r="19017" spans="1:9" x14ac:dyDescent="0.25">
      <c r="A19017" s="1" t="s">
        <v>160</v>
      </c>
      <c r="B19017" s="1" t="s">
        <v>161</v>
      </c>
      <c r="C19017" s="1">
        <v>1953</v>
      </c>
      <c r="D19017" s="1">
        <v>39.2911</v>
      </c>
      <c r="E19017" s="1" t="s">
        <v>77065</v>
      </c>
      <c r="F19017" s="1" t="s">
        <v>77066</v>
      </c>
      <c r="G19017" s="1" t="s">
        <v>77067</v>
      </c>
      <c r="H19017" s="1" t="s">
        <v>77068</v>
      </c>
      <c r="I19017" s="1" t="s">
        <v>77069</v>
      </c>
    </row>
    <row r="19018" spans="1:9" x14ac:dyDescent="0.25">
      <c r="A19018" s="1" t="s">
        <v>162</v>
      </c>
      <c r="B19018" s="1" t="s">
        <v>163</v>
      </c>
      <c r="C19018" s="1">
        <v>1953</v>
      </c>
      <c r="D19018" s="1">
        <v>47.774900000000002</v>
      </c>
      <c r="E19018" s="1" t="s">
        <v>77070</v>
      </c>
      <c r="F19018" s="1" t="s">
        <v>77071</v>
      </c>
      <c r="G19018" s="1" t="s">
        <v>36126</v>
      </c>
      <c r="H19018" s="1" t="s">
        <v>77072</v>
      </c>
      <c r="I19018" s="1" t="s">
        <v>77073</v>
      </c>
    </row>
    <row r="19019" spans="1:9" x14ac:dyDescent="0.25">
      <c r="A19019" s="1" t="s">
        <v>474</v>
      </c>
      <c r="B19019" s="1" t="s">
        <v>475</v>
      </c>
      <c r="C19019" s="1">
        <v>1953</v>
      </c>
      <c r="D19019" s="1">
        <v>50.657800000000002</v>
      </c>
      <c r="E19019" s="1" t="s">
        <v>77074</v>
      </c>
      <c r="F19019" s="1" t="s">
        <v>77075</v>
      </c>
      <c r="G19019" s="1" t="s">
        <v>77076</v>
      </c>
      <c r="H19019" s="1" t="s">
        <v>77077</v>
      </c>
      <c r="I19019" s="1" t="s">
        <v>77078</v>
      </c>
    </row>
    <row r="19020" spans="1:9" x14ac:dyDescent="0.25">
      <c r="A19020" s="1" t="s">
        <v>476</v>
      </c>
      <c r="B19020" s="1" t="s">
        <v>477</v>
      </c>
      <c r="C19020" s="1">
        <v>1953</v>
      </c>
      <c r="D19020" s="1">
        <v>50.3626</v>
      </c>
      <c r="E19020" s="1" t="s">
        <v>77079</v>
      </c>
      <c r="F19020" s="1" t="s">
        <v>77080</v>
      </c>
      <c r="G19020" s="1" t="s">
        <v>77081</v>
      </c>
      <c r="H19020" s="1" t="s">
        <v>77082</v>
      </c>
      <c r="I19020" s="1" t="s">
        <v>7152</v>
      </c>
    </row>
    <row r="19021" spans="1:9" x14ac:dyDescent="0.25">
      <c r="A19021" s="1" t="s">
        <v>478</v>
      </c>
      <c r="B19021" s="1" t="s">
        <v>479</v>
      </c>
      <c r="C19021" s="1">
        <v>1953</v>
      </c>
      <c r="D19021" s="1">
        <v>39.180199999999999</v>
      </c>
      <c r="E19021" s="1" t="s">
        <v>77083</v>
      </c>
      <c r="F19021" s="1" t="s">
        <v>77084</v>
      </c>
      <c r="G19021" s="1" t="s">
        <v>77085</v>
      </c>
      <c r="H19021" s="1" t="s">
        <v>25811</v>
      </c>
      <c r="I19021" s="1" t="s">
        <v>70341</v>
      </c>
    </row>
    <row r="19022" spans="1:9" x14ac:dyDescent="0.25">
      <c r="A19022" s="1" t="s">
        <v>166</v>
      </c>
      <c r="B19022" s="1" t="s">
        <v>167</v>
      </c>
      <c r="C19022" s="1">
        <v>1953</v>
      </c>
      <c r="D19022" s="1">
        <v>40.602899999999998</v>
      </c>
      <c r="E19022" s="1" t="s">
        <v>77086</v>
      </c>
      <c r="F19022" s="1" t="s">
        <v>77087</v>
      </c>
      <c r="G19022" s="1" t="s">
        <v>77088</v>
      </c>
      <c r="H19022" s="1" t="s">
        <v>77089</v>
      </c>
      <c r="I19022" s="1" t="s">
        <v>69524</v>
      </c>
    </row>
    <row r="19023" spans="1:9" x14ac:dyDescent="0.25">
      <c r="A19023" s="1" t="s">
        <v>168</v>
      </c>
      <c r="B19023" s="1" t="s">
        <v>169</v>
      </c>
      <c r="C19023" s="1">
        <v>1953</v>
      </c>
      <c r="D19023" s="1">
        <v>63.808599999999998</v>
      </c>
      <c r="E19023" s="1" t="s">
        <v>54104</v>
      </c>
      <c r="F19023" s="1" t="s">
        <v>77090</v>
      </c>
      <c r="G19023" s="1" t="s">
        <v>3996</v>
      </c>
      <c r="H19023" s="1" t="s">
        <v>19077</v>
      </c>
      <c r="I19023" s="1" t="s">
        <v>58228</v>
      </c>
    </row>
    <row r="19024" spans="1:9" x14ac:dyDescent="0.25">
      <c r="A19024" s="1" t="s">
        <v>480</v>
      </c>
      <c r="B19024" s="1" t="s">
        <v>481</v>
      </c>
      <c r="C19024" s="1">
        <v>1953</v>
      </c>
      <c r="D19024" s="1">
        <v>42.826500000000003</v>
      </c>
      <c r="E19024" s="1" t="s">
        <v>77091</v>
      </c>
      <c r="F19024" s="1" t="s">
        <v>77092</v>
      </c>
      <c r="G19024" s="1" t="s">
        <v>77093</v>
      </c>
      <c r="H19024" s="1" t="s">
        <v>25850</v>
      </c>
      <c r="I19024" s="1" t="s">
        <v>77094</v>
      </c>
    </row>
    <row r="19025" spans="1:9" x14ac:dyDescent="0.25">
      <c r="A19025" s="1" t="s">
        <v>500</v>
      </c>
      <c r="B19025" s="1" t="s">
        <v>501</v>
      </c>
      <c r="C19025" s="1">
        <v>1953</v>
      </c>
      <c r="D19025" s="1">
        <v>69.796700000000001</v>
      </c>
      <c r="E19025" s="1" t="s">
        <v>77095</v>
      </c>
      <c r="F19025" s="1" t="s">
        <v>77096</v>
      </c>
      <c r="G19025" s="1" t="s">
        <v>77097</v>
      </c>
      <c r="H19025" s="1" t="s">
        <v>37786</v>
      </c>
      <c r="I19025" s="1" t="s">
        <v>77098</v>
      </c>
    </row>
    <row r="19026" spans="1:9" x14ac:dyDescent="0.25">
      <c r="A19026" s="1" t="s">
        <v>170</v>
      </c>
      <c r="B19026" s="1" t="s">
        <v>171</v>
      </c>
      <c r="C19026" s="1">
        <v>1953</v>
      </c>
      <c r="D19026" s="1">
        <v>68.699799999999996</v>
      </c>
      <c r="E19026" s="1" t="s">
        <v>77099</v>
      </c>
      <c r="F19026" s="1" t="s">
        <v>55299</v>
      </c>
      <c r="G19026" s="1" t="s">
        <v>4164</v>
      </c>
      <c r="H19026" s="1" t="s">
        <v>77100</v>
      </c>
      <c r="I19026" s="1" t="s">
        <v>77101</v>
      </c>
    </row>
    <row r="19027" spans="1:9" x14ac:dyDescent="0.25">
      <c r="A19027" s="1" t="s">
        <v>482</v>
      </c>
      <c r="B19027" s="1" t="s">
        <v>483</v>
      </c>
      <c r="C19027" s="1">
        <v>1953</v>
      </c>
      <c r="D19027" s="1">
        <v>63.186500000000002</v>
      </c>
      <c r="E19027" s="1" t="s">
        <v>77102</v>
      </c>
      <c r="F19027" s="1" t="s">
        <v>77103</v>
      </c>
      <c r="G19027" s="1" t="s">
        <v>77104</v>
      </c>
      <c r="H19027" s="1" t="s">
        <v>16743</v>
      </c>
      <c r="I19027" s="1" t="s">
        <v>77105</v>
      </c>
    </row>
    <row r="19028" spans="1:9" x14ac:dyDescent="0.25">
      <c r="A19028" s="1" t="s">
        <v>172</v>
      </c>
      <c r="B19028" s="1" t="s">
        <v>173</v>
      </c>
      <c r="C19028" s="1">
        <v>1953</v>
      </c>
      <c r="D19028" s="1">
        <v>66.2791</v>
      </c>
      <c r="E19028" s="1" t="s">
        <v>77106</v>
      </c>
      <c r="F19028" s="1" t="s">
        <v>77107</v>
      </c>
      <c r="G19028" s="1" t="s">
        <v>77108</v>
      </c>
      <c r="H19028" s="1" t="s">
        <v>77109</v>
      </c>
      <c r="I19028" s="1" t="s">
        <v>12148</v>
      </c>
    </row>
    <row r="19029" spans="1:9" x14ac:dyDescent="0.25">
      <c r="A19029" s="1" t="s">
        <v>484</v>
      </c>
      <c r="B19029" s="1" t="s">
        <v>485</v>
      </c>
      <c r="C19029" s="1">
        <v>1953</v>
      </c>
      <c r="D19029" s="1">
        <v>55.36</v>
      </c>
      <c r="E19029" s="1" t="s">
        <v>77110</v>
      </c>
      <c r="F19029" s="1" t="s">
        <v>77111</v>
      </c>
      <c r="G19029" s="1" t="s">
        <v>77112</v>
      </c>
      <c r="H19029" s="1" t="s">
        <v>77113</v>
      </c>
      <c r="I19029" s="1" t="s">
        <v>77114</v>
      </c>
    </row>
    <row r="19030" spans="1:9" x14ac:dyDescent="0.25">
      <c r="A19030" s="1" t="s">
        <v>486</v>
      </c>
      <c r="B19030" s="1" t="s">
        <v>487</v>
      </c>
      <c r="C19030" s="1">
        <v>1953</v>
      </c>
      <c r="D19030" s="1">
        <v>45.956899999999997</v>
      </c>
      <c r="E19030" s="1" t="s">
        <v>77115</v>
      </c>
      <c r="F19030" s="1" t="s">
        <v>77116</v>
      </c>
      <c r="G19030" s="1" t="s">
        <v>77117</v>
      </c>
      <c r="H19030" s="1" t="s">
        <v>77118</v>
      </c>
      <c r="I19030" s="1" t="s">
        <v>2816</v>
      </c>
    </row>
    <row r="19031" spans="1:9" x14ac:dyDescent="0.25">
      <c r="A19031" s="1" t="s">
        <v>174</v>
      </c>
      <c r="B19031" s="1" t="s">
        <v>175</v>
      </c>
      <c r="C19031" s="1">
        <v>1953</v>
      </c>
      <c r="D19031" s="1">
        <v>53.077399999999997</v>
      </c>
      <c r="E19031" s="1" t="s">
        <v>39187</v>
      </c>
      <c r="F19031" s="1" t="s">
        <v>77119</v>
      </c>
      <c r="G19031" s="1" t="s">
        <v>77120</v>
      </c>
      <c r="H19031" s="1" t="s">
        <v>77121</v>
      </c>
      <c r="I19031" s="1" t="s">
        <v>77122</v>
      </c>
    </row>
    <row r="19032" spans="1:9" x14ac:dyDescent="0.25">
      <c r="A19032" s="1" t="s">
        <v>488</v>
      </c>
      <c r="B19032" s="1" t="s">
        <v>489</v>
      </c>
      <c r="C19032" s="1">
        <v>1953</v>
      </c>
      <c r="D19032" s="1">
        <v>51.1128</v>
      </c>
      <c r="E19032" s="1" t="s">
        <v>77123</v>
      </c>
      <c r="F19032" s="1" t="s">
        <v>77124</v>
      </c>
      <c r="G19032" s="1" t="s">
        <v>77125</v>
      </c>
      <c r="H19032" s="1" t="s">
        <v>76416</v>
      </c>
      <c r="I19032" s="1" t="s">
        <v>75602</v>
      </c>
    </row>
    <row r="19033" spans="1:9" x14ac:dyDescent="0.25">
      <c r="A19033" s="1" t="s">
        <v>490</v>
      </c>
      <c r="B19033" s="1" t="s">
        <v>491</v>
      </c>
      <c r="C19033" s="1">
        <v>1953</v>
      </c>
      <c r="D19033" s="1">
        <v>44.605499999999999</v>
      </c>
      <c r="E19033" s="1" t="s">
        <v>77126</v>
      </c>
      <c r="F19033" s="1" t="s">
        <v>77127</v>
      </c>
      <c r="G19033" s="1" t="s">
        <v>77128</v>
      </c>
      <c r="H19033" s="1" t="s">
        <v>77129</v>
      </c>
      <c r="I19033" s="1" t="s">
        <v>77130</v>
      </c>
    </row>
    <row r="19034" spans="1:9" x14ac:dyDescent="0.25">
      <c r="A19034" s="1" t="s">
        <v>492</v>
      </c>
      <c r="B19034" s="1" t="s">
        <v>493</v>
      </c>
      <c r="C19034" s="1">
        <v>1953</v>
      </c>
      <c r="D19034" s="1">
        <v>35.859400000000001</v>
      </c>
      <c r="E19034" s="1" t="s">
        <v>77131</v>
      </c>
      <c r="F19034" s="1" t="s">
        <v>77132</v>
      </c>
      <c r="G19034" s="1" t="s">
        <v>77133</v>
      </c>
      <c r="H19034" s="1" t="s">
        <v>77134</v>
      </c>
      <c r="I19034" s="1" t="s">
        <v>77135</v>
      </c>
    </row>
    <row r="19035" spans="1:9" x14ac:dyDescent="0.25">
      <c r="A19035" s="1" t="s">
        <v>176</v>
      </c>
      <c r="B19035" s="1" t="s">
        <v>177</v>
      </c>
      <c r="C19035" s="1">
        <v>1953</v>
      </c>
      <c r="D19035" s="1">
        <v>48.802399999999999</v>
      </c>
      <c r="E19035" s="1" t="s">
        <v>77136</v>
      </c>
      <c r="F19035" s="1" t="s">
        <v>7935</v>
      </c>
      <c r="G19035" s="1" t="s">
        <v>77137</v>
      </c>
      <c r="H19035" s="1" t="s">
        <v>77138</v>
      </c>
      <c r="I19035" s="1" t="s">
        <v>72159</v>
      </c>
    </row>
    <row r="19036" spans="1:9" x14ac:dyDescent="0.25">
      <c r="A19036" s="1" t="s">
        <v>494</v>
      </c>
      <c r="B19036" s="1" t="s">
        <v>495</v>
      </c>
      <c r="C19036" s="1">
        <v>1953</v>
      </c>
      <c r="D19036" s="1">
        <v>31.930700000000002</v>
      </c>
      <c r="E19036" s="1" t="s">
        <v>77139</v>
      </c>
      <c r="F19036" s="1" t="s">
        <v>77140</v>
      </c>
      <c r="G19036" s="1" t="s">
        <v>77141</v>
      </c>
      <c r="H19036" s="1" t="s">
        <v>64286</v>
      </c>
      <c r="I19036" s="1" t="s">
        <v>20650</v>
      </c>
    </row>
    <row r="19037" spans="1:9" x14ac:dyDescent="0.25">
      <c r="A19037" s="1" t="s">
        <v>496</v>
      </c>
      <c r="B19037" s="1" t="s">
        <v>497</v>
      </c>
      <c r="C19037" s="1">
        <v>1953</v>
      </c>
      <c r="D19037" s="1">
        <v>46.144100000000002</v>
      </c>
      <c r="E19037" s="1" t="s">
        <v>77142</v>
      </c>
      <c r="F19037" s="1" t="s">
        <v>77143</v>
      </c>
      <c r="G19037" s="1" t="s">
        <v>25130</v>
      </c>
      <c r="H19037" s="1" t="s">
        <v>77144</v>
      </c>
      <c r="I19037" s="1" t="s">
        <v>75415</v>
      </c>
    </row>
    <row r="19038" spans="1:9" x14ac:dyDescent="0.25">
      <c r="A19038" s="1" t="s">
        <v>498</v>
      </c>
      <c r="B19038" s="1" t="s">
        <v>499</v>
      </c>
      <c r="C19038" s="1">
        <v>1953</v>
      </c>
      <c r="D19038" s="1">
        <v>50.616500000000002</v>
      </c>
      <c r="E19038" s="1" t="s">
        <v>77145</v>
      </c>
      <c r="F19038" s="1" t="s">
        <v>77146</v>
      </c>
      <c r="G19038" s="1" t="s">
        <v>38024</v>
      </c>
      <c r="H19038" s="1" t="s">
        <v>77147</v>
      </c>
      <c r="I19038" s="1" t="s">
        <v>36273</v>
      </c>
    </row>
    <row r="19039" spans="1:9" x14ac:dyDescent="0.25">
      <c r="A19039" s="1" t="s">
        <v>198</v>
      </c>
      <c r="B19039" s="1" t="s">
        <v>199</v>
      </c>
      <c r="C19039" s="1">
        <v>1952</v>
      </c>
      <c r="D19039" s="1">
        <v>28.445599999999999</v>
      </c>
      <c r="E19039" s="1" t="s">
        <v>77148</v>
      </c>
      <c r="F19039" s="1" t="s">
        <v>77149</v>
      </c>
      <c r="G19039" s="1" t="s">
        <v>77150</v>
      </c>
      <c r="H19039" s="1" t="s">
        <v>53970</v>
      </c>
      <c r="I19039" s="1" t="s">
        <v>77151</v>
      </c>
    </row>
    <row r="19040" spans="1:9" x14ac:dyDescent="0.25">
      <c r="A19040" s="1" t="s">
        <v>200</v>
      </c>
      <c r="B19040" s="1" t="s">
        <v>201</v>
      </c>
      <c r="C19040" s="1">
        <v>1952</v>
      </c>
      <c r="D19040" s="1">
        <v>45.9788</v>
      </c>
      <c r="E19040" s="1" t="s">
        <v>77152</v>
      </c>
      <c r="F19040" s="1" t="s">
        <v>77153</v>
      </c>
      <c r="G19040" s="1" t="s">
        <v>77154</v>
      </c>
      <c r="H19040" s="1" t="s">
        <v>57154</v>
      </c>
      <c r="I19040" s="1" t="s">
        <v>77155</v>
      </c>
    </row>
    <row r="19041" spans="1:9" x14ac:dyDescent="0.25">
      <c r="A19041" s="1" t="s">
        <v>28</v>
      </c>
      <c r="B19041" s="1" t="s">
        <v>29</v>
      </c>
      <c r="C19041" s="1">
        <v>1952</v>
      </c>
      <c r="D19041" s="1">
        <v>42.897399999999998</v>
      </c>
      <c r="E19041" s="1" t="s">
        <v>77156</v>
      </c>
      <c r="F19041" s="1" t="s">
        <v>77157</v>
      </c>
      <c r="G19041" s="1" t="s">
        <v>31903</v>
      </c>
      <c r="H19041" s="1" t="s">
        <v>77158</v>
      </c>
      <c r="I19041" s="1" t="s">
        <v>77159</v>
      </c>
    </row>
    <row r="19042" spans="1:9" x14ac:dyDescent="0.25">
      <c r="A19042" s="1" t="s">
        <v>202</v>
      </c>
      <c r="B19042" s="1" t="s">
        <v>203</v>
      </c>
      <c r="C19042" s="1">
        <v>1952</v>
      </c>
      <c r="D19042" s="1">
        <v>61.646599999999999</v>
      </c>
      <c r="E19042" s="1" t="s">
        <v>77160</v>
      </c>
      <c r="F19042" s="1" t="s">
        <v>77161</v>
      </c>
      <c r="G19042" s="1" t="s">
        <v>8549</v>
      </c>
      <c r="H19042" s="1" t="s">
        <v>38491</v>
      </c>
      <c r="I19042" s="1" t="s">
        <v>77162</v>
      </c>
    </row>
    <row r="19043" spans="1:9" x14ac:dyDescent="0.25">
      <c r="A19043" s="1" t="s">
        <v>204</v>
      </c>
      <c r="B19043" s="1" t="s">
        <v>205</v>
      </c>
      <c r="C19043" s="1">
        <v>1952</v>
      </c>
      <c r="D19043" s="1">
        <v>67.420400000000001</v>
      </c>
      <c r="E19043" s="1" t="s">
        <v>77163</v>
      </c>
      <c r="F19043" s="1" t="s">
        <v>77164</v>
      </c>
      <c r="G19043" s="1" t="s">
        <v>77165</v>
      </c>
      <c r="H19043" s="1" t="s">
        <v>48659</v>
      </c>
      <c r="I19043" s="1" t="s">
        <v>14110</v>
      </c>
    </row>
    <row r="19044" spans="1:9" x14ac:dyDescent="0.25">
      <c r="A19044" s="1" t="s">
        <v>30</v>
      </c>
      <c r="B19044" s="1" t="s">
        <v>31</v>
      </c>
      <c r="C19044" s="1">
        <v>1952</v>
      </c>
      <c r="D19044" s="1">
        <v>36.519300000000001</v>
      </c>
      <c r="E19044" s="1" t="s">
        <v>77166</v>
      </c>
      <c r="F19044" s="1" t="s">
        <v>77167</v>
      </c>
      <c r="G19044" s="1" t="s">
        <v>77168</v>
      </c>
      <c r="H19044" s="1" t="s">
        <v>77169</v>
      </c>
      <c r="I19044" s="1" t="s">
        <v>77170</v>
      </c>
    </row>
    <row r="19045" spans="1:9" x14ac:dyDescent="0.25">
      <c r="A19045" s="1" t="s">
        <v>206</v>
      </c>
      <c r="B19045" s="1" t="s">
        <v>207</v>
      </c>
      <c r="C19045" s="1">
        <v>1952</v>
      </c>
      <c r="D19045" s="1">
        <v>55.975000000000001</v>
      </c>
      <c r="E19045" s="1" t="s">
        <v>77171</v>
      </c>
      <c r="F19045" s="1" t="s">
        <v>77172</v>
      </c>
      <c r="G19045" s="1" t="s">
        <v>57975</v>
      </c>
      <c r="H19045" s="1" t="s">
        <v>77173</v>
      </c>
      <c r="I19045" s="1" t="s">
        <v>9984</v>
      </c>
    </row>
    <row r="19046" spans="1:9" x14ac:dyDescent="0.25">
      <c r="A19046" s="1" t="s">
        <v>208</v>
      </c>
      <c r="B19046" s="1" t="s">
        <v>209</v>
      </c>
      <c r="C19046" s="1">
        <v>1952</v>
      </c>
      <c r="D19046" s="1">
        <v>57.906700000000001</v>
      </c>
      <c r="E19046" s="1" t="s">
        <v>77174</v>
      </c>
      <c r="F19046" s="1" t="s">
        <v>77175</v>
      </c>
      <c r="G19046" s="1" t="s">
        <v>77176</v>
      </c>
      <c r="H19046" s="1" t="s">
        <v>18045</v>
      </c>
      <c r="I19046" s="1" t="s">
        <v>11201</v>
      </c>
    </row>
    <row r="19047" spans="1:9" x14ac:dyDescent="0.25">
      <c r="A19047" s="1" t="s">
        <v>32</v>
      </c>
      <c r="B19047" s="1" t="s">
        <v>33</v>
      </c>
      <c r="C19047" s="1">
        <v>1952</v>
      </c>
      <c r="D19047" s="1">
        <v>62.253399999999999</v>
      </c>
      <c r="E19047" s="1" t="s">
        <v>77177</v>
      </c>
      <c r="F19047" s="1" t="s">
        <v>77178</v>
      </c>
      <c r="G19047" s="1" t="s">
        <v>32872</v>
      </c>
      <c r="H19047" s="1" t="s">
        <v>71259</v>
      </c>
      <c r="I19047" s="1" t="s">
        <v>76061</v>
      </c>
    </row>
    <row r="19048" spans="1:9" x14ac:dyDescent="0.25">
      <c r="A19048" s="1" t="s">
        <v>210</v>
      </c>
      <c r="B19048" s="1" t="s">
        <v>211</v>
      </c>
      <c r="C19048" s="1">
        <v>1952</v>
      </c>
      <c r="D19048" s="1">
        <v>59.546999999999997</v>
      </c>
      <c r="E19048" s="1" t="s">
        <v>77179</v>
      </c>
      <c r="F19048" s="1" t="s">
        <v>77180</v>
      </c>
      <c r="G19048" s="1" t="s">
        <v>77181</v>
      </c>
      <c r="H19048" s="1" t="s">
        <v>65500</v>
      </c>
      <c r="I19048" s="1" t="s">
        <v>77182</v>
      </c>
    </row>
    <row r="19049" spans="1:9" x14ac:dyDescent="0.25">
      <c r="A19049" s="1" t="s">
        <v>212</v>
      </c>
      <c r="B19049" s="1" t="s">
        <v>213</v>
      </c>
      <c r="C19049" s="1">
        <v>1952</v>
      </c>
      <c r="D19049" s="1">
        <v>58.652500000000003</v>
      </c>
      <c r="E19049" s="1" t="s">
        <v>77183</v>
      </c>
      <c r="F19049" s="1" t="s">
        <v>77184</v>
      </c>
      <c r="G19049" s="1" t="s">
        <v>77185</v>
      </c>
      <c r="H19049" s="1" t="s">
        <v>77186</v>
      </c>
      <c r="I19049" s="1" t="s">
        <v>77187</v>
      </c>
    </row>
    <row r="19050" spans="1:9" x14ac:dyDescent="0.25">
      <c r="A19050" s="1" t="s">
        <v>34</v>
      </c>
      <c r="B19050" s="1" t="s">
        <v>35</v>
      </c>
      <c r="C19050" s="1">
        <v>1952</v>
      </c>
      <c r="D19050" s="1">
        <v>69.113200000000006</v>
      </c>
      <c r="E19050" s="1" t="s">
        <v>46397</v>
      </c>
      <c r="F19050" s="1" t="s">
        <v>77188</v>
      </c>
      <c r="G19050" s="1" t="s">
        <v>77189</v>
      </c>
      <c r="H19050" s="1" t="s">
        <v>77190</v>
      </c>
      <c r="I19050" s="1" t="s">
        <v>77191</v>
      </c>
    </row>
    <row r="19051" spans="1:9" x14ac:dyDescent="0.25">
      <c r="A19051" s="1" t="s">
        <v>36</v>
      </c>
      <c r="B19051" s="1" t="s">
        <v>37</v>
      </c>
      <c r="C19051" s="1">
        <v>1952</v>
      </c>
      <c r="D19051" s="1">
        <v>66.7483</v>
      </c>
      <c r="E19051" s="1" t="s">
        <v>77192</v>
      </c>
      <c r="F19051" s="1" t="s">
        <v>75330</v>
      </c>
      <c r="G19051" s="1" t="s">
        <v>77193</v>
      </c>
      <c r="H19051" s="1" t="s">
        <v>77194</v>
      </c>
      <c r="I19051" s="1" t="s">
        <v>66350</v>
      </c>
    </row>
    <row r="19052" spans="1:9" x14ac:dyDescent="0.25">
      <c r="A19052" s="1" t="s">
        <v>214</v>
      </c>
      <c r="B19052" s="1" t="s">
        <v>215</v>
      </c>
      <c r="C19052" s="1">
        <v>1952</v>
      </c>
      <c r="D19052" s="1">
        <v>53.970300000000002</v>
      </c>
      <c r="E19052" s="1" t="s">
        <v>77195</v>
      </c>
      <c r="F19052" s="1" t="s">
        <v>5221</v>
      </c>
      <c r="G19052" s="1" t="s">
        <v>77196</v>
      </c>
      <c r="H19052" s="1" t="s">
        <v>77197</v>
      </c>
      <c r="I19052" s="1" t="s">
        <v>77198</v>
      </c>
    </row>
    <row r="19053" spans="1:9" x14ac:dyDescent="0.25">
      <c r="A19053" s="1" t="s">
        <v>216</v>
      </c>
      <c r="B19053" s="1" t="s">
        <v>217</v>
      </c>
      <c r="C19053" s="1">
        <v>1952</v>
      </c>
      <c r="D19053" s="1">
        <v>60.776000000000003</v>
      </c>
      <c r="E19053" s="1" t="s">
        <v>77199</v>
      </c>
      <c r="F19053" s="1" t="s">
        <v>77200</v>
      </c>
      <c r="G19053" s="1" t="s">
        <v>40898</v>
      </c>
      <c r="H19053" s="1" t="s">
        <v>18187</v>
      </c>
      <c r="I19053" s="1" t="s">
        <v>77201</v>
      </c>
    </row>
    <row r="19054" spans="1:9" x14ac:dyDescent="0.25">
      <c r="A19054" s="1" t="s">
        <v>218</v>
      </c>
      <c r="B19054" s="1" t="s">
        <v>219</v>
      </c>
      <c r="C19054" s="1">
        <v>1952</v>
      </c>
      <c r="D19054" s="1">
        <v>38.666899999999998</v>
      </c>
      <c r="E19054" s="1" t="s">
        <v>3168</v>
      </c>
      <c r="F19054" s="1" t="s">
        <v>77202</v>
      </c>
      <c r="G19054" s="1" t="s">
        <v>77203</v>
      </c>
      <c r="H19054" s="1" t="s">
        <v>77204</v>
      </c>
      <c r="I19054" s="1" t="s">
        <v>72447</v>
      </c>
    </row>
    <row r="19055" spans="1:9" x14ac:dyDescent="0.25">
      <c r="A19055" s="1" t="s">
        <v>38</v>
      </c>
      <c r="B19055" s="1" t="s">
        <v>39</v>
      </c>
      <c r="C19055" s="1">
        <v>1952</v>
      </c>
      <c r="D19055" s="1">
        <v>39.688099999999999</v>
      </c>
      <c r="E19055" s="1" t="s">
        <v>77205</v>
      </c>
      <c r="F19055" s="1" t="s">
        <v>77206</v>
      </c>
      <c r="G19055" s="1" t="s">
        <v>77207</v>
      </c>
      <c r="H19055" s="1" t="s">
        <v>36562</v>
      </c>
      <c r="I19055" s="1" t="s">
        <v>77208</v>
      </c>
    </row>
    <row r="19056" spans="1:9" x14ac:dyDescent="0.25">
      <c r="A19056" s="1" t="s">
        <v>220</v>
      </c>
      <c r="B19056" s="1" t="s">
        <v>221</v>
      </c>
      <c r="C19056" s="1">
        <v>1952</v>
      </c>
      <c r="D19056" s="1">
        <v>55.880099999999999</v>
      </c>
      <c r="E19056" s="1" t="s">
        <v>77209</v>
      </c>
      <c r="F19056" s="1" t="s">
        <v>54825</v>
      </c>
      <c r="G19056" s="1" t="s">
        <v>77210</v>
      </c>
      <c r="H19056" s="1" t="s">
        <v>77211</v>
      </c>
      <c r="I19056" s="1" t="s">
        <v>77212</v>
      </c>
    </row>
    <row r="19057" spans="1:9" x14ac:dyDescent="0.25">
      <c r="A19057" s="1" t="s">
        <v>40</v>
      </c>
      <c r="B19057" s="1" t="s">
        <v>41</v>
      </c>
      <c r="C19057" s="1">
        <v>1952</v>
      </c>
      <c r="D19057" s="1">
        <v>61.216799999999999</v>
      </c>
      <c r="E19057" s="1" t="s">
        <v>62061</v>
      </c>
      <c r="F19057" s="1" t="s">
        <v>77213</v>
      </c>
      <c r="G19057" s="1" t="s">
        <v>77214</v>
      </c>
      <c r="H19057" s="1" t="s">
        <v>77215</v>
      </c>
      <c r="I19057" s="1" t="s">
        <v>12215</v>
      </c>
    </row>
    <row r="19058" spans="1:9" x14ac:dyDescent="0.25">
      <c r="A19058" s="1" t="s">
        <v>190</v>
      </c>
      <c r="B19058" s="1" t="s">
        <v>191</v>
      </c>
      <c r="C19058" s="1">
        <v>1952</v>
      </c>
      <c r="D19058" s="1">
        <v>67.967399999999998</v>
      </c>
      <c r="E19058" s="1" t="s">
        <v>77216</v>
      </c>
      <c r="F19058" s="1" t="s">
        <v>30400</v>
      </c>
      <c r="G19058" s="1" t="s">
        <v>77217</v>
      </c>
      <c r="H19058" s="1" t="s">
        <v>77218</v>
      </c>
      <c r="I19058" s="1" t="s">
        <v>31374</v>
      </c>
    </row>
    <row r="19059" spans="1:9" x14ac:dyDescent="0.25">
      <c r="A19059" s="1" t="s">
        <v>222</v>
      </c>
      <c r="B19059" s="1" t="s">
        <v>223</v>
      </c>
      <c r="C19059" s="1">
        <v>1952</v>
      </c>
      <c r="D19059" s="1">
        <v>51.289700000000003</v>
      </c>
      <c r="E19059" s="1" t="s">
        <v>77219</v>
      </c>
      <c r="F19059" s="1" t="s">
        <v>77220</v>
      </c>
      <c r="G19059" s="1" t="s">
        <v>77221</v>
      </c>
      <c r="H19059" s="1" t="s">
        <v>42231</v>
      </c>
      <c r="I19059" s="1" t="s">
        <v>46573</v>
      </c>
    </row>
    <row r="19060" spans="1:9" x14ac:dyDescent="0.25">
      <c r="A19060" s="1" t="s">
        <v>224</v>
      </c>
      <c r="B19060" s="1" t="s">
        <v>225</v>
      </c>
      <c r="C19060" s="1">
        <v>1952</v>
      </c>
      <c r="D19060" s="1">
        <v>35.473700000000001</v>
      </c>
      <c r="E19060" s="1" t="s">
        <v>77222</v>
      </c>
      <c r="F19060" s="1" t="s">
        <v>77223</v>
      </c>
      <c r="G19060" s="1" t="s">
        <v>77224</v>
      </c>
      <c r="H19060" s="1" t="s">
        <v>77225</v>
      </c>
      <c r="I19060" s="1" t="s">
        <v>77226</v>
      </c>
    </row>
    <row r="19061" spans="1:9" x14ac:dyDescent="0.25">
      <c r="A19061" s="1" t="s">
        <v>226</v>
      </c>
      <c r="B19061" s="1" t="s">
        <v>227</v>
      </c>
      <c r="C19061" s="1">
        <v>1952</v>
      </c>
      <c r="D19061" s="1">
        <v>55.319400000000002</v>
      </c>
      <c r="E19061" s="1" t="s">
        <v>77227</v>
      </c>
      <c r="F19061" s="1" t="s">
        <v>77228</v>
      </c>
      <c r="G19061" s="1" t="s">
        <v>77229</v>
      </c>
      <c r="H19061" s="1" t="s">
        <v>77230</v>
      </c>
      <c r="I19061" s="1" t="s">
        <v>77231</v>
      </c>
    </row>
    <row r="19062" spans="1:9" x14ac:dyDescent="0.25">
      <c r="A19062" s="1" t="s">
        <v>228</v>
      </c>
      <c r="B19062" s="1" t="s">
        <v>229</v>
      </c>
      <c r="C19062" s="1">
        <v>1952</v>
      </c>
      <c r="D19062" s="1">
        <v>30.497599999999998</v>
      </c>
      <c r="E19062" s="1" t="s">
        <v>77232</v>
      </c>
      <c r="F19062" s="1" t="s">
        <v>77233</v>
      </c>
      <c r="G19062" s="1" t="s">
        <v>77234</v>
      </c>
      <c r="H19062" s="1" t="s">
        <v>77235</v>
      </c>
      <c r="I19062" s="1" t="s">
        <v>77236</v>
      </c>
    </row>
    <row r="19063" spans="1:9" x14ac:dyDescent="0.25">
      <c r="A19063" s="1" t="s">
        <v>42</v>
      </c>
      <c r="B19063" s="1" t="s">
        <v>43</v>
      </c>
      <c r="C19063" s="1">
        <v>1952</v>
      </c>
      <c r="D19063" s="1">
        <v>40.7667</v>
      </c>
      <c r="E19063" s="1" t="s">
        <v>77237</v>
      </c>
      <c r="F19063" s="1" t="s">
        <v>77238</v>
      </c>
      <c r="G19063" s="1" t="s">
        <v>77239</v>
      </c>
      <c r="H19063" s="1" t="s">
        <v>77240</v>
      </c>
      <c r="I19063" s="1" t="s">
        <v>41302</v>
      </c>
    </row>
    <row r="19064" spans="1:9" x14ac:dyDescent="0.25">
      <c r="A19064" s="1" t="s">
        <v>230</v>
      </c>
      <c r="B19064" s="1" t="s">
        <v>231</v>
      </c>
      <c r="C19064" s="1">
        <v>1952</v>
      </c>
      <c r="D19064" s="1">
        <v>65.149000000000001</v>
      </c>
      <c r="E19064" s="1" t="s">
        <v>77241</v>
      </c>
      <c r="F19064" s="1" t="s">
        <v>77242</v>
      </c>
      <c r="G19064" s="1" t="s">
        <v>77243</v>
      </c>
      <c r="H19064" s="1" t="s">
        <v>77244</v>
      </c>
      <c r="I19064" s="1" t="s">
        <v>30825</v>
      </c>
    </row>
    <row r="19065" spans="1:9" x14ac:dyDescent="0.25">
      <c r="A19065" s="1" t="s">
        <v>232</v>
      </c>
      <c r="B19065" s="1" t="s">
        <v>233</v>
      </c>
      <c r="C19065" s="1">
        <v>1952</v>
      </c>
      <c r="D19065" s="1">
        <v>51.1935</v>
      </c>
      <c r="E19065" s="1" t="s">
        <v>77245</v>
      </c>
      <c r="F19065" s="1" t="s">
        <v>77246</v>
      </c>
      <c r="G19065" s="1" t="s">
        <v>77247</v>
      </c>
      <c r="H19065" s="1" t="s">
        <v>15801</v>
      </c>
      <c r="I19065" s="1" t="s">
        <v>77248</v>
      </c>
    </row>
    <row r="19066" spans="1:9" x14ac:dyDescent="0.25">
      <c r="A19066" s="1" t="s">
        <v>234</v>
      </c>
      <c r="B19066" s="1" t="s">
        <v>235</v>
      </c>
      <c r="C19066" s="1">
        <v>1952</v>
      </c>
      <c r="D19066" s="1">
        <v>45.860999999999997</v>
      </c>
      <c r="E19066" s="1" t="s">
        <v>77249</v>
      </c>
      <c r="F19066" s="1" t="s">
        <v>77250</v>
      </c>
      <c r="G19066" s="1" t="s">
        <v>77251</v>
      </c>
      <c r="H19066" s="1" t="s">
        <v>77252</v>
      </c>
      <c r="I19066" s="1" t="s">
        <v>77253</v>
      </c>
    </row>
    <row r="19067" spans="1:9" x14ac:dyDescent="0.25">
      <c r="A19067" s="1" t="s">
        <v>44</v>
      </c>
      <c r="B19067" s="1" t="s">
        <v>45</v>
      </c>
      <c r="C19067" s="1">
        <v>1952</v>
      </c>
      <c r="D19067" s="1">
        <v>48.873100000000001</v>
      </c>
      <c r="E19067" s="1" t="s">
        <v>77254</v>
      </c>
      <c r="F19067" s="1" t="s">
        <v>77255</v>
      </c>
      <c r="G19067" s="1" t="s">
        <v>35949</v>
      </c>
      <c r="H19067" s="1" t="s">
        <v>77256</v>
      </c>
      <c r="I19067" s="1" t="s">
        <v>28952</v>
      </c>
    </row>
    <row r="19068" spans="1:9" x14ac:dyDescent="0.25">
      <c r="A19068" s="1" t="s">
        <v>236</v>
      </c>
      <c r="B19068" s="1" t="s">
        <v>237</v>
      </c>
      <c r="C19068" s="1">
        <v>1952</v>
      </c>
      <c r="D19068" s="1">
        <v>47.305500000000002</v>
      </c>
      <c r="E19068" s="1" t="s">
        <v>77257</v>
      </c>
      <c r="F19068" s="1" t="s">
        <v>77258</v>
      </c>
      <c r="G19068" s="1" t="s">
        <v>75417</v>
      </c>
      <c r="H19068" s="1" t="s">
        <v>34338</v>
      </c>
      <c r="I19068" s="1" t="s">
        <v>57255</v>
      </c>
    </row>
    <row r="19069" spans="1:9" x14ac:dyDescent="0.25">
      <c r="A19069" s="1" t="s">
        <v>238</v>
      </c>
      <c r="B19069" s="1" t="s">
        <v>239</v>
      </c>
      <c r="C19069" s="1">
        <v>1952</v>
      </c>
      <c r="D19069" s="1">
        <v>51.840699999999998</v>
      </c>
      <c r="E19069" s="1" t="s">
        <v>77259</v>
      </c>
      <c r="F19069" s="1" t="s">
        <v>77260</v>
      </c>
      <c r="G19069" s="1" t="s">
        <v>77261</v>
      </c>
      <c r="H19069" s="1" t="s">
        <v>77262</v>
      </c>
      <c r="I19069" s="1" t="s">
        <v>75288</v>
      </c>
    </row>
    <row r="19070" spans="1:9" x14ac:dyDescent="0.25">
      <c r="A19070" s="1" t="s">
        <v>46</v>
      </c>
      <c r="B19070" s="1" t="s">
        <v>47</v>
      </c>
      <c r="C19070" s="1">
        <v>1952</v>
      </c>
      <c r="D19070" s="1">
        <v>59.591200000000001</v>
      </c>
      <c r="E19070" s="1" t="s">
        <v>6842</v>
      </c>
      <c r="F19070" s="1" t="s">
        <v>77263</v>
      </c>
      <c r="G19070" s="1" t="s">
        <v>77264</v>
      </c>
      <c r="H19070" s="1" t="s">
        <v>77265</v>
      </c>
      <c r="I19070" s="1" t="s">
        <v>27957</v>
      </c>
    </row>
    <row r="19071" spans="1:9" x14ac:dyDescent="0.25">
      <c r="A19071" s="1" t="s">
        <v>240</v>
      </c>
      <c r="B19071" s="1" t="s">
        <v>241</v>
      </c>
      <c r="C19071" s="1">
        <v>1952</v>
      </c>
      <c r="D19071" s="1">
        <v>33.551900000000003</v>
      </c>
      <c r="E19071" s="1" t="s">
        <v>77266</v>
      </c>
      <c r="F19071" s="1" t="s">
        <v>77267</v>
      </c>
      <c r="G19071" s="1" t="s">
        <v>77268</v>
      </c>
      <c r="H19071" s="1" t="s">
        <v>77269</v>
      </c>
      <c r="I19071" s="1" t="s">
        <v>77270</v>
      </c>
    </row>
    <row r="19072" spans="1:9" x14ac:dyDescent="0.25">
      <c r="A19072" s="1" t="s">
        <v>242</v>
      </c>
      <c r="B19072" s="1" t="s">
        <v>243</v>
      </c>
      <c r="C19072" s="1">
        <v>1952</v>
      </c>
      <c r="D19072" s="1">
        <v>41.003399999999999</v>
      </c>
      <c r="E19072" s="1" t="s">
        <v>77271</v>
      </c>
      <c r="F19072" s="1" t="s">
        <v>77272</v>
      </c>
      <c r="G19072" s="1" t="s">
        <v>77273</v>
      </c>
      <c r="H19072" s="1" t="s">
        <v>68071</v>
      </c>
      <c r="I19072" s="1" t="s">
        <v>77274</v>
      </c>
    </row>
    <row r="19073" spans="1:9" x14ac:dyDescent="0.25">
      <c r="A19073" s="1" t="s">
        <v>48</v>
      </c>
      <c r="B19073" s="1" t="s">
        <v>49</v>
      </c>
      <c r="C19073" s="1">
        <v>1952</v>
      </c>
      <c r="D19073" s="1">
        <v>39.510899999999999</v>
      </c>
      <c r="E19073" s="1" t="s">
        <v>77275</v>
      </c>
      <c r="F19073" s="1" t="s">
        <v>77276</v>
      </c>
      <c r="G19073" s="1" t="s">
        <v>77277</v>
      </c>
      <c r="H19073" s="1" t="s">
        <v>77278</v>
      </c>
      <c r="I19073" s="1" t="s">
        <v>68942</v>
      </c>
    </row>
    <row r="19074" spans="1:9" x14ac:dyDescent="0.25">
      <c r="A19074" s="1" t="s">
        <v>50</v>
      </c>
      <c r="B19074" s="1" t="s">
        <v>51</v>
      </c>
      <c r="C19074" s="1">
        <v>1952</v>
      </c>
      <c r="D19074" s="1">
        <v>35.008800000000001</v>
      </c>
      <c r="E19074" s="1" t="s">
        <v>77279</v>
      </c>
      <c r="F19074" s="1" t="s">
        <v>77280</v>
      </c>
      <c r="G19074" s="1" t="s">
        <v>77281</v>
      </c>
      <c r="H19074" s="1" t="s">
        <v>77282</v>
      </c>
      <c r="I19074" s="1" t="s">
        <v>77283</v>
      </c>
    </row>
    <row r="19075" spans="1:9" x14ac:dyDescent="0.25">
      <c r="A19075" s="1" t="s">
        <v>52</v>
      </c>
      <c r="B19075" s="1" t="s">
        <v>53</v>
      </c>
      <c r="C19075" s="1">
        <v>1952</v>
      </c>
      <c r="D19075" s="1">
        <v>68.682100000000005</v>
      </c>
      <c r="E19075" s="1" t="s">
        <v>77284</v>
      </c>
      <c r="F19075" s="1" t="s">
        <v>77285</v>
      </c>
      <c r="G19075" s="1" t="s">
        <v>67622</v>
      </c>
      <c r="H19075" s="1" t="s">
        <v>77286</v>
      </c>
      <c r="I19075" s="1" t="s">
        <v>22262</v>
      </c>
    </row>
    <row r="19076" spans="1:9" x14ac:dyDescent="0.25">
      <c r="A19076" s="1" t="s">
        <v>244</v>
      </c>
      <c r="B19076" s="1" t="s">
        <v>245</v>
      </c>
      <c r="C19076" s="1">
        <v>1952</v>
      </c>
      <c r="D19076" s="1">
        <v>47.924999999999997</v>
      </c>
      <c r="E19076" s="1" t="s">
        <v>77287</v>
      </c>
      <c r="F19076" s="1" t="s">
        <v>77288</v>
      </c>
      <c r="G19076" s="1" t="s">
        <v>77289</v>
      </c>
      <c r="H19076" s="1" t="s">
        <v>17174</v>
      </c>
      <c r="I19076" s="1" t="s">
        <v>77290</v>
      </c>
    </row>
    <row r="19077" spans="1:9" x14ac:dyDescent="0.25">
      <c r="A19077" s="1" t="s">
        <v>246</v>
      </c>
      <c r="B19077" s="1" t="s">
        <v>247</v>
      </c>
      <c r="C19077" s="1">
        <v>1952</v>
      </c>
      <c r="D19077" s="1">
        <v>54.758600000000001</v>
      </c>
      <c r="E19077" s="1" t="s">
        <v>77291</v>
      </c>
      <c r="F19077" s="1" t="s">
        <v>77292</v>
      </c>
      <c r="G19077" s="1" t="s">
        <v>77293</v>
      </c>
      <c r="H19077" s="1" t="s">
        <v>77294</v>
      </c>
      <c r="I19077" s="1" t="s">
        <v>77295</v>
      </c>
    </row>
    <row r="19078" spans="1:9" x14ac:dyDescent="0.25">
      <c r="A19078" s="1" t="s">
        <v>248</v>
      </c>
      <c r="B19078" s="1" t="s">
        <v>249</v>
      </c>
      <c r="C19078" s="1">
        <v>1952</v>
      </c>
      <c r="D19078" s="1">
        <v>35.997700000000002</v>
      </c>
      <c r="E19078" s="1" t="s">
        <v>77296</v>
      </c>
      <c r="F19078" s="1" t="s">
        <v>77297</v>
      </c>
      <c r="G19078" s="1" t="s">
        <v>77298</v>
      </c>
      <c r="H19078" s="1" t="s">
        <v>77299</v>
      </c>
      <c r="I19078" s="1" t="s">
        <v>77300</v>
      </c>
    </row>
    <row r="19079" spans="1:9" x14ac:dyDescent="0.25">
      <c r="A19079" s="1" t="s">
        <v>250</v>
      </c>
      <c r="B19079" s="1" t="s">
        <v>251</v>
      </c>
      <c r="C19079" s="1">
        <v>1952</v>
      </c>
      <c r="D19079" s="1">
        <v>36.501199999999997</v>
      </c>
      <c r="E19079" s="1" t="s">
        <v>77301</v>
      </c>
      <c r="F19079" s="1" t="s">
        <v>77302</v>
      </c>
      <c r="G19079" s="1" t="s">
        <v>77303</v>
      </c>
      <c r="H19079" s="1" t="s">
        <v>77304</v>
      </c>
      <c r="I19079" s="1" t="s">
        <v>63169</v>
      </c>
    </row>
    <row r="19080" spans="1:9" x14ac:dyDescent="0.25">
      <c r="A19080" s="1" t="s">
        <v>54</v>
      </c>
      <c r="B19080" s="1" t="s">
        <v>55</v>
      </c>
      <c r="C19080" s="1">
        <v>1952</v>
      </c>
      <c r="D19080" s="1">
        <v>53.903500000000001</v>
      </c>
      <c r="E19080" s="1" t="s">
        <v>73070</v>
      </c>
      <c r="F19080" s="1" t="s">
        <v>77305</v>
      </c>
      <c r="G19080" s="1" t="s">
        <v>77306</v>
      </c>
      <c r="H19080" s="1" t="s">
        <v>77307</v>
      </c>
      <c r="I19080" s="1" t="s">
        <v>77308</v>
      </c>
    </row>
    <row r="19081" spans="1:9" x14ac:dyDescent="0.25">
      <c r="A19081" s="1" t="s">
        <v>56</v>
      </c>
      <c r="B19081" s="1" t="s">
        <v>57</v>
      </c>
      <c r="C19081" s="1">
        <v>1952</v>
      </c>
      <c r="D19081" s="1">
        <v>45.414299999999997</v>
      </c>
      <c r="E19081" s="1" t="s">
        <v>77309</v>
      </c>
      <c r="F19081" s="1" t="s">
        <v>77310</v>
      </c>
      <c r="G19081" s="1" t="s">
        <v>77311</v>
      </c>
      <c r="H19081" s="1" t="s">
        <v>77312</v>
      </c>
      <c r="I19081" s="1" t="s">
        <v>77313</v>
      </c>
    </row>
    <row r="19082" spans="1:9" x14ac:dyDescent="0.25">
      <c r="A19082" s="1" t="s">
        <v>58</v>
      </c>
      <c r="B19082" s="1" t="s">
        <v>59</v>
      </c>
      <c r="C19082" s="1">
        <v>1952</v>
      </c>
      <c r="D19082" s="1">
        <v>50.208199999999998</v>
      </c>
      <c r="E19082" s="1" t="s">
        <v>77314</v>
      </c>
      <c r="F19082" s="1" t="s">
        <v>77315</v>
      </c>
      <c r="G19082" s="1" t="s">
        <v>77316</v>
      </c>
      <c r="H19082" s="1" t="s">
        <v>22809</v>
      </c>
      <c r="I19082" s="1" t="s">
        <v>60964</v>
      </c>
    </row>
    <row r="19083" spans="1:9" x14ac:dyDescent="0.25">
      <c r="A19083" s="1" t="s">
        <v>252</v>
      </c>
      <c r="B19083" s="1" t="s">
        <v>253</v>
      </c>
      <c r="C19083" s="1">
        <v>1952</v>
      </c>
      <c r="D19083" s="1">
        <v>37.0184</v>
      </c>
      <c r="E19083" s="1" t="s">
        <v>77317</v>
      </c>
      <c r="F19083" s="1" t="s">
        <v>77318</v>
      </c>
      <c r="G19083" s="1" t="s">
        <v>77319</v>
      </c>
      <c r="H19083" s="1" t="s">
        <v>77320</v>
      </c>
      <c r="I19083" s="1" t="s">
        <v>72691</v>
      </c>
    </row>
    <row r="19084" spans="1:9" x14ac:dyDescent="0.25">
      <c r="A19084" s="1" t="s">
        <v>254</v>
      </c>
      <c r="B19084" s="1" t="s">
        <v>255</v>
      </c>
      <c r="C19084" s="1">
        <v>1952</v>
      </c>
      <c r="D19084" s="1">
        <v>41.358899999999998</v>
      </c>
      <c r="E19084" s="1" t="s">
        <v>77321</v>
      </c>
      <c r="F19084" s="1" t="s">
        <v>77322</v>
      </c>
      <c r="G19084" s="1" t="s">
        <v>77323</v>
      </c>
      <c r="H19084" s="1" t="s">
        <v>77324</v>
      </c>
      <c r="I19084" s="1" t="s">
        <v>5879</v>
      </c>
    </row>
    <row r="19085" spans="1:9" x14ac:dyDescent="0.25">
      <c r="A19085" s="1" t="s">
        <v>256</v>
      </c>
      <c r="B19085" s="1" t="s">
        <v>257</v>
      </c>
      <c r="C19085" s="1">
        <v>1952</v>
      </c>
      <c r="D19085" s="1">
        <v>40.442</v>
      </c>
      <c r="E19085" s="1" t="s">
        <v>77325</v>
      </c>
      <c r="F19085" s="1" t="s">
        <v>77326</v>
      </c>
      <c r="G19085" s="1" t="s">
        <v>77327</v>
      </c>
      <c r="H19085" s="1" t="s">
        <v>77328</v>
      </c>
      <c r="I19085" s="1" t="s">
        <v>77329</v>
      </c>
    </row>
    <row r="19086" spans="1:9" x14ac:dyDescent="0.25">
      <c r="A19086" s="1" t="s">
        <v>60</v>
      </c>
      <c r="B19086" s="1" t="s">
        <v>61</v>
      </c>
      <c r="C19086" s="1">
        <v>1952</v>
      </c>
      <c r="D19086" s="1">
        <v>55.371299999999998</v>
      </c>
      <c r="E19086" s="1" t="s">
        <v>77330</v>
      </c>
      <c r="F19086" s="1" t="s">
        <v>77331</v>
      </c>
      <c r="G19086" s="1" t="s">
        <v>77332</v>
      </c>
      <c r="H19086" s="1" t="s">
        <v>21057</v>
      </c>
      <c r="I19086" s="1" t="s">
        <v>48088</v>
      </c>
    </row>
    <row r="19087" spans="1:9" x14ac:dyDescent="0.25">
      <c r="A19087" s="1" t="s">
        <v>258</v>
      </c>
      <c r="B19087" s="1" t="s">
        <v>259</v>
      </c>
      <c r="C19087" s="1">
        <v>1952</v>
      </c>
      <c r="D19087" s="1">
        <v>32.9315</v>
      </c>
      <c r="E19087" s="1" t="s">
        <v>77333</v>
      </c>
      <c r="F19087" s="1" t="s">
        <v>77334</v>
      </c>
      <c r="G19087" s="1" t="s">
        <v>77335</v>
      </c>
      <c r="H19087" s="1" t="s">
        <v>77336</v>
      </c>
      <c r="I19087" s="1" t="s">
        <v>77337</v>
      </c>
    </row>
    <row r="19088" spans="1:9" x14ac:dyDescent="0.25">
      <c r="A19088" s="1" t="s">
        <v>260</v>
      </c>
      <c r="B19088" s="1" t="s">
        <v>261</v>
      </c>
      <c r="C19088" s="1">
        <v>1952</v>
      </c>
      <c r="D19088" s="1">
        <v>60.307299999999998</v>
      </c>
      <c r="E19088" s="1" t="s">
        <v>77338</v>
      </c>
      <c r="F19088" s="1" t="s">
        <v>77339</v>
      </c>
      <c r="G19088" s="1" t="s">
        <v>77340</v>
      </c>
      <c r="H19088" s="1" t="s">
        <v>77341</v>
      </c>
      <c r="I19088" s="1" t="s">
        <v>55236</v>
      </c>
    </row>
    <row r="19089" spans="1:9" x14ac:dyDescent="0.25">
      <c r="A19089" s="1" t="s">
        <v>62</v>
      </c>
      <c r="B19089" s="1" t="s">
        <v>63</v>
      </c>
      <c r="C19089" s="1">
        <v>1952</v>
      </c>
      <c r="D19089" s="1">
        <v>60.6389</v>
      </c>
      <c r="E19089" s="1" t="s">
        <v>77342</v>
      </c>
      <c r="F19089" s="1" t="s">
        <v>77343</v>
      </c>
      <c r="G19089" s="1" t="s">
        <v>77344</v>
      </c>
      <c r="H19089" s="1" t="s">
        <v>77345</v>
      </c>
      <c r="I19089" s="1" t="s">
        <v>65512</v>
      </c>
    </row>
    <row r="19090" spans="1:9" x14ac:dyDescent="0.25">
      <c r="A19090" s="1" t="s">
        <v>262</v>
      </c>
      <c r="B19090" s="1" t="s">
        <v>263</v>
      </c>
      <c r="C19090" s="1">
        <v>1952</v>
      </c>
      <c r="D19090" s="1">
        <v>62.123800000000003</v>
      </c>
      <c r="E19090" s="1" t="s">
        <v>50187</v>
      </c>
      <c r="F19090" s="1" t="s">
        <v>77346</v>
      </c>
      <c r="G19090" s="1" t="s">
        <v>64150</v>
      </c>
      <c r="H19090" s="1" t="s">
        <v>77347</v>
      </c>
      <c r="I19090" s="1" t="s">
        <v>34073</v>
      </c>
    </row>
    <row r="19091" spans="1:9" x14ac:dyDescent="0.25">
      <c r="A19091" s="1" t="s">
        <v>64</v>
      </c>
      <c r="B19091" s="1" t="s">
        <v>65</v>
      </c>
      <c r="C19091" s="1">
        <v>1952</v>
      </c>
      <c r="D19091" s="1">
        <v>58.372700000000002</v>
      </c>
      <c r="E19091" s="1" t="s">
        <v>77348</v>
      </c>
      <c r="F19091" s="1" t="s">
        <v>77349</v>
      </c>
      <c r="G19091" s="1" t="s">
        <v>77350</v>
      </c>
      <c r="H19091" s="1" t="s">
        <v>10493</v>
      </c>
      <c r="I19091" s="1" t="s">
        <v>75095</v>
      </c>
    </row>
    <row r="19092" spans="1:9" x14ac:dyDescent="0.25">
      <c r="A19092" s="1" t="s">
        <v>66</v>
      </c>
      <c r="B19092" s="1" t="s">
        <v>67</v>
      </c>
      <c r="C19092" s="1">
        <v>1952</v>
      </c>
      <c r="D19092" s="1">
        <v>66.863500000000002</v>
      </c>
      <c r="E19092" s="1" t="s">
        <v>77351</v>
      </c>
      <c r="F19092" s="1" t="s">
        <v>77352</v>
      </c>
      <c r="G19092" s="1" t="s">
        <v>77353</v>
      </c>
      <c r="H19092" s="1" t="s">
        <v>77354</v>
      </c>
      <c r="I19092" s="1" t="s">
        <v>77355</v>
      </c>
    </row>
    <row r="19093" spans="1:9" x14ac:dyDescent="0.25">
      <c r="A19093" s="1" t="s">
        <v>264</v>
      </c>
      <c r="B19093" s="1" t="s">
        <v>265</v>
      </c>
      <c r="C19093" s="1">
        <v>1952</v>
      </c>
      <c r="D19093" s="1">
        <v>38.848199999999999</v>
      </c>
      <c r="E19093" s="1" t="s">
        <v>77356</v>
      </c>
      <c r="F19093" s="1" t="s">
        <v>77357</v>
      </c>
      <c r="G19093" s="1" t="s">
        <v>35371</v>
      </c>
      <c r="H19093" s="1" t="s">
        <v>77358</v>
      </c>
      <c r="I19093" s="1" t="s">
        <v>77359</v>
      </c>
    </row>
    <row r="19094" spans="1:9" x14ac:dyDescent="0.25">
      <c r="A19094" s="1" t="s">
        <v>194</v>
      </c>
      <c r="B19094" s="1" t="s">
        <v>195</v>
      </c>
      <c r="C19094" s="1">
        <v>1952</v>
      </c>
      <c r="D19094" s="1">
        <v>70.759200000000007</v>
      </c>
      <c r="E19094" s="1" t="s">
        <v>59375</v>
      </c>
      <c r="F19094" s="1" t="s">
        <v>77360</v>
      </c>
      <c r="G19094" s="1" t="s">
        <v>10491</v>
      </c>
      <c r="H19094" s="1" t="s">
        <v>77361</v>
      </c>
      <c r="I19094" s="1" t="s">
        <v>4731</v>
      </c>
    </row>
    <row r="19095" spans="1:9" x14ac:dyDescent="0.25">
      <c r="A19095" s="1" t="s">
        <v>266</v>
      </c>
      <c r="B19095" s="1" t="s">
        <v>267</v>
      </c>
      <c r="C19095" s="1">
        <v>1952</v>
      </c>
      <c r="D19095" s="1">
        <v>41</v>
      </c>
      <c r="E19095" s="1" t="s">
        <v>77362</v>
      </c>
      <c r="F19095" s="1" t="s">
        <v>77363</v>
      </c>
      <c r="G19095" s="1" t="s">
        <v>77364</v>
      </c>
      <c r="H19095" s="1" t="s">
        <v>77365</v>
      </c>
      <c r="I19095" s="1" t="s">
        <v>77366</v>
      </c>
    </row>
    <row r="19096" spans="1:9" x14ac:dyDescent="0.25">
      <c r="A19096" s="1" t="s">
        <v>268</v>
      </c>
      <c r="B19096" s="1" t="s">
        <v>269</v>
      </c>
      <c r="C19096" s="1">
        <v>1952</v>
      </c>
      <c r="D19096" s="1">
        <v>45.253500000000003</v>
      </c>
      <c r="E19096" s="1" t="s">
        <v>77367</v>
      </c>
      <c r="F19096" s="1" t="s">
        <v>77368</v>
      </c>
      <c r="G19096" s="1" t="s">
        <v>77369</v>
      </c>
      <c r="H19096" s="1" t="s">
        <v>13057</v>
      </c>
      <c r="I19096" s="1" t="s">
        <v>77370</v>
      </c>
    </row>
    <row r="19097" spans="1:9" x14ac:dyDescent="0.25">
      <c r="A19097" s="1" t="s">
        <v>68</v>
      </c>
      <c r="B19097" s="1" t="s">
        <v>69</v>
      </c>
      <c r="C19097" s="1">
        <v>1952</v>
      </c>
      <c r="D19097" s="1">
        <v>45.289299999999997</v>
      </c>
      <c r="E19097" s="1" t="s">
        <v>77371</v>
      </c>
      <c r="F19097" s="1" t="s">
        <v>77372</v>
      </c>
      <c r="G19097" s="1" t="s">
        <v>45460</v>
      </c>
      <c r="H19097" s="1" t="s">
        <v>61239</v>
      </c>
      <c r="I19097" s="1" t="s">
        <v>50830</v>
      </c>
    </row>
    <row r="19098" spans="1:9" x14ac:dyDescent="0.25">
      <c r="A19098" s="1" t="s">
        <v>270</v>
      </c>
      <c r="B19098" s="1" t="s">
        <v>271</v>
      </c>
      <c r="C19098" s="1">
        <v>1952</v>
      </c>
      <c r="D19098" s="1">
        <v>29.623799999999999</v>
      </c>
      <c r="E19098" s="1" t="s">
        <v>77373</v>
      </c>
      <c r="F19098" s="1" t="s">
        <v>77374</v>
      </c>
      <c r="G19098" s="1" t="s">
        <v>77375</v>
      </c>
      <c r="H19098" s="1" t="s">
        <v>77376</v>
      </c>
      <c r="I19098" s="1" t="s">
        <v>77377</v>
      </c>
    </row>
    <row r="19099" spans="1:9" x14ac:dyDescent="0.25">
      <c r="A19099" s="1" t="s">
        <v>272</v>
      </c>
      <c r="B19099" s="1" t="s">
        <v>273</v>
      </c>
      <c r="C19099" s="1">
        <v>1952</v>
      </c>
      <c r="D19099" s="1">
        <v>49.5672</v>
      </c>
      <c r="E19099" s="1" t="s">
        <v>64684</v>
      </c>
      <c r="F19099" s="1" t="s">
        <v>56345</v>
      </c>
      <c r="G19099" s="1" t="s">
        <v>54030</v>
      </c>
      <c r="H19099" s="1" t="s">
        <v>77378</v>
      </c>
      <c r="I19099" s="1" t="s">
        <v>61481</v>
      </c>
    </row>
    <row r="19100" spans="1:9" x14ac:dyDescent="0.25">
      <c r="A19100" s="1" t="s">
        <v>70</v>
      </c>
      <c r="B19100" s="1" t="s">
        <v>71</v>
      </c>
      <c r="C19100" s="1">
        <v>1952</v>
      </c>
      <c r="D19100" s="1">
        <v>37.711799999999997</v>
      </c>
      <c r="E19100" s="1" t="s">
        <v>77379</v>
      </c>
      <c r="F19100" s="1" t="s">
        <v>77380</v>
      </c>
      <c r="G19100" s="1" t="s">
        <v>77381</v>
      </c>
      <c r="H19100" s="1" t="s">
        <v>77382</v>
      </c>
      <c r="I19100" s="1" t="s">
        <v>77383</v>
      </c>
    </row>
    <row r="19101" spans="1:9" x14ac:dyDescent="0.25">
      <c r="A19101" s="1" t="s">
        <v>72</v>
      </c>
      <c r="B19101" s="1" t="s">
        <v>73</v>
      </c>
      <c r="C19101" s="1">
        <v>1952</v>
      </c>
      <c r="D19101" s="1">
        <v>43.6755</v>
      </c>
      <c r="E19101" s="1" t="s">
        <v>77384</v>
      </c>
      <c r="F19101" s="1" t="s">
        <v>77385</v>
      </c>
      <c r="G19101" s="1" t="s">
        <v>77386</v>
      </c>
      <c r="H19101" s="1" t="s">
        <v>77387</v>
      </c>
      <c r="I19101" s="1" t="s">
        <v>77388</v>
      </c>
    </row>
    <row r="19102" spans="1:9" x14ac:dyDescent="0.25">
      <c r="A19102" s="1" t="s">
        <v>274</v>
      </c>
      <c r="B19102" s="1" t="s">
        <v>275</v>
      </c>
      <c r="C19102" s="1">
        <v>1952</v>
      </c>
      <c r="D19102" s="1">
        <v>39.715400000000002</v>
      </c>
      <c r="E19102" s="1" t="s">
        <v>68541</v>
      </c>
      <c r="F19102" s="1" t="s">
        <v>77389</v>
      </c>
      <c r="G19102" s="1" t="s">
        <v>1364</v>
      </c>
      <c r="H19102" s="1" t="s">
        <v>77390</v>
      </c>
      <c r="I19102" s="1" t="s">
        <v>9757</v>
      </c>
    </row>
    <row r="19103" spans="1:9" x14ac:dyDescent="0.25">
      <c r="A19103" s="1" t="s">
        <v>276</v>
      </c>
      <c r="B19103" s="1" t="s">
        <v>277</v>
      </c>
      <c r="C19103" s="1">
        <v>1952</v>
      </c>
      <c r="D19103" s="1">
        <v>33.859299999999998</v>
      </c>
      <c r="E19103" s="1" t="s">
        <v>77391</v>
      </c>
      <c r="F19103" s="1" t="s">
        <v>77392</v>
      </c>
      <c r="G19103" s="1" t="s">
        <v>48414</v>
      </c>
      <c r="H19103" s="1" t="s">
        <v>77393</v>
      </c>
      <c r="I19103" s="1" t="s">
        <v>77394</v>
      </c>
    </row>
    <row r="19104" spans="1:9" x14ac:dyDescent="0.25">
      <c r="A19104" s="1" t="s">
        <v>74</v>
      </c>
      <c r="B19104" s="1" t="s">
        <v>75</v>
      </c>
      <c r="C19104" s="1">
        <v>1952</v>
      </c>
      <c r="D19104" s="1">
        <v>67.510599999999997</v>
      </c>
      <c r="E19104" s="1" t="s">
        <v>77395</v>
      </c>
      <c r="F19104" s="1" t="s">
        <v>77396</v>
      </c>
      <c r="G19104" s="1" t="s">
        <v>77397</v>
      </c>
      <c r="H19104" s="1" t="s">
        <v>36235</v>
      </c>
      <c r="I19104" s="1" t="s">
        <v>7317</v>
      </c>
    </row>
    <row r="19105" spans="1:9" x14ac:dyDescent="0.25">
      <c r="A19105" s="1" t="s">
        <v>278</v>
      </c>
      <c r="B19105" s="1" t="s">
        <v>279</v>
      </c>
      <c r="C19105" s="1">
        <v>1952</v>
      </c>
      <c r="D19105" s="1">
        <v>43.564500000000002</v>
      </c>
      <c r="E19105" s="1" t="s">
        <v>77398</v>
      </c>
      <c r="F19105" s="1" t="s">
        <v>77399</v>
      </c>
      <c r="G19105" s="1" t="s">
        <v>77400</v>
      </c>
      <c r="H19105" s="1" t="s">
        <v>77401</v>
      </c>
      <c r="I19105" s="1" t="s">
        <v>77402</v>
      </c>
    </row>
    <row r="19106" spans="1:9" x14ac:dyDescent="0.25">
      <c r="A19106" s="1" t="s">
        <v>280</v>
      </c>
      <c r="B19106" s="1" t="s">
        <v>281</v>
      </c>
      <c r="C19106" s="1">
        <v>1952</v>
      </c>
      <c r="D19106" s="1">
        <v>36.820700000000002</v>
      </c>
      <c r="E19106" s="1" t="s">
        <v>77403</v>
      </c>
      <c r="F19106" s="1" t="s">
        <v>77404</v>
      </c>
      <c r="G19106" s="1" t="s">
        <v>77405</v>
      </c>
      <c r="H19106" s="1" t="s">
        <v>55895</v>
      </c>
      <c r="I19106" s="1" t="s">
        <v>77406</v>
      </c>
    </row>
    <row r="19107" spans="1:9" x14ac:dyDescent="0.25">
      <c r="A19107" s="1" t="s">
        <v>282</v>
      </c>
      <c r="B19107" s="1" t="s">
        <v>283</v>
      </c>
      <c r="C19107" s="1">
        <v>1952</v>
      </c>
      <c r="D19107" s="1">
        <v>50.002899999999997</v>
      </c>
      <c r="E19107" s="1" t="s">
        <v>77407</v>
      </c>
      <c r="F19107" s="1" t="s">
        <v>77408</v>
      </c>
      <c r="G19107" s="1" t="s">
        <v>77409</v>
      </c>
      <c r="H19107" s="1" t="s">
        <v>75053</v>
      </c>
      <c r="I19107" s="1" t="s">
        <v>77410</v>
      </c>
    </row>
    <row r="19108" spans="1:9" x14ac:dyDescent="0.25">
      <c r="A19108" s="1" t="s">
        <v>284</v>
      </c>
      <c r="B19108" s="1" t="s">
        <v>285</v>
      </c>
      <c r="C19108" s="1">
        <v>1952</v>
      </c>
      <c r="D19108" s="1">
        <v>61.280099999999997</v>
      </c>
      <c r="E19108" s="1" t="s">
        <v>77411</v>
      </c>
      <c r="F19108" s="1" t="s">
        <v>77412</v>
      </c>
      <c r="G19108" s="1" t="s">
        <v>77413</v>
      </c>
      <c r="H19108" s="1" t="s">
        <v>3260</v>
      </c>
      <c r="I19108" s="1" t="s">
        <v>77414</v>
      </c>
    </row>
    <row r="19109" spans="1:9" x14ac:dyDescent="0.25">
      <c r="A19109" s="1" t="s">
        <v>286</v>
      </c>
      <c r="B19109" s="1" t="s">
        <v>287</v>
      </c>
      <c r="C19109" s="1">
        <v>1952</v>
      </c>
      <c r="D19109" s="1">
        <v>50.6736</v>
      </c>
      <c r="E19109" s="1" t="s">
        <v>77415</v>
      </c>
      <c r="F19109" s="1" t="s">
        <v>77416</v>
      </c>
      <c r="G19109" s="1" t="s">
        <v>77417</v>
      </c>
      <c r="H19109" s="1" t="s">
        <v>72760</v>
      </c>
      <c r="I19109" s="1" t="s">
        <v>77418</v>
      </c>
    </row>
    <row r="19110" spans="1:9" x14ac:dyDescent="0.25">
      <c r="A19110" s="1" t="s">
        <v>184</v>
      </c>
      <c r="B19110" s="1" t="s">
        <v>185</v>
      </c>
      <c r="C19110" s="1">
        <v>1952</v>
      </c>
      <c r="D19110" s="1">
        <v>66.525000000000006</v>
      </c>
      <c r="E19110" s="1" t="s">
        <v>77419</v>
      </c>
      <c r="F19110" s="1" t="s">
        <v>77420</v>
      </c>
      <c r="G19110" s="1" t="s">
        <v>61337</v>
      </c>
      <c r="H19110" s="1" t="s">
        <v>77421</v>
      </c>
      <c r="I19110" s="1" t="s">
        <v>52650</v>
      </c>
    </row>
    <row r="19111" spans="1:9" x14ac:dyDescent="0.25">
      <c r="A19111" s="1" t="s">
        <v>196</v>
      </c>
      <c r="B19111" s="1" t="s">
        <v>197</v>
      </c>
      <c r="C19111" s="1">
        <v>1952</v>
      </c>
      <c r="D19111" s="1">
        <v>67.393500000000003</v>
      </c>
      <c r="E19111" s="1" t="s">
        <v>36795</v>
      </c>
      <c r="F19111" s="1" t="s">
        <v>6049</v>
      </c>
      <c r="G19111" s="1" t="s">
        <v>77422</v>
      </c>
      <c r="H19111" s="1" t="s">
        <v>61714</v>
      </c>
      <c r="I19111" s="1" t="s">
        <v>29298</v>
      </c>
    </row>
    <row r="19112" spans="1:9" x14ac:dyDescent="0.25">
      <c r="A19112" s="1" t="s">
        <v>288</v>
      </c>
      <c r="B19112" s="1" t="s">
        <v>289</v>
      </c>
      <c r="C19112" s="1">
        <v>1952</v>
      </c>
      <c r="D19112" s="1">
        <v>50.003599999999999</v>
      </c>
      <c r="E19112" s="1" t="s">
        <v>77423</v>
      </c>
      <c r="F19112" s="1" t="s">
        <v>77424</v>
      </c>
      <c r="G19112" s="1" t="s">
        <v>77425</v>
      </c>
      <c r="H19112" s="1" t="s">
        <v>77426</v>
      </c>
      <c r="I19112" s="1" t="s">
        <v>70282</v>
      </c>
    </row>
    <row r="19113" spans="1:9" x14ac:dyDescent="0.25">
      <c r="A19113" s="1" t="s">
        <v>290</v>
      </c>
      <c r="B19113" s="1" t="s">
        <v>291</v>
      </c>
      <c r="C19113" s="1">
        <v>1952</v>
      </c>
      <c r="D19113" s="1">
        <v>53.710999999999999</v>
      </c>
      <c r="E19113" s="1" t="s">
        <v>77427</v>
      </c>
      <c r="F19113" s="1" t="s">
        <v>77428</v>
      </c>
      <c r="G19113" s="1" t="s">
        <v>77429</v>
      </c>
      <c r="H19113" s="1" t="s">
        <v>77430</v>
      </c>
      <c r="I19113" s="1" t="s">
        <v>77431</v>
      </c>
    </row>
    <row r="19114" spans="1:9" x14ac:dyDescent="0.25">
      <c r="A19114" s="1" t="s">
        <v>292</v>
      </c>
      <c r="B19114" s="1" t="s">
        <v>293</v>
      </c>
      <c r="C19114" s="1">
        <v>1952</v>
      </c>
      <c r="D19114" s="1">
        <v>41.035600000000002</v>
      </c>
      <c r="E19114" s="1" t="s">
        <v>77432</v>
      </c>
      <c r="F19114" s="1" t="s">
        <v>77433</v>
      </c>
      <c r="G19114" s="1" t="s">
        <v>77434</v>
      </c>
      <c r="H19114" s="1" t="s">
        <v>77435</v>
      </c>
      <c r="I19114" s="1" t="s">
        <v>60232</v>
      </c>
    </row>
    <row r="19115" spans="1:9" x14ac:dyDescent="0.25">
      <c r="A19115" s="1" t="s">
        <v>294</v>
      </c>
      <c r="B19115" s="1" t="s">
        <v>295</v>
      </c>
      <c r="C19115" s="1">
        <v>1952</v>
      </c>
      <c r="D19115" s="1">
        <v>32.077199999999998</v>
      </c>
      <c r="E19115" s="1" t="s">
        <v>77436</v>
      </c>
      <c r="F19115" s="1" t="s">
        <v>77437</v>
      </c>
      <c r="G19115" s="1" t="s">
        <v>77438</v>
      </c>
      <c r="H19115" s="1" t="s">
        <v>77439</v>
      </c>
      <c r="I19115" s="1" t="s">
        <v>77440</v>
      </c>
    </row>
    <row r="19116" spans="1:9" x14ac:dyDescent="0.25">
      <c r="A19116" s="1" t="s">
        <v>296</v>
      </c>
      <c r="B19116" s="1" t="s">
        <v>297</v>
      </c>
      <c r="C19116" s="1">
        <v>1952</v>
      </c>
      <c r="D19116" s="1">
        <v>58.185099999999998</v>
      </c>
      <c r="E19116" s="1" t="s">
        <v>60342</v>
      </c>
      <c r="F19116" s="1" t="s">
        <v>77441</v>
      </c>
      <c r="G19116" s="1" t="s">
        <v>35949</v>
      </c>
      <c r="H19116" s="1" t="s">
        <v>43270</v>
      </c>
      <c r="I19116" s="1" t="s">
        <v>42680</v>
      </c>
    </row>
    <row r="19117" spans="1:9" x14ac:dyDescent="0.25">
      <c r="A19117" s="1" t="s">
        <v>76</v>
      </c>
      <c r="B19117" s="1" t="s">
        <v>77</v>
      </c>
      <c r="C19117" s="1">
        <v>1952</v>
      </c>
      <c r="D19117" s="1">
        <v>67.445999999999998</v>
      </c>
      <c r="E19117" s="1" t="s">
        <v>40303</v>
      </c>
      <c r="F19117" s="1" t="s">
        <v>77442</v>
      </c>
      <c r="G19117" s="1" t="s">
        <v>77443</v>
      </c>
      <c r="H19117" s="1" t="s">
        <v>36010</v>
      </c>
      <c r="I19117" s="1" t="s">
        <v>47766</v>
      </c>
    </row>
    <row r="19118" spans="1:9" x14ac:dyDescent="0.25">
      <c r="A19118" s="1" t="s">
        <v>78</v>
      </c>
      <c r="B19118" s="1" t="s">
        <v>79</v>
      </c>
      <c r="C19118" s="1">
        <v>1952</v>
      </c>
      <c r="D19118" s="1">
        <v>44.074399999999997</v>
      </c>
      <c r="E19118" s="1" t="s">
        <v>77444</v>
      </c>
      <c r="F19118" s="1" t="s">
        <v>77445</v>
      </c>
      <c r="G19118" s="1" t="s">
        <v>67586</v>
      </c>
      <c r="H19118" s="1" t="s">
        <v>2089</v>
      </c>
      <c r="I19118" s="1" t="s">
        <v>77370</v>
      </c>
    </row>
    <row r="19119" spans="1:9" x14ac:dyDescent="0.25">
      <c r="A19119" s="1" t="s">
        <v>298</v>
      </c>
      <c r="B19119" s="1" t="s">
        <v>299</v>
      </c>
      <c r="C19119" s="1">
        <v>1952</v>
      </c>
      <c r="D19119" s="1">
        <v>65.460899999999995</v>
      </c>
      <c r="E19119" s="1" t="s">
        <v>77446</v>
      </c>
      <c r="F19119" s="1" t="s">
        <v>47293</v>
      </c>
      <c r="G19119" s="1" t="s">
        <v>77447</v>
      </c>
      <c r="H19119" s="1" t="s">
        <v>77448</v>
      </c>
      <c r="I19119" s="1" t="s">
        <v>24383</v>
      </c>
    </row>
    <row r="19120" spans="1:9" x14ac:dyDescent="0.25">
      <c r="A19120" s="1" t="s">
        <v>80</v>
      </c>
      <c r="B19120" s="1" t="s">
        <v>81</v>
      </c>
      <c r="C19120" s="1">
        <v>1952</v>
      </c>
      <c r="D19120" s="1">
        <v>67.127499999999998</v>
      </c>
      <c r="E19120" s="1" t="s">
        <v>77449</v>
      </c>
      <c r="F19120" s="1" t="s">
        <v>77450</v>
      </c>
      <c r="G19120" s="1" t="s">
        <v>77451</v>
      </c>
      <c r="H19120" s="1" t="s">
        <v>7379</v>
      </c>
      <c r="I19120" s="1" t="s">
        <v>21120</v>
      </c>
    </row>
    <row r="19121" spans="1:9" x14ac:dyDescent="0.25">
      <c r="A19121" s="1" t="s">
        <v>300</v>
      </c>
      <c r="B19121" s="1" t="s">
        <v>301</v>
      </c>
      <c r="C19121" s="1">
        <v>1952</v>
      </c>
      <c r="D19121" s="1">
        <v>46.803800000000003</v>
      </c>
      <c r="E19121" s="1" t="s">
        <v>77452</v>
      </c>
      <c r="F19121" s="1" t="s">
        <v>77453</v>
      </c>
      <c r="G19121" s="1" t="s">
        <v>77454</v>
      </c>
      <c r="H19121" s="1" t="s">
        <v>77455</v>
      </c>
      <c r="I19121" s="1" t="s">
        <v>5671</v>
      </c>
    </row>
    <row r="19122" spans="1:9" x14ac:dyDescent="0.25">
      <c r="A19122" s="1" t="s">
        <v>302</v>
      </c>
      <c r="B19122" s="1" t="s">
        <v>303</v>
      </c>
      <c r="C19122" s="1">
        <v>1952</v>
      </c>
      <c r="D19122" s="1">
        <v>54.281700000000001</v>
      </c>
      <c r="E19122" s="1" t="s">
        <v>77456</v>
      </c>
      <c r="F19122" s="1" t="s">
        <v>77457</v>
      </c>
      <c r="G19122" s="1" t="s">
        <v>77458</v>
      </c>
      <c r="H19122" s="1" t="s">
        <v>15399</v>
      </c>
      <c r="I19122" s="1" t="s">
        <v>77459</v>
      </c>
    </row>
    <row r="19123" spans="1:9" x14ac:dyDescent="0.25">
      <c r="A19123" s="1" t="s">
        <v>304</v>
      </c>
      <c r="B19123" s="1" t="s">
        <v>305</v>
      </c>
      <c r="C19123" s="1">
        <v>1952</v>
      </c>
      <c r="D19123" s="1">
        <v>50.988999999999997</v>
      </c>
      <c r="E19123" s="1" t="s">
        <v>77460</v>
      </c>
      <c r="F19123" s="1" t="s">
        <v>77461</v>
      </c>
      <c r="G19123" s="1" t="s">
        <v>77462</v>
      </c>
      <c r="H19123" s="1" t="s">
        <v>35488</v>
      </c>
      <c r="I19123" s="1" t="s">
        <v>77463</v>
      </c>
    </row>
    <row r="19124" spans="1:9" x14ac:dyDescent="0.25">
      <c r="A19124" s="1" t="s">
        <v>306</v>
      </c>
      <c r="B19124" s="1" t="s">
        <v>307</v>
      </c>
      <c r="C19124" s="1">
        <v>1952</v>
      </c>
      <c r="D19124" s="1">
        <v>56.880699999999997</v>
      </c>
      <c r="E19124" s="1" t="s">
        <v>77464</v>
      </c>
      <c r="F19124" s="1" t="s">
        <v>77465</v>
      </c>
      <c r="G19124" s="1" t="s">
        <v>77466</v>
      </c>
      <c r="H19124" s="1" t="s">
        <v>77467</v>
      </c>
      <c r="I19124" s="1" t="s">
        <v>77468</v>
      </c>
    </row>
    <row r="19125" spans="1:9" x14ac:dyDescent="0.25">
      <c r="A19125" s="1" t="s">
        <v>82</v>
      </c>
      <c r="B19125" s="1" t="s">
        <v>83</v>
      </c>
      <c r="C19125" s="1">
        <v>1952</v>
      </c>
      <c r="D19125" s="1">
        <v>40.869</v>
      </c>
      <c r="E19125" s="1" t="s">
        <v>77469</v>
      </c>
      <c r="F19125" s="1" t="s">
        <v>77470</v>
      </c>
      <c r="G19125" s="1" t="s">
        <v>65422</v>
      </c>
      <c r="H19125" s="1" t="s">
        <v>77471</v>
      </c>
      <c r="I19125" s="1" t="s">
        <v>72491</v>
      </c>
    </row>
    <row r="19126" spans="1:9" x14ac:dyDescent="0.25">
      <c r="A19126" s="1" t="s">
        <v>308</v>
      </c>
      <c r="B19126" s="1" t="s">
        <v>309</v>
      </c>
      <c r="C19126" s="1">
        <v>1952</v>
      </c>
      <c r="D19126" s="1">
        <v>72.279399999999995</v>
      </c>
      <c r="E19126" s="1" t="s">
        <v>77472</v>
      </c>
      <c r="F19126" s="1" t="s">
        <v>77473</v>
      </c>
      <c r="G19126" s="1" t="s">
        <v>77474</v>
      </c>
      <c r="H19126" s="1" t="s">
        <v>77475</v>
      </c>
      <c r="I19126" s="1" t="s">
        <v>69613</v>
      </c>
    </row>
    <row r="19127" spans="1:9" x14ac:dyDescent="0.25">
      <c r="A19127" s="1" t="s">
        <v>310</v>
      </c>
      <c r="B19127" s="1" t="s">
        <v>311</v>
      </c>
      <c r="C19127" s="1">
        <v>1952</v>
      </c>
      <c r="D19127" s="1">
        <v>35.589599999999997</v>
      </c>
      <c r="E19127" s="1" t="s">
        <v>77476</v>
      </c>
      <c r="F19127" s="1" t="s">
        <v>77477</v>
      </c>
      <c r="G19127" s="1" t="s">
        <v>77478</v>
      </c>
      <c r="H19127" s="1" t="s">
        <v>77479</v>
      </c>
      <c r="I19127" s="1" t="s">
        <v>77480</v>
      </c>
    </row>
    <row r="19128" spans="1:9" x14ac:dyDescent="0.25">
      <c r="A19128" s="1" t="s">
        <v>312</v>
      </c>
      <c r="B19128" s="1" t="s">
        <v>313</v>
      </c>
      <c r="C19128" s="1">
        <v>1952</v>
      </c>
      <c r="D19128" s="1">
        <v>35.913699999999999</v>
      </c>
      <c r="E19128" s="1" t="s">
        <v>77481</v>
      </c>
      <c r="F19128" s="1" t="s">
        <v>77482</v>
      </c>
      <c r="G19128" s="1" t="s">
        <v>77483</v>
      </c>
      <c r="H19128" s="1" t="s">
        <v>77484</v>
      </c>
      <c r="I19128" s="1" t="s">
        <v>77485</v>
      </c>
    </row>
    <row r="19129" spans="1:9" x14ac:dyDescent="0.25">
      <c r="A19129" s="1" t="s">
        <v>84</v>
      </c>
      <c r="B19129" s="1" t="s">
        <v>85</v>
      </c>
      <c r="C19129" s="1">
        <v>1952</v>
      </c>
      <c r="D19129" s="1">
        <v>51.525199999999998</v>
      </c>
      <c r="E19129" s="1" t="s">
        <v>77486</v>
      </c>
      <c r="F19129" s="1" t="s">
        <v>77487</v>
      </c>
      <c r="G19129" s="1" t="s">
        <v>77488</v>
      </c>
      <c r="H19129" s="1" t="s">
        <v>77489</v>
      </c>
      <c r="I19129" s="1" t="s">
        <v>3665</v>
      </c>
    </row>
    <row r="19130" spans="1:9" x14ac:dyDescent="0.25">
      <c r="A19130" s="1" t="s">
        <v>314</v>
      </c>
      <c r="B19130" s="1" t="s">
        <v>315</v>
      </c>
      <c r="C19130" s="1">
        <v>1952</v>
      </c>
      <c r="D19130" s="1">
        <v>38.833300000000001</v>
      </c>
      <c r="E19130" s="1" t="s">
        <v>77490</v>
      </c>
      <c r="F19130" s="1" t="s">
        <v>77491</v>
      </c>
      <c r="G19130" s="1" t="s">
        <v>68525</v>
      </c>
      <c r="H19130" s="1" t="s">
        <v>39295</v>
      </c>
      <c r="I19130" s="1" t="s">
        <v>60815</v>
      </c>
    </row>
    <row r="19131" spans="1:9" x14ac:dyDescent="0.25">
      <c r="A19131" s="1" t="s">
        <v>86</v>
      </c>
      <c r="B19131" s="1" t="s">
        <v>87</v>
      </c>
      <c r="C19131" s="1">
        <v>1952</v>
      </c>
      <c r="D19131" s="1">
        <v>43.314799999999998</v>
      </c>
      <c r="E19131" s="1" t="s">
        <v>77492</v>
      </c>
      <c r="F19131" s="1" t="s">
        <v>77493</v>
      </c>
      <c r="G19131" s="1" t="s">
        <v>77494</v>
      </c>
      <c r="H19131" s="1" t="s">
        <v>77495</v>
      </c>
      <c r="I19131" s="1" t="s">
        <v>77496</v>
      </c>
    </row>
    <row r="19132" spans="1:9" x14ac:dyDescent="0.25">
      <c r="A19132" s="1" t="s">
        <v>316</v>
      </c>
      <c r="B19132" s="1" t="s">
        <v>317</v>
      </c>
      <c r="C19132" s="1">
        <v>1952</v>
      </c>
      <c r="D19132" s="1">
        <v>60.4786</v>
      </c>
      <c r="E19132" s="1" t="s">
        <v>77497</v>
      </c>
      <c r="F19132" s="1" t="s">
        <v>77498</v>
      </c>
      <c r="G19132" s="1" t="s">
        <v>77499</v>
      </c>
      <c r="H19132" s="1" t="s">
        <v>77500</v>
      </c>
      <c r="I19132" s="1" t="s">
        <v>24751</v>
      </c>
    </row>
    <row r="19133" spans="1:9" x14ac:dyDescent="0.25">
      <c r="A19133" s="1" t="s">
        <v>88</v>
      </c>
      <c r="B19133" s="1" t="s">
        <v>89</v>
      </c>
      <c r="C19133" s="1">
        <v>1952</v>
      </c>
      <c r="D19133" s="1">
        <v>63.929400000000001</v>
      </c>
      <c r="E19133" s="1" t="s">
        <v>77501</v>
      </c>
      <c r="F19133" s="1" t="s">
        <v>77502</v>
      </c>
      <c r="G19133" s="1" t="s">
        <v>77503</v>
      </c>
      <c r="H19133" s="1" t="s">
        <v>77504</v>
      </c>
      <c r="I19133" s="1" t="s">
        <v>25205</v>
      </c>
    </row>
    <row r="19134" spans="1:9" x14ac:dyDescent="0.25">
      <c r="A19134" s="1" t="s">
        <v>192</v>
      </c>
      <c r="B19134" s="1" t="s">
        <v>193</v>
      </c>
      <c r="C19134" s="1">
        <v>1952</v>
      </c>
      <c r="D19134" s="1">
        <v>72.240399999999994</v>
      </c>
      <c r="E19134" s="1" t="s">
        <v>77505</v>
      </c>
      <c r="F19134" s="1" t="s">
        <v>8658</v>
      </c>
      <c r="G19134" s="1" t="s">
        <v>77506</v>
      </c>
      <c r="H19134" s="1" t="s">
        <v>77507</v>
      </c>
      <c r="I19134" s="1" t="s">
        <v>43611</v>
      </c>
    </row>
    <row r="19135" spans="1:9" x14ac:dyDescent="0.25">
      <c r="A19135" s="1" t="s">
        <v>90</v>
      </c>
      <c r="B19135" s="1" t="s">
        <v>91</v>
      </c>
      <c r="C19135" s="1">
        <v>1952</v>
      </c>
      <c r="D19135" s="1">
        <v>42.037999999999997</v>
      </c>
      <c r="E19135" s="1" t="s">
        <v>77508</v>
      </c>
      <c r="F19135" s="1" t="s">
        <v>77509</v>
      </c>
      <c r="G19135" s="1" t="s">
        <v>77510</v>
      </c>
      <c r="H19135" s="1" t="s">
        <v>35269</v>
      </c>
      <c r="I19135" s="1" t="s">
        <v>77511</v>
      </c>
    </row>
    <row r="19136" spans="1:9" x14ac:dyDescent="0.25">
      <c r="A19136" s="1" t="s">
        <v>92</v>
      </c>
      <c r="B19136" s="1" t="s">
        <v>93</v>
      </c>
      <c r="C19136" s="1">
        <v>1952</v>
      </c>
      <c r="D19136" s="1">
        <v>40.691400000000002</v>
      </c>
      <c r="E19136" s="1" t="s">
        <v>77512</v>
      </c>
      <c r="F19136" s="1" t="s">
        <v>77513</v>
      </c>
      <c r="G19136" s="1" t="s">
        <v>77514</v>
      </c>
      <c r="H19136" s="1" t="s">
        <v>77515</v>
      </c>
      <c r="I19136" s="1" t="s">
        <v>52673</v>
      </c>
    </row>
    <row r="19137" spans="1:9" x14ac:dyDescent="0.25">
      <c r="A19137" s="1" t="s">
        <v>318</v>
      </c>
      <c r="B19137" s="1" t="s">
        <v>319</v>
      </c>
      <c r="C19137" s="1">
        <v>1952</v>
      </c>
      <c r="D19137" s="1">
        <v>39.647500000000001</v>
      </c>
      <c r="E19137" s="1" t="s">
        <v>77516</v>
      </c>
      <c r="F19137" s="1" t="s">
        <v>77517</v>
      </c>
      <c r="G19137" s="1" t="s">
        <v>77518</v>
      </c>
      <c r="H19137" s="1" t="s">
        <v>57849</v>
      </c>
      <c r="I19137" s="1" t="s">
        <v>77519</v>
      </c>
    </row>
    <row r="19138" spans="1:9" x14ac:dyDescent="0.25">
      <c r="A19138" s="1" t="s">
        <v>320</v>
      </c>
      <c r="B19138" s="1" t="s">
        <v>321</v>
      </c>
      <c r="C19138" s="1">
        <v>1952</v>
      </c>
      <c r="D19138" s="1">
        <v>42.203699999999998</v>
      </c>
      <c r="E19138" s="1" t="s">
        <v>77520</v>
      </c>
      <c r="F19138" s="1" t="s">
        <v>77521</v>
      </c>
      <c r="G19138" s="1" t="s">
        <v>61085</v>
      </c>
      <c r="H19138" s="1" t="s">
        <v>77522</v>
      </c>
      <c r="I19138" s="1" t="s">
        <v>77523</v>
      </c>
    </row>
    <row r="19139" spans="1:9" x14ac:dyDescent="0.25">
      <c r="A19139" s="1" t="s">
        <v>94</v>
      </c>
      <c r="B19139" s="1" t="s">
        <v>95</v>
      </c>
      <c r="C19139" s="1">
        <v>1952</v>
      </c>
      <c r="D19139" s="1">
        <v>67.165499999999994</v>
      </c>
      <c r="E19139" s="1" t="s">
        <v>51611</v>
      </c>
      <c r="F19139" s="1" t="s">
        <v>39682</v>
      </c>
      <c r="G19139" s="1" t="s">
        <v>27980</v>
      </c>
      <c r="H19139" s="1" t="s">
        <v>77524</v>
      </c>
      <c r="I19139" s="1" t="s">
        <v>28705</v>
      </c>
    </row>
    <row r="19140" spans="1:9" x14ac:dyDescent="0.25">
      <c r="A19140" s="1" t="s">
        <v>322</v>
      </c>
      <c r="B19140" s="1" t="s">
        <v>323</v>
      </c>
      <c r="C19140" s="1">
        <v>1952</v>
      </c>
      <c r="D19140" s="1">
        <v>63.978700000000003</v>
      </c>
      <c r="E19140" s="1" t="s">
        <v>77525</v>
      </c>
      <c r="F19140" s="1" t="s">
        <v>30537</v>
      </c>
      <c r="G19140" s="1" t="s">
        <v>77526</v>
      </c>
      <c r="H19140" s="1" t="s">
        <v>77527</v>
      </c>
      <c r="I19140" s="1" t="s">
        <v>2295</v>
      </c>
    </row>
    <row r="19141" spans="1:9" x14ac:dyDescent="0.25">
      <c r="A19141" s="1" t="s">
        <v>324</v>
      </c>
      <c r="B19141" s="1" t="s">
        <v>325</v>
      </c>
      <c r="C19141" s="1">
        <v>1952</v>
      </c>
      <c r="D19141" s="1">
        <v>68.046599999999998</v>
      </c>
      <c r="E19141" s="1" t="s">
        <v>51034</v>
      </c>
      <c r="F19141" s="1" t="s">
        <v>77528</v>
      </c>
      <c r="G19141" s="1" t="s">
        <v>11000</v>
      </c>
      <c r="H19141" s="1" t="s">
        <v>11954</v>
      </c>
      <c r="I19141" s="1" t="s">
        <v>77529</v>
      </c>
    </row>
    <row r="19142" spans="1:9" x14ac:dyDescent="0.25">
      <c r="A19142" s="1" t="s">
        <v>182</v>
      </c>
      <c r="B19142" s="1" t="s">
        <v>183</v>
      </c>
      <c r="C19142" s="1">
        <v>1952</v>
      </c>
      <c r="D19142" s="1">
        <v>65.913899999999998</v>
      </c>
      <c r="E19142" s="1" t="s">
        <v>77530</v>
      </c>
      <c r="F19142" s="1" t="s">
        <v>77450</v>
      </c>
      <c r="G19142" s="1" t="s">
        <v>77531</v>
      </c>
      <c r="H19142" s="1" t="s">
        <v>14325</v>
      </c>
      <c r="I19142" s="1" t="s">
        <v>77532</v>
      </c>
    </row>
    <row r="19143" spans="1:9" x14ac:dyDescent="0.25">
      <c r="A19143" s="1" t="s">
        <v>178</v>
      </c>
      <c r="B19143" s="1" t="s">
        <v>179</v>
      </c>
      <c r="C19143" s="1">
        <v>1952</v>
      </c>
      <c r="D19143" s="1">
        <v>58.143700000000003</v>
      </c>
      <c r="E19143" s="1" t="s">
        <v>77533</v>
      </c>
      <c r="F19143" s="1" t="s">
        <v>77534</v>
      </c>
      <c r="G19143" s="1" t="s">
        <v>77535</v>
      </c>
      <c r="H19143" s="1" t="s">
        <v>10847</v>
      </c>
      <c r="I19143" s="1" t="s">
        <v>67544</v>
      </c>
    </row>
    <row r="19144" spans="1:9" x14ac:dyDescent="0.25">
      <c r="A19144" s="1" t="s">
        <v>96</v>
      </c>
      <c r="B19144" s="1" t="s">
        <v>97</v>
      </c>
      <c r="C19144" s="1">
        <v>1952</v>
      </c>
      <c r="D19144" s="1">
        <v>62.974200000000003</v>
      </c>
      <c r="E19144" s="1" t="s">
        <v>77536</v>
      </c>
      <c r="F19144" s="1" t="s">
        <v>77537</v>
      </c>
      <c r="G19144" s="1" t="s">
        <v>13819</v>
      </c>
      <c r="H19144" s="1" t="s">
        <v>52752</v>
      </c>
      <c r="I19144" s="1" t="s">
        <v>77538</v>
      </c>
    </row>
    <row r="19145" spans="1:9" x14ac:dyDescent="0.25">
      <c r="A19145" s="1" t="s">
        <v>326</v>
      </c>
      <c r="B19145" s="1" t="s">
        <v>327</v>
      </c>
      <c r="C19145" s="1">
        <v>1952</v>
      </c>
      <c r="D19145" s="1">
        <v>71.182400000000001</v>
      </c>
      <c r="E19145" s="1" t="s">
        <v>77539</v>
      </c>
      <c r="F19145" s="1" t="s">
        <v>64889</v>
      </c>
      <c r="G19145" s="1" t="s">
        <v>11469</v>
      </c>
      <c r="H19145" s="1" t="s">
        <v>14615</v>
      </c>
      <c r="I19145" s="1" t="s">
        <v>77540</v>
      </c>
    </row>
    <row r="19146" spans="1:9" x14ac:dyDescent="0.25">
      <c r="A19146" s="1" t="s">
        <v>328</v>
      </c>
      <c r="B19146" s="1" t="s">
        <v>329</v>
      </c>
      <c r="C19146" s="1">
        <v>1952</v>
      </c>
      <c r="D19146" s="1">
        <v>42.701500000000003</v>
      </c>
      <c r="E19146" s="1" t="s">
        <v>77541</v>
      </c>
      <c r="F19146" s="1" t="s">
        <v>77542</v>
      </c>
      <c r="G19146" s="1" t="s">
        <v>77543</v>
      </c>
      <c r="H19146" s="1" t="s">
        <v>18141</v>
      </c>
      <c r="I19146" s="1" t="s">
        <v>77544</v>
      </c>
    </row>
    <row r="19147" spans="1:9" x14ac:dyDescent="0.25">
      <c r="A19147" s="1" t="s">
        <v>98</v>
      </c>
      <c r="B19147" s="1" t="s">
        <v>99</v>
      </c>
      <c r="C19147" s="1">
        <v>1952</v>
      </c>
      <c r="D19147" s="1">
        <v>56.379899999999999</v>
      </c>
      <c r="E19147" s="1" t="s">
        <v>77545</v>
      </c>
      <c r="F19147" s="1" t="s">
        <v>77546</v>
      </c>
      <c r="G19147" s="1" t="s">
        <v>58840</v>
      </c>
      <c r="H19147" s="1" t="s">
        <v>77547</v>
      </c>
      <c r="I19147" s="1" t="s">
        <v>29431</v>
      </c>
    </row>
    <row r="19148" spans="1:9" x14ac:dyDescent="0.25">
      <c r="A19148" s="1" t="s">
        <v>100</v>
      </c>
      <c r="B19148" s="1" t="s">
        <v>101</v>
      </c>
      <c r="C19148" s="1">
        <v>1952</v>
      </c>
      <c r="D19148" s="1">
        <v>38.947299999999998</v>
      </c>
      <c r="E19148" s="1" t="s">
        <v>77548</v>
      </c>
      <c r="F19148" s="1" t="s">
        <v>77549</v>
      </c>
      <c r="G19148" s="1" t="s">
        <v>77550</v>
      </c>
      <c r="H19148" s="1" t="s">
        <v>77551</v>
      </c>
      <c r="I19148" s="1" t="s">
        <v>77552</v>
      </c>
    </row>
    <row r="19149" spans="1:9" x14ac:dyDescent="0.25">
      <c r="A19149" s="1" t="s">
        <v>330</v>
      </c>
      <c r="B19149" s="1" t="s">
        <v>331</v>
      </c>
      <c r="C19149" s="1">
        <v>1952</v>
      </c>
      <c r="D19149" s="1">
        <v>45.834000000000003</v>
      </c>
      <c r="E19149" s="1" t="s">
        <v>77553</v>
      </c>
      <c r="F19149" s="1" t="s">
        <v>77554</v>
      </c>
      <c r="G19149" s="1" t="s">
        <v>52907</v>
      </c>
      <c r="H19149" s="1" t="s">
        <v>77555</v>
      </c>
      <c r="I19149" s="1" t="s">
        <v>54015</v>
      </c>
    </row>
    <row r="19150" spans="1:9" x14ac:dyDescent="0.25">
      <c r="A19150" s="1" t="s">
        <v>332</v>
      </c>
      <c r="B19150" s="1" t="s">
        <v>333</v>
      </c>
      <c r="C19150" s="1">
        <v>1952</v>
      </c>
      <c r="D19150" s="1">
        <v>59.036200000000001</v>
      </c>
      <c r="E19150" s="1" t="s">
        <v>77556</v>
      </c>
      <c r="F19150" s="1" t="s">
        <v>51438</v>
      </c>
      <c r="G19150" s="1" t="s">
        <v>77557</v>
      </c>
      <c r="H19150" s="1" t="s">
        <v>77558</v>
      </c>
      <c r="I19150" s="1" t="s">
        <v>77559</v>
      </c>
    </row>
    <row r="19151" spans="1:9" x14ac:dyDescent="0.25">
      <c r="A19151" s="1" t="s">
        <v>102</v>
      </c>
      <c r="B19151" s="1" t="s">
        <v>103</v>
      </c>
      <c r="C19151" s="1">
        <v>1952</v>
      </c>
      <c r="D19151" s="1">
        <v>49.676000000000002</v>
      </c>
      <c r="E19151" s="1" t="s">
        <v>77560</v>
      </c>
      <c r="F19151" s="1" t="s">
        <v>60467</v>
      </c>
      <c r="G19151" s="1" t="s">
        <v>77561</v>
      </c>
      <c r="H19151" s="1" t="s">
        <v>68456</v>
      </c>
      <c r="I19151" s="1" t="s">
        <v>77562</v>
      </c>
    </row>
    <row r="19152" spans="1:9" x14ac:dyDescent="0.25">
      <c r="A19152" s="1" t="s">
        <v>334</v>
      </c>
      <c r="B19152" s="1" t="s">
        <v>335</v>
      </c>
      <c r="C19152" s="1">
        <v>1952</v>
      </c>
      <c r="D19152" s="1">
        <v>52.917999999999999</v>
      </c>
      <c r="E19152" s="1" t="s">
        <v>77563</v>
      </c>
      <c r="F19152" s="1" t="s">
        <v>77564</v>
      </c>
      <c r="G19152" s="1" t="s">
        <v>77565</v>
      </c>
      <c r="H19152" s="1" t="s">
        <v>22900</v>
      </c>
      <c r="I19152" s="1" t="s">
        <v>60162</v>
      </c>
    </row>
    <row r="19153" spans="1:9" x14ac:dyDescent="0.25">
      <c r="A19153" s="1" t="s">
        <v>336</v>
      </c>
      <c r="B19153" s="1" t="s">
        <v>337</v>
      </c>
      <c r="C19153" s="1">
        <v>1952</v>
      </c>
      <c r="D19153" s="1">
        <v>39.048699999999997</v>
      </c>
      <c r="E19153" s="1" t="s">
        <v>77566</v>
      </c>
      <c r="F19153" s="1" t="s">
        <v>77567</v>
      </c>
      <c r="G19153" s="1" t="s">
        <v>77568</v>
      </c>
      <c r="H19153" s="1" t="s">
        <v>77569</v>
      </c>
      <c r="I19153" s="1" t="s">
        <v>77570</v>
      </c>
    </row>
    <row r="19154" spans="1:9" x14ac:dyDescent="0.25">
      <c r="A19154" s="1" t="s">
        <v>104</v>
      </c>
      <c r="B19154" s="1" t="s">
        <v>105</v>
      </c>
      <c r="C19154" s="1">
        <v>1952</v>
      </c>
      <c r="D19154" s="1">
        <v>68.854500000000002</v>
      </c>
      <c r="E19154" s="1" t="s">
        <v>77571</v>
      </c>
      <c r="F19154" s="1" t="s">
        <v>77572</v>
      </c>
      <c r="G19154" s="1" t="s">
        <v>77573</v>
      </c>
      <c r="H19154" s="1" t="s">
        <v>25673</v>
      </c>
      <c r="I19154" s="1" t="s">
        <v>77574</v>
      </c>
    </row>
    <row r="19155" spans="1:9" x14ac:dyDescent="0.25">
      <c r="A19155" s="1" t="s">
        <v>338</v>
      </c>
      <c r="B19155" s="1" t="s">
        <v>339</v>
      </c>
      <c r="C19155" s="1">
        <v>1952</v>
      </c>
      <c r="D19155" s="1">
        <v>61.7301</v>
      </c>
      <c r="E19155" s="1" t="s">
        <v>77575</v>
      </c>
      <c r="F19155" s="1" t="s">
        <v>77576</v>
      </c>
      <c r="G19155" s="1" t="s">
        <v>77577</v>
      </c>
      <c r="H19155" s="1" t="s">
        <v>11256</v>
      </c>
      <c r="I19155" s="1" t="s">
        <v>77578</v>
      </c>
    </row>
    <row r="19156" spans="1:9" x14ac:dyDescent="0.25">
      <c r="A19156" s="1" t="s">
        <v>340</v>
      </c>
      <c r="B19156" s="1" t="s">
        <v>341</v>
      </c>
      <c r="C19156" s="1">
        <v>1952</v>
      </c>
      <c r="D19156" s="1">
        <v>45.811500000000002</v>
      </c>
      <c r="E19156" s="1" t="s">
        <v>77579</v>
      </c>
      <c r="F19156" s="1" t="s">
        <v>77580</v>
      </c>
      <c r="G19156" s="1" t="s">
        <v>77581</v>
      </c>
      <c r="H19156" s="1" t="s">
        <v>39732</v>
      </c>
      <c r="I19156" s="1" t="s">
        <v>77582</v>
      </c>
    </row>
    <row r="19157" spans="1:9" x14ac:dyDescent="0.25">
      <c r="A19157" s="1" t="s">
        <v>342</v>
      </c>
      <c r="B19157" s="1" t="s">
        <v>343</v>
      </c>
      <c r="C19157" s="1">
        <v>1952</v>
      </c>
      <c r="D19157" s="1">
        <v>38.726199999999999</v>
      </c>
      <c r="E19157" s="1" t="s">
        <v>77583</v>
      </c>
      <c r="F19157" s="1" t="s">
        <v>8377</v>
      </c>
      <c r="G19157" s="1" t="s">
        <v>77584</v>
      </c>
      <c r="H19157" s="1" t="s">
        <v>60007</v>
      </c>
      <c r="I19157" s="1" t="s">
        <v>77585</v>
      </c>
    </row>
    <row r="19158" spans="1:9" x14ac:dyDescent="0.25">
      <c r="A19158" s="1" t="s">
        <v>344</v>
      </c>
      <c r="B19158" s="1" t="s">
        <v>345</v>
      </c>
      <c r="C19158" s="1">
        <v>1952</v>
      </c>
      <c r="D19158" s="1">
        <v>33.3093</v>
      </c>
      <c r="E19158" s="1" t="s">
        <v>77586</v>
      </c>
      <c r="F19158" s="1" t="s">
        <v>77587</v>
      </c>
      <c r="G19158" s="1" t="s">
        <v>70023</v>
      </c>
      <c r="H19158" s="1" t="s">
        <v>77588</v>
      </c>
      <c r="I19158" s="1" t="s">
        <v>77589</v>
      </c>
    </row>
    <row r="19159" spans="1:9" x14ac:dyDescent="0.25">
      <c r="A19159" s="1" t="s">
        <v>346</v>
      </c>
      <c r="B19159" s="1" t="s">
        <v>347</v>
      </c>
      <c r="C19159" s="1">
        <v>1952</v>
      </c>
      <c r="D19159" s="1">
        <v>57.1663</v>
      </c>
      <c r="E19159" s="1" t="s">
        <v>77590</v>
      </c>
      <c r="F19159" s="1" t="s">
        <v>77591</v>
      </c>
      <c r="G19159" s="1" t="s">
        <v>48812</v>
      </c>
      <c r="H19159" s="1" t="s">
        <v>77592</v>
      </c>
      <c r="I19159" s="1" t="s">
        <v>77593</v>
      </c>
    </row>
    <row r="19160" spans="1:9" x14ac:dyDescent="0.25">
      <c r="A19160" s="1" t="s">
        <v>106</v>
      </c>
      <c r="B19160" s="1" t="s">
        <v>107</v>
      </c>
      <c r="C19160" s="1">
        <v>1952</v>
      </c>
      <c r="D19160" s="1">
        <v>66.1858</v>
      </c>
      <c r="E19160" s="1" t="s">
        <v>19958</v>
      </c>
      <c r="F19160" s="1" t="s">
        <v>77594</v>
      </c>
      <c r="G19160" s="1" t="s">
        <v>77595</v>
      </c>
      <c r="H19160" s="1" t="s">
        <v>77596</v>
      </c>
      <c r="I19160" s="1" t="s">
        <v>77597</v>
      </c>
    </row>
    <row r="19161" spans="1:9" x14ac:dyDescent="0.25">
      <c r="A19161" s="1" t="s">
        <v>108</v>
      </c>
      <c r="B19161" s="1" t="s">
        <v>109</v>
      </c>
      <c r="C19161" s="1">
        <v>1952</v>
      </c>
      <c r="D19161" s="1">
        <v>67.166200000000003</v>
      </c>
      <c r="E19161" s="1" t="s">
        <v>77598</v>
      </c>
      <c r="F19161" s="1" t="s">
        <v>77599</v>
      </c>
      <c r="G19161" s="1" t="s">
        <v>77600</v>
      </c>
      <c r="H19161" s="1" t="s">
        <v>9796</v>
      </c>
      <c r="I19161" s="1" t="s">
        <v>63577</v>
      </c>
    </row>
    <row r="19162" spans="1:9" x14ac:dyDescent="0.25">
      <c r="A19162" s="1" t="s">
        <v>348</v>
      </c>
      <c r="B19162" s="1" t="s">
        <v>349</v>
      </c>
      <c r="C19162" s="1">
        <v>1952</v>
      </c>
      <c r="D19162" s="1">
        <v>60.603900000000003</v>
      </c>
      <c r="E19162" s="1" t="s">
        <v>77601</v>
      </c>
      <c r="F19162" s="1" t="s">
        <v>36389</v>
      </c>
      <c r="G19162" s="1" t="s">
        <v>77602</v>
      </c>
      <c r="H19162" s="1" t="s">
        <v>31614</v>
      </c>
      <c r="I19162" s="1" t="s">
        <v>63010</v>
      </c>
    </row>
    <row r="19163" spans="1:9" x14ac:dyDescent="0.25">
      <c r="A19163" s="1" t="s">
        <v>350</v>
      </c>
      <c r="B19163" s="1" t="s">
        <v>351</v>
      </c>
      <c r="C19163" s="1">
        <v>1952</v>
      </c>
      <c r="D19163" s="1">
        <v>40.2136</v>
      </c>
      <c r="E19163" s="1" t="s">
        <v>77603</v>
      </c>
      <c r="F19163" s="1" t="s">
        <v>77604</v>
      </c>
      <c r="G19163" s="1" t="s">
        <v>77605</v>
      </c>
      <c r="H19163" s="1" t="s">
        <v>64780</v>
      </c>
      <c r="I19163" s="1" t="s">
        <v>77606</v>
      </c>
    </row>
    <row r="19164" spans="1:9" x14ac:dyDescent="0.25">
      <c r="A19164" s="1" t="s">
        <v>352</v>
      </c>
      <c r="B19164" s="1" t="s">
        <v>353</v>
      </c>
      <c r="C19164" s="1">
        <v>1952</v>
      </c>
      <c r="D19164" s="1">
        <v>32.9116</v>
      </c>
      <c r="E19164" s="1" t="s">
        <v>77607</v>
      </c>
      <c r="F19164" s="1" t="s">
        <v>77608</v>
      </c>
      <c r="G19164" s="1" t="s">
        <v>77609</v>
      </c>
      <c r="H19164" s="1" t="s">
        <v>77610</v>
      </c>
      <c r="I19164" s="1" t="s">
        <v>77611</v>
      </c>
    </row>
    <row r="19165" spans="1:9" x14ac:dyDescent="0.25">
      <c r="A19165" s="1" t="s">
        <v>354</v>
      </c>
      <c r="B19165" s="1" t="s">
        <v>355</v>
      </c>
      <c r="C19165" s="1">
        <v>1952</v>
      </c>
      <c r="D19165" s="1">
        <v>48.885300000000001</v>
      </c>
      <c r="E19165" s="1" t="s">
        <v>77612</v>
      </c>
      <c r="F19165" s="1" t="s">
        <v>77613</v>
      </c>
      <c r="G19165" s="1" t="s">
        <v>77614</v>
      </c>
      <c r="H19165" s="1" t="s">
        <v>77615</v>
      </c>
      <c r="I19165" s="1" t="s">
        <v>77616</v>
      </c>
    </row>
    <row r="19166" spans="1:9" x14ac:dyDescent="0.25">
      <c r="A19166" s="1" t="s">
        <v>356</v>
      </c>
      <c r="B19166" s="1" t="s">
        <v>357</v>
      </c>
      <c r="C19166" s="1">
        <v>1952</v>
      </c>
      <c r="D19166" s="1">
        <v>37.005699999999997</v>
      </c>
      <c r="E19166" s="1" t="s">
        <v>77617</v>
      </c>
      <c r="F19166" s="1" t="s">
        <v>71108</v>
      </c>
      <c r="G19166" s="1" t="s">
        <v>77618</v>
      </c>
      <c r="H19166" s="1" t="s">
        <v>54622</v>
      </c>
      <c r="I19166" s="1" t="s">
        <v>2816</v>
      </c>
    </row>
    <row r="19167" spans="1:9" x14ac:dyDescent="0.25">
      <c r="A19167" s="1" t="s">
        <v>358</v>
      </c>
      <c r="B19167" s="1" t="s">
        <v>359</v>
      </c>
      <c r="C19167" s="1">
        <v>1952</v>
      </c>
      <c r="D19167" s="1">
        <v>28.526900000000001</v>
      </c>
      <c r="E19167" s="1" t="s">
        <v>77619</v>
      </c>
      <c r="F19167" s="1" t="s">
        <v>77620</v>
      </c>
      <c r="G19167" s="1" t="s">
        <v>77621</v>
      </c>
      <c r="H19167" s="1" t="s">
        <v>77622</v>
      </c>
      <c r="I19167" s="1" t="s">
        <v>77623</v>
      </c>
    </row>
    <row r="19168" spans="1:9" x14ac:dyDescent="0.25">
      <c r="A19168" s="1" t="s">
        <v>360</v>
      </c>
      <c r="B19168" s="1" t="s">
        <v>361</v>
      </c>
      <c r="C19168" s="1">
        <v>1952</v>
      </c>
      <c r="D19168" s="1">
        <v>63.717700000000001</v>
      </c>
      <c r="E19168" s="1" t="s">
        <v>77624</v>
      </c>
      <c r="F19168" s="1" t="s">
        <v>77625</v>
      </c>
      <c r="G19168" s="1" t="s">
        <v>55929</v>
      </c>
      <c r="H19168" s="1" t="s">
        <v>77626</v>
      </c>
      <c r="I19168" s="1" t="s">
        <v>77627</v>
      </c>
    </row>
    <row r="19169" spans="1:9" x14ac:dyDescent="0.25">
      <c r="A19169" s="1" t="s">
        <v>362</v>
      </c>
      <c r="B19169" s="1" t="s">
        <v>363</v>
      </c>
      <c r="C19169" s="1">
        <v>1952</v>
      </c>
      <c r="D19169" s="1">
        <v>52.327199999999998</v>
      </c>
      <c r="E19169" s="1" t="s">
        <v>77628</v>
      </c>
      <c r="F19169" s="1" t="s">
        <v>77629</v>
      </c>
      <c r="G19169" s="1" t="s">
        <v>64282</v>
      </c>
      <c r="H19169" s="1" t="s">
        <v>77630</v>
      </c>
      <c r="I19169" s="1" t="s">
        <v>27495</v>
      </c>
    </row>
    <row r="19170" spans="1:9" x14ac:dyDescent="0.25">
      <c r="A19170" s="1" t="s">
        <v>364</v>
      </c>
      <c r="B19170" s="1" t="s">
        <v>365</v>
      </c>
      <c r="C19170" s="1">
        <v>1952</v>
      </c>
      <c r="D19170" s="1">
        <v>55.583799999999997</v>
      </c>
      <c r="E19170" s="1" t="s">
        <v>77631</v>
      </c>
      <c r="F19170" s="1" t="s">
        <v>77632</v>
      </c>
      <c r="G19170" s="1" t="s">
        <v>57893</v>
      </c>
      <c r="H19170" s="1" t="s">
        <v>77633</v>
      </c>
      <c r="I19170" s="1" t="s">
        <v>77634</v>
      </c>
    </row>
    <row r="19171" spans="1:9" x14ac:dyDescent="0.25">
      <c r="A19171" s="1" t="s">
        <v>366</v>
      </c>
      <c r="B19171" s="1" t="s">
        <v>367</v>
      </c>
      <c r="C19171" s="1">
        <v>1952</v>
      </c>
      <c r="D19171" s="1">
        <v>39.768300000000004</v>
      </c>
      <c r="E19171" s="1" t="s">
        <v>77635</v>
      </c>
      <c r="F19171" s="1" t="s">
        <v>58611</v>
      </c>
      <c r="G19171" s="1" t="s">
        <v>63096</v>
      </c>
      <c r="H19171" s="1" t="s">
        <v>77636</v>
      </c>
      <c r="I19171" s="1" t="s">
        <v>77637</v>
      </c>
    </row>
    <row r="19172" spans="1:9" x14ac:dyDescent="0.25">
      <c r="A19172" s="1" t="s">
        <v>110</v>
      </c>
      <c r="B19172" s="1" t="s">
        <v>111</v>
      </c>
      <c r="C19172" s="1">
        <v>1952</v>
      </c>
      <c r="D19172" s="1">
        <v>50.187399999999997</v>
      </c>
      <c r="E19172" s="1" t="s">
        <v>77638</v>
      </c>
      <c r="F19172" s="1" t="s">
        <v>77639</v>
      </c>
      <c r="G19172" s="1" t="s">
        <v>77640</v>
      </c>
      <c r="H19172" s="1" t="s">
        <v>77641</v>
      </c>
      <c r="I19172" s="1" t="s">
        <v>77642</v>
      </c>
    </row>
    <row r="19173" spans="1:9" x14ac:dyDescent="0.25">
      <c r="A19173" s="1" t="s">
        <v>368</v>
      </c>
      <c r="B19173" s="1" t="s">
        <v>369</v>
      </c>
      <c r="C19173" s="1">
        <v>1952</v>
      </c>
      <c r="D19173" s="1">
        <v>45.245899999999999</v>
      </c>
      <c r="E19173" s="1" t="s">
        <v>77643</v>
      </c>
      <c r="F19173" s="1" t="s">
        <v>77644</v>
      </c>
      <c r="G19173" s="1" t="s">
        <v>77645</v>
      </c>
      <c r="H19173" s="1" t="s">
        <v>62375</v>
      </c>
      <c r="I19173" s="1" t="s">
        <v>77646</v>
      </c>
    </row>
    <row r="19174" spans="1:9" x14ac:dyDescent="0.25">
      <c r="A19174" s="1" t="s">
        <v>112</v>
      </c>
      <c r="B19174" s="1" t="s">
        <v>113</v>
      </c>
      <c r="C19174" s="1">
        <v>1952</v>
      </c>
      <c r="D19174" s="1">
        <v>46.201999999999998</v>
      </c>
      <c r="E19174" s="1" t="s">
        <v>77647</v>
      </c>
      <c r="F19174" s="1" t="s">
        <v>77648</v>
      </c>
      <c r="G19174" s="1" t="s">
        <v>77649</v>
      </c>
      <c r="H19174" s="1" t="s">
        <v>77650</v>
      </c>
      <c r="I19174" s="1" t="s">
        <v>77651</v>
      </c>
    </row>
    <row r="19175" spans="1:9" x14ac:dyDescent="0.25">
      <c r="A19175" s="1" t="s">
        <v>370</v>
      </c>
      <c r="B19175" s="1" t="s">
        <v>371</v>
      </c>
      <c r="C19175" s="1">
        <v>1952</v>
      </c>
      <c r="D19175" s="1">
        <v>50.304000000000002</v>
      </c>
      <c r="E19175" s="1" t="s">
        <v>77652</v>
      </c>
      <c r="F19175" s="1" t="s">
        <v>77653</v>
      </c>
      <c r="G19175" s="1" t="s">
        <v>63067</v>
      </c>
      <c r="H19175" s="1" t="s">
        <v>77654</v>
      </c>
      <c r="I19175" s="1" t="s">
        <v>77655</v>
      </c>
    </row>
    <row r="19176" spans="1:9" x14ac:dyDescent="0.25">
      <c r="A19176" s="1" t="s">
        <v>372</v>
      </c>
      <c r="B19176" s="1" t="s">
        <v>373</v>
      </c>
      <c r="C19176" s="1">
        <v>1952</v>
      </c>
      <c r="D19176" s="1">
        <v>57.0351</v>
      </c>
      <c r="E19176" s="1" t="s">
        <v>77656</v>
      </c>
      <c r="F19176" s="1" t="s">
        <v>44768</v>
      </c>
      <c r="G19176" s="1" t="s">
        <v>11326</v>
      </c>
      <c r="H19176" s="1" t="s">
        <v>7948</v>
      </c>
      <c r="I19176" s="1" t="s">
        <v>57400</v>
      </c>
    </row>
    <row r="19177" spans="1:9" x14ac:dyDescent="0.25">
      <c r="A19177" s="1" t="s">
        <v>374</v>
      </c>
      <c r="B19177" s="1" t="s">
        <v>375</v>
      </c>
      <c r="C19177" s="1">
        <v>1952</v>
      </c>
      <c r="D19177" s="1">
        <v>67.118300000000005</v>
      </c>
      <c r="E19177" s="1" t="s">
        <v>77657</v>
      </c>
      <c r="F19177" s="1" t="s">
        <v>77658</v>
      </c>
      <c r="G19177" s="1" t="s">
        <v>77659</v>
      </c>
      <c r="H19177" s="1" t="s">
        <v>77660</v>
      </c>
      <c r="I19177" s="1" t="s">
        <v>77661</v>
      </c>
    </row>
    <row r="19178" spans="1:9" x14ac:dyDescent="0.25">
      <c r="A19178" s="1" t="s">
        <v>376</v>
      </c>
      <c r="B19178" s="1" t="s">
        <v>377</v>
      </c>
      <c r="C19178" s="1">
        <v>1952</v>
      </c>
      <c r="D19178" s="1">
        <v>39.746000000000002</v>
      </c>
      <c r="E19178" s="1" t="s">
        <v>77662</v>
      </c>
      <c r="F19178" s="1" t="s">
        <v>77663</v>
      </c>
      <c r="G19178" s="1" t="s">
        <v>63012</v>
      </c>
      <c r="H19178" s="1" t="s">
        <v>77664</v>
      </c>
      <c r="I19178" s="1" t="s">
        <v>77665</v>
      </c>
    </row>
    <row r="19179" spans="1:9" x14ac:dyDescent="0.25">
      <c r="A19179" s="1" t="s">
        <v>378</v>
      </c>
      <c r="B19179" s="1" t="s">
        <v>379</v>
      </c>
      <c r="C19179" s="1">
        <v>1952</v>
      </c>
      <c r="D19179" s="1">
        <v>60.504800000000003</v>
      </c>
      <c r="E19179" s="1" t="s">
        <v>77666</v>
      </c>
      <c r="F19179" s="1" t="s">
        <v>42862</v>
      </c>
      <c r="G19179" s="1" t="s">
        <v>77667</v>
      </c>
      <c r="H19179" s="1" t="s">
        <v>77668</v>
      </c>
      <c r="I19179" s="1" t="s">
        <v>77669</v>
      </c>
    </row>
    <row r="19180" spans="1:9" x14ac:dyDescent="0.25">
      <c r="A19180" s="1" t="s">
        <v>380</v>
      </c>
      <c r="B19180" s="1" t="s">
        <v>381</v>
      </c>
      <c r="C19180" s="1">
        <v>1952</v>
      </c>
      <c r="D19180" s="1">
        <v>49.608899999999998</v>
      </c>
      <c r="E19180" s="1" t="s">
        <v>68868</v>
      </c>
      <c r="F19180" s="1" t="s">
        <v>77670</v>
      </c>
      <c r="G19180" s="1" t="s">
        <v>77671</v>
      </c>
      <c r="H19180" s="1" t="s">
        <v>48627</v>
      </c>
      <c r="I19180" s="1" t="s">
        <v>49317</v>
      </c>
    </row>
    <row r="19181" spans="1:9" x14ac:dyDescent="0.25">
      <c r="A19181" s="1" t="s">
        <v>382</v>
      </c>
      <c r="B19181" s="1" t="s">
        <v>383</v>
      </c>
      <c r="C19181" s="1">
        <v>1952</v>
      </c>
      <c r="D19181" s="1">
        <v>39.662100000000002</v>
      </c>
      <c r="E19181" s="1" t="s">
        <v>77672</v>
      </c>
      <c r="F19181" s="1" t="s">
        <v>77673</v>
      </c>
      <c r="G19181" s="1" t="s">
        <v>26387</v>
      </c>
      <c r="H19181" s="1" t="s">
        <v>77674</v>
      </c>
      <c r="I19181" s="1" t="s">
        <v>77675</v>
      </c>
    </row>
    <row r="19182" spans="1:9" x14ac:dyDescent="0.25">
      <c r="A19182" s="1" t="s">
        <v>384</v>
      </c>
      <c r="B19182" s="1" t="s">
        <v>385</v>
      </c>
      <c r="C19182" s="1">
        <v>1952</v>
      </c>
      <c r="D19182" s="1">
        <v>37.927700000000002</v>
      </c>
      <c r="E19182" s="1" t="s">
        <v>77676</v>
      </c>
      <c r="F19182" s="1" t="s">
        <v>77677</v>
      </c>
      <c r="G19182" s="1" t="s">
        <v>65116</v>
      </c>
      <c r="H19182" s="1" t="s">
        <v>69248</v>
      </c>
      <c r="I19182" s="1" t="s">
        <v>73274</v>
      </c>
    </row>
    <row r="19183" spans="1:9" x14ac:dyDescent="0.25">
      <c r="A19183" s="1" t="s">
        <v>114</v>
      </c>
      <c r="B19183" s="1" t="s">
        <v>115</v>
      </c>
      <c r="C19183" s="1">
        <v>1952</v>
      </c>
      <c r="D19183" s="1">
        <v>37.467500000000001</v>
      </c>
      <c r="E19183" s="1" t="s">
        <v>77678</v>
      </c>
      <c r="F19183" s="1" t="s">
        <v>77679</v>
      </c>
      <c r="G19183" s="1" t="s">
        <v>77680</v>
      </c>
      <c r="H19183" s="1" t="s">
        <v>1860</v>
      </c>
      <c r="I19183" s="1" t="s">
        <v>77681</v>
      </c>
    </row>
    <row r="19184" spans="1:9" x14ac:dyDescent="0.25">
      <c r="A19184" s="1" t="s">
        <v>386</v>
      </c>
      <c r="B19184" s="1" t="s">
        <v>387</v>
      </c>
      <c r="C19184" s="1">
        <v>1952</v>
      </c>
      <c r="D19184" s="1">
        <v>42.3996</v>
      </c>
      <c r="E19184" s="1" t="s">
        <v>77682</v>
      </c>
      <c r="F19184" s="1" t="s">
        <v>77683</v>
      </c>
      <c r="G19184" s="1" t="s">
        <v>77684</v>
      </c>
      <c r="H19184" s="1" t="s">
        <v>77685</v>
      </c>
      <c r="I19184" s="1" t="s">
        <v>7147</v>
      </c>
    </row>
    <row r="19185" spans="1:9" x14ac:dyDescent="0.25">
      <c r="A19185" s="1" t="s">
        <v>388</v>
      </c>
      <c r="B19185" s="1" t="s">
        <v>389</v>
      </c>
      <c r="C19185" s="1">
        <v>1952</v>
      </c>
      <c r="D19185" s="1">
        <v>57.075099999999999</v>
      </c>
      <c r="E19185" s="1" t="s">
        <v>77686</v>
      </c>
      <c r="F19185" s="1" t="s">
        <v>77687</v>
      </c>
      <c r="G19185" s="1" t="s">
        <v>77688</v>
      </c>
      <c r="H19185" s="1" t="s">
        <v>59011</v>
      </c>
      <c r="I19185" s="1" t="s">
        <v>49907</v>
      </c>
    </row>
    <row r="19186" spans="1:9" x14ac:dyDescent="0.25">
      <c r="A19186" s="1" t="s">
        <v>390</v>
      </c>
      <c r="B19186" s="1" t="s">
        <v>391</v>
      </c>
      <c r="C19186" s="1">
        <v>1952</v>
      </c>
      <c r="D19186" s="1">
        <v>37.842300000000002</v>
      </c>
      <c r="E19186" s="1" t="s">
        <v>77689</v>
      </c>
      <c r="F19186" s="1" t="s">
        <v>77690</v>
      </c>
      <c r="G19186" s="1" t="s">
        <v>63407</v>
      </c>
      <c r="H19186" s="1" t="s">
        <v>21349</v>
      </c>
      <c r="I19186" s="1" t="s">
        <v>77691</v>
      </c>
    </row>
    <row r="19187" spans="1:9" x14ac:dyDescent="0.25">
      <c r="A19187" s="1" t="s">
        <v>186</v>
      </c>
      <c r="B19187" s="1" t="s">
        <v>187</v>
      </c>
      <c r="C19187" s="1">
        <v>1952</v>
      </c>
      <c r="D19187" s="1">
        <v>72.117500000000007</v>
      </c>
      <c r="E19187" s="1" t="s">
        <v>77692</v>
      </c>
      <c r="F19187" s="1" t="s">
        <v>50690</v>
      </c>
      <c r="G19187" s="1" t="s">
        <v>77693</v>
      </c>
      <c r="H19187" s="1" t="s">
        <v>77694</v>
      </c>
      <c r="I19187" s="1" t="s">
        <v>53619</v>
      </c>
    </row>
    <row r="19188" spans="1:9" x14ac:dyDescent="0.25">
      <c r="A19188" s="1" t="s">
        <v>392</v>
      </c>
      <c r="B19188" s="1" t="s">
        <v>393</v>
      </c>
      <c r="C19188" s="1">
        <v>1952</v>
      </c>
      <c r="D19188" s="1">
        <v>50.015099999999997</v>
      </c>
      <c r="E19188" s="1" t="s">
        <v>77695</v>
      </c>
      <c r="F19188" s="1" t="s">
        <v>77696</v>
      </c>
      <c r="G19188" s="1" t="s">
        <v>77510</v>
      </c>
      <c r="H19188" s="1" t="s">
        <v>20869</v>
      </c>
      <c r="I19188" s="1" t="s">
        <v>77697</v>
      </c>
    </row>
    <row r="19189" spans="1:9" x14ac:dyDescent="0.25">
      <c r="A19189" s="1" t="s">
        <v>116</v>
      </c>
      <c r="B19189" s="1" t="s">
        <v>117</v>
      </c>
      <c r="C19189" s="1">
        <v>1952</v>
      </c>
      <c r="D19189" s="1">
        <v>69.377099999999999</v>
      </c>
      <c r="E19189" s="1" t="s">
        <v>77698</v>
      </c>
      <c r="F19189" s="1" t="s">
        <v>45685</v>
      </c>
      <c r="G19189" s="1" t="s">
        <v>77699</v>
      </c>
      <c r="H19189" s="1" t="s">
        <v>77700</v>
      </c>
      <c r="I19189" s="1" t="s">
        <v>40796</v>
      </c>
    </row>
    <row r="19190" spans="1:9" x14ac:dyDescent="0.25">
      <c r="A19190" s="1" t="s">
        <v>118</v>
      </c>
      <c r="B19190" s="1" t="s">
        <v>119</v>
      </c>
      <c r="C19190" s="1">
        <v>1952</v>
      </c>
      <c r="D19190" s="1">
        <v>41.794899999999998</v>
      </c>
      <c r="E19190" s="1" t="s">
        <v>8071</v>
      </c>
      <c r="F19190" s="1" t="s">
        <v>77701</v>
      </c>
      <c r="G19190" s="1" t="s">
        <v>77702</v>
      </c>
      <c r="H19190" s="1" t="s">
        <v>2659</v>
      </c>
      <c r="I19190" s="1" t="s">
        <v>77703</v>
      </c>
    </row>
    <row r="19191" spans="1:9" x14ac:dyDescent="0.25">
      <c r="A19191" s="1" t="s">
        <v>120</v>
      </c>
      <c r="B19191" s="1" t="s">
        <v>121</v>
      </c>
      <c r="C19191" s="1">
        <v>1952</v>
      </c>
      <c r="D19191" s="1">
        <v>36.170900000000003</v>
      </c>
      <c r="E19191" s="1" t="s">
        <v>77704</v>
      </c>
      <c r="F19191" s="1" t="s">
        <v>77705</v>
      </c>
      <c r="G19191" s="1" t="s">
        <v>77706</v>
      </c>
      <c r="H19191" s="1" t="s">
        <v>77707</v>
      </c>
      <c r="I19191" s="1" t="s">
        <v>77708</v>
      </c>
    </row>
    <row r="19192" spans="1:9" x14ac:dyDescent="0.25">
      <c r="A19192" s="1" t="s">
        <v>394</v>
      </c>
      <c r="B19192" s="1" t="s">
        <v>395</v>
      </c>
      <c r="C19192" s="1">
        <v>1952</v>
      </c>
      <c r="D19192" s="1">
        <v>36.093499999999999</v>
      </c>
      <c r="E19192" s="1" t="s">
        <v>77709</v>
      </c>
      <c r="F19192" s="1" t="s">
        <v>77710</v>
      </c>
      <c r="G19192" s="1" t="s">
        <v>77711</v>
      </c>
      <c r="H19192" s="1" t="s">
        <v>4199</v>
      </c>
      <c r="I19192" s="1" t="s">
        <v>77712</v>
      </c>
    </row>
    <row r="19193" spans="1:9" x14ac:dyDescent="0.25">
      <c r="A19193" s="1" t="s">
        <v>396</v>
      </c>
      <c r="B19193" s="1" t="s">
        <v>397</v>
      </c>
      <c r="C19193" s="1">
        <v>1952</v>
      </c>
      <c r="D19193" s="1">
        <v>55.582000000000001</v>
      </c>
      <c r="E19193" s="1" t="s">
        <v>77713</v>
      </c>
      <c r="F19193" s="1" t="s">
        <v>77714</v>
      </c>
      <c r="G19193" s="1" t="s">
        <v>68751</v>
      </c>
      <c r="H19193" s="1" t="s">
        <v>77715</v>
      </c>
      <c r="I19193" s="1" t="s">
        <v>77716</v>
      </c>
    </row>
    <row r="19194" spans="1:9" x14ac:dyDescent="0.25">
      <c r="A19194" s="1" t="s">
        <v>122</v>
      </c>
      <c r="B19194" s="1" t="s">
        <v>123</v>
      </c>
      <c r="C19194" s="1">
        <v>1952</v>
      </c>
      <c r="D19194" s="1">
        <v>32.656500000000001</v>
      </c>
      <c r="E19194" s="1" t="s">
        <v>77717</v>
      </c>
      <c r="F19194" s="1" t="s">
        <v>77718</v>
      </c>
      <c r="G19194" s="1" t="s">
        <v>77719</v>
      </c>
      <c r="H19194" s="1" t="s">
        <v>77720</v>
      </c>
      <c r="I19194" s="1" t="s">
        <v>77721</v>
      </c>
    </row>
    <row r="19195" spans="1:9" x14ac:dyDescent="0.25">
      <c r="A19195" s="1" t="s">
        <v>398</v>
      </c>
      <c r="B19195" s="1" t="s">
        <v>399</v>
      </c>
      <c r="C19195" s="1">
        <v>1952</v>
      </c>
      <c r="D19195" s="1">
        <v>50.100900000000003</v>
      </c>
      <c r="E19195" s="1" t="s">
        <v>77722</v>
      </c>
      <c r="F19195" s="1" t="s">
        <v>62816</v>
      </c>
      <c r="G19195" s="1" t="s">
        <v>42219</v>
      </c>
      <c r="H19195" s="1" t="s">
        <v>5779</v>
      </c>
      <c r="I19195" s="1" t="s">
        <v>34144</v>
      </c>
    </row>
    <row r="19196" spans="1:9" x14ac:dyDescent="0.25">
      <c r="A19196" s="1" t="s">
        <v>400</v>
      </c>
      <c r="B19196" s="1" t="s">
        <v>401</v>
      </c>
      <c r="C19196" s="1">
        <v>1952</v>
      </c>
      <c r="D19196" s="1">
        <v>59.3217</v>
      </c>
      <c r="E19196" s="1" t="s">
        <v>77723</v>
      </c>
      <c r="F19196" s="1" t="s">
        <v>77724</v>
      </c>
      <c r="G19196" s="1" t="s">
        <v>77725</v>
      </c>
      <c r="H19196" s="1" t="s">
        <v>31030</v>
      </c>
      <c r="I19196" s="1" t="s">
        <v>31990</v>
      </c>
    </row>
    <row r="19197" spans="1:9" x14ac:dyDescent="0.25">
      <c r="A19197" s="1" t="s">
        <v>188</v>
      </c>
      <c r="B19197" s="1" t="s">
        <v>189</v>
      </c>
      <c r="C19197" s="1">
        <v>1952</v>
      </c>
      <c r="D19197" s="1">
        <v>72.650199999999998</v>
      </c>
      <c r="E19197" s="1" t="s">
        <v>28799</v>
      </c>
      <c r="F19197" s="1" t="s">
        <v>77726</v>
      </c>
      <c r="G19197" s="1" t="s">
        <v>77727</v>
      </c>
      <c r="H19197" s="1" t="s">
        <v>77728</v>
      </c>
      <c r="I19197" s="1" t="s">
        <v>77729</v>
      </c>
    </row>
    <row r="19198" spans="1:9" x14ac:dyDescent="0.25">
      <c r="A19198" s="1" t="s">
        <v>402</v>
      </c>
      <c r="B19198" s="1" t="s">
        <v>403</v>
      </c>
      <c r="C19198" s="1">
        <v>1952</v>
      </c>
      <c r="D19198" s="1">
        <v>30.472200000000001</v>
      </c>
      <c r="E19198" s="1" t="s">
        <v>77730</v>
      </c>
      <c r="F19198" s="1" t="s">
        <v>77731</v>
      </c>
      <c r="G19198" s="1" t="s">
        <v>49732</v>
      </c>
      <c r="H19198" s="1" t="s">
        <v>59259</v>
      </c>
      <c r="I19198" s="1" t="s">
        <v>34460</v>
      </c>
    </row>
    <row r="19199" spans="1:9" x14ac:dyDescent="0.25">
      <c r="A19199" s="1" t="s">
        <v>124</v>
      </c>
      <c r="B19199" s="1" t="s">
        <v>125</v>
      </c>
      <c r="C19199" s="1">
        <v>1952</v>
      </c>
      <c r="D19199" s="1">
        <v>37.358499999999999</v>
      </c>
      <c r="E19199" s="1" t="s">
        <v>77732</v>
      </c>
      <c r="F19199" s="1" t="s">
        <v>77733</v>
      </c>
      <c r="G19199" s="1" t="s">
        <v>77734</v>
      </c>
      <c r="H19199" s="1" t="s">
        <v>63985</v>
      </c>
      <c r="I19199" s="1" t="s">
        <v>21699</v>
      </c>
    </row>
    <row r="19200" spans="1:9" x14ac:dyDescent="0.25">
      <c r="A19200" s="1" t="s">
        <v>404</v>
      </c>
      <c r="B19200" s="1" t="s">
        <v>405</v>
      </c>
      <c r="C19200" s="1">
        <v>1952</v>
      </c>
      <c r="D19200" s="1">
        <v>53.125799999999998</v>
      </c>
      <c r="E19200" s="1" t="s">
        <v>77735</v>
      </c>
      <c r="F19200" s="1" t="s">
        <v>77736</v>
      </c>
      <c r="G19200" s="1" t="s">
        <v>77737</v>
      </c>
      <c r="H19200" s="1" t="s">
        <v>52684</v>
      </c>
      <c r="I19200" s="1" t="s">
        <v>77738</v>
      </c>
    </row>
    <row r="19201" spans="1:9" x14ac:dyDescent="0.25">
      <c r="A19201" s="1" t="s">
        <v>406</v>
      </c>
      <c r="B19201" s="1" t="s">
        <v>407</v>
      </c>
      <c r="C19201" s="1">
        <v>1952</v>
      </c>
      <c r="D19201" s="1">
        <v>46.085500000000003</v>
      </c>
      <c r="E19201" s="1" t="s">
        <v>77739</v>
      </c>
      <c r="F19201" s="1" t="s">
        <v>77740</v>
      </c>
      <c r="G19201" s="1" t="s">
        <v>77741</v>
      </c>
      <c r="H19201" s="1" t="s">
        <v>13547</v>
      </c>
      <c r="I19201" s="1" t="s">
        <v>77742</v>
      </c>
    </row>
    <row r="19202" spans="1:9" x14ac:dyDescent="0.25">
      <c r="A19202" s="1" t="s">
        <v>126</v>
      </c>
      <c r="B19202" s="1" t="s">
        <v>127</v>
      </c>
      <c r="C19202" s="1">
        <v>1952</v>
      </c>
      <c r="D19202" s="1">
        <v>56.5974</v>
      </c>
      <c r="E19202" s="1" t="s">
        <v>77743</v>
      </c>
      <c r="F19202" s="1" t="s">
        <v>9987</v>
      </c>
      <c r="G19202" s="1" t="s">
        <v>77744</v>
      </c>
      <c r="H19202" s="1" t="s">
        <v>12986</v>
      </c>
      <c r="I19202" s="1" t="s">
        <v>77745</v>
      </c>
    </row>
    <row r="19203" spans="1:9" x14ac:dyDescent="0.25">
      <c r="A19203" s="1" t="s">
        <v>128</v>
      </c>
      <c r="B19203" s="1" t="s">
        <v>129</v>
      </c>
      <c r="C19203" s="1">
        <v>1952</v>
      </c>
      <c r="D19203" s="1">
        <v>40.431399999999996</v>
      </c>
      <c r="E19203" s="1" t="s">
        <v>77746</v>
      </c>
      <c r="F19203" s="1" t="s">
        <v>77747</v>
      </c>
      <c r="G19203" s="1" t="s">
        <v>45597</v>
      </c>
      <c r="H19203" s="1" t="s">
        <v>1535</v>
      </c>
      <c r="I19203" s="1" t="s">
        <v>77748</v>
      </c>
    </row>
    <row r="19204" spans="1:9" x14ac:dyDescent="0.25">
      <c r="A19204" s="1" t="s">
        <v>130</v>
      </c>
      <c r="B19204" s="1" t="s">
        <v>131</v>
      </c>
      <c r="C19204" s="1">
        <v>1952</v>
      </c>
      <c r="D19204" s="1">
        <v>58.590299999999999</v>
      </c>
      <c r="E19204" s="1" t="s">
        <v>77749</v>
      </c>
      <c r="F19204" s="1" t="s">
        <v>77750</v>
      </c>
      <c r="G19204" s="1" t="s">
        <v>77751</v>
      </c>
      <c r="H19204" s="1" t="s">
        <v>70425</v>
      </c>
      <c r="I19204" s="1" t="s">
        <v>77752</v>
      </c>
    </row>
    <row r="19205" spans="1:9" x14ac:dyDescent="0.25">
      <c r="A19205" s="1" t="s">
        <v>132</v>
      </c>
      <c r="B19205" s="1" t="s">
        <v>133</v>
      </c>
      <c r="C19205" s="1">
        <v>1952</v>
      </c>
      <c r="D19205" s="1">
        <v>46.704999999999998</v>
      </c>
      <c r="E19205" s="1" t="s">
        <v>77753</v>
      </c>
      <c r="F19205" s="1" t="s">
        <v>77754</v>
      </c>
      <c r="G19205" s="1" t="s">
        <v>77755</v>
      </c>
      <c r="H19205" s="1" t="s">
        <v>60669</v>
      </c>
      <c r="I19205" s="1" t="s">
        <v>77756</v>
      </c>
    </row>
    <row r="19206" spans="1:9" x14ac:dyDescent="0.25">
      <c r="A19206" s="1" t="s">
        <v>134</v>
      </c>
      <c r="B19206" s="1" t="s">
        <v>135</v>
      </c>
      <c r="C19206" s="1">
        <v>1952</v>
      </c>
      <c r="D19206" s="1">
        <v>54.3018</v>
      </c>
      <c r="E19206" s="1" t="s">
        <v>77757</v>
      </c>
      <c r="F19206" s="1" t="s">
        <v>77758</v>
      </c>
      <c r="G19206" s="1" t="s">
        <v>77759</v>
      </c>
      <c r="H19206" s="1" t="s">
        <v>77760</v>
      </c>
      <c r="I19206" s="1" t="s">
        <v>65630</v>
      </c>
    </row>
    <row r="19207" spans="1:9" x14ac:dyDescent="0.25">
      <c r="A19207" s="1" t="s">
        <v>136</v>
      </c>
      <c r="B19207" s="1" t="s">
        <v>137</v>
      </c>
      <c r="C19207" s="1">
        <v>1952</v>
      </c>
      <c r="D19207" s="1">
        <v>60.004899999999999</v>
      </c>
      <c r="E19207" s="1" t="s">
        <v>77761</v>
      </c>
      <c r="F19207" s="1" t="s">
        <v>56454</v>
      </c>
      <c r="G19207" s="1" t="s">
        <v>9383</v>
      </c>
      <c r="H19207" s="1" t="s">
        <v>28619</v>
      </c>
      <c r="I19207" s="1" t="s">
        <v>7088</v>
      </c>
    </row>
    <row r="19208" spans="1:9" x14ac:dyDescent="0.25">
      <c r="A19208" s="1" t="s">
        <v>138</v>
      </c>
      <c r="B19208" s="1" t="s">
        <v>139</v>
      </c>
      <c r="C19208" s="1">
        <v>1952</v>
      </c>
      <c r="D19208" s="1">
        <v>59.761099999999999</v>
      </c>
      <c r="E19208" s="1" t="s">
        <v>77762</v>
      </c>
      <c r="F19208" s="1" t="s">
        <v>77763</v>
      </c>
      <c r="G19208" s="1" t="s">
        <v>77764</v>
      </c>
      <c r="H19208" s="1" t="s">
        <v>77765</v>
      </c>
      <c r="I19208" s="1" t="s">
        <v>77766</v>
      </c>
    </row>
    <row r="19209" spans="1:9" x14ac:dyDescent="0.25">
      <c r="A19209" s="1" t="s">
        <v>408</v>
      </c>
      <c r="B19209" s="1" t="s">
        <v>409</v>
      </c>
      <c r="C19209" s="1">
        <v>1952</v>
      </c>
      <c r="D19209" s="1">
        <v>62.392600000000002</v>
      </c>
      <c r="E19209" s="1" t="s">
        <v>77767</v>
      </c>
      <c r="F19209" s="1" t="s">
        <v>64572</v>
      </c>
      <c r="G19209" s="1" t="s">
        <v>77768</v>
      </c>
      <c r="H19209" s="1" t="s">
        <v>15487</v>
      </c>
      <c r="I19209" s="1" t="s">
        <v>77769</v>
      </c>
    </row>
    <row r="19210" spans="1:9" x14ac:dyDescent="0.25">
      <c r="A19210" s="1" t="s">
        <v>410</v>
      </c>
      <c r="B19210" s="1" t="s">
        <v>411</v>
      </c>
      <c r="C19210" s="1">
        <v>1952</v>
      </c>
      <c r="D19210" s="1">
        <v>53.74</v>
      </c>
      <c r="E19210" s="1" t="s">
        <v>77770</v>
      </c>
      <c r="F19210" s="1" t="s">
        <v>55944</v>
      </c>
      <c r="G19210" s="1" t="s">
        <v>77771</v>
      </c>
      <c r="H19210" s="1" t="s">
        <v>77772</v>
      </c>
      <c r="I19210" s="1" t="s">
        <v>77773</v>
      </c>
    </row>
    <row r="19211" spans="1:9" x14ac:dyDescent="0.25">
      <c r="A19211" s="1" t="s">
        <v>412</v>
      </c>
      <c r="B19211" s="1" t="s">
        <v>413</v>
      </c>
      <c r="C19211" s="1">
        <v>1952</v>
      </c>
      <c r="D19211" s="1">
        <v>49.594499999999996</v>
      </c>
      <c r="E19211" s="1" t="s">
        <v>77774</v>
      </c>
      <c r="F19211" s="1" t="s">
        <v>77775</v>
      </c>
      <c r="G19211" s="1" t="s">
        <v>77776</v>
      </c>
      <c r="H19211" s="1" t="s">
        <v>63349</v>
      </c>
      <c r="I19211" s="1" t="s">
        <v>67641</v>
      </c>
    </row>
    <row r="19212" spans="1:9" x14ac:dyDescent="0.25">
      <c r="A19212" s="1" t="s">
        <v>140</v>
      </c>
      <c r="B19212" s="1" t="s">
        <v>141</v>
      </c>
      <c r="C19212" s="1">
        <v>1952</v>
      </c>
      <c r="D19212" s="1">
        <v>62.514800000000001</v>
      </c>
      <c r="E19212" s="1" t="s">
        <v>77777</v>
      </c>
      <c r="F19212" s="1" t="s">
        <v>77778</v>
      </c>
      <c r="G19212" s="1" t="s">
        <v>77779</v>
      </c>
      <c r="H19212" s="1" t="s">
        <v>65185</v>
      </c>
      <c r="I19212" s="1" t="s">
        <v>77780</v>
      </c>
    </row>
    <row r="19213" spans="1:9" x14ac:dyDescent="0.25">
      <c r="A19213" s="1" t="s">
        <v>142</v>
      </c>
      <c r="B19213" s="1" t="s">
        <v>143</v>
      </c>
      <c r="C19213" s="1">
        <v>1952</v>
      </c>
      <c r="D19213" s="1">
        <v>59.175199999999997</v>
      </c>
      <c r="E19213" s="1" t="s">
        <v>77781</v>
      </c>
      <c r="F19213" s="1" t="s">
        <v>77782</v>
      </c>
      <c r="G19213" s="1" t="s">
        <v>77783</v>
      </c>
      <c r="H19213" s="1" t="s">
        <v>77784</v>
      </c>
      <c r="I19213" s="1" t="s">
        <v>77785</v>
      </c>
    </row>
    <row r="19214" spans="1:9" x14ac:dyDescent="0.25">
      <c r="A19214" s="1" t="s">
        <v>414</v>
      </c>
      <c r="B19214" s="1" t="s">
        <v>415</v>
      </c>
      <c r="C19214" s="1">
        <v>1952</v>
      </c>
      <c r="D19214" s="1">
        <v>43.6648</v>
      </c>
      <c r="E19214" s="1" t="s">
        <v>77786</v>
      </c>
      <c r="F19214" s="1" t="s">
        <v>77787</v>
      </c>
      <c r="G19214" s="1" t="s">
        <v>47292</v>
      </c>
      <c r="H19214" s="1" t="s">
        <v>38806</v>
      </c>
      <c r="I19214" s="1" t="s">
        <v>20352</v>
      </c>
    </row>
    <row r="19215" spans="1:9" x14ac:dyDescent="0.25">
      <c r="A19215" s="1" t="s">
        <v>416</v>
      </c>
      <c r="B19215" s="1" t="s">
        <v>417</v>
      </c>
      <c r="C19215" s="1">
        <v>1952</v>
      </c>
      <c r="D19215" s="1">
        <v>57.911999999999999</v>
      </c>
      <c r="E19215" s="1" t="s">
        <v>77788</v>
      </c>
      <c r="F19215" s="1" t="s">
        <v>77789</v>
      </c>
      <c r="G19215" s="1" t="s">
        <v>77790</v>
      </c>
      <c r="H19215" s="1" t="s">
        <v>77791</v>
      </c>
      <c r="I19215" s="1" t="s">
        <v>77792</v>
      </c>
    </row>
    <row r="19216" spans="1:9" x14ac:dyDescent="0.25">
      <c r="A19216" s="1" t="s">
        <v>418</v>
      </c>
      <c r="B19216" s="1" t="s">
        <v>419</v>
      </c>
      <c r="C19216" s="1">
        <v>1952</v>
      </c>
      <c r="D19216" s="1">
        <v>66.468000000000004</v>
      </c>
      <c r="E19216" s="1" t="s">
        <v>77793</v>
      </c>
      <c r="F19216" s="1" t="s">
        <v>77794</v>
      </c>
      <c r="G19216" s="1" t="s">
        <v>38547</v>
      </c>
      <c r="H19216" s="1" t="s">
        <v>20593</v>
      </c>
      <c r="I19216" s="1" t="s">
        <v>77795</v>
      </c>
    </row>
    <row r="19217" spans="1:9" x14ac:dyDescent="0.25">
      <c r="A19217" s="1" t="s">
        <v>420</v>
      </c>
      <c r="B19217" s="1" t="s">
        <v>421</v>
      </c>
      <c r="C19217" s="1">
        <v>1952</v>
      </c>
      <c r="D19217" s="1">
        <v>55.616300000000003</v>
      </c>
      <c r="E19217" s="1" t="s">
        <v>73925</v>
      </c>
      <c r="F19217" s="1" t="s">
        <v>77796</v>
      </c>
      <c r="G19217" s="1" t="s">
        <v>77797</v>
      </c>
      <c r="H19217" s="1" t="s">
        <v>30633</v>
      </c>
      <c r="I19217" s="1" t="s">
        <v>77798</v>
      </c>
    </row>
    <row r="19218" spans="1:9" x14ac:dyDescent="0.25">
      <c r="A19218" s="1" t="s">
        <v>422</v>
      </c>
      <c r="B19218" s="1" t="s">
        <v>423</v>
      </c>
      <c r="C19218" s="1">
        <v>1952</v>
      </c>
      <c r="D19218" s="1">
        <v>49.570900000000002</v>
      </c>
      <c r="E19218" s="1" t="s">
        <v>77799</v>
      </c>
      <c r="F19218" s="1" t="s">
        <v>77800</v>
      </c>
      <c r="G19218" s="1" t="s">
        <v>63187</v>
      </c>
      <c r="H19218" s="1" t="s">
        <v>49568</v>
      </c>
      <c r="I19218" s="1" t="s">
        <v>77801</v>
      </c>
    </row>
    <row r="19219" spans="1:9" x14ac:dyDescent="0.25">
      <c r="A19219" s="1" t="s">
        <v>424</v>
      </c>
      <c r="B19219" s="1" t="s">
        <v>425</v>
      </c>
      <c r="C19219" s="1">
        <v>1952</v>
      </c>
      <c r="D19219" s="1">
        <v>65.905900000000003</v>
      </c>
      <c r="E19219" s="1" t="s">
        <v>72303</v>
      </c>
      <c r="F19219" s="1" t="s">
        <v>77802</v>
      </c>
      <c r="G19219" s="1" t="s">
        <v>45014</v>
      </c>
      <c r="H19219" s="1" t="s">
        <v>77803</v>
      </c>
      <c r="I19219" s="1" t="s">
        <v>77804</v>
      </c>
    </row>
    <row r="19220" spans="1:9" x14ac:dyDescent="0.25">
      <c r="A19220" s="1" t="s">
        <v>426</v>
      </c>
      <c r="B19220" s="1" t="s">
        <v>427</v>
      </c>
      <c r="C19220" s="1">
        <v>1952</v>
      </c>
      <c r="D19220" s="1">
        <v>59.878599999999999</v>
      </c>
      <c r="E19220" s="1" t="s">
        <v>77805</v>
      </c>
      <c r="F19220" s="1" t="s">
        <v>77806</v>
      </c>
      <c r="G19220" s="1" t="s">
        <v>77807</v>
      </c>
      <c r="H19220" s="1" t="s">
        <v>77808</v>
      </c>
      <c r="I19220" s="1" t="s">
        <v>77809</v>
      </c>
    </row>
    <row r="19221" spans="1:9" x14ac:dyDescent="0.25">
      <c r="A19221" s="1" t="s">
        <v>428</v>
      </c>
      <c r="B19221" s="1" t="s">
        <v>429</v>
      </c>
      <c r="C19221" s="1">
        <v>1952</v>
      </c>
      <c r="D19221" s="1">
        <v>51.860300000000002</v>
      </c>
      <c r="E19221" s="1" t="s">
        <v>77810</v>
      </c>
      <c r="F19221" s="1" t="s">
        <v>77811</v>
      </c>
      <c r="G19221" s="1" t="s">
        <v>77812</v>
      </c>
      <c r="H19221" s="1" t="s">
        <v>47962</v>
      </c>
      <c r="I19221" s="1" t="s">
        <v>33583</v>
      </c>
    </row>
    <row r="19222" spans="1:9" x14ac:dyDescent="0.25">
      <c r="A19222" s="1" t="s">
        <v>430</v>
      </c>
      <c r="B19222" s="1" t="s">
        <v>431</v>
      </c>
      <c r="C19222" s="1">
        <v>1952</v>
      </c>
      <c r="D19222" s="1">
        <v>49.070099999999996</v>
      </c>
      <c r="E19222" s="1" t="s">
        <v>77813</v>
      </c>
      <c r="F19222" s="1" t="s">
        <v>77814</v>
      </c>
      <c r="G19222" s="1" t="s">
        <v>77815</v>
      </c>
      <c r="H19222" s="1" t="s">
        <v>77816</v>
      </c>
      <c r="I19222" s="1" t="s">
        <v>50699</v>
      </c>
    </row>
    <row r="19223" spans="1:9" x14ac:dyDescent="0.25">
      <c r="A19223" s="1" t="s">
        <v>432</v>
      </c>
      <c r="B19223" s="1" t="s">
        <v>433</v>
      </c>
      <c r="C19223" s="1">
        <v>1952</v>
      </c>
      <c r="D19223" s="1">
        <v>69.064899999999994</v>
      </c>
      <c r="E19223" s="1" t="s">
        <v>77817</v>
      </c>
      <c r="F19223" s="1" t="s">
        <v>9128</v>
      </c>
      <c r="G19223" s="1" t="s">
        <v>77818</v>
      </c>
      <c r="H19223" s="1" t="s">
        <v>77819</v>
      </c>
      <c r="I19223" s="1" t="s">
        <v>77820</v>
      </c>
    </row>
    <row r="19224" spans="1:9" x14ac:dyDescent="0.25">
      <c r="A19224" s="1" t="s">
        <v>434</v>
      </c>
      <c r="B19224" s="1" t="s">
        <v>435</v>
      </c>
      <c r="C19224" s="1">
        <v>1952</v>
      </c>
      <c r="D19224" s="1">
        <v>40.246200000000002</v>
      </c>
      <c r="E19224" s="1" t="s">
        <v>77821</v>
      </c>
      <c r="F19224" s="1" t="s">
        <v>77822</v>
      </c>
      <c r="G19224" s="1" t="s">
        <v>77823</v>
      </c>
      <c r="H19224" s="1" t="s">
        <v>77824</v>
      </c>
      <c r="I19224" s="1" t="s">
        <v>51176</v>
      </c>
    </row>
    <row r="19225" spans="1:9" x14ac:dyDescent="0.25">
      <c r="A19225" s="1" t="s">
        <v>436</v>
      </c>
      <c r="B19225" s="1" t="s">
        <v>437</v>
      </c>
      <c r="C19225" s="1">
        <v>1952</v>
      </c>
      <c r="D19225" s="1">
        <v>41.731999999999999</v>
      </c>
      <c r="E19225" s="1" t="s">
        <v>77825</v>
      </c>
      <c r="F19225" s="1" t="s">
        <v>77826</v>
      </c>
      <c r="G19225" s="1" t="s">
        <v>67166</v>
      </c>
      <c r="H19225" s="1" t="s">
        <v>77827</v>
      </c>
      <c r="I19225" s="1" t="s">
        <v>38514</v>
      </c>
    </row>
    <row r="19226" spans="1:9" x14ac:dyDescent="0.25">
      <c r="A19226" s="1" t="s">
        <v>144</v>
      </c>
      <c r="B19226" s="1" t="s">
        <v>145</v>
      </c>
      <c r="C19226" s="1">
        <v>1952</v>
      </c>
      <c r="D19226" s="1">
        <v>37.356699999999996</v>
      </c>
      <c r="E19226" s="1" t="s">
        <v>77828</v>
      </c>
      <c r="F19226" s="1" t="s">
        <v>77829</v>
      </c>
      <c r="G19226" s="1" t="s">
        <v>77830</v>
      </c>
      <c r="H19226" s="1" t="s">
        <v>77831</v>
      </c>
      <c r="I19226" s="1" t="s">
        <v>77832</v>
      </c>
    </row>
    <row r="19227" spans="1:9" x14ac:dyDescent="0.25">
      <c r="A19227" s="1" t="s">
        <v>438</v>
      </c>
      <c r="B19227" s="1" t="s">
        <v>439</v>
      </c>
      <c r="C19227" s="1">
        <v>1952</v>
      </c>
      <c r="D19227" s="1">
        <v>59.831899999999997</v>
      </c>
      <c r="E19227" s="1" t="s">
        <v>48231</v>
      </c>
      <c r="F19227" s="1" t="s">
        <v>77833</v>
      </c>
      <c r="G19227" s="1" t="s">
        <v>77834</v>
      </c>
      <c r="H19227" s="1" t="s">
        <v>46577</v>
      </c>
      <c r="I19227" s="1" t="s">
        <v>77835</v>
      </c>
    </row>
    <row r="19228" spans="1:9" x14ac:dyDescent="0.25">
      <c r="A19228" s="1" t="s">
        <v>440</v>
      </c>
      <c r="B19228" s="1" t="s">
        <v>441</v>
      </c>
      <c r="C19228" s="1">
        <v>1952</v>
      </c>
      <c r="D19228" s="1">
        <v>51.556199999999997</v>
      </c>
      <c r="E19228" s="1" t="s">
        <v>77836</v>
      </c>
      <c r="F19228" s="1" t="s">
        <v>77837</v>
      </c>
      <c r="G19228" s="1" t="s">
        <v>75690</v>
      </c>
      <c r="H19228" s="1" t="s">
        <v>18295</v>
      </c>
      <c r="I19228" s="1" t="s">
        <v>77838</v>
      </c>
    </row>
    <row r="19229" spans="1:9" x14ac:dyDescent="0.25">
      <c r="A19229" s="1" t="s">
        <v>146</v>
      </c>
      <c r="B19229" s="1" t="s">
        <v>147</v>
      </c>
      <c r="C19229" s="1">
        <v>1952</v>
      </c>
      <c r="D19229" s="1">
        <v>30.349399999999999</v>
      </c>
      <c r="E19229" s="1" t="s">
        <v>77839</v>
      </c>
      <c r="F19229" s="1" t="s">
        <v>77840</v>
      </c>
      <c r="G19229" s="1" t="s">
        <v>77841</v>
      </c>
      <c r="H19229" s="1" t="s">
        <v>77842</v>
      </c>
      <c r="I19229" s="1" t="s">
        <v>21289</v>
      </c>
    </row>
    <row r="19230" spans="1:9" x14ac:dyDescent="0.25">
      <c r="A19230" s="1" t="s">
        <v>442</v>
      </c>
      <c r="B19230" s="1" t="s">
        <v>443</v>
      </c>
      <c r="C19230" s="1">
        <v>1952</v>
      </c>
      <c r="D19230" s="1">
        <v>53.578600000000002</v>
      </c>
      <c r="E19230" s="1" t="s">
        <v>77843</v>
      </c>
      <c r="F19230" s="1" t="s">
        <v>77844</v>
      </c>
      <c r="G19230" s="1" t="s">
        <v>77845</v>
      </c>
      <c r="H19230" s="1" t="s">
        <v>66695</v>
      </c>
      <c r="I19230" s="1" t="s">
        <v>77846</v>
      </c>
    </row>
    <row r="19231" spans="1:9" x14ac:dyDescent="0.25">
      <c r="A19231" s="1" t="s">
        <v>444</v>
      </c>
      <c r="B19231" s="1" t="s">
        <v>445</v>
      </c>
      <c r="C19231" s="1">
        <v>1952</v>
      </c>
      <c r="D19231" s="1">
        <v>64.045400000000001</v>
      </c>
      <c r="E19231" s="1" t="s">
        <v>77847</v>
      </c>
      <c r="F19231" s="1" t="s">
        <v>70301</v>
      </c>
      <c r="G19231" s="1" t="s">
        <v>77848</v>
      </c>
      <c r="H19231" s="1" t="s">
        <v>77849</v>
      </c>
      <c r="I19231" s="1" t="s">
        <v>77850</v>
      </c>
    </row>
    <row r="19232" spans="1:9" x14ac:dyDescent="0.25">
      <c r="A19232" s="1" t="s">
        <v>148</v>
      </c>
      <c r="B19232" s="1" t="s">
        <v>149</v>
      </c>
      <c r="C19232" s="1">
        <v>1952</v>
      </c>
      <c r="D19232" s="1">
        <v>64.301299999999998</v>
      </c>
      <c r="E19232" s="1" t="s">
        <v>77851</v>
      </c>
      <c r="F19232" s="1" t="s">
        <v>77852</v>
      </c>
      <c r="G19232" s="1" t="s">
        <v>77853</v>
      </c>
      <c r="H19232" s="1" t="s">
        <v>77854</v>
      </c>
      <c r="I19232" s="1" t="s">
        <v>77855</v>
      </c>
    </row>
    <row r="19233" spans="1:9" x14ac:dyDescent="0.25">
      <c r="A19233" s="1" t="s">
        <v>446</v>
      </c>
      <c r="B19233" s="1" t="s">
        <v>447</v>
      </c>
      <c r="C19233" s="1">
        <v>1952</v>
      </c>
      <c r="D19233" s="1">
        <v>59.676299999999998</v>
      </c>
      <c r="E19233" s="1" t="s">
        <v>77856</v>
      </c>
      <c r="F19233" s="1" t="s">
        <v>77857</v>
      </c>
      <c r="G19233" s="1" t="s">
        <v>77858</v>
      </c>
      <c r="H19233" s="1" t="s">
        <v>27917</v>
      </c>
      <c r="I19233" s="1" t="s">
        <v>77859</v>
      </c>
    </row>
    <row r="19234" spans="1:9" x14ac:dyDescent="0.25">
      <c r="A19234" s="1" t="s">
        <v>448</v>
      </c>
      <c r="B19234" s="1" t="s">
        <v>449</v>
      </c>
      <c r="C19234" s="1">
        <v>1952</v>
      </c>
      <c r="D19234" s="1">
        <v>41.284599999999998</v>
      </c>
      <c r="E19234" s="1" t="s">
        <v>77860</v>
      </c>
      <c r="F19234" s="1" t="s">
        <v>77861</v>
      </c>
      <c r="G19234" s="1" t="s">
        <v>77862</v>
      </c>
      <c r="H19234" s="1" t="s">
        <v>77863</v>
      </c>
      <c r="I19234" s="1" t="s">
        <v>77864</v>
      </c>
    </row>
    <row r="19235" spans="1:9" x14ac:dyDescent="0.25">
      <c r="A19235" s="1" t="s">
        <v>450</v>
      </c>
      <c r="B19235" s="1" t="s">
        <v>451</v>
      </c>
      <c r="C19235" s="1">
        <v>1952</v>
      </c>
      <c r="D19235" s="1">
        <v>41.7425</v>
      </c>
      <c r="E19235" s="1" t="s">
        <v>77865</v>
      </c>
      <c r="F19235" s="1" t="s">
        <v>77866</v>
      </c>
      <c r="G19235" s="1" t="s">
        <v>77867</v>
      </c>
      <c r="H19235" s="1" t="s">
        <v>77868</v>
      </c>
      <c r="I19235" s="1" t="s">
        <v>77869</v>
      </c>
    </row>
    <row r="19236" spans="1:9" x14ac:dyDescent="0.25">
      <c r="A19236" s="1" t="s">
        <v>452</v>
      </c>
      <c r="B19236" s="1" t="s">
        <v>453</v>
      </c>
      <c r="C19236" s="1">
        <v>1952</v>
      </c>
      <c r="D19236" s="1">
        <v>45.061399999999999</v>
      </c>
      <c r="E19236" s="1" t="s">
        <v>77870</v>
      </c>
      <c r="F19236" s="1" t="s">
        <v>77871</v>
      </c>
      <c r="G19236" s="1" t="s">
        <v>77872</v>
      </c>
      <c r="H19236" s="1" t="s">
        <v>77873</v>
      </c>
      <c r="I19236" s="1" t="s">
        <v>36177</v>
      </c>
    </row>
    <row r="19237" spans="1:9" x14ac:dyDescent="0.25">
      <c r="A19237" s="1" t="s">
        <v>150</v>
      </c>
      <c r="B19237" s="1" t="s">
        <v>151</v>
      </c>
      <c r="C19237" s="1">
        <v>1952</v>
      </c>
      <c r="D19237" s="1">
        <v>36.942</v>
      </c>
      <c r="E19237" s="1" t="s">
        <v>77874</v>
      </c>
      <c r="F19237" s="1" t="s">
        <v>77875</v>
      </c>
      <c r="G19237" s="1" t="s">
        <v>52171</v>
      </c>
      <c r="H19237" s="1" t="s">
        <v>62208</v>
      </c>
      <c r="I19237" s="1" t="s">
        <v>77876</v>
      </c>
    </row>
    <row r="19238" spans="1:9" x14ac:dyDescent="0.25">
      <c r="A19238" s="1" t="s">
        <v>454</v>
      </c>
      <c r="B19238" s="1" t="s">
        <v>455</v>
      </c>
      <c r="C19238" s="1">
        <v>1952</v>
      </c>
      <c r="D19238" s="1">
        <v>31.950299999999999</v>
      </c>
      <c r="E19238" s="1" t="s">
        <v>77877</v>
      </c>
      <c r="F19238" s="1" t="s">
        <v>77878</v>
      </c>
      <c r="G19238" s="1" t="s">
        <v>77879</v>
      </c>
      <c r="H19238" s="1" t="s">
        <v>6739</v>
      </c>
      <c r="I19238" s="1" t="s">
        <v>77880</v>
      </c>
    </row>
    <row r="19239" spans="1:9" x14ac:dyDescent="0.25">
      <c r="A19239" s="1" t="s">
        <v>152</v>
      </c>
      <c r="B19239" s="1" t="s">
        <v>153</v>
      </c>
      <c r="C19239" s="1">
        <v>1952</v>
      </c>
      <c r="D19239" s="1">
        <v>64.828100000000006</v>
      </c>
      <c r="E19239" s="1" t="s">
        <v>77881</v>
      </c>
      <c r="F19239" s="1" t="s">
        <v>77882</v>
      </c>
      <c r="G19239" s="1" t="s">
        <v>77883</v>
      </c>
      <c r="H19239" s="1" t="s">
        <v>77884</v>
      </c>
      <c r="I19239" s="1" t="s">
        <v>67845</v>
      </c>
    </row>
    <row r="19240" spans="1:9" x14ac:dyDescent="0.25">
      <c r="A19240" s="1" t="s">
        <v>154</v>
      </c>
      <c r="B19240" s="1" t="s">
        <v>155</v>
      </c>
      <c r="C19240" s="1">
        <v>1952</v>
      </c>
      <c r="D19240" s="1">
        <v>55.658900000000003</v>
      </c>
      <c r="E19240" s="1" t="s">
        <v>77885</v>
      </c>
      <c r="F19240" s="1" t="s">
        <v>77886</v>
      </c>
      <c r="G19240" s="1" t="s">
        <v>77887</v>
      </c>
      <c r="H19240" s="1" t="s">
        <v>77888</v>
      </c>
      <c r="I19240" s="1" t="s">
        <v>77889</v>
      </c>
    </row>
    <row r="19241" spans="1:9" x14ac:dyDescent="0.25">
      <c r="A19241" s="1" t="s">
        <v>456</v>
      </c>
      <c r="B19241" s="1" t="s">
        <v>457</v>
      </c>
      <c r="C19241" s="1">
        <v>1952</v>
      </c>
      <c r="D19241" s="1">
        <v>47.551699999999997</v>
      </c>
      <c r="E19241" s="1" t="s">
        <v>77890</v>
      </c>
      <c r="F19241" s="1" t="s">
        <v>77891</v>
      </c>
      <c r="G19241" s="1" t="s">
        <v>77892</v>
      </c>
      <c r="H19241" s="1" t="s">
        <v>77893</v>
      </c>
      <c r="I19241" s="1" t="s">
        <v>65966</v>
      </c>
    </row>
    <row r="19242" spans="1:9" x14ac:dyDescent="0.25">
      <c r="A19242" s="1" t="s">
        <v>458</v>
      </c>
      <c r="B19242" s="1" t="s">
        <v>459</v>
      </c>
      <c r="C19242" s="1">
        <v>1952</v>
      </c>
      <c r="D19242" s="1">
        <v>51.602400000000003</v>
      </c>
      <c r="E19242" s="1" t="s">
        <v>77894</v>
      </c>
      <c r="F19242" s="1" t="s">
        <v>77895</v>
      </c>
      <c r="G19242" s="1" t="s">
        <v>77896</v>
      </c>
      <c r="H19242" s="1" t="s">
        <v>77897</v>
      </c>
      <c r="I19242" s="1" t="s">
        <v>77898</v>
      </c>
    </row>
    <row r="19243" spans="1:9" x14ac:dyDescent="0.25">
      <c r="A19243" s="1" t="s">
        <v>180</v>
      </c>
      <c r="B19243" s="1" t="s">
        <v>181</v>
      </c>
      <c r="C19243" s="1">
        <v>1952</v>
      </c>
      <c r="D19243" s="1">
        <v>69.587699999999998</v>
      </c>
      <c r="E19243" s="1" t="s">
        <v>66621</v>
      </c>
      <c r="F19243" s="1" t="s">
        <v>77899</v>
      </c>
      <c r="G19243" s="1" t="s">
        <v>33287</v>
      </c>
      <c r="H19243" s="1" t="s">
        <v>46877</v>
      </c>
      <c r="I19243" s="1" t="s">
        <v>63043</v>
      </c>
    </row>
    <row r="19244" spans="1:9" x14ac:dyDescent="0.25">
      <c r="A19244" s="1" t="s">
        <v>460</v>
      </c>
      <c r="B19244" s="1" t="s">
        <v>461</v>
      </c>
      <c r="C19244" s="1">
        <v>1952</v>
      </c>
      <c r="D19244" s="1">
        <v>44.988900000000001</v>
      </c>
      <c r="E19244" s="1" t="s">
        <v>77900</v>
      </c>
      <c r="F19244" s="1" t="s">
        <v>77901</v>
      </c>
      <c r="G19244" s="1" t="s">
        <v>77902</v>
      </c>
      <c r="H19244" s="1" t="s">
        <v>77903</v>
      </c>
      <c r="I19244" s="1" t="s">
        <v>72246</v>
      </c>
    </row>
    <row r="19245" spans="1:9" x14ac:dyDescent="0.25">
      <c r="A19245" s="1" t="s">
        <v>462</v>
      </c>
      <c r="B19245" s="1" t="s">
        <v>463</v>
      </c>
      <c r="C19245" s="1">
        <v>1952</v>
      </c>
      <c r="D19245" s="1">
        <v>57.217799999999997</v>
      </c>
      <c r="E19245" s="1" t="s">
        <v>77904</v>
      </c>
      <c r="F19245" s="1" t="s">
        <v>77905</v>
      </c>
      <c r="G19245" s="1" t="s">
        <v>77906</v>
      </c>
      <c r="H19245" s="1" t="s">
        <v>77907</v>
      </c>
      <c r="I19245" s="1" t="s">
        <v>77908</v>
      </c>
    </row>
    <row r="19246" spans="1:9" x14ac:dyDescent="0.25">
      <c r="A19246" s="1" t="s">
        <v>464</v>
      </c>
      <c r="B19246" s="1" t="s">
        <v>465</v>
      </c>
      <c r="C19246" s="1">
        <v>1952</v>
      </c>
      <c r="D19246" s="1">
        <v>51.371499999999997</v>
      </c>
      <c r="E19246" s="1" t="s">
        <v>77909</v>
      </c>
      <c r="F19246" s="1" t="s">
        <v>8935</v>
      </c>
      <c r="G19246" s="1" t="s">
        <v>77910</v>
      </c>
      <c r="H19246" s="1" t="s">
        <v>63890</v>
      </c>
      <c r="I19246" s="1" t="s">
        <v>77911</v>
      </c>
    </row>
    <row r="19247" spans="1:9" x14ac:dyDescent="0.25">
      <c r="A19247" s="1" t="s">
        <v>466</v>
      </c>
      <c r="B19247" s="1" t="s">
        <v>467</v>
      </c>
      <c r="C19247" s="1">
        <v>1952</v>
      </c>
      <c r="D19247" s="1">
        <v>41.664900000000003</v>
      </c>
      <c r="E19247" s="1" t="s">
        <v>77912</v>
      </c>
      <c r="F19247" s="1" t="s">
        <v>77913</v>
      </c>
      <c r="G19247" s="1" t="s">
        <v>77914</v>
      </c>
      <c r="H19247" s="1" t="s">
        <v>77915</v>
      </c>
      <c r="I19247" s="1" t="s">
        <v>77916</v>
      </c>
    </row>
    <row r="19248" spans="1:9" x14ac:dyDescent="0.25">
      <c r="A19248" s="1" t="s">
        <v>156</v>
      </c>
      <c r="B19248" s="1" t="s">
        <v>157</v>
      </c>
      <c r="C19248" s="1">
        <v>1952</v>
      </c>
      <c r="D19248" s="1">
        <v>44.751800000000003</v>
      </c>
      <c r="E19248" s="1" t="s">
        <v>77917</v>
      </c>
      <c r="F19248" s="1" t="s">
        <v>77918</v>
      </c>
      <c r="G19248" s="1" t="s">
        <v>77919</v>
      </c>
      <c r="H19248" s="1" t="s">
        <v>77920</v>
      </c>
      <c r="I19248" s="1" t="s">
        <v>34483</v>
      </c>
    </row>
    <row r="19249" spans="1:9" x14ac:dyDescent="0.25">
      <c r="A19249" s="1" t="s">
        <v>468</v>
      </c>
      <c r="B19249" s="1" t="s">
        <v>469</v>
      </c>
      <c r="C19249" s="1">
        <v>1952</v>
      </c>
      <c r="D19249" s="1">
        <v>41.167400000000001</v>
      </c>
      <c r="E19249" s="1" t="s">
        <v>77921</v>
      </c>
      <c r="F19249" s="1" t="s">
        <v>77922</v>
      </c>
      <c r="G19249" s="1" t="s">
        <v>35244</v>
      </c>
      <c r="H19249" s="1" t="s">
        <v>77923</v>
      </c>
      <c r="I19249" s="1" t="s">
        <v>77924</v>
      </c>
    </row>
    <row r="19250" spans="1:9" x14ac:dyDescent="0.25">
      <c r="A19250" s="1" t="s">
        <v>470</v>
      </c>
      <c r="B19250" s="1" t="s">
        <v>471</v>
      </c>
      <c r="C19250" s="1">
        <v>1952</v>
      </c>
      <c r="D19250" s="1">
        <v>55.730899999999998</v>
      </c>
      <c r="E19250" s="1" t="s">
        <v>77925</v>
      </c>
      <c r="F19250" s="1" t="s">
        <v>48846</v>
      </c>
      <c r="G19250" s="1" t="s">
        <v>77926</v>
      </c>
      <c r="H19250" s="1" t="s">
        <v>77927</v>
      </c>
      <c r="I19250" s="1" t="s">
        <v>77928</v>
      </c>
    </row>
    <row r="19251" spans="1:9" x14ac:dyDescent="0.25">
      <c r="A19251" s="1" t="s">
        <v>472</v>
      </c>
      <c r="B19251" s="1" t="s">
        <v>473</v>
      </c>
      <c r="C19251" s="1">
        <v>1952</v>
      </c>
      <c r="D19251" s="1">
        <v>54.829500000000003</v>
      </c>
      <c r="E19251" s="1" t="s">
        <v>77929</v>
      </c>
      <c r="F19251" s="1" t="s">
        <v>77930</v>
      </c>
      <c r="G19251" s="1" t="s">
        <v>77931</v>
      </c>
      <c r="H19251" s="1" t="s">
        <v>45292</v>
      </c>
      <c r="I19251" s="1" t="s">
        <v>77932</v>
      </c>
    </row>
    <row r="19252" spans="1:9" x14ac:dyDescent="0.25">
      <c r="A19252" s="1" t="s">
        <v>158</v>
      </c>
      <c r="B19252" s="1" t="s">
        <v>159</v>
      </c>
      <c r="C19252" s="1">
        <v>1952</v>
      </c>
      <c r="D19252" s="1">
        <v>56.436100000000003</v>
      </c>
      <c r="E19252" s="1" t="s">
        <v>77933</v>
      </c>
      <c r="F19252" s="1" t="s">
        <v>77934</v>
      </c>
      <c r="G19252" s="1" t="s">
        <v>34262</v>
      </c>
      <c r="H19252" s="1" t="s">
        <v>77935</v>
      </c>
      <c r="I19252" s="1" t="s">
        <v>63246</v>
      </c>
    </row>
    <row r="19253" spans="1:9" x14ac:dyDescent="0.25">
      <c r="A19253" s="1" t="s">
        <v>160</v>
      </c>
      <c r="B19253" s="1" t="s">
        <v>161</v>
      </c>
      <c r="C19253" s="1">
        <v>1952</v>
      </c>
      <c r="D19253" s="1">
        <v>38.775599999999997</v>
      </c>
      <c r="E19253" s="1" t="s">
        <v>77936</v>
      </c>
      <c r="F19253" s="1" t="s">
        <v>77937</v>
      </c>
      <c r="G19253" s="1" t="s">
        <v>77938</v>
      </c>
      <c r="H19253" s="1" t="s">
        <v>77939</v>
      </c>
      <c r="I19253" s="1" t="s">
        <v>548</v>
      </c>
    </row>
    <row r="19254" spans="1:9" x14ac:dyDescent="0.25">
      <c r="A19254" s="1" t="s">
        <v>162</v>
      </c>
      <c r="B19254" s="1" t="s">
        <v>163</v>
      </c>
      <c r="C19254" s="1">
        <v>1952</v>
      </c>
      <c r="D19254" s="1">
        <v>47.942300000000003</v>
      </c>
      <c r="E19254" s="1" t="s">
        <v>65368</v>
      </c>
      <c r="F19254" s="1" t="s">
        <v>77940</v>
      </c>
      <c r="G19254" s="1" t="s">
        <v>77941</v>
      </c>
      <c r="H19254" s="1" t="s">
        <v>77942</v>
      </c>
      <c r="I19254" s="1" t="s">
        <v>55805</v>
      </c>
    </row>
    <row r="19255" spans="1:9" x14ac:dyDescent="0.25">
      <c r="A19255" s="1" t="s">
        <v>474</v>
      </c>
      <c r="B19255" s="1" t="s">
        <v>475</v>
      </c>
      <c r="C19255" s="1">
        <v>1952</v>
      </c>
      <c r="D19255" s="1">
        <v>50.3767</v>
      </c>
      <c r="E19255" s="1" t="s">
        <v>77943</v>
      </c>
      <c r="F19255" s="1" t="s">
        <v>17968</v>
      </c>
      <c r="G19255" s="1" t="s">
        <v>77944</v>
      </c>
      <c r="H19255" s="1" t="s">
        <v>77945</v>
      </c>
      <c r="I19255" s="1" t="s">
        <v>64324</v>
      </c>
    </row>
    <row r="19256" spans="1:9" x14ac:dyDescent="0.25">
      <c r="A19256" s="1" t="s">
        <v>476</v>
      </c>
      <c r="B19256" s="1" t="s">
        <v>477</v>
      </c>
      <c r="C19256" s="1">
        <v>1952</v>
      </c>
      <c r="D19256" s="1">
        <v>49.497700000000002</v>
      </c>
      <c r="E19256" s="1" t="s">
        <v>77946</v>
      </c>
      <c r="F19256" s="1" t="s">
        <v>77947</v>
      </c>
      <c r="G19256" s="1" t="s">
        <v>9433</v>
      </c>
      <c r="H19256" s="1" t="s">
        <v>77948</v>
      </c>
      <c r="I19256" s="1" t="s">
        <v>50969</v>
      </c>
    </row>
    <row r="19257" spans="1:9" x14ac:dyDescent="0.25">
      <c r="A19257" s="1" t="s">
        <v>478</v>
      </c>
      <c r="B19257" s="1" t="s">
        <v>479</v>
      </c>
      <c r="C19257" s="1">
        <v>1952</v>
      </c>
      <c r="D19257" s="1">
        <v>38.302</v>
      </c>
      <c r="E19257" s="1" t="s">
        <v>77949</v>
      </c>
      <c r="F19257" s="1" t="s">
        <v>77950</v>
      </c>
      <c r="G19257" s="1" t="s">
        <v>77951</v>
      </c>
      <c r="H19257" s="1" t="s">
        <v>35826</v>
      </c>
      <c r="I19257" s="1" t="s">
        <v>77952</v>
      </c>
    </row>
    <row r="19258" spans="1:9" x14ac:dyDescent="0.25">
      <c r="A19258" s="1" t="s">
        <v>166</v>
      </c>
      <c r="B19258" s="1" t="s">
        <v>167</v>
      </c>
      <c r="C19258" s="1">
        <v>1952</v>
      </c>
      <c r="D19258" s="1">
        <v>40.114100000000001</v>
      </c>
      <c r="E19258" s="1" t="s">
        <v>77953</v>
      </c>
      <c r="F19258" s="1" t="s">
        <v>77954</v>
      </c>
      <c r="G19258" s="1" t="s">
        <v>77955</v>
      </c>
      <c r="H19258" s="1" t="s">
        <v>35389</v>
      </c>
      <c r="I19258" s="1" t="s">
        <v>31379</v>
      </c>
    </row>
    <row r="19259" spans="1:9" x14ac:dyDescent="0.25">
      <c r="A19259" s="1" t="s">
        <v>168</v>
      </c>
      <c r="B19259" s="1" t="s">
        <v>169</v>
      </c>
      <c r="C19259" s="1">
        <v>1952</v>
      </c>
      <c r="D19259" s="1">
        <v>63.2333</v>
      </c>
      <c r="E19259" s="1" t="s">
        <v>77956</v>
      </c>
      <c r="F19259" s="1" t="s">
        <v>77957</v>
      </c>
      <c r="G19259" s="1" t="s">
        <v>77958</v>
      </c>
      <c r="H19259" s="1" t="s">
        <v>17003</v>
      </c>
      <c r="I19259" s="1" t="s">
        <v>66982</v>
      </c>
    </row>
    <row r="19260" spans="1:9" x14ac:dyDescent="0.25">
      <c r="A19260" s="1" t="s">
        <v>480</v>
      </c>
      <c r="B19260" s="1" t="s">
        <v>481</v>
      </c>
      <c r="C19260" s="1">
        <v>1952</v>
      </c>
      <c r="D19260" s="1">
        <v>42.206800000000001</v>
      </c>
      <c r="E19260" s="1" t="s">
        <v>77959</v>
      </c>
      <c r="F19260" s="1" t="s">
        <v>64686</v>
      </c>
      <c r="G19260" s="1" t="s">
        <v>28851</v>
      </c>
      <c r="H19260" s="1" t="s">
        <v>77960</v>
      </c>
      <c r="I19260" s="1" t="s">
        <v>77961</v>
      </c>
    </row>
    <row r="19261" spans="1:9" x14ac:dyDescent="0.25">
      <c r="A19261" s="1" t="s">
        <v>500</v>
      </c>
      <c r="B19261" s="1" t="s">
        <v>501</v>
      </c>
      <c r="C19261" s="1">
        <v>1952</v>
      </c>
      <c r="D19261" s="1">
        <v>69.517600000000002</v>
      </c>
      <c r="E19261" s="1" t="s">
        <v>77962</v>
      </c>
      <c r="F19261" s="1" t="s">
        <v>77963</v>
      </c>
      <c r="G19261" s="1" t="s">
        <v>77964</v>
      </c>
      <c r="H19261" s="1" t="s">
        <v>77965</v>
      </c>
      <c r="I19261" s="1" t="s">
        <v>34234</v>
      </c>
    </row>
    <row r="19262" spans="1:9" x14ac:dyDescent="0.25">
      <c r="A19262" s="1" t="s">
        <v>170</v>
      </c>
      <c r="B19262" s="1" t="s">
        <v>171</v>
      </c>
      <c r="C19262" s="1">
        <v>1952</v>
      </c>
      <c r="D19262" s="1">
        <v>68.366</v>
      </c>
      <c r="E19262" s="1" t="s">
        <v>71909</v>
      </c>
      <c r="F19262" s="1" t="s">
        <v>77966</v>
      </c>
      <c r="G19262" s="1" t="s">
        <v>56256</v>
      </c>
      <c r="H19262" s="1" t="s">
        <v>27391</v>
      </c>
      <c r="I19262" s="1" t="s">
        <v>77967</v>
      </c>
    </row>
    <row r="19263" spans="1:9" x14ac:dyDescent="0.25">
      <c r="A19263" s="1" t="s">
        <v>482</v>
      </c>
      <c r="B19263" s="1" t="s">
        <v>483</v>
      </c>
      <c r="C19263" s="1">
        <v>1952</v>
      </c>
      <c r="D19263" s="1">
        <v>60.225200000000001</v>
      </c>
      <c r="E19263" s="1" t="s">
        <v>14082</v>
      </c>
      <c r="F19263" s="1" t="s">
        <v>77968</v>
      </c>
      <c r="G19263" s="1" t="s">
        <v>29108</v>
      </c>
      <c r="H19263" s="1" t="s">
        <v>49853</v>
      </c>
      <c r="I19263" s="1" t="s">
        <v>77969</v>
      </c>
    </row>
    <row r="19264" spans="1:9" x14ac:dyDescent="0.25">
      <c r="A19264" s="1" t="s">
        <v>172</v>
      </c>
      <c r="B19264" s="1" t="s">
        <v>173</v>
      </c>
      <c r="C19264" s="1">
        <v>1952</v>
      </c>
      <c r="D19264" s="1">
        <v>66.087900000000005</v>
      </c>
      <c r="E19264" s="1" t="s">
        <v>77970</v>
      </c>
      <c r="F19264" s="1" t="s">
        <v>77971</v>
      </c>
      <c r="G19264" s="1" t="s">
        <v>48037</v>
      </c>
      <c r="H19264" s="1" t="s">
        <v>77972</v>
      </c>
      <c r="I19264" s="1" t="s">
        <v>77973</v>
      </c>
    </row>
    <row r="19265" spans="1:9" x14ac:dyDescent="0.25">
      <c r="A19265" s="1" t="s">
        <v>484</v>
      </c>
      <c r="B19265" s="1" t="s">
        <v>485</v>
      </c>
      <c r="C19265" s="1">
        <v>1952</v>
      </c>
      <c r="D19265" s="1">
        <v>55.122999999999998</v>
      </c>
      <c r="E19265" s="1" t="s">
        <v>21080</v>
      </c>
      <c r="F19265" s="1" t="s">
        <v>37545</v>
      </c>
      <c r="G19265" s="1" t="s">
        <v>77974</v>
      </c>
      <c r="H19265" s="1" t="s">
        <v>64362</v>
      </c>
      <c r="I19265" s="1" t="s">
        <v>55337</v>
      </c>
    </row>
    <row r="19266" spans="1:9" x14ac:dyDescent="0.25">
      <c r="A19266" s="1" t="s">
        <v>486</v>
      </c>
      <c r="B19266" s="1" t="s">
        <v>487</v>
      </c>
      <c r="C19266" s="1">
        <v>1952</v>
      </c>
      <c r="D19266" s="1">
        <v>45.3795</v>
      </c>
      <c r="E19266" s="1" t="s">
        <v>77975</v>
      </c>
      <c r="F19266" s="1" t="s">
        <v>77976</v>
      </c>
      <c r="G19266" s="1" t="s">
        <v>77977</v>
      </c>
      <c r="H19266" s="1" t="s">
        <v>29511</v>
      </c>
      <c r="I19266" s="1" t="s">
        <v>63276</v>
      </c>
    </row>
    <row r="19267" spans="1:9" x14ac:dyDescent="0.25">
      <c r="A19267" s="1" t="s">
        <v>174</v>
      </c>
      <c r="B19267" s="1" t="s">
        <v>175</v>
      </c>
      <c r="C19267" s="1">
        <v>1952</v>
      </c>
      <c r="D19267" s="1">
        <v>52.4315</v>
      </c>
      <c r="E19267" s="1" t="s">
        <v>77978</v>
      </c>
      <c r="F19267" s="1" t="s">
        <v>77979</v>
      </c>
      <c r="G19267" s="1" t="s">
        <v>77980</v>
      </c>
      <c r="H19267" s="1" t="s">
        <v>77981</v>
      </c>
      <c r="I19267" s="1" t="s">
        <v>7098</v>
      </c>
    </row>
    <row r="19268" spans="1:9" x14ac:dyDescent="0.25">
      <c r="A19268" s="1" t="s">
        <v>488</v>
      </c>
      <c r="B19268" s="1" t="s">
        <v>489</v>
      </c>
      <c r="C19268" s="1">
        <v>1952</v>
      </c>
      <c r="D19268" s="1">
        <v>50.485100000000003</v>
      </c>
      <c r="E19268" s="1" t="s">
        <v>77982</v>
      </c>
      <c r="F19268" s="1" t="s">
        <v>77983</v>
      </c>
      <c r="G19268" s="1" t="s">
        <v>77984</v>
      </c>
      <c r="H19268" s="1" t="s">
        <v>45625</v>
      </c>
      <c r="I19268" s="1" t="s">
        <v>35823</v>
      </c>
    </row>
    <row r="19269" spans="1:9" x14ac:dyDescent="0.25">
      <c r="A19269" s="1" t="s">
        <v>490</v>
      </c>
      <c r="B19269" s="1" t="s">
        <v>491</v>
      </c>
      <c r="C19269" s="1">
        <v>1952</v>
      </c>
      <c r="D19269" s="1">
        <v>44.249200000000002</v>
      </c>
      <c r="E19269" s="1" t="s">
        <v>77985</v>
      </c>
      <c r="F19269" s="1" t="s">
        <v>77986</v>
      </c>
      <c r="G19269" s="1" t="s">
        <v>77987</v>
      </c>
      <c r="H19269" s="1" t="s">
        <v>77988</v>
      </c>
      <c r="I19269" s="1" t="s">
        <v>54083</v>
      </c>
    </row>
    <row r="19270" spans="1:9" x14ac:dyDescent="0.25">
      <c r="A19270" s="1" t="s">
        <v>492</v>
      </c>
      <c r="B19270" s="1" t="s">
        <v>493</v>
      </c>
      <c r="C19270" s="1">
        <v>1952</v>
      </c>
      <c r="D19270" s="1">
        <v>35.469799999999999</v>
      </c>
      <c r="E19270" s="1" t="s">
        <v>77989</v>
      </c>
      <c r="F19270" s="1" t="s">
        <v>77990</v>
      </c>
      <c r="G19270" s="1" t="s">
        <v>77991</v>
      </c>
      <c r="H19270" s="1" t="s">
        <v>45337</v>
      </c>
      <c r="I19270" s="1" t="s">
        <v>77992</v>
      </c>
    </row>
    <row r="19271" spans="1:9" x14ac:dyDescent="0.25">
      <c r="A19271" s="1" t="s">
        <v>176</v>
      </c>
      <c r="B19271" s="1" t="s">
        <v>177</v>
      </c>
      <c r="C19271" s="1">
        <v>1952</v>
      </c>
      <c r="D19271" s="1">
        <v>48.231099999999998</v>
      </c>
      <c r="E19271" s="1" t="s">
        <v>77993</v>
      </c>
      <c r="F19271" s="1" t="s">
        <v>77994</v>
      </c>
      <c r="G19271" s="1" t="s">
        <v>77995</v>
      </c>
      <c r="H19271" s="1" t="s">
        <v>77996</v>
      </c>
      <c r="I19271" s="1" t="s">
        <v>77997</v>
      </c>
    </row>
    <row r="19272" spans="1:9" x14ac:dyDescent="0.25">
      <c r="A19272" s="1" t="s">
        <v>494</v>
      </c>
      <c r="B19272" s="1" t="s">
        <v>495</v>
      </c>
      <c r="C19272" s="1">
        <v>1952</v>
      </c>
      <c r="D19272" s="1">
        <v>31.802199999999999</v>
      </c>
      <c r="E19272" s="1" t="s">
        <v>77998</v>
      </c>
      <c r="F19272" s="1" t="s">
        <v>77999</v>
      </c>
      <c r="G19272" s="1" t="s">
        <v>36215</v>
      </c>
      <c r="H19272" s="1" t="s">
        <v>40056</v>
      </c>
      <c r="I19272" s="1" t="s">
        <v>78000</v>
      </c>
    </row>
    <row r="19273" spans="1:9" x14ac:dyDescent="0.25">
      <c r="A19273" s="1" t="s">
        <v>496</v>
      </c>
      <c r="B19273" s="1" t="s">
        <v>497</v>
      </c>
      <c r="C19273" s="1">
        <v>1952</v>
      </c>
      <c r="D19273" s="1">
        <v>45.6798</v>
      </c>
      <c r="E19273" s="1" t="s">
        <v>78001</v>
      </c>
      <c r="F19273" s="1" t="s">
        <v>78002</v>
      </c>
      <c r="G19273" s="1" t="s">
        <v>78003</v>
      </c>
      <c r="H19273" s="1" t="s">
        <v>78004</v>
      </c>
      <c r="I19273" s="1" t="s">
        <v>74056</v>
      </c>
    </row>
    <row r="19274" spans="1:9" x14ac:dyDescent="0.25">
      <c r="A19274" s="1" t="s">
        <v>498</v>
      </c>
      <c r="B19274" s="1" t="s">
        <v>499</v>
      </c>
      <c r="C19274" s="1">
        <v>1952</v>
      </c>
      <c r="D19274" s="1">
        <v>50.216900000000003</v>
      </c>
      <c r="E19274" s="1" t="s">
        <v>78005</v>
      </c>
      <c r="F19274" s="1" t="s">
        <v>78006</v>
      </c>
      <c r="G19274" s="1" t="s">
        <v>78007</v>
      </c>
      <c r="H19274" s="1" t="s">
        <v>78008</v>
      </c>
      <c r="I19274" s="1" t="s">
        <v>16871</v>
      </c>
    </row>
    <row r="19275" spans="1:9" x14ac:dyDescent="0.25">
      <c r="A19275" s="1" t="s">
        <v>198</v>
      </c>
      <c r="B19275" s="1" t="s">
        <v>199</v>
      </c>
      <c r="C19275" s="1">
        <v>1951</v>
      </c>
      <c r="D19275" s="1">
        <v>27.9634</v>
      </c>
      <c r="E19275" s="1" t="s">
        <v>78009</v>
      </c>
      <c r="F19275" s="1" t="s">
        <v>78010</v>
      </c>
      <c r="G19275" s="1" t="s">
        <v>78011</v>
      </c>
      <c r="H19275" s="1" t="s">
        <v>78012</v>
      </c>
      <c r="I19275" s="1" t="s">
        <v>78013</v>
      </c>
    </row>
    <row r="19276" spans="1:9" x14ac:dyDescent="0.25">
      <c r="A19276" s="1" t="s">
        <v>200</v>
      </c>
      <c r="B19276" s="1" t="s">
        <v>201</v>
      </c>
      <c r="C19276" s="1">
        <v>1951</v>
      </c>
      <c r="D19276" s="1">
        <v>45.139600000000002</v>
      </c>
      <c r="E19276" s="1" t="s">
        <v>78014</v>
      </c>
      <c r="F19276" s="1" t="s">
        <v>78015</v>
      </c>
      <c r="G19276" s="1" t="s">
        <v>78016</v>
      </c>
      <c r="H19276" s="1" t="s">
        <v>78017</v>
      </c>
      <c r="I19276" s="1" t="s">
        <v>78018</v>
      </c>
    </row>
    <row r="19277" spans="1:9" x14ac:dyDescent="0.25">
      <c r="A19277" s="1" t="s">
        <v>28</v>
      </c>
      <c r="B19277" s="1" t="s">
        <v>29</v>
      </c>
      <c r="C19277" s="1">
        <v>1951</v>
      </c>
      <c r="D19277" s="1">
        <v>42.453400000000002</v>
      </c>
      <c r="E19277" s="1" t="s">
        <v>78019</v>
      </c>
      <c r="F19277" s="1" t="s">
        <v>78020</v>
      </c>
      <c r="G19277" s="1" t="s">
        <v>56759</v>
      </c>
      <c r="H19277" s="1" t="s">
        <v>78021</v>
      </c>
      <c r="I19277" s="1" t="s">
        <v>78022</v>
      </c>
    </row>
    <row r="19278" spans="1:9" x14ac:dyDescent="0.25">
      <c r="A19278" s="1" t="s">
        <v>202</v>
      </c>
      <c r="B19278" s="1" t="s">
        <v>203</v>
      </c>
      <c r="C19278" s="1">
        <v>1951</v>
      </c>
      <c r="D19278" s="1">
        <v>61.361800000000002</v>
      </c>
      <c r="E19278" s="1" t="s">
        <v>78023</v>
      </c>
      <c r="F19278" s="1" t="s">
        <v>8005</v>
      </c>
      <c r="G19278" s="1" t="s">
        <v>78024</v>
      </c>
      <c r="H19278" s="1" t="s">
        <v>72952</v>
      </c>
      <c r="I19278" s="1" t="s">
        <v>50840</v>
      </c>
    </row>
    <row r="19279" spans="1:9" x14ac:dyDescent="0.25">
      <c r="A19279" s="1" t="s">
        <v>204</v>
      </c>
      <c r="B19279" s="1" t="s">
        <v>205</v>
      </c>
      <c r="C19279" s="1">
        <v>1951</v>
      </c>
      <c r="D19279" s="1">
        <v>64.233800000000002</v>
      </c>
      <c r="E19279" s="1" t="s">
        <v>78025</v>
      </c>
      <c r="F19279" s="1" t="s">
        <v>78026</v>
      </c>
      <c r="G19279" s="1" t="s">
        <v>72117</v>
      </c>
      <c r="H19279" s="1" t="s">
        <v>39103</v>
      </c>
      <c r="I19279" s="1" t="s">
        <v>78027</v>
      </c>
    </row>
    <row r="19280" spans="1:9" x14ac:dyDescent="0.25">
      <c r="A19280" s="1" t="s">
        <v>30</v>
      </c>
      <c r="B19280" s="1" t="s">
        <v>31</v>
      </c>
      <c r="C19280" s="1">
        <v>1951</v>
      </c>
      <c r="D19280" s="1">
        <v>36.386299999999999</v>
      </c>
      <c r="E19280" s="1" t="s">
        <v>78028</v>
      </c>
      <c r="F19280" s="1" t="s">
        <v>78029</v>
      </c>
      <c r="G19280" s="1" t="s">
        <v>78030</v>
      </c>
      <c r="H19280" s="1" t="s">
        <v>16588</v>
      </c>
      <c r="I19280" s="1" t="s">
        <v>78031</v>
      </c>
    </row>
    <row r="19281" spans="1:9" x14ac:dyDescent="0.25">
      <c r="A19281" s="1" t="s">
        <v>206</v>
      </c>
      <c r="B19281" s="1" t="s">
        <v>207</v>
      </c>
      <c r="C19281" s="1">
        <v>1951</v>
      </c>
      <c r="D19281" s="1">
        <v>55.515000000000001</v>
      </c>
      <c r="E19281" s="1" t="s">
        <v>78032</v>
      </c>
      <c r="F19281" s="1" t="s">
        <v>78033</v>
      </c>
      <c r="G19281" s="1" t="s">
        <v>78034</v>
      </c>
      <c r="H19281" s="1" t="s">
        <v>78035</v>
      </c>
      <c r="I19281" s="1" t="s">
        <v>45953</v>
      </c>
    </row>
    <row r="19282" spans="1:9" x14ac:dyDescent="0.25">
      <c r="A19282" s="1" t="s">
        <v>208</v>
      </c>
      <c r="B19282" s="1" t="s">
        <v>209</v>
      </c>
      <c r="C19282" s="1">
        <v>1951</v>
      </c>
      <c r="D19282" s="1">
        <v>57.526499999999999</v>
      </c>
      <c r="E19282" s="1" t="s">
        <v>78036</v>
      </c>
      <c r="F19282" s="1" t="s">
        <v>78037</v>
      </c>
      <c r="G19282" s="1" t="s">
        <v>78038</v>
      </c>
      <c r="H19282" s="1" t="s">
        <v>78039</v>
      </c>
      <c r="I19282" s="1" t="s">
        <v>78040</v>
      </c>
    </row>
    <row r="19283" spans="1:9" x14ac:dyDescent="0.25">
      <c r="A19283" s="1" t="s">
        <v>32</v>
      </c>
      <c r="B19283" s="1" t="s">
        <v>33</v>
      </c>
      <c r="C19283" s="1">
        <v>1951</v>
      </c>
      <c r="D19283" s="1">
        <v>61.573</v>
      </c>
      <c r="E19283" s="1" t="s">
        <v>1369</v>
      </c>
      <c r="F19283" s="1" t="s">
        <v>42901</v>
      </c>
      <c r="G19283" s="1" t="s">
        <v>78041</v>
      </c>
      <c r="H19283" s="1" t="s">
        <v>78042</v>
      </c>
      <c r="I19283" s="1" t="s">
        <v>78043</v>
      </c>
    </row>
    <row r="19284" spans="1:9" x14ac:dyDescent="0.25">
      <c r="A19284" s="1" t="s">
        <v>210</v>
      </c>
      <c r="B19284" s="1" t="s">
        <v>211</v>
      </c>
      <c r="C19284" s="1">
        <v>1951</v>
      </c>
      <c r="D19284" s="1">
        <v>59.3994</v>
      </c>
      <c r="E19284" s="1" t="s">
        <v>16419</v>
      </c>
      <c r="F19284" s="1" t="s">
        <v>78044</v>
      </c>
      <c r="G19284" s="1" t="s">
        <v>78045</v>
      </c>
      <c r="H19284" s="1" t="s">
        <v>54161</v>
      </c>
      <c r="I19284" s="1" t="s">
        <v>78046</v>
      </c>
    </row>
    <row r="19285" spans="1:9" x14ac:dyDescent="0.25">
      <c r="A19285" s="1" t="s">
        <v>212</v>
      </c>
      <c r="B19285" s="1" t="s">
        <v>213</v>
      </c>
      <c r="C19285" s="1">
        <v>1951</v>
      </c>
      <c r="D19285" s="1">
        <v>57.660499999999999</v>
      </c>
      <c r="E19285" s="1" t="s">
        <v>78047</v>
      </c>
      <c r="F19285" s="1" t="s">
        <v>78048</v>
      </c>
      <c r="G19285" s="1" t="s">
        <v>78049</v>
      </c>
      <c r="H19285" s="1" t="s">
        <v>5006</v>
      </c>
      <c r="I19285" s="1" t="s">
        <v>78050</v>
      </c>
    </row>
    <row r="19286" spans="1:9" x14ac:dyDescent="0.25">
      <c r="A19286" s="1" t="s">
        <v>34</v>
      </c>
      <c r="B19286" s="1" t="s">
        <v>35</v>
      </c>
      <c r="C19286" s="1">
        <v>1951</v>
      </c>
      <c r="D19286" s="1">
        <v>68.699799999999996</v>
      </c>
      <c r="E19286" s="1" t="s">
        <v>78051</v>
      </c>
      <c r="F19286" s="1" t="s">
        <v>77834</v>
      </c>
      <c r="G19286" s="1" t="s">
        <v>71352</v>
      </c>
      <c r="H19286" s="1" t="s">
        <v>78052</v>
      </c>
      <c r="I19286" s="1" t="s">
        <v>78053</v>
      </c>
    </row>
    <row r="19287" spans="1:9" x14ac:dyDescent="0.25">
      <c r="A19287" s="1" t="s">
        <v>36</v>
      </c>
      <c r="B19287" s="1" t="s">
        <v>37</v>
      </c>
      <c r="C19287" s="1">
        <v>1951</v>
      </c>
      <c r="D19287" s="1">
        <v>65.222499999999997</v>
      </c>
      <c r="E19287" s="1" t="s">
        <v>77751</v>
      </c>
      <c r="F19287" s="1" t="s">
        <v>35046</v>
      </c>
      <c r="G19287" s="1" t="s">
        <v>78054</v>
      </c>
      <c r="H19287" s="1" t="s">
        <v>78055</v>
      </c>
      <c r="I19287" s="1" t="s">
        <v>63348</v>
      </c>
    </row>
    <row r="19288" spans="1:9" x14ac:dyDescent="0.25">
      <c r="A19288" s="1" t="s">
        <v>214</v>
      </c>
      <c r="B19288" s="1" t="s">
        <v>215</v>
      </c>
      <c r="C19288" s="1">
        <v>1951</v>
      </c>
      <c r="D19288" s="1">
        <v>53.683399999999999</v>
      </c>
      <c r="E19288" s="1" t="s">
        <v>78056</v>
      </c>
      <c r="F19288" s="1" t="s">
        <v>78057</v>
      </c>
      <c r="G19288" s="1" t="s">
        <v>78058</v>
      </c>
      <c r="H19288" s="1" t="s">
        <v>30450</v>
      </c>
      <c r="I19288" s="1" t="s">
        <v>53536</v>
      </c>
    </row>
    <row r="19289" spans="1:9" x14ac:dyDescent="0.25">
      <c r="A19289" s="1" t="s">
        <v>216</v>
      </c>
      <c r="B19289" s="1" t="s">
        <v>217</v>
      </c>
      <c r="C19289" s="1">
        <v>1951</v>
      </c>
      <c r="D19289" s="1">
        <v>60.393099999999997</v>
      </c>
      <c r="E19289" s="1" t="s">
        <v>71298</v>
      </c>
      <c r="F19289" s="1" t="s">
        <v>78059</v>
      </c>
      <c r="G19289" s="1" t="s">
        <v>49176</v>
      </c>
      <c r="H19289" s="1" t="s">
        <v>78060</v>
      </c>
      <c r="I19289" s="1" t="s">
        <v>78061</v>
      </c>
    </row>
    <row r="19290" spans="1:9" x14ac:dyDescent="0.25">
      <c r="A19290" s="1" t="s">
        <v>218</v>
      </c>
      <c r="B19290" s="1" t="s">
        <v>219</v>
      </c>
      <c r="C19290" s="1">
        <v>1951</v>
      </c>
      <c r="D19290" s="1">
        <v>38.243400000000001</v>
      </c>
      <c r="E19290" s="1" t="s">
        <v>78062</v>
      </c>
      <c r="F19290" s="1" t="s">
        <v>50033</v>
      </c>
      <c r="G19290" s="1" t="s">
        <v>78063</v>
      </c>
      <c r="H19290" s="1" t="s">
        <v>50324</v>
      </c>
      <c r="I19290" s="1" t="s">
        <v>78064</v>
      </c>
    </row>
    <row r="19291" spans="1:9" x14ac:dyDescent="0.25">
      <c r="A19291" s="1" t="s">
        <v>38</v>
      </c>
      <c r="B19291" s="1" t="s">
        <v>39</v>
      </c>
      <c r="C19291" s="1">
        <v>1951</v>
      </c>
      <c r="D19291" s="1">
        <v>38.862099999999998</v>
      </c>
      <c r="E19291" s="1" t="s">
        <v>78065</v>
      </c>
      <c r="F19291" s="1" t="s">
        <v>78066</v>
      </c>
      <c r="G19291" s="1" t="s">
        <v>78067</v>
      </c>
      <c r="H19291" s="1" t="s">
        <v>78068</v>
      </c>
      <c r="I19291" s="1" t="s">
        <v>78069</v>
      </c>
    </row>
    <row r="19292" spans="1:9" x14ac:dyDescent="0.25">
      <c r="A19292" s="1" t="s">
        <v>220</v>
      </c>
      <c r="B19292" s="1" t="s">
        <v>221</v>
      </c>
      <c r="C19292" s="1">
        <v>1951</v>
      </c>
      <c r="D19292" s="1">
        <v>55.402299999999997</v>
      </c>
      <c r="E19292" s="1" t="s">
        <v>78070</v>
      </c>
      <c r="F19292" s="1" t="s">
        <v>78071</v>
      </c>
      <c r="G19292" s="1" t="s">
        <v>38218</v>
      </c>
      <c r="H19292" s="1" t="s">
        <v>78072</v>
      </c>
      <c r="I19292" s="1" t="s">
        <v>12259</v>
      </c>
    </row>
    <row r="19293" spans="1:9" x14ac:dyDescent="0.25">
      <c r="A19293" s="1" t="s">
        <v>40</v>
      </c>
      <c r="B19293" s="1" t="s">
        <v>41</v>
      </c>
      <c r="C19293" s="1">
        <v>1951</v>
      </c>
      <c r="D19293" s="1">
        <v>59.819899999999997</v>
      </c>
      <c r="E19293" s="1" t="s">
        <v>78073</v>
      </c>
      <c r="F19293" s="1" t="s">
        <v>36691</v>
      </c>
      <c r="G19293" s="1" t="s">
        <v>78074</v>
      </c>
      <c r="H19293" s="1" t="s">
        <v>53360</v>
      </c>
      <c r="I19293" s="1" t="s">
        <v>78075</v>
      </c>
    </row>
    <row r="19294" spans="1:9" x14ac:dyDescent="0.25">
      <c r="A19294" s="1" t="s">
        <v>190</v>
      </c>
      <c r="B19294" s="1" t="s">
        <v>191</v>
      </c>
      <c r="C19294" s="1">
        <v>1951</v>
      </c>
      <c r="D19294" s="1">
        <v>66.747699999999995</v>
      </c>
      <c r="E19294" s="1" t="s">
        <v>78076</v>
      </c>
      <c r="F19294" s="1" t="s">
        <v>12466</v>
      </c>
      <c r="G19294" s="1" t="s">
        <v>78077</v>
      </c>
      <c r="H19294" s="1" t="s">
        <v>78078</v>
      </c>
      <c r="I19294" s="1" t="s">
        <v>78079</v>
      </c>
    </row>
    <row r="19295" spans="1:9" x14ac:dyDescent="0.25">
      <c r="A19295" s="1" t="s">
        <v>222</v>
      </c>
      <c r="B19295" s="1" t="s">
        <v>223</v>
      </c>
      <c r="C19295" s="1">
        <v>1951</v>
      </c>
      <c r="D19295" s="1">
        <v>50.7988</v>
      </c>
      <c r="E19295" s="1" t="s">
        <v>78080</v>
      </c>
      <c r="F19295" s="1" t="s">
        <v>78081</v>
      </c>
      <c r="G19295" s="1" t="s">
        <v>78082</v>
      </c>
      <c r="H19295" s="1" t="s">
        <v>78083</v>
      </c>
      <c r="I19295" s="1" t="s">
        <v>60715</v>
      </c>
    </row>
    <row r="19296" spans="1:9" x14ac:dyDescent="0.25">
      <c r="A19296" s="1" t="s">
        <v>224</v>
      </c>
      <c r="B19296" s="1" t="s">
        <v>225</v>
      </c>
      <c r="C19296" s="1">
        <v>1951</v>
      </c>
      <c r="D19296" s="1">
        <v>35.198399999999999</v>
      </c>
      <c r="E19296" s="1" t="s">
        <v>78084</v>
      </c>
      <c r="F19296" s="1" t="s">
        <v>78085</v>
      </c>
      <c r="G19296" s="1" t="s">
        <v>78086</v>
      </c>
      <c r="H19296" s="1" t="s">
        <v>78087</v>
      </c>
      <c r="I19296" s="1" t="s">
        <v>78088</v>
      </c>
    </row>
    <row r="19297" spans="1:9" x14ac:dyDescent="0.25">
      <c r="A19297" s="1" t="s">
        <v>226</v>
      </c>
      <c r="B19297" s="1" t="s">
        <v>227</v>
      </c>
      <c r="C19297" s="1">
        <v>1951</v>
      </c>
      <c r="D19297" s="1">
        <v>50.703400000000002</v>
      </c>
      <c r="E19297" s="1" t="s">
        <v>78089</v>
      </c>
      <c r="F19297" s="1" t="s">
        <v>78090</v>
      </c>
      <c r="G19297" s="1" t="s">
        <v>78091</v>
      </c>
      <c r="H19297" s="1" t="s">
        <v>78092</v>
      </c>
      <c r="I19297" s="1" t="s">
        <v>78093</v>
      </c>
    </row>
    <row r="19298" spans="1:9" x14ac:dyDescent="0.25">
      <c r="A19298" s="1" t="s">
        <v>228</v>
      </c>
      <c r="B19298" s="1" t="s">
        <v>229</v>
      </c>
      <c r="C19298" s="1">
        <v>1951</v>
      </c>
      <c r="D19298" s="1">
        <v>30.211099999999998</v>
      </c>
      <c r="E19298" s="1" t="s">
        <v>78094</v>
      </c>
      <c r="F19298" s="1" t="s">
        <v>78095</v>
      </c>
      <c r="G19298" s="1" t="s">
        <v>78096</v>
      </c>
      <c r="H19298" s="1" t="s">
        <v>78097</v>
      </c>
      <c r="I19298" s="1" t="s">
        <v>78098</v>
      </c>
    </row>
    <row r="19299" spans="1:9" x14ac:dyDescent="0.25">
      <c r="A19299" s="1" t="s">
        <v>42</v>
      </c>
      <c r="B19299" s="1" t="s">
        <v>43</v>
      </c>
      <c r="C19299" s="1">
        <v>1951</v>
      </c>
      <c r="D19299" s="1">
        <v>40.746000000000002</v>
      </c>
      <c r="E19299" s="1" t="s">
        <v>78099</v>
      </c>
      <c r="F19299" s="1" t="s">
        <v>62007</v>
      </c>
      <c r="G19299" s="1" t="s">
        <v>76703</v>
      </c>
      <c r="H19299" s="1" t="s">
        <v>78100</v>
      </c>
      <c r="I19299" s="1" t="s">
        <v>75508</v>
      </c>
    </row>
    <row r="19300" spans="1:9" x14ac:dyDescent="0.25">
      <c r="A19300" s="1" t="s">
        <v>230</v>
      </c>
      <c r="B19300" s="1" t="s">
        <v>231</v>
      </c>
      <c r="C19300" s="1">
        <v>1951</v>
      </c>
      <c r="D19300" s="1">
        <v>61.889200000000002</v>
      </c>
      <c r="E19300" s="1" t="s">
        <v>78101</v>
      </c>
      <c r="F19300" s="1" t="s">
        <v>78102</v>
      </c>
      <c r="G19300" s="1" t="s">
        <v>78103</v>
      </c>
      <c r="H19300" s="1" t="s">
        <v>78104</v>
      </c>
      <c r="I19300" s="1" t="s">
        <v>78105</v>
      </c>
    </row>
    <row r="19301" spans="1:9" x14ac:dyDescent="0.25">
      <c r="A19301" s="1" t="s">
        <v>232</v>
      </c>
      <c r="B19301" s="1" t="s">
        <v>233</v>
      </c>
      <c r="C19301" s="1">
        <v>1951</v>
      </c>
      <c r="D19301" s="1">
        <v>49.544600000000003</v>
      </c>
      <c r="E19301" s="1" t="s">
        <v>78106</v>
      </c>
      <c r="F19301" s="1" t="s">
        <v>78107</v>
      </c>
      <c r="G19301" s="1" t="s">
        <v>78108</v>
      </c>
      <c r="H19301" s="1" t="s">
        <v>78109</v>
      </c>
      <c r="I19301" s="1" t="s">
        <v>78110</v>
      </c>
    </row>
    <row r="19302" spans="1:9" x14ac:dyDescent="0.25">
      <c r="A19302" s="1" t="s">
        <v>234</v>
      </c>
      <c r="B19302" s="1" t="s">
        <v>235</v>
      </c>
      <c r="C19302" s="1">
        <v>1951</v>
      </c>
      <c r="D19302" s="1">
        <v>45.253</v>
      </c>
      <c r="E19302" s="1" t="s">
        <v>78111</v>
      </c>
      <c r="F19302" s="1" t="s">
        <v>78112</v>
      </c>
      <c r="G19302" s="1" t="s">
        <v>78113</v>
      </c>
      <c r="H19302" s="1" t="s">
        <v>78114</v>
      </c>
      <c r="I19302" s="1" t="s">
        <v>75108</v>
      </c>
    </row>
    <row r="19303" spans="1:9" x14ac:dyDescent="0.25">
      <c r="A19303" s="1" t="s">
        <v>44</v>
      </c>
      <c r="B19303" s="1" t="s">
        <v>45</v>
      </c>
      <c r="C19303" s="1">
        <v>1951</v>
      </c>
      <c r="D19303" s="1">
        <v>48.426200000000001</v>
      </c>
      <c r="E19303" s="1" t="s">
        <v>78115</v>
      </c>
      <c r="F19303" s="1" t="s">
        <v>78116</v>
      </c>
      <c r="G19303" s="1" t="s">
        <v>5455</v>
      </c>
      <c r="H19303" s="1" t="s">
        <v>78117</v>
      </c>
      <c r="I19303" s="1" t="s">
        <v>78118</v>
      </c>
    </row>
    <row r="19304" spans="1:9" x14ac:dyDescent="0.25">
      <c r="A19304" s="1" t="s">
        <v>236</v>
      </c>
      <c r="B19304" s="1" t="s">
        <v>237</v>
      </c>
      <c r="C19304" s="1">
        <v>1951</v>
      </c>
      <c r="D19304" s="1">
        <v>44.885599999999997</v>
      </c>
      <c r="E19304" s="1" t="s">
        <v>78119</v>
      </c>
      <c r="F19304" s="1" t="s">
        <v>78120</v>
      </c>
      <c r="G19304" s="1" t="s">
        <v>78121</v>
      </c>
      <c r="H19304" s="1" t="s">
        <v>48952</v>
      </c>
      <c r="I19304" s="1" t="s">
        <v>78122</v>
      </c>
    </row>
    <row r="19305" spans="1:9" x14ac:dyDescent="0.25">
      <c r="A19305" s="1" t="s">
        <v>238</v>
      </c>
      <c r="B19305" s="1" t="s">
        <v>239</v>
      </c>
      <c r="C19305" s="1">
        <v>1951</v>
      </c>
      <c r="D19305" s="1">
        <v>50.9983</v>
      </c>
      <c r="E19305" s="1" t="s">
        <v>78123</v>
      </c>
      <c r="F19305" s="1" t="s">
        <v>78124</v>
      </c>
      <c r="G19305" s="1" t="s">
        <v>78125</v>
      </c>
      <c r="H19305" s="1" t="s">
        <v>78126</v>
      </c>
      <c r="I19305" s="1" t="s">
        <v>44798</v>
      </c>
    </row>
    <row r="19306" spans="1:9" x14ac:dyDescent="0.25">
      <c r="A19306" s="1" t="s">
        <v>46</v>
      </c>
      <c r="B19306" s="1" t="s">
        <v>47</v>
      </c>
      <c r="C19306" s="1">
        <v>1951</v>
      </c>
      <c r="D19306" s="1">
        <v>60.708799999999997</v>
      </c>
      <c r="E19306" s="1" t="s">
        <v>4666</v>
      </c>
      <c r="F19306" s="1" t="s">
        <v>71893</v>
      </c>
      <c r="G19306" s="1" t="s">
        <v>78127</v>
      </c>
      <c r="H19306" s="1" t="s">
        <v>47922</v>
      </c>
      <c r="I19306" s="1" t="s">
        <v>78128</v>
      </c>
    </row>
    <row r="19307" spans="1:9" x14ac:dyDescent="0.25">
      <c r="A19307" s="1" t="s">
        <v>240</v>
      </c>
      <c r="B19307" s="1" t="s">
        <v>241</v>
      </c>
      <c r="C19307" s="1">
        <v>1951</v>
      </c>
      <c r="D19307" s="1">
        <v>33.383400000000002</v>
      </c>
      <c r="E19307" s="1" t="s">
        <v>78129</v>
      </c>
      <c r="F19307" s="1" t="s">
        <v>78130</v>
      </c>
      <c r="G19307" s="1" t="s">
        <v>78131</v>
      </c>
      <c r="H19307" s="1" t="s">
        <v>75644</v>
      </c>
      <c r="I19307" s="1" t="s">
        <v>78132</v>
      </c>
    </row>
    <row r="19308" spans="1:9" x14ac:dyDescent="0.25">
      <c r="A19308" s="1" t="s">
        <v>242</v>
      </c>
      <c r="B19308" s="1" t="s">
        <v>243</v>
      </c>
      <c r="C19308" s="1">
        <v>1951</v>
      </c>
      <c r="D19308" s="1">
        <v>40.811500000000002</v>
      </c>
      <c r="E19308" s="1" t="s">
        <v>78133</v>
      </c>
      <c r="F19308" s="1" t="s">
        <v>78134</v>
      </c>
      <c r="G19308" s="1" t="s">
        <v>78135</v>
      </c>
      <c r="H19308" s="1" t="s">
        <v>78136</v>
      </c>
      <c r="I19308" s="1" t="s">
        <v>78137</v>
      </c>
    </row>
    <row r="19309" spans="1:9" x14ac:dyDescent="0.25">
      <c r="A19309" s="1" t="s">
        <v>48</v>
      </c>
      <c r="B19309" s="1" t="s">
        <v>49</v>
      </c>
      <c r="C19309" s="1">
        <v>1951</v>
      </c>
      <c r="D19309" s="1">
        <v>39.246299999999998</v>
      </c>
      <c r="E19309" s="1" t="s">
        <v>78138</v>
      </c>
      <c r="F19309" s="1" t="s">
        <v>78139</v>
      </c>
      <c r="G19309" s="1" t="s">
        <v>78140</v>
      </c>
      <c r="H19309" s="1" t="s">
        <v>78141</v>
      </c>
      <c r="I19309" s="1" t="s">
        <v>78142</v>
      </c>
    </row>
    <row r="19310" spans="1:9" x14ac:dyDescent="0.25">
      <c r="A19310" s="1" t="s">
        <v>50</v>
      </c>
      <c r="B19310" s="1" t="s">
        <v>51</v>
      </c>
      <c r="C19310" s="1">
        <v>1951</v>
      </c>
      <c r="D19310" s="1">
        <v>34.639400000000002</v>
      </c>
      <c r="E19310" s="1" t="s">
        <v>78143</v>
      </c>
      <c r="F19310" s="1" t="s">
        <v>78144</v>
      </c>
      <c r="G19310" s="1" t="s">
        <v>78145</v>
      </c>
      <c r="H19310" s="1" t="s">
        <v>78146</v>
      </c>
      <c r="I19310" s="1" t="s">
        <v>78147</v>
      </c>
    </row>
    <row r="19311" spans="1:9" x14ac:dyDescent="0.25">
      <c r="A19311" s="1" t="s">
        <v>52</v>
      </c>
      <c r="B19311" s="1" t="s">
        <v>53</v>
      </c>
      <c r="C19311" s="1">
        <v>1951</v>
      </c>
      <c r="D19311" s="1">
        <v>68.5077</v>
      </c>
      <c r="E19311" s="1" t="s">
        <v>72938</v>
      </c>
      <c r="F19311" s="1" t="s">
        <v>78148</v>
      </c>
      <c r="G19311" s="1" t="s">
        <v>78149</v>
      </c>
      <c r="H19311" s="1" t="s">
        <v>78150</v>
      </c>
      <c r="I19311" s="1" t="s">
        <v>78151</v>
      </c>
    </row>
    <row r="19312" spans="1:9" x14ac:dyDescent="0.25">
      <c r="A19312" s="1" t="s">
        <v>244</v>
      </c>
      <c r="B19312" s="1" t="s">
        <v>245</v>
      </c>
      <c r="C19312" s="1">
        <v>1951</v>
      </c>
      <c r="D19312" s="1">
        <v>47.6312</v>
      </c>
      <c r="E19312" s="1" t="s">
        <v>78152</v>
      </c>
      <c r="F19312" s="1" t="s">
        <v>78153</v>
      </c>
      <c r="G19312" s="1" t="s">
        <v>78154</v>
      </c>
      <c r="H19312" s="1" t="s">
        <v>78155</v>
      </c>
      <c r="I19312" s="1" t="s">
        <v>78156</v>
      </c>
    </row>
    <row r="19313" spans="1:9" x14ac:dyDescent="0.25">
      <c r="A19313" s="1" t="s">
        <v>246</v>
      </c>
      <c r="B19313" s="1" t="s">
        <v>247</v>
      </c>
      <c r="C19313" s="1">
        <v>1951</v>
      </c>
      <c r="D19313" s="1">
        <v>54.272199999999998</v>
      </c>
      <c r="E19313" s="1" t="s">
        <v>78157</v>
      </c>
      <c r="F19313" s="1" t="s">
        <v>78158</v>
      </c>
      <c r="G19313" s="1" t="s">
        <v>78159</v>
      </c>
      <c r="H19313" s="1" t="s">
        <v>50576</v>
      </c>
      <c r="I19313" s="1" t="s">
        <v>78160</v>
      </c>
    </row>
    <row r="19314" spans="1:9" x14ac:dyDescent="0.25">
      <c r="A19314" s="1" t="s">
        <v>248</v>
      </c>
      <c r="B19314" s="1" t="s">
        <v>249</v>
      </c>
      <c r="C19314" s="1">
        <v>1951</v>
      </c>
      <c r="D19314" s="1">
        <v>35.593899999999998</v>
      </c>
      <c r="E19314" s="1" t="s">
        <v>78161</v>
      </c>
      <c r="F19314" s="1" t="s">
        <v>78162</v>
      </c>
      <c r="G19314" s="1" t="s">
        <v>78163</v>
      </c>
      <c r="H19314" s="1" t="s">
        <v>45038</v>
      </c>
      <c r="I19314" s="1" t="s">
        <v>78164</v>
      </c>
    </row>
    <row r="19315" spans="1:9" x14ac:dyDescent="0.25">
      <c r="A19315" s="1" t="s">
        <v>250</v>
      </c>
      <c r="B19315" s="1" t="s">
        <v>251</v>
      </c>
      <c r="C19315" s="1">
        <v>1951</v>
      </c>
      <c r="D19315" s="1">
        <v>36.335900000000002</v>
      </c>
      <c r="E19315" s="1" t="s">
        <v>78165</v>
      </c>
      <c r="F19315" s="1" t="s">
        <v>78166</v>
      </c>
      <c r="G19315" s="1" t="s">
        <v>78167</v>
      </c>
      <c r="H19315" s="1" t="s">
        <v>78168</v>
      </c>
      <c r="I19315" s="1" t="s">
        <v>78169</v>
      </c>
    </row>
    <row r="19316" spans="1:9" x14ac:dyDescent="0.25">
      <c r="A19316" s="1" t="s">
        <v>54</v>
      </c>
      <c r="B19316" s="1" t="s">
        <v>55</v>
      </c>
      <c r="C19316" s="1">
        <v>1951</v>
      </c>
      <c r="D19316" s="1">
        <v>53.457000000000001</v>
      </c>
      <c r="E19316" s="1" t="s">
        <v>75667</v>
      </c>
      <c r="F19316" s="1" t="s">
        <v>78170</v>
      </c>
      <c r="G19316" s="1" t="s">
        <v>78171</v>
      </c>
      <c r="H19316" s="1" t="s">
        <v>78172</v>
      </c>
      <c r="I19316" s="1" t="s">
        <v>78173</v>
      </c>
    </row>
    <row r="19317" spans="1:9" x14ac:dyDescent="0.25">
      <c r="A19317" s="1" t="s">
        <v>56</v>
      </c>
      <c r="B19317" s="1" t="s">
        <v>57</v>
      </c>
      <c r="C19317" s="1">
        <v>1951</v>
      </c>
      <c r="D19317" s="1">
        <v>44.574199999999998</v>
      </c>
      <c r="E19317" s="1" t="s">
        <v>78174</v>
      </c>
      <c r="F19317" s="1" t="s">
        <v>78175</v>
      </c>
      <c r="G19317" s="1" t="s">
        <v>78176</v>
      </c>
      <c r="H19317" s="1" t="s">
        <v>78177</v>
      </c>
      <c r="I19317" s="1" t="s">
        <v>78178</v>
      </c>
    </row>
    <row r="19318" spans="1:9" x14ac:dyDescent="0.25">
      <c r="A19318" s="1" t="s">
        <v>58</v>
      </c>
      <c r="B19318" s="1" t="s">
        <v>59</v>
      </c>
      <c r="C19318" s="1">
        <v>1951</v>
      </c>
      <c r="D19318" s="1">
        <v>49.1541</v>
      </c>
      <c r="E19318" s="1" t="s">
        <v>58427</v>
      </c>
      <c r="F19318" s="1" t="s">
        <v>55022</v>
      </c>
      <c r="G19318" s="1" t="s">
        <v>78179</v>
      </c>
      <c r="H19318" s="1" t="s">
        <v>78180</v>
      </c>
      <c r="I19318" s="1" t="s">
        <v>78181</v>
      </c>
    </row>
    <row r="19319" spans="1:9" x14ac:dyDescent="0.25">
      <c r="A19319" s="1" t="s">
        <v>252</v>
      </c>
      <c r="B19319" s="1" t="s">
        <v>253</v>
      </c>
      <c r="C19319" s="1">
        <v>1951</v>
      </c>
      <c r="D19319" s="1">
        <v>33.3887</v>
      </c>
      <c r="E19319" s="1" t="s">
        <v>78182</v>
      </c>
      <c r="F19319" s="1" t="s">
        <v>78183</v>
      </c>
      <c r="G19319" s="1" t="s">
        <v>78184</v>
      </c>
      <c r="H19319" s="1" t="s">
        <v>78185</v>
      </c>
      <c r="I19319" s="1" t="s">
        <v>78186</v>
      </c>
    </row>
    <row r="19320" spans="1:9" x14ac:dyDescent="0.25">
      <c r="A19320" s="1" t="s">
        <v>254</v>
      </c>
      <c r="B19320" s="1" t="s">
        <v>255</v>
      </c>
      <c r="C19320" s="1">
        <v>1951</v>
      </c>
      <c r="D19320" s="1">
        <v>40.648800000000001</v>
      </c>
      <c r="E19320" s="1" t="s">
        <v>78187</v>
      </c>
      <c r="F19320" s="1" t="s">
        <v>78188</v>
      </c>
      <c r="G19320" s="1" t="s">
        <v>13175</v>
      </c>
      <c r="H19320" s="1" t="s">
        <v>78189</v>
      </c>
      <c r="I19320" s="1" t="s">
        <v>78190</v>
      </c>
    </row>
    <row r="19321" spans="1:9" x14ac:dyDescent="0.25">
      <c r="A19321" s="1" t="s">
        <v>256</v>
      </c>
      <c r="B19321" s="1" t="s">
        <v>257</v>
      </c>
      <c r="C19321" s="1">
        <v>1951</v>
      </c>
      <c r="D19321" s="1">
        <v>38.684800000000003</v>
      </c>
      <c r="E19321" s="1" t="s">
        <v>78191</v>
      </c>
      <c r="F19321" s="1" t="s">
        <v>78192</v>
      </c>
      <c r="G19321" s="1" t="s">
        <v>78193</v>
      </c>
      <c r="H19321" s="1" t="s">
        <v>8584</v>
      </c>
      <c r="I19321" s="1" t="s">
        <v>78194</v>
      </c>
    </row>
    <row r="19322" spans="1:9" x14ac:dyDescent="0.25">
      <c r="A19322" s="1" t="s">
        <v>60</v>
      </c>
      <c r="B19322" s="1" t="s">
        <v>61</v>
      </c>
      <c r="C19322" s="1">
        <v>1951</v>
      </c>
      <c r="D19322" s="1">
        <v>54.421100000000003</v>
      </c>
      <c r="E19322" s="1" t="s">
        <v>78195</v>
      </c>
      <c r="F19322" s="1" t="s">
        <v>74403</v>
      </c>
      <c r="G19322" s="1" t="s">
        <v>78196</v>
      </c>
      <c r="H19322" s="1" t="s">
        <v>78197</v>
      </c>
      <c r="I19322" s="1" t="s">
        <v>5146</v>
      </c>
    </row>
    <row r="19323" spans="1:9" x14ac:dyDescent="0.25">
      <c r="A19323" s="1" t="s">
        <v>258</v>
      </c>
      <c r="B19323" s="1" t="s">
        <v>259</v>
      </c>
      <c r="C19323" s="1">
        <v>1951</v>
      </c>
      <c r="D19323" s="1">
        <v>32.411099999999998</v>
      </c>
      <c r="E19323" s="1" t="s">
        <v>78198</v>
      </c>
      <c r="F19323" s="1" t="s">
        <v>78199</v>
      </c>
      <c r="G19323" s="1" t="s">
        <v>78200</v>
      </c>
      <c r="H19323" s="1" t="s">
        <v>21715</v>
      </c>
      <c r="I19323" s="1" t="s">
        <v>78201</v>
      </c>
    </row>
    <row r="19324" spans="1:9" x14ac:dyDescent="0.25">
      <c r="A19324" s="1" t="s">
        <v>260</v>
      </c>
      <c r="B19324" s="1" t="s">
        <v>261</v>
      </c>
      <c r="C19324" s="1">
        <v>1951</v>
      </c>
      <c r="D19324" s="1">
        <v>59.222099999999998</v>
      </c>
      <c r="E19324" s="1" t="s">
        <v>78202</v>
      </c>
      <c r="F19324" s="1" t="s">
        <v>62400</v>
      </c>
      <c r="G19324" s="1" t="s">
        <v>78203</v>
      </c>
      <c r="H19324" s="1" t="s">
        <v>33722</v>
      </c>
      <c r="I19324" s="1" t="s">
        <v>55025</v>
      </c>
    </row>
    <row r="19325" spans="1:9" x14ac:dyDescent="0.25">
      <c r="A19325" s="1" t="s">
        <v>62</v>
      </c>
      <c r="B19325" s="1" t="s">
        <v>63</v>
      </c>
      <c r="C19325" s="1">
        <v>1951</v>
      </c>
      <c r="D19325" s="1">
        <v>60.243600000000001</v>
      </c>
      <c r="E19325" s="1" t="s">
        <v>78204</v>
      </c>
      <c r="F19325" s="1" t="s">
        <v>67804</v>
      </c>
      <c r="G19325" s="1" t="s">
        <v>78205</v>
      </c>
      <c r="H19325" s="1" t="s">
        <v>78206</v>
      </c>
      <c r="I19325" s="1" t="s">
        <v>78207</v>
      </c>
    </row>
    <row r="19326" spans="1:9" x14ac:dyDescent="0.25">
      <c r="A19326" s="1" t="s">
        <v>262</v>
      </c>
      <c r="B19326" s="1" t="s">
        <v>263</v>
      </c>
      <c r="C19326" s="1">
        <v>1951</v>
      </c>
      <c r="D19326" s="1">
        <v>61.336599999999997</v>
      </c>
      <c r="E19326" s="1" t="s">
        <v>77386</v>
      </c>
      <c r="F19326" s="1" t="s">
        <v>78208</v>
      </c>
      <c r="G19326" s="1" t="s">
        <v>78209</v>
      </c>
      <c r="H19326" s="1" t="s">
        <v>37019</v>
      </c>
      <c r="I19326" s="1" t="s">
        <v>42459</v>
      </c>
    </row>
    <row r="19327" spans="1:9" x14ac:dyDescent="0.25">
      <c r="A19327" s="1" t="s">
        <v>64</v>
      </c>
      <c r="B19327" s="1" t="s">
        <v>65</v>
      </c>
      <c r="C19327" s="1">
        <v>1951</v>
      </c>
      <c r="D19327" s="1">
        <v>57.511200000000002</v>
      </c>
      <c r="E19327" s="1" t="s">
        <v>78210</v>
      </c>
      <c r="F19327" s="1" t="s">
        <v>78211</v>
      </c>
      <c r="G19327" s="1" t="s">
        <v>49658</v>
      </c>
      <c r="H19327" s="1" t="s">
        <v>78212</v>
      </c>
      <c r="I19327" s="1" t="s">
        <v>10069</v>
      </c>
    </row>
    <row r="19328" spans="1:9" x14ac:dyDescent="0.25">
      <c r="A19328" s="1" t="s">
        <v>66</v>
      </c>
      <c r="B19328" s="1" t="s">
        <v>67</v>
      </c>
      <c r="C19328" s="1">
        <v>1951</v>
      </c>
      <c r="D19328" s="1">
        <v>65.267499999999998</v>
      </c>
      <c r="E19328" s="1" t="s">
        <v>53614</v>
      </c>
      <c r="F19328" s="1" t="s">
        <v>78213</v>
      </c>
      <c r="G19328" s="1" t="s">
        <v>78214</v>
      </c>
      <c r="H19328" s="1" t="s">
        <v>31201</v>
      </c>
      <c r="I19328" s="1" t="s">
        <v>78215</v>
      </c>
    </row>
    <row r="19329" spans="1:9" x14ac:dyDescent="0.25">
      <c r="A19329" s="1" t="s">
        <v>264</v>
      </c>
      <c r="B19329" s="1" t="s">
        <v>265</v>
      </c>
      <c r="C19329" s="1">
        <v>1951</v>
      </c>
      <c r="D19329" s="1">
        <v>38.434699999999999</v>
      </c>
      <c r="E19329" s="1" t="s">
        <v>78216</v>
      </c>
      <c r="F19329" s="1" t="s">
        <v>78217</v>
      </c>
      <c r="G19329" s="1" t="s">
        <v>78218</v>
      </c>
      <c r="H19329" s="1" t="s">
        <v>20868</v>
      </c>
      <c r="I19329" s="1" t="s">
        <v>78219</v>
      </c>
    </row>
    <row r="19330" spans="1:9" x14ac:dyDescent="0.25">
      <c r="A19330" s="1" t="s">
        <v>194</v>
      </c>
      <c r="B19330" s="1" t="s">
        <v>195</v>
      </c>
      <c r="C19330" s="1">
        <v>1951</v>
      </c>
      <c r="D19330" s="1">
        <v>70.9238</v>
      </c>
      <c r="E19330" s="1" t="s">
        <v>78220</v>
      </c>
      <c r="F19330" s="1" t="s">
        <v>78221</v>
      </c>
      <c r="G19330" s="1" t="s">
        <v>44481</v>
      </c>
      <c r="H19330" s="1" t="s">
        <v>78222</v>
      </c>
      <c r="I19330" s="1" t="s">
        <v>72095</v>
      </c>
    </row>
    <row r="19331" spans="1:9" x14ac:dyDescent="0.25">
      <c r="A19331" s="1" t="s">
        <v>266</v>
      </c>
      <c r="B19331" s="1" t="s">
        <v>267</v>
      </c>
      <c r="C19331" s="1">
        <v>1951</v>
      </c>
      <c r="D19331" s="1">
        <v>40.802999999999997</v>
      </c>
      <c r="E19331" s="1" t="s">
        <v>78223</v>
      </c>
      <c r="F19331" s="1" t="s">
        <v>78224</v>
      </c>
      <c r="G19331" s="1" t="s">
        <v>78225</v>
      </c>
      <c r="H19331" s="1" t="s">
        <v>44067</v>
      </c>
      <c r="I19331" s="1" t="s">
        <v>78226</v>
      </c>
    </row>
    <row r="19332" spans="1:9" x14ac:dyDescent="0.25">
      <c r="A19332" s="1" t="s">
        <v>268</v>
      </c>
      <c r="B19332" s="1" t="s">
        <v>269</v>
      </c>
      <c r="C19332" s="1">
        <v>1951</v>
      </c>
      <c r="D19332" s="1">
        <v>47.5505</v>
      </c>
      <c r="E19332" s="1" t="s">
        <v>78227</v>
      </c>
      <c r="F19332" s="1" t="s">
        <v>60328</v>
      </c>
      <c r="G19332" s="1" t="s">
        <v>78228</v>
      </c>
      <c r="H19332" s="1" t="s">
        <v>78229</v>
      </c>
      <c r="I19332" s="1" t="s">
        <v>78230</v>
      </c>
    </row>
    <row r="19333" spans="1:9" x14ac:dyDescent="0.25">
      <c r="A19333" s="1" t="s">
        <v>68</v>
      </c>
      <c r="B19333" s="1" t="s">
        <v>69</v>
      </c>
      <c r="C19333" s="1">
        <v>1951</v>
      </c>
      <c r="D19333" s="1">
        <v>44.658999999999999</v>
      </c>
      <c r="E19333" s="1" t="s">
        <v>78231</v>
      </c>
      <c r="F19333" s="1" t="s">
        <v>78232</v>
      </c>
      <c r="G19333" s="1" t="s">
        <v>48034</v>
      </c>
      <c r="H19333" s="1" t="s">
        <v>7005</v>
      </c>
      <c r="I19333" s="1" t="s">
        <v>76976</v>
      </c>
    </row>
    <row r="19334" spans="1:9" x14ac:dyDescent="0.25">
      <c r="A19334" s="1" t="s">
        <v>270</v>
      </c>
      <c r="B19334" s="1" t="s">
        <v>271</v>
      </c>
      <c r="C19334" s="1">
        <v>1951</v>
      </c>
      <c r="D19334" s="1">
        <v>29.298500000000001</v>
      </c>
      <c r="E19334" s="1" t="s">
        <v>78233</v>
      </c>
      <c r="F19334" s="1" t="s">
        <v>78234</v>
      </c>
      <c r="G19334" s="1" t="s">
        <v>78235</v>
      </c>
      <c r="H19334" s="1" t="s">
        <v>53932</v>
      </c>
      <c r="I19334" s="1" t="s">
        <v>78236</v>
      </c>
    </row>
    <row r="19335" spans="1:9" x14ac:dyDescent="0.25">
      <c r="A19335" s="1" t="s">
        <v>272</v>
      </c>
      <c r="B19335" s="1" t="s">
        <v>273</v>
      </c>
      <c r="C19335" s="1">
        <v>1951</v>
      </c>
      <c r="D19335" s="1">
        <v>49.3172</v>
      </c>
      <c r="E19335" s="1" t="s">
        <v>77150</v>
      </c>
      <c r="F19335" s="1" t="s">
        <v>52401</v>
      </c>
      <c r="G19335" s="1" t="s">
        <v>78237</v>
      </c>
      <c r="H19335" s="1" t="s">
        <v>78238</v>
      </c>
      <c r="I19335" s="1" t="s">
        <v>78239</v>
      </c>
    </row>
    <row r="19336" spans="1:9" x14ac:dyDescent="0.25">
      <c r="A19336" s="1" t="s">
        <v>70</v>
      </c>
      <c r="B19336" s="1" t="s">
        <v>71</v>
      </c>
      <c r="C19336" s="1">
        <v>1951</v>
      </c>
      <c r="D19336" s="1">
        <v>35.732599999999998</v>
      </c>
      <c r="E19336" s="1" t="s">
        <v>78240</v>
      </c>
      <c r="F19336" s="1" t="s">
        <v>78241</v>
      </c>
      <c r="G19336" s="1" t="s">
        <v>78242</v>
      </c>
      <c r="H19336" s="1" t="s">
        <v>40684</v>
      </c>
      <c r="I19336" s="1" t="s">
        <v>78243</v>
      </c>
    </row>
    <row r="19337" spans="1:9" x14ac:dyDescent="0.25">
      <c r="A19337" s="1" t="s">
        <v>72</v>
      </c>
      <c r="B19337" s="1" t="s">
        <v>73</v>
      </c>
      <c r="C19337" s="1">
        <v>1951</v>
      </c>
      <c r="D19337" s="1">
        <v>42.392000000000003</v>
      </c>
      <c r="E19337" s="1" t="s">
        <v>78244</v>
      </c>
      <c r="F19337" s="1" t="s">
        <v>78245</v>
      </c>
      <c r="G19337" s="1" t="s">
        <v>78246</v>
      </c>
      <c r="H19337" s="1" t="s">
        <v>78247</v>
      </c>
      <c r="I19337" s="1" t="s">
        <v>78248</v>
      </c>
    </row>
    <row r="19338" spans="1:9" x14ac:dyDescent="0.25">
      <c r="A19338" s="1" t="s">
        <v>274</v>
      </c>
      <c r="B19338" s="1" t="s">
        <v>275</v>
      </c>
      <c r="C19338" s="1">
        <v>1951</v>
      </c>
      <c r="D19338" s="1">
        <v>39.43</v>
      </c>
      <c r="E19338" s="1" t="s">
        <v>78249</v>
      </c>
      <c r="F19338" s="1" t="s">
        <v>78250</v>
      </c>
      <c r="G19338" s="1" t="s">
        <v>78251</v>
      </c>
      <c r="H19338" s="1" t="s">
        <v>78252</v>
      </c>
      <c r="I19338" s="1" t="s">
        <v>25721</v>
      </c>
    </row>
    <row r="19339" spans="1:9" x14ac:dyDescent="0.25">
      <c r="A19339" s="1" t="s">
        <v>276</v>
      </c>
      <c r="B19339" s="1" t="s">
        <v>277</v>
      </c>
      <c r="C19339" s="1">
        <v>1951</v>
      </c>
      <c r="D19339" s="1">
        <v>33.556699999999999</v>
      </c>
      <c r="E19339" s="1" t="s">
        <v>78253</v>
      </c>
      <c r="F19339" s="1" t="s">
        <v>78254</v>
      </c>
      <c r="G19339" s="1" t="s">
        <v>78255</v>
      </c>
      <c r="H19339" s="1" t="s">
        <v>78256</v>
      </c>
      <c r="I19339" s="1" t="s">
        <v>20246</v>
      </c>
    </row>
    <row r="19340" spans="1:9" x14ac:dyDescent="0.25">
      <c r="A19340" s="1" t="s">
        <v>74</v>
      </c>
      <c r="B19340" s="1" t="s">
        <v>75</v>
      </c>
      <c r="C19340" s="1">
        <v>1951</v>
      </c>
      <c r="D19340" s="1">
        <v>67.175200000000004</v>
      </c>
      <c r="E19340" s="1" t="s">
        <v>78257</v>
      </c>
      <c r="F19340" s="1" t="s">
        <v>1162</v>
      </c>
      <c r="G19340" s="1" t="s">
        <v>78258</v>
      </c>
      <c r="H19340" s="1" t="s">
        <v>78259</v>
      </c>
      <c r="I19340" s="1" t="s">
        <v>44130</v>
      </c>
    </row>
    <row r="19341" spans="1:9" x14ac:dyDescent="0.25">
      <c r="A19341" s="1" t="s">
        <v>278</v>
      </c>
      <c r="B19341" s="1" t="s">
        <v>279</v>
      </c>
      <c r="C19341" s="1">
        <v>1951</v>
      </c>
      <c r="D19341" s="1">
        <v>43.308900000000001</v>
      </c>
      <c r="E19341" s="1" t="s">
        <v>78260</v>
      </c>
      <c r="F19341" s="1" t="s">
        <v>78261</v>
      </c>
      <c r="G19341" s="1" t="s">
        <v>43846</v>
      </c>
      <c r="H19341" s="1" t="s">
        <v>64463</v>
      </c>
      <c r="I19341" s="1" t="s">
        <v>78262</v>
      </c>
    </row>
    <row r="19342" spans="1:9" x14ac:dyDescent="0.25">
      <c r="A19342" s="1" t="s">
        <v>280</v>
      </c>
      <c r="B19342" s="1" t="s">
        <v>281</v>
      </c>
      <c r="C19342" s="1">
        <v>1951</v>
      </c>
      <c r="D19342" s="1">
        <v>36.5946</v>
      </c>
      <c r="E19342" s="1" t="s">
        <v>78263</v>
      </c>
      <c r="F19342" s="1" t="s">
        <v>78264</v>
      </c>
      <c r="G19342" s="1" t="s">
        <v>78265</v>
      </c>
      <c r="H19342" s="1" t="s">
        <v>76209</v>
      </c>
      <c r="I19342" s="1" t="s">
        <v>78266</v>
      </c>
    </row>
    <row r="19343" spans="1:9" x14ac:dyDescent="0.25">
      <c r="A19343" s="1" t="s">
        <v>282</v>
      </c>
      <c r="B19343" s="1" t="s">
        <v>283</v>
      </c>
      <c r="C19343" s="1">
        <v>1951</v>
      </c>
      <c r="D19343" s="1">
        <v>49.258899999999997</v>
      </c>
      <c r="E19343" s="1" t="s">
        <v>78267</v>
      </c>
      <c r="F19343" s="1" t="s">
        <v>78268</v>
      </c>
      <c r="G19343" s="1" t="s">
        <v>78269</v>
      </c>
      <c r="H19343" s="1" t="s">
        <v>73260</v>
      </c>
      <c r="I19343" s="1" t="s">
        <v>5666</v>
      </c>
    </row>
    <row r="19344" spans="1:9" x14ac:dyDescent="0.25">
      <c r="A19344" s="1" t="s">
        <v>284</v>
      </c>
      <c r="B19344" s="1" t="s">
        <v>285</v>
      </c>
      <c r="C19344" s="1">
        <v>1951</v>
      </c>
      <c r="D19344" s="1">
        <v>57.94</v>
      </c>
      <c r="E19344" s="1" t="s">
        <v>78270</v>
      </c>
      <c r="F19344" s="1" t="s">
        <v>78271</v>
      </c>
      <c r="G19344" s="1" t="s">
        <v>78272</v>
      </c>
      <c r="H19344" s="1" t="s">
        <v>78273</v>
      </c>
      <c r="I19344" s="1" t="s">
        <v>78274</v>
      </c>
    </row>
    <row r="19345" spans="1:9" x14ac:dyDescent="0.25">
      <c r="A19345" s="1" t="s">
        <v>286</v>
      </c>
      <c r="B19345" s="1" t="s">
        <v>287</v>
      </c>
      <c r="C19345" s="1">
        <v>1951</v>
      </c>
      <c r="D19345" s="1">
        <v>50.108800000000002</v>
      </c>
      <c r="E19345" s="1" t="s">
        <v>78275</v>
      </c>
      <c r="F19345" s="1" t="s">
        <v>78276</v>
      </c>
      <c r="G19345" s="1" t="s">
        <v>78277</v>
      </c>
      <c r="H19345" s="1" t="s">
        <v>78278</v>
      </c>
      <c r="I19345" s="1" t="s">
        <v>78279</v>
      </c>
    </row>
    <row r="19346" spans="1:9" x14ac:dyDescent="0.25">
      <c r="A19346" s="1" t="s">
        <v>184</v>
      </c>
      <c r="B19346" s="1" t="s">
        <v>185</v>
      </c>
      <c r="C19346" s="1">
        <v>1951</v>
      </c>
      <c r="D19346" s="1">
        <v>65.635400000000004</v>
      </c>
      <c r="E19346" s="1" t="s">
        <v>78280</v>
      </c>
      <c r="F19346" s="1" t="s">
        <v>42775</v>
      </c>
      <c r="G19346" s="1" t="s">
        <v>25302</v>
      </c>
      <c r="H19346" s="1" t="s">
        <v>48117</v>
      </c>
      <c r="I19346" s="1" t="s">
        <v>50747</v>
      </c>
    </row>
    <row r="19347" spans="1:9" x14ac:dyDescent="0.25">
      <c r="A19347" s="1" t="s">
        <v>196</v>
      </c>
      <c r="B19347" s="1" t="s">
        <v>197</v>
      </c>
      <c r="C19347" s="1">
        <v>1951</v>
      </c>
      <c r="D19347" s="1">
        <v>66.093900000000005</v>
      </c>
      <c r="E19347" s="1" t="s">
        <v>63172</v>
      </c>
      <c r="F19347" s="1" t="s">
        <v>78281</v>
      </c>
      <c r="G19347" s="1" t="s">
        <v>78282</v>
      </c>
      <c r="H19347" s="1" t="s">
        <v>78283</v>
      </c>
      <c r="I19347" s="1" t="s">
        <v>7212</v>
      </c>
    </row>
    <row r="19348" spans="1:9" x14ac:dyDescent="0.25">
      <c r="A19348" s="1" t="s">
        <v>288</v>
      </c>
      <c r="B19348" s="1" t="s">
        <v>289</v>
      </c>
      <c r="C19348" s="1">
        <v>1951</v>
      </c>
      <c r="D19348" s="1">
        <v>49.433999999999997</v>
      </c>
      <c r="E19348" s="1" t="s">
        <v>78284</v>
      </c>
      <c r="F19348" s="1" t="s">
        <v>69470</v>
      </c>
      <c r="G19348" s="1" t="s">
        <v>33006</v>
      </c>
      <c r="H19348" s="1" t="s">
        <v>78285</v>
      </c>
      <c r="I19348" s="1" t="s">
        <v>77738</v>
      </c>
    </row>
    <row r="19349" spans="1:9" x14ac:dyDescent="0.25">
      <c r="A19349" s="1" t="s">
        <v>290</v>
      </c>
      <c r="B19349" s="1" t="s">
        <v>291</v>
      </c>
      <c r="C19349" s="1">
        <v>1951</v>
      </c>
      <c r="D19349" s="1">
        <v>52.5578</v>
      </c>
      <c r="E19349" s="1" t="s">
        <v>78286</v>
      </c>
      <c r="F19349" s="1" t="s">
        <v>78287</v>
      </c>
      <c r="G19349" s="1" t="s">
        <v>21809</v>
      </c>
      <c r="H19349" s="1" t="s">
        <v>48956</v>
      </c>
      <c r="I19349" s="1" t="s">
        <v>78288</v>
      </c>
    </row>
    <row r="19350" spans="1:9" x14ac:dyDescent="0.25">
      <c r="A19350" s="1" t="s">
        <v>292</v>
      </c>
      <c r="B19350" s="1" t="s">
        <v>293</v>
      </c>
      <c r="C19350" s="1">
        <v>1951</v>
      </c>
      <c r="D19350" s="1">
        <v>40.340600000000002</v>
      </c>
      <c r="E19350" s="1" t="s">
        <v>78289</v>
      </c>
      <c r="F19350" s="1" t="s">
        <v>78290</v>
      </c>
      <c r="G19350" s="1" t="s">
        <v>78291</v>
      </c>
      <c r="H19350" s="1" t="s">
        <v>78292</v>
      </c>
      <c r="I19350" s="1" t="s">
        <v>78293</v>
      </c>
    </row>
    <row r="19351" spans="1:9" x14ac:dyDescent="0.25">
      <c r="A19351" s="1" t="s">
        <v>294</v>
      </c>
      <c r="B19351" s="1" t="s">
        <v>295</v>
      </c>
      <c r="C19351" s="1">
        <v>1951</v>
      </c>
      <c r="D19351" s="1">
        <v>31.867999999999999</v>
      </c>
      <c r="E19351" s="1" t="s">
        <v>78294</v>
      </c>
      <c r="F19351" s="1" t="s">
        <v>78295</v>
      </c>
      <c r="G19351" s="1" t="s">
        <v>78296</v>
      </c>
      <c r="H19351" s="1" t="s">
        <v>78297</v>
      </c>
      <c r="I19351" s="1" t="s">
        <v>78298</v>
      </c>
    </row>
    <row r="19352" spans="1:9" x14ac:dyDescent="0.25">
      <c r="A19352" s="1" t="s">
        <v>296</v>
      </c>
      <c r="B19352" s="1" t="s">
        <v>297</v>
      </c>
      <c r="C19352" s="1">
        <v>1951</v>
      </c>
      <c r="D19352" s="1">
        <v>58.023000000000003</v>
      </c>
      <c r="E19352" s="1" t="s">
        <v>78299</v>
      </c>
      <c r="F19352" s="1" t="s">
        <v>78300</v>
      </c>
      <c r="G19352" s="1" t="s">
        <v>78301</v>
      </c>
      <c r="H19352" s="1" t="s">
        <v>78302</v>
      </c>
      <c r="I19352" s="1" t="s">
        <v>30695</v>
      </c>
    </row>
    <row r="19353" spans="1:9" x14ac:dyDescent="0.25">
      <c r="A19353" s="1" t="s">
        <v>76</v>
      </c>
      <c r="B19353" s="1" t="s">
        <v>77</v>
      </c>
      <c r="C19353" s="1">
        <v>1951</v>
      </c>
      <c r="D19353" s="1">
        <v>67.128399999999999</v>
      </c>
      <c r="E19353" s="1" t="s">
        <v>78303</v>
      </c>
      <c r="F19353" s="1" t="s">
        <v>78304</v>
      </c>
      <c r="G19353" s="1" t="s">
        <v>78305</v>
      </c>
      <c r="H19353" s="1" t="s">
        <v>78306</v>
      </c>
      <c r="I19353" s="1" t="s">
        <v>78307</v>
      </c>
    </row>
    <row r="19354" spans="1:9" x14ac:dyDescent="0.25">
      <c r="A19354" s="1" t="s">
        <v>78</v>
      </c>
      <c r="B19354" s="1" t="s">
        <v>79</v>
      </c>
      <c r="C19354" s="1">
        <v>1951</v>
      </c>
      <c r="D19354" s="1">
        <v>43.649299999999997</v>
      </c>
      <c r="E19354" s="1" t="s">
        <v>78308</v>
      </c>
      <c r="F19354" s="1" t="s">
        <v>78309</v>
      </c>
      <c r="G19354" s="1" t="s">
        <v>78310</v>
      </c>
      <c r="H19354" s="1" t="s">
        <v>78311</v>
      </c>
      <c r="I19354" s="1" t="s">
        <v>14673</v>
      </c>
    </row>
    <row r="19355" spans="1:9" x14ac:dyDescent="0.25">
      <c r="A19355" s="1" t="s">
        <v>298</v>
      </c>
      <c r="B19355" s="1" t="s">
        <v>299</v>
      </c>
      <c r="C19355" s="1">
        <v>1951</v>
      </c>
      <c r="D19355" s="1">
        <v>64.508899999999997</v>
      </c>
      <c r="E19355" s="1" t="s">
        <v>61690</v>
      </c>
      <c r="F19355" s="1" t="s">
        <v>78312</v>
      </c>
      <c r="G19355" s="1" t="s">
        <v>78313</v>
      </c>
      <c r="H19355" s="1" t="s">
        <v>14736</v>
      </c>
      <c r="I19355" s="1" t="s">
        <v>78314</v>
      </c>
    </row>
    <row r="19356" spans="1:9" x14ac:dyDescent="0.25">
      <c r="A19356" s="1" t="s">
        <v>80</v>
      </c>
      <c r="B19356" s="1" t="s">
        <v>81</v>
      </c>
      <c r="C19356" s="1">
        <v>1951</v>
      </c>
      <c r="D19356" s="1">
        <v>66.509900000000002</v>
      </c>
      <c r="E19356" s="1" t="s">
        <v>78315</v>
      </c>
      <c r="F19356" s="1" t="s">
        <v>78316</v>
      </c>
      <c r="G19356" s="1" t="s">
        <v>78317</v>
      </c>
      <c r="H19356" s="1" t="s">
        <v>78318</v>
      </c>
      <c r="I19356" s="1" t="s">
        <v>78319</v>
      </c>
    </row>
    <row r="19357" spans="1:9" x14ac:dyDescent="0.25">
      <c r="A19357" s="1" t="s">
        <v>300</v>
      </c>
      <c r="B19357" s="1" t="s">
        <v>301</v>
      </c>
      <c r="C19357" s="1">
        <v>1951</v>
      </c>
      <c r="D19357" s="1">
        <v>46.265700000000002</v>
      </c>
      <c r="E19357" s="1" t="s">
        <v>78320</v>
      </c>
      <c r="F19357" s="1" t="s">
        <v>78321</v>
      </c>
      <c r="G19357" s="1" t="s">
        <v>75559</v>
      </c>
      <c r="H19357" s="1" t="s">
        <v>78322</v>
      </c>
      <c r="I19357" s="1" t="s">
        <v>78323</v>
      </c>
    </row>
    <row r="19358" spans="1:9" x14ac:dyDescent="0.25">
      <c r="A19358" s="1" t="s">
        <v>302</v>
      </c>
      <c r="B19358" s="1" t="s">
        <v>303</v>
      </c>
      <c r="C19358" s="1">
        <v>1951</v>
      </c>
      <c r="D19358" s="1">
        <v>53.436399999999999</v>
      </c>
      <c r="E19358" s="1" t="s">
        <v>78324</v>
      </c>
      <c r="F19358" s="1" t="s">
        <v>47147</v>
      </c>
      <c r="G19358" s="1" t="s">
        <v>78325</v>
      </c>
      <c r="H19358" s="1" t="s">
        <v>78326</v>
      </c>
      <c r="I19358" s="1" t="s">
        <v>78327</v>
      </c>
    </row>
    <row r="19359" spans="1:9" x14ac:dyDescent="0.25">
      <c r="A19359" s="1" t="s">
        <v>304</v>
      </c>
      <c r="B19359" s="1" t="s">
        <v>305</v>
      </c>
      <c r="C19359" s="1">
        <v>1951</v>
      </c>
      <c r="D19359" s="1">
        <v>50.239600000000003</v>
      </c>
      <c r="E19359" s="1" t="s">
        <v>78328</v>
      </c>
      <c r="F19359" s="1" t="s">
        <v>76325</v>
      </c>
      <c r="G19359" s="1" t="s">
        <v>78329</v>
      </c>
      <c r="H19359" s="1" t="s">
        <v>78330</v>
      </c>
      <c r="I19359" s="1" t="s">
        <v>74755</v>
      </c>
    </row>
    <row r="19360" spans="1:9" x14ac:dyDescent="0.25">
      <c r="A19360" s="1" t="s">
        <v>306</v>
      </c>
      <c r="B19360" s="1" t="s">
        <v>307</v>
      </c>
      <c r="C19360" s="1">
        <v>1951</v>
      </c>
      <c r="D19360" s="1">
        <v>56.4131</v>
      </c>
      <c r="E19360" s="1" t="s">
        <v>78331</v>
      </c>
      <c r="F19360" s="1" t="s">
        <v>78332</v>
      </c>
      <c r="G19360" s="1" t="s">
        <v>78333</v>
      </c>
      <c r="H19360" s="1" t="s">
        <v>78334</v>
      </c>
      <c r="I19360" s="1" t="s">
        <v>78335</v>
      </c>
    </row>
    <row r="19361" spans="1:9" x14ac:dyDescent="0.25">
      <c r="A19361" s="1" t="s">
        <v>82</v>
      </c>
      <c r="B19361" s="1" t="s">
        <v>83</v>
      </c>
      <c r="C19361" s="1">
        <v>1951</v>
      </c>
      <c r="D19361" s="1">
        <v>40.388100000000001</v>
      </c>
      <c r="E19361" s="1" t="s">
        <v>78336</v>
      </c>
      <c r="F19361" s="1" t="s">
        <v>78337</v>
      </c>
      <c r="G19361" s="1" t="s">
        <v>78338</v>
      </c>
      <c r="H19361" s="1" t="s">
        <v>78339</v>
      </c>
      <c r="I19361" s="1" t="s">
        <v>45996</v>
      </c>
    </row>
    <row r="19362" spans="1:9" x14ac:dyDescent="0.25">
      <c r="A19362" s="1" t="s">
        <v>308</v>
      </c>
      <c r="B19362" s="1" t="s">
        <v>309</v>
      </c>
      <c r="C19362" s="1">
        <v>1951</v>
      </c>
      <c r="D19362" s="1">
        <v>70.267899999999997</v>
      </c>
      <c r="E19362" s="1" t="s">
        <v>60443</v>
      </c>
      <c r="F19362" s="1" t="s">
        <v>78340</v>
      </c>
      <c r="G19362" s="1" t="s">
        <v>78341</v>
      </c>
      <c r="H19362" s="1" t="s">
        <v>78342</v>
      </c>
      <c r="I19362" s="1" t="s">
        <v>78343</v>
      </c>
    </row>
    <row r="19363" spans="1:9" x14ac:dyDescent="0.25">
      <c r="A19363" s="1" t="s">
        <v>310</v>
      </c>
      <c r="B19363" s="1" t="s">
        <v>311</v>
      </c>
      <c r="C19363" s="1">
        <v>1951</v>
      </c>
      <c r="D19363" s="1">
        <v>35.551099999999998</v>
      </c>
      <c r="E19363" s="1" t="s">
        <v>78344</v>
      </c>
      <c r="F19363" s="1" t="s">
        <v>75199</v>
      </c>
      <c r="G19363" s="1" t="s">
        <v>78345</v>
      </c>
      <c r="H19363" s="1" t="s">
        <v>8176</v>
      </c>
      <c r="I19363" s="1" t="s">
        <v>78346</v>
      </c>
    </row>
    <row r="19364" spans="1:9" x14ac:dyDescent="0.25">
      <c r="A19364" s="1" t="s">
        <v>312</v>
      </c>
      <c r="B19364" s="1" t="s">
        <v>313</v>
      </c>
      <c r="C19364" s="1">
        <v>1951</v>
      </c>
      <c r="D19364" s="1">
        <v>35.739699999999999</v>
      </c>
      <c r="E19364" s="1" t="s">
        <v>78347</v>
      </c>
      <c r="F19364" s="1" t="s">
        <v>78348</v>
      </c>
      <c r="G19364" s="1" t="s">
        <v>78349</v>
      </c>
      <c r="H19364" s="1" t="s">
        <v>78350</v>
      </c>
      <c r="I19364" s="1" t="s">
        <v>62508</v>
      </c>
    </row>
    <row r="19365" spans="1:9" x14ac:dyDescent="0.25">
      <c r="A19365" s="1" t="s">
        <v>84</v>
      </c>
      <c r="B19365" s="1" t="s">
        <v>85</v>
      </c>
      <c r="C19365" s="1">
        <v>1951</v>
      </c>
      <c r="D19365" s="1">
        <v>50.546799999999998</v>
      </c>
      <c r="E19365" s="1" t="s">
        <v>78351</v>
      </c>
      <c r="F19365" s="1" t="s">
        <v>78352</v>
      </c>
      <c r="G19365" s="1" t="s">
        <v>35040</v>
      </c>
      <c r="H19365" s="1" t="s">
        <v>32803</v>
      </c>
      <c r="I19365" s="1" t="s">
        <v>78353</v>
      </c>
    </row>
    <row r="19366" spans="1:9" x14ac:dyDescent="0.25">
      <c r="A19366" s="1" t="s">
        <v>314</v>
      </c>
      <c r="B19366" s="1" t="s">
        <v>315</v>
      </c>
      <c r="C19366" s="1">
        <v>1951</v>
      </c>
      <c r="D19366" s="1">
        <v>37.9084</v>
      </c>
      <c r="E19366" s="1" t="s">
        <v>78354</v>
      </c>
      <c r="F19366" s="1" t="s">
        <v>64960</v>
      </c>
      <c r="G19366" s="1" t="s">
        <v>78355</v>
      </c>
      <c r="H19366" s="1" t="s">
        <v>78356</v>
      </c>
      <c r="I19366" s="1" t="s">
        <v>55794</v>
      </c>
    </row>
    <row r="19367" spans="1:9" x14ac:dyDescent="0.25">
      <c r="A19367" s="1" t="s">
        <v>86</v>
      </c>
      <c r="B19367" s="1" t="s">
        <v>87</v>
      </c>
      <c r="C19367" s="1">
        <v>1951</v>
      </c>
      <c r="D19367" s="1">
        <v>42.870899999999999</v>
      </c>
      <c r="E19367" s="1" t="s">
        <v>78357</v>
      </c>
      <c r="F19367" s="1" t="s">
        <v>74495</v>
      </c>
      <c r="G19367" s="1" t="s">
        <v>78358</v>
      </c>
      <c r="H19367" s="1" t="s">
        <v>15370</v>
      </c>
      <c r="I19367" s="1" t="s">
        <v>45004</v>
      </c>
    </row>
    <row r="19368" spans="1:9" x14ac:dyDescent="0.25">
      <c r="A19368" s="1" t="s">
        <v>316</v>
      </c>
      <c r="B19368" s="1" t="s">
        <v>317</v>
      </c>
      <c r="C19368" s="1">
        <v>1951</v>
      </c>
      <c r="D19368" s="1">
        <v>59.755800000000001</v>
      </c>
      <c r="E19368" s="1" t="s">
        <v>70375</v>
      </c>
      <c r="F19368" s="1" t="s">
        <v>59853</v>
      </c>
      <c r="G19368" s="1" t="s">
        <v>20051</v>
      </c>
      <c r="H19368" s="1" t="s">
        <v>65055</v>
      </c>
      <c r="I19368" s="1" t="s">
        <v>78359</v>
      </c>
    </row>
    <row r="19369" spans="1:9" x14ac:dyDescent="0.25">
      <c r="A19369" s="1" t="s">
        <v>88</v>
      </c>
      <c r="B19369" s="1" t="s">
        <v>89</v>
      </c>
      <c r="C19369" s="1">
        <v>1951</v>
      </c>
      <c r="D19369" s="1">
        <v>62.472799999999999</v>
      </c>
      <c r="E19369" s="1" t="s">
        <v>78360</v>
      </c>
      <c r="F19369" s="1" t="s">
        <v>25981</v>
      </c>
      <c r="G19369" s="1" t="s">
        <v>41054</v>
      </c>
      <c r="H19369" s="1" t="s">
        <v>78361</v>
      </c>
      <c r="I19369" s="1" t="s">
        <v>42769</v>
      </c>
    </row>
    <row r="19370" spans="1:9" x14ac:dyDescent="0.25">
      <c r="A19370" s="1" t="s">
        <v>192</v>
      </c>
      <c r="B19370" s="1" t="s">
        <v>193</v>
      </c>
      <c r="C19370" s="1">
        <v>1951</v>
      </c>
      <c r="D19370" s="1">
        <v>71.2864</v>
      </c>
      <c r="E19370" s="1" t="s">
        <v>40834</v>
      </c>
      <c r="F19370" s="1" t="s">
        <v>78362</v>
      </c>
      <c r="G19370" s="1" t="s">
        <v>78363</v>
      </c>
      <c r="H19370" s="1" t="s">
        <v>37040</v>
      </c>
      <c r="I19370" s="1" t="s">
        <v>29995</v>
      </c>
    </row>
    <row r="19371" spans="1:9" x14ac:dyDescent="0.25">
      <c r="A19371" s="1" t="s">
        <v>90</v>
      </c>
      <c r="B19371" s="1" t="s">
        <v>91</v>
      </c>
      <c r="C19371" s="1">
        <v>1951</v>
      </c>
      <c r="D19371" s="1">
        <v>41.743699999999997</v>
      </c>
      <c r="E19371" s="1" t="s">
        <v>78364</v>
      </c>
      <c r="F19371" s="1" t="s">
        <v>78365</v>
      </c>
      <c r="G19371" s="1" t="s">
        <v>78366</v>
      </c>
      <c r="H19371" s="1" t="s">
        <v>78367</v>
      </c>
      <c r="I19371" s="1" t="s">
        <v>78368</v>
      </c>
    </row>
    <row r="19372" spans="1:9" x14ac:dyDescent="0.25">
      <c r="A19372" s="1" t="s">
        <v>92</v>
      </c>
      <c r="B19372" s="1" t="s">
        <v>93</v>
      </c>
      <c r="C19372" s="1">
        <v>1951</v>
      </c>
      <c r="D19372" s="1">
        <v>39.784700000000001</v>
      </c>
      <c r="E19372" s="1" t="s">
        <v>78369</v>
      </c>
      <c r="F19372" s="1" t="s">
        <v>78370</v>
      </c>
      <c r="G19372" s="1" t="s">
        <v>78371</v>
      </c>
      <c r="H19372" s="1" t="s">
        <v>78372</v>
      </c>
      <c r="I19372" s="1" t="s">
        <v>78373</v>
      </c>
    </row>
    <row r="19373" spans="1:9" x14ac:dyDescent="0.25">
      <c r="A19373" s="1" t="s">
        <v>318</v>
      </c>
      <c r="B19373" s="1" t="s">
        <v>319</v>
      </c>
      <c r="C19373" s="1">
        <v>1951</v>
      </c>
      <c r="D19373" s="1">
        <v>39.164000000000001</v>
      </c>
      <c r="E19373" s="1" t="s">
        <v>51152</v>
      </c>
      <c r="F19373" s="1" t="s">
        <v>78374</v>
      </c>
      <c r="G19373" s="1" t="s">
        <v>78375</v>
      </c>
      <c r="H19373" s="1" t="s">
        <v>78376</v>
      </c>
      <c r="I19373" s="1" t="s">
        <v>78377</v>
      </c>
    </row>
    <row r="19374" spans="1:9" x14ac:dyDescent="0.25">
      <c r="A19374" s="1" t="s">
        <v>320</v>
      </c>
      <c r="B19374" s="1" t="s">
        <v>321</v>
      </c>
      <c r="C19374" s="1">
        <v>1951</v>
      </c>
      <c r="D19374" s="1">
        <v>40.65</v>
      </c>
      <c r="E19374" s="1" t="s">
        <v>78378</v>
      </c>
      <c r="F19374" s="1" t="s">
        <v>78379</v>
      </c>
      <c r="G19374" s="1" t="s">
        <v>45310</v>
      </c>
      <c r="H19374" s="1" t="s">
        <v>31164</v>
      </c>
      <c r="I19374" s="1" t="s">
        <v>65195</v>
      </c>
    </row>
    <row r="19375" spans="1:9" x14ac:dyDescent="0.25">
      <c r="A19375" s="1" t="s">
        <v>94</v>
      </c>
      <c r="B19375" s="1" t="s">
        <v>95</v>
      </c>
      <c r="C19375" s="1">
        <v>1951</v>
      </c>
      <c r="D19375" s="1">
        <v>64.753299999999996</v>
      </c>
      <c r="E19375" s="1" t="s">
        <v>78380</v>
      </c>
      <c r="F19375" s="1" t="s">
        <v>78381</v>
      </c>
      <c r="G19375" s="1" t="s">
        <v>70624</v>
      </c>
      <c r="H19375" s="1" t="s">
        <v>78382</v>
      </c>
      <c r="I19375" s="1" t="s">
        <v>78383</v>
      </c>
    </row>
    <row r="19376" spans="1:9" x14ac:dyDescent="0.25">
      <c r="A19376" s="1" t="s">
        <v>322</v>
      </c>
      <c r="B19376" s="1" t="s">
        <v>323</v>
      </c>
      <c r="C19376" s="1">
        <v>1951</v>
      </c>
      <c r="D19376" s="1">
        <v>62.2958</v>
      </c>
      <c r="E19376" s="1" t="s">
        <v>78384</v>
      </c>
      <c r="F19376" s="1" t="s">
        <v>78385</v>
      </c>
      <c r="G19376" s="1" t="s">
        <v>56446</v>
      </c>
      <c r="H19376" s="1" t="s">
        <v>78386</v>
      </c>
      <c r="I19376" s="1" t="s">
        <v>820</v>
      </c>
    </row>
    <row r="19377" spans="1:9" x14ac:dyDescent="0.25">
      <c r="A19377" s="1" t="s">
        <v>324</v>
      </c>
      <c r="B19377" s="1" t="s">
        <v>325</v>
      </c>
      <c r="C19377" s="1">
        <v>1951</v>
      </c>
      <c r="D19377" s="1">
        <v>68.050399999999996</v>
      </c>
      <c r="E19377" s="1" t="s">
        <v>78387</v>
      </c>
      <c r="F19377" s="1" t="s">
        <v>78388</v>
      </c>
      <c r="G19377" s="1" t="s">
        <v>78389</v>
      </c>
      <c r="H19377" s="1" t="s">
        <v>43044</v>
      </c>
      <c r="I19377" s="1" t="s">
        <v>78390</v>
      </c>
    </row>
    <row r="19378" spans="1:9" x14ac:dyDescent="0.25">
      <c r="A19378" s="1" t="s">
        <v>182</v>
      </c>
      <c r="B19378" s="1" t="s">
        <v>183</v>
      </c>
      <c r="C19378" s="1">
        <v>1951</v>
      </c>
      <c r="D19378" s="1">
        <v>65.322000000000003</v>
      </c>
      <c r="E19378" s="1" t="s">
        <v>43271</v>
      </c>
      <c r="F19378" s="1" t="s">
        <v>78391</v>
      </c>
      <c r="G19378" s="1" t="s">
        <v>39225</v>
      </c>
      <c r="H19378" s="1" t="s">
        <v>34587</v>
      </c>
      <c r="I19378" s="1" t="s">
        <v>78392</v>
      </c>
    </row>
    <row r="19379" spans="1:9" x14ac:dyDescent="0.25">
      <c r="A19379" s="1" t="s">
        <v>178</v>
      </c>
      <c r="B19379" s="1" t="s">
        <v>179</v>
      </c>
      <c r="C19379" s="1">
        <v>1951</v>
      </c>
      <c r="D19379" s="1">
        <v>57.2744</v>
      </c>
      <c r="E19379" s="1" t="s">
        <v>59040</v>
      </c>
      <c r="F19379" s="1" t="s">
        <v>78393</v>
      </c>
      <c r="G19379" s="1" t="s">
        <v>78394</v>
      </c>
      <c r="H19379" s="1" t="s">
        <v>14330</v>
      </c>
      <c r="I19379" s="1" t="s">
        <v>78395</v>
      </c>
    </row>
    <row r="19380" spans="1:9" x14ac:dyDescent="0.25">
      <c r="A19380" s="1" t="s">
        <v>96</v>
      </c>
      <c r="B19380" s="1" t="s">
        <v>97</v>
      </c>
      <c r="C19380" s="1">
        <v>1951</v>
      </c>
      <c r="D19380" s="1">
        <v>60.967199999999998</v>
      </c>
      <c r="E19380" s="1" t="s">
        <v>78396</v>
      </c>
      <c r="F19380" s="1" t="s">
        <v>78397</v>
      </c>
      <c r="G19380" s="1" t="s">
        <v>27579</v>
      </c>
      <c r="H19380" s="1" t="s">
        <v>78398</v>
      </c>
      <c r="I19380" s="1" t="s">
        <v>78399</v>
      </c>
    </row>
    <row r="19381" spans="1:9" x14ac:dyDescent="0.25">
      <c r="A19381" s="1" t="s">
        <v>326</v>
      </c>
      <c r="B19381" s="1" t="s">
        <v>327</v>
      </c>
      <c r="C19381" s="1">
        <v>1951</v>
      </c>
      <c r="D19381" s="1">
        <v>69.525800000000004</v>
      </c>
      <c r="E19381" s="1" t="s">
        <v>78400</v>
      </c>
      <c r="F19381" s="1" t="s">
        <v>78401</v>
      </c>
      <c r="G19381" s="1" t="s">
        <v>78402</v>
      </c>
      <c r="H19381" s="1" t="s">
        <v>18529</v>
      </c>
      <c r="I19381" s="1" t="s">
        <v>78403</v>
      </c>
    </row>
    <row r="19382" spans="1:9" x14ac:dyDescent="0.25">
      <c r="A19382" s="1" t="s">
        <v>328</v>
      </c>
      <c r="B19382" s="1" t="s">
        <v>329</v>
      </c>
      <c r="C19382" s="1">
        <v>1951</v>
      </c>
      <c r="D19382" s="1">
        <v>41.360300000000002</v>
      </c>
      <c r="E19382" s="1" t="s">
        <v>78404</v>
      </c>
      <c r="F19382" s="1" t="s">
        <v>78405</v>
      </c>
      <c r="G19382" s="1" t="s">
        <v>21838</v>
      </c>
      <c r="H19382" s="1" t="s">
        <v>78406</v>
      </c>
      <c r="I19382" s="1" t="s">
        <v>78407</v>
      </c>
    </row>
    <row r="19383" spans="1:9" x14ac:dyDescent="0.25">
      <c r="A19383" s="1" t="s">
        <v>98</v>
      </c>
      <c r="B19383" s="1" t="s">
        <v>99</v>
      </c>
      <c r="C19383" s="1">
        <v>1951</v>
      </c>
      <c r="D19383" s="1">
        <v>56.186599999999999</v>
      </c>
      <c r="E19383" s="1" t="s">
        <v>78408</v>
      </c>
      <c r="F19383" s="1" t="s">
        <v>70864</v>
      </c>
      <c r="G19383" s="1" t="s">
        <v>78409</v>
      </c>
      <c r="H19383" s="1" t="s">
        <v>78410</v>
      </c>
      <c r="I19383" s="1" t="s">
        <v>75130</v>
      </c>
    </row>
    <row r="19384" spans="1:9" x14ac:dyDescent="0.25">
      <c r="A19384" s="1" t="s">
        <v>100</v>
      </c>
      <c r="B19384" s="1" t="s">
        <v>101</v>
      </c>
      <c r="C19384" s="1">
        <v>1951</v>
      </c>
      <c r="D19384" s="1">
        <v>39.091900000000003</v>
      </c>
      <c r="E19384" s="1" t="s">
        <v>78411</v>
      </c>
      <c r="F19384" s="1" t="s">
        <v>78412</v>
      </c>
      <c r="G19384" s="1" t="s">
        <v>78413</v>
      </c>
      <c r="H19384" s="1" t="s">
        <v>37678</v>
      </c>
      <c r="I19384" s="1" t="s">
        <v>70236</v>
      </c>
    </row>
    <row r="19385" spans="1:9" x14ac:dyDescent="0.25">
      <c r="A19385" s="1" t="s">
        <v>330</v>
      </c>
      <c r="B19385" s="1" t="s">
        <v>331</v>
      </c>
      <c r="C19385" s="1">
        <v>1951</v>
      </c>
      <c r="D19385" s="1">
        <v>45.751800000000003</v>
      </c>
      <c r="E19385" s="1" t="s">
        <v>78414</v>
      </c>
      <c r="F19385" s="1" t="s">
        <v>78415</v>
      </c>
      <c r="G19385" s="1" t="s">
        <v>78416</v>
      </c>
      <c r="H19385" s="1" t="s">
        <v>78417</v>
      </c>
      <c r="I19385" s="1" t="s">
        <v>78418</v>
      </c>
    </row>
    <row r="19386" spans="1:9" x14ac:dyDescent="0.25">
      <c r="A19386" s="1" t="s">
        <v>332</v>
      </c>
      <c r="B19386" s="1" t="s">
        <v>333</v>
      </c>
      <c r="C19386" s="1">
        <v>1951</v>
      </c>
      <c r="D19386" s="1">
        <v>58.474899999999998</v>
      </c>
      <c r="E19386" s="1" t="s">
        <v>78419</v>
      </c>
      <c r="F19386" s="1" t="s">
        <v>53443</v>
      </c>
      <c r="G19386" s="1" t="s">
        <v>78420</v>
      </c>
      <c r="H19386" s="1" t="s">
        <v>78421</v>
      </c>
      <c r="I19386" s="1" t="s">
        <v>64378</v>
      </c>
    </row>
    <row r="19387" spans="1:9" x14ac:dyDescent="0.25">
      <c r="A19387" s="1" t="s">
        <v>102</v>
      </c>
      <c r="B19387" s="1" t="s">
        <v>103</v>
      </c>
      <c r="C19387" s="1">
        <v>1951</v>
      </c>
      <c r="D19387" s="1">
        <v>48.8416</v>
      </c>
      <c r="E19387" s="1" t="s">
        <v>78422</v>
      </c>
      <c r="F19387" s="1" t="s">
        <v>78423</v>
      </c>
      <c r="G19387" s="1" t="s">
        <v>52657</v>
      </c>
      <c r="H19387" s="1" t="s">
        <v>78424</v>
      </c>
      <c r="I19387" s="1" t="s">
        <v>78425</v>
      </c>
    </row>
    <row r="19388" spans="1:9" x14ac:dyDescent="0.25">
      <c r="A19388" s="1" t="s">
        <v>334</v>
      </c>
      <c r="B19388" s="1" t="s">
        <v>335</v>
      </c>
      <c r="C19388" s="1">
        <v>1951</v>
      </c>
      <c r="D19388" s="1">
        <v>52.587800000000001</v>
      </c>
      <c r="E19388" s="1" t="s">
        <v>63070</v>
      </c>
      <c r="F19388" s="1" t="s">
        <v>78426</v>
      </c>
      <c r="G19388" s="1" t="s">
        <v>4767</v>
      </c>
      <c r="H19388" s="1" t="s">
        <v>29470</v>
      </c>
      <c r="I19388" s="1" t="s">
        <v>58682</v>
      </c>
    </row>
    <row r="19389" spans="1:9" x14ac:dyDescent="0.25">
      <c r="A19389" s="1" t="s">
        <v>336</v>
      </c>
      <c r="B19389" s="1" t="s">
        <v>337</v>
      </c>
      <c r="C19389" s="1">
        <v>1951</v>
      </c>
      <c r="D19389" s="1">
        <v>38.739100000000001</v>
      </c>
      <c r="E19389" s="1" t="s">
        <v>78427</v>
      </c>
      <c r="F19389" s="1" t="s">
        <v>78428</v>
      </c>
      <c r="G19389" s="1" t="s">
        <v>78429</v>
      </c>
      <c r="H19389" s="1" t="s">
        <v>78430</v>
      </c>
      <c r="I19389" s="1" t="s">
        <v>78431</v>
      </c>
    </row>
    <row r="19390" spans="1:9" x14ac:dyDescent="0.25">
      <c r="A19390" s="1" t="s">
        <v>104</v>
      </c>
      <c r="B19390" s="1" t="s">
        <v>105</v>
      </c>
      <c r="C19390" s="1">
        <v>1951</v>
      </c>
      <c r="D19390" s="1">
        <v>68.844899999999996</v>
      </c>
      <c r="E19390" s="1" t="s">
        <v>78432</v>
      </c>
      <c r="F19390" s="1" t="s">
        <v>19441</v>
      </c>
      <c r="G19390" s="1" t="s">
        <v>78433</v>
      </c>
      <c r="H19390" s="1" t="s">
        <v>78434</v>
      </c>
      <c r="I19390" s="1" t="s">
        <v>78435</v>
      </c>
    </row>
    <row r="19391" spans="1:9" x14ac:dyDescent="0.25">
      <c r="A19391" s="1" t="s">
        <v>338</v>
      </c>
      <c r="B19391" s="1" t="s">
        <v>339</v>
      </c>
      <c r="C19391" s="1">
        <v>1951</v>
      </c>
      <c r="D19391" s="1">
        <v>61.366700000000002</v>
      </c>
      <c r="E19391" s="1" t="s">
        <v>78436</v>
      </c>
      <c r="F19391" s="1" t="s">
        <v>28827</v>
      </c>
      <c r="G19391" s="1" t="s">
        <v>78437</v>
      </c>
      <c r="H19391" s="1" t="s">
        <v>78438</v>
      </c>
      <c r="I19391" s="1" t="s">
        <v>78439</v>
      </c>
    </row>
    <row r="19392" spans="1:9" x14ac:dyDescent="0.25">
      <c r="A19392" s="1" t="s">
        <v>340</v>
      </c>
      <c r="B19392" s="1" t="s">
        <v>341</v>
      </c>
      <c r="C19392" s="1">
        <v>1951</v>
      </c>
      <c r="D19392" s="1">
        <v>45.156799999999997</v>
      </c>
      <c r="E19392" s="1" t="s">
        <v>7589</v>
      </c>
      <c r="F19392" s="1" t="s">
        <v>78440</v>
      </c>
      <c r="G19392" s="1" t="s">
        <v>62646</v>
      </c>
      <c r="H19392" s="1" t="s">
        <v>39653</v>
      </c>
      <c r="I19392" s="1" t="s">
        <v>72215</v>
      </c>
    </row>
    <row r="19393" spans="1:9" x14ac:dyDescent="0.25">
      <c r="A19393" s="1" t="s">
        <v>342</v>
      </c>
      <c r="B19393" s="1" t="s">
        <v>343</v>
      </c>
      <c r="C19393" s="1">
        <v>1951</v>
      </c>
      <c r="D19393" s="1">
        <v>38.576799999999999</v>
      </c>
      <c r="E19393" s="1" t="s">
        <v>78441</v>
      </c>
      <c r="F19393" s="1" t="s">
        <v>78442</v>
      </c>
      <c r="G19393" s="1" t="s">
        <v>78443</v>
      </c>
      <c r="H19393" s="1" t="s">
        <v>78444</v>
      </c>
      <c r="I19393" s="1" t="s">
        <v>10548</v>
      </c>
    </row>
    <row r="19394" spans="1:9" x14ac:dyDescent="0.25">
      <c r="A19394" s="1" t="s">
        <v>344</v>
      </c>
      <c r="B19394" s="1" t="s">
        <v>345</v>
      </c>
      <c r="C19394" s="1">
        <v>1951</v>
      </c>
      <c r="D19394" s="1">
        <v>33.545699999999997</v>
      </c>
      <c r="E19394" s="1" t="s">
        <v>78445</v>
      </c>
      <c r="F19394" s="1" t="s">
        <v>78446</v>
      </c>
      <c r="G19394" s="1" t="s">
        <v>78447</v>
      </c>
      <c r="H19394" s="1" t="s">
        <v>78448</v>
      </c>
      <c r="I19394" s="1" t="s">
        <v>78449</v>
      </c>
    </row>
    <row r="19395" spans="1:9" x14ac:dyDescent="0.25">
      <c r="A19395" s="1" t="s">
        <v>346</v>
      </c>
      <c r="B19395" s="1" t="s">
        <v>347</v>
      </c>
      <c r="C19395" s="1">
        <v>1951</v>
      </c>
      <c r="D19395" s="1">
        <v>62.013800000000003</v>
      </c>
      <c r="E19395" s="1" t="s">
        <v>78450</v>
      </c>
      <c r="F19395" s="1" t="s">
        <v>7647</v>
      </c>
      <c r="G19395" s="1" t="s">
        <v>39211</v>
      </c>
      <c r="H19395" s="1" t="s">
        <v>78451</v>
      </c>
      <c r="I19395" s="1" t="s">
        <v>69857</v>
      </c>
    </row>
    <row r="19396" spans="1:9" x14ac:dyDescent="0.25">
      <c r="A19396" s="1" t="s">
        <v>106</v>
      </c>
      <c r="B19396" s="1" t="s">
        <v>107</v>
      </c>
      <c r="C19396" s="1">
        <v>1951</v>
      </c>
      <c r="D19396" s="1">
        <v>66.111900000000006</v>
      </c>
      <c r="E19396" s="1" t="s">
        <v>78452</v>
      </c>
      <c r="F19396" s="1" t="s">
        <v>78453</v>
      </c>
      <c r="G19396" s="1" t="s">
        <v>78454</v>
      </c>
      <c r="H19396" s="1" t="s">
        <v>24988</v>
      </c>
      <c r="I19396" s="1" t="s">
        <v>16582</v>
      </c>
    </row>
    <row r="19397" spans="1:9" x14ac:dyDescent="0.25">
      <c r="A19397" s="1" t="s">
        <v>108</v>
      </c>
      <c r="B19397" s="1" t="s">
        <v>109</v>
      </c>
      <c r="C19397" s="1">
        <v>1951</v>
      </c>
      <c r="D19397" s="1">
        <v>66.629099999999994</v>
      </c>
      <c r="E19397" s="1" t="s">
        <v>78455</v>
      </c>
      <c r="F19397" s="1" t="s">
        <v>78456</v>
      </c>
      <c r="G19397" s="1" t="s">
        <v>78457</v>
      </c>
      <c r="H19397" s="1" t="s">
        <v>78458</v>
      </c>
      <c r="I19397" s="1" t="s">
        <v>78459</v>
      </c>
    </row>
    <row r="19398" spans="1:9" x14ac:dyDescent="0.25">
      <c r="A19398" s="1" t="s">
        <v>348</v>
      </c>
      <c r="B19398" s="1" t="s">
        <v>349</v>
      </c>
      <c r="C19398" s="1">
        <v>1951</v>
      </c>
      <c r="D19398" s="1">
        <v>60.311100000000003</v>
      </c>
      <c r="E19398" s="1" t="s">
        <v>2126</v>
      </c>
      <c r="F19398" s="1" t="s">
        <v>39991</v>
      </c>
      <c r="G19398" s="1" t="s">
        <v>78460</v>
      </c>
      <c r="H19398" s="1" t="s">
        <v>29344</v>
      </c>
      <c r="I19398" s="1" t="s">
        <v>78461</v>
      </c>
    </row>
    <row r="19399" spans="1:9" x14ac:dyDescent="0.25">
      <c r="A19399" s="1" t="s">
        <v>350</v>
      </c>
      <c r="B19399" s="1" t="s">
        <v>351</v>
      </c>
      <c r="C19399" s="1">
        <v>1951</v>
      </c>
      <c r="D19399" s="1">
        <v>39.872199999999999</v>
      </c>
      <c r="E19399" s="1" t="s">
        <v>78462</v>
      </c>
      <c r="F19399" s="1" t="s">
        <v>78463</v>
      </c>
      <c r="G19399" s="1" t="s">
        <v>78464</v>
      </c>
      <c r="H19399" s="1" t="s">
        <v>78465</v>
      </c>
      <c r="I19399" s="1" t="s">
        <v>78466</v>
      </c>
    </row>
    <row r="19400" spans="1:9" x14ac:dyDescent="0.25">
      <c r="A19400" s="1" t="s">
        <v>352</v>
      </c>
      <c r="B19400" s="1" t="s">
        <v>353</v>
      </c>
      <c r="C19400" s="1">
        <v>1951</v>
      </c>
      <c r="D19400" s="1">
        <v>32.814399999999999</v>
      </c>
      <c r="E19400" s="1" t="s">
        <v>78467</v>
      </c>
      <c r="F19400" s="1" t="s">
        <v>70395</v>
      </c>
      <c r="G19400" s="1" t="s">
        <v>78468</v>
      </c>
      <c r="H19400" s="1" t="s">
        <v>78469</v>
      </c>
      <c r="I19400" s="1" t="s">
        <v>78470</v>
      </c>
    </row>
    <row r="19401" spans="1:9" x14ac:dyDescent="0.25">
      <c r="A19401" s="1" t="s">
        <v>354</v>
      </c>
      <c r="B19401" s="1" t="s">
        <v>355</v>
      </c>
      <c r="C19401" s="1">
        <v>1951</v>
      </c>
      <c r="D19401" s="1">
        <v>47.848199999999999</v>
      </c>
      <c r="E19401" s="1" t="s">
        <v>78471</v>
      </c>
      <c r="F19401" s="1" t="s">
        <v>78472</v>
      </c>
      <c r="G19401" s="1" t="s">
        <v>78473</v>
      </c>
      <c r="H19401" s="1" t="s">
        <v>78474</v>
      </c>
      <c r="I19401" s="1" t="s">
        <v>75076</v>
      </c>
    </row>
    <row r="19402" spans="1:9" x14ac:dyDescent="0.25">
      <c r="A19402" s="1" t="s">
        <v>356</v>
      </c>
      <c r="B19402" s="1" t="s">
        <v>357</v>
      </c>
      <c r="C19402" s="1">
        <v>1951</v>
      </c>
      <c r="D19402" s="1">
        <v>37.04</v>
      </c>
      <c r="E19402" s="1" t="s">
        <v>78475</v>
      </c>
      <c r="F19402" s="1" t="s">
        <v>78476</v>
      </c>
      <c r="G19402" s="1" t="s">
        <v>78477</v>
      </c>
      <c r="H19402" s="1" t="s">
        <v>78478</v>
      </c>
      <c r="I19402" s="1" t="s">
        <v>78479</v>
      </c>
    </row>
    <row r="19403" spans="1:9" x14ac:dyDescent="0.25">
      <c r="A19403" s="1" t="s">
        <v>358</v>
      </c>
      <c r="B19403" s="1" t="s">
        <v>359</v>
      </c>
      <c r="C19403" s="1">
        <v>1951</v>
      </c>
      <c r="D19403" s="1">
        <v>28.290900000000001</v>
      </c>
      <c r="E19403" s="1" t="s">
        <v>78480</v>
      </c>
      <c r="F19403" s="1" t="s">
        <v>78481</v>
      </c>
      <c r="G19403" s="1" t="s">
        <v>78482</v>
      </c>
      <c r="H19403" s="1" t="s">
        <v>78483</v>
      </c>
      <c r="I19403" s="1" t="s">
        <v>78484</v>
      </c>
    </row>
    <row r="19404" spans="1:9" x14ac:dyDescent="0.25">
      <c r="A19404" s="1" t="s">
        <v>360</v>
      </c>
      <c r="B19404" s="1" t="s">
        <v>361</v>
      </c>
      <c r="C19404" s="1">
        <v>1951</v>
      </c>
      <c r="D19404" s="1">
        <v>62.429400000000001</v>
      </c>
      <c r="E19404" s="1" t="s">
        <v>78485</v>
      </c>
      <c r="F19404" s="1" t="s">
        <v>78486</v>
      </c>
      <c r="G19404" s="1" t="s">
        <v>78487</v>
      </c>
      <c r="H19404" s="1" t="s">
        <v>78488</v>
      </c>
      <c r="I19404" s="1" t="s">
        <v>78489</v>
      </c>
    </row>
    <row r="19405" spans="1:9" x14ac:dyDescent="0.25">
      <c r="A19405" s="1" t="s">
        <v>362</v>
      </c>
      <c r="B19405" s="1" t="s">
        <v>363</v>
      </c>
      <c r="C19405" s="1">
        <v>1951</v>
      </c>
      <c r="D19405" s="1">
        <v>52.151400000000002</v>
      </c>
      <c r="E19405" s="1" t="s">
        <v>78490</v>
      </c>
      <c r="F19405" s="1" t="s">
        <v>78491</v>
      </c>
      <c r="G19405" s="1" t="s">
        <v>78492</v>
      </c>
      <c r="H19405" s="1" t="s">
        <v>77588</v>
      </c>
      <c r="I19405" s="1" t="s">
        <v>63802</v>
      </c>
    </row>
    <row r="19406" spans="1:9" x14ac:dyDescent="0.25">
      <c r="A19406" s="1" t="s">
        <v>364</v>
      </c>
      <c r="B19406" s="1" t="s">
        <v>365</v>
      </c>
      <c r="C19406" s="1">
        <v>1951</v>
      </c>
      <c r="D19406" s="1">
        <v>54.932000000000002</v>
      </c>
      <c r="E19406" s="1" t="s">
        <v>78493</v>
      </c>
      <c r="F19406" s="1" t="s">
        <v>78494</v>
      </c>
      <c r="G19406" s="1" t="s">
        <v>2144</v>
      </c>
      <c r="H19406" s="1" t="s">
        <v>78495</v>
      </c>
      <c r="I19406" s="1" t="s">
        <v>78496</v>
      </c>
    </row>
    <row r="19407" spans="1:9" x14ac:dyDescent="0.25">
      <c r="A19407" s="1" t="s">
        <v>366</v>
      </c>
      <c r="B19407" s="1" t="s">
        <v>367</v>
      </c>
      <c r="C19407" s="1">
        <v>1951</v>
      </c>
      <c r="D19407" s="1">
        <v>39.289200000000001</v>
      </c>
      <c r="E19407" s="1" t="s">
        <v>78497</v>
      </c>
      <c r="F19407" s="1" t="s">
        <v>78498</v>
      </c>
      <c r="G19407" s="1" t="s">
        <v>78499</v>
      </c>
      <c r="H19407" s="1" t="s">
        <v>78500</v>
      </c>
      <c r="I19407" s="1" t="s">
        <v>78501</v>
      </c>
    </row>
    <row r="19408" spans="1:9" x14ac:dyDescent="0.25">
      <c r="A19408" s="1" t="s">
        <v>110</v>
      </c>
      <c r="B19408" s="1" t="s">
        <v>111</v>
      </c>
      <c r="C19408" s="1">
        <v>1951</v>
      </c>
      <c r="D19408" s="1">
        <v>51.5045</v>
      </c>
      <c r="E19408" s="1" t="s">
        <v>78502</v>
      </c>
      <c r="F19408" s="1" t="s">
        <v>78503</v>
      </c>
      <c r="G19408" s="1" t="s">
        <v>78504</v>
      </c>
      <c r="H19408" s="1" t="s">
        <v>78505</v>
      </c>
      <c r="I19408" s="1" t="s">
        <v>78506</v>
      </c>
    </row>
    <row r="19409" spans="1:9" x14ac:dyDescent="0.25">
      <c r="A19409" s="1" t="s">
        <v>368</v>
      </c>
      <c r="B19409" s="1" t="s">
        <v>369</v>
      </c>
      <c r="C19409" s="1">
        <v>1951</v>
      </c>
      <c r="D19409" s="1">
        <v>43.682899999999997</v>
      </c>
      <c r="E19409" s="1" t="s">
        <v>78507</v>
      </c>
      <c r="F19409" s="1" t="s">
        <v>78508</v>
      </c>
      <c r="G19409" s="1" t="s">
        <v>78509</v>
      </c>
      <c r="H19409" s="1" t="s">
        <v>78510</v>
      </c>
      <c r="I19409" s="1" t="s">
        <v>73367</v>
      </c>
    </row>
    <row r="19410" spans="1:9" x14ac:dyDescent="0.25">
      <c r="A19410" s="1" t="s">
        <v>112</v>
      </c>
      <c r="B19410" s="1" t="s">
        <v>113</v>
      </c>
      <c r="C19410" s="1">
        <v>1951</v>
      </c>
      <c r="D19410" s="1">
        <v>44.8093</v>
      </c>
      <c r="E19410" s="1" t="s">
        <v>78511</v>
      </c>
      <c r="F19410" s="1" t="s">
        <v>78512</v>
      </c>
      <c r="G19410" s="1" t="s">
        <v>78513</v>
      </c>
      <c r="H19410" s="1" t="s">
        <v>43528</v>
      </c>
      <c r="I19410" s="1" t="s">
        <v>3695</v>
      </c>
    </row>
    <row r="19411" spans="1:9" x14ac:dyDescent="0.25">
      <c r="A19411" s="1" t="s">
        <v>370</v>
      </c>
      <c r="B19411" s="1" t="s">
        <v>371</v>
      </c>
      <c r="C19411" s="1">
        <v>1951</v>
      </c>
      <c r="D19411" s="1">
        <v>49.5989</v>
      </c>
      <c r="E19411" s="1" t="s">
        <v>78514</v>
      </c>
      <c r="F19411" s="1" t="s">
        <v>78515</v>
      </c>
      <c r="G19411" s="1" t="s">
        <v>78516</v>
      </c>
      <c r="H19411" s="1" t="s">
        <v>78517</v>
      </c>
      <c r="I19411" s="1" t="s">
        <v>77122</v>
      </c>
    </row>
    <row r="19412" spans="1:9" x14ac:dyDescent="0.25">
      <c r="A19412" s="1" t="s">
        <v>372</v>
      </c>
      <c r="B19412" s="1" t="s">
        <v>373</v>
      </c>
      <c r="C19412" s="1">
        <v>1951</v>
      </c>
      <c r="D19412" s="1">
        <v>56.390300000000003</v>
      </c>
      <c r="E19412" s="1" t="s">
        <v>49137</v>
      </c>
      <c r="F19412" s="1" t="s">
        <v>78518</v>
      </c>
      <c r="G19412" s="1" t="s">
        <v>78519</v>
      </c>
      <c r="H19412" s="1" t="s">
        <v>54711</v>
      </c>
      <c r="I19412" s="1" t="s">
        <v>39029</v>
      </c>
    </row>
    <row r="19413" spans="1:9" x14ac:dyDescent="0.25">
      <c r="A19413" s="1" t="s">
        <v>374</v>
      </c>
      <c r="B19413" s="1" t="s">
        <v>375</v>
      </c>
      <c r="C19413" s="1">
        <v>1951</v>
      </c>
      <c r="D19413" s="1">
        <v>66.606700000000004</v>
      </c>
      <c r="E19413" s="1" t="s">
        <v>78520</v>
      </c>
      <c r="F19413" s="1" t="s">
        <v>78521</v>
      </c>
      <c r="G19413" s="1" t="s">
        <v>78522</v>
      </c>
      <c r="H19413" s="1" t="s">
        <v>78523</v>
      </c>
      <c r="I19413" s="1" t="s">
        <v>78524</v>
      </c>
    </row>
    <row r="19414" spans="1:9" x14ac:dyDescent="0.25">
      <c r="A19414" s="1" t="s">
        <v>376</v>
      </c>
      <c r="B19414" s="1" t="s">
        <v>377</v>
      </c>
      <c r="C19414" s="1">
        <v>1951</v>
      </c>
      <c r="D19414" s="1">
        <v>39.636099999999999</v>
      </c>
      <c r="E19414" s="1" t="s">
        <v>78525</v>
      </c>
      <c r="F19414" s="1" t="s">
        <v>78526</v>
      </c>
      <c r="G19414" s="1" t="s">
        <v>78527</v>
      </c>
      <c r="H19414" s="1" t="s">
        <v>78528</v>
      </c>
      <c r="I19414" s="1" t="s">
        <v>78529</v>
      </c>
    </row>
    <row r="19415" spans="1:9" x14ac:dyDescent="0.25">
      <c r="A19415" s="1" t="s">
        <v>378</v>
      </c>
      <c r="B19415" s="1" t="s">
        <v>379</v>
      </c>
      <c r="C19415" s="1">
        <v>1951</v>
      </c>
      <c r="D19415" s="1">
        <v>59.130600000000001</v>
      </c>
      <c r="E19415" s="1" t="s">
        <v>78530</v>
      </c>
      <c r="F19415" s="1" t="s">
        <v>78531</v>
      </c>
      <c r="G19415" s="1" t="s">
        <v>78532</v>
      </c>
      <c r="H19415" s="1" t="s">
        <v>75449</v>
      </c>
      <c r="I19415" s="1" t="s">
        <v>10759</v>
      </c>
    </row>
    <row r="19416" spans="1:9" x14ac:dyDescent="0.25">
      <c r="A19416" s="1" t="s">
        <v>380</v>
      </c>
      <c r="B19416" s="1" t="s">
        <v>381</v>
      </c>
      <c r="C19416" s="1">
        <v>1951</v>
      </c>
      <c r="D19416" s="1">
        <v>48.616900000000001</v>
      </c>
      <c r="E19416" s="1" t="s">
        <v>78533</v>
      </c>
      <c r="F19416" s="1" t="s">
        <v>78534</v>
      </c>
      <c r="G19416" s="1" t="s">
        <v>17182</v>
      </c>
      <c r="H19416" s="1" t="s">
        <v>1326</v>
      </c>
      <c r="I19416" s="1" t="s">
        <v>78535</v>
      </c>
    </row>
    <row r="19417" spans="1:9" x14ac:dyDescent="0.25">
      <c r="A19417" s="1" t="s">
        <v>382</v>
      </c>
      <c r="B19417" s="1" t="s">
        <v>383</v>
      </c>
      <c r="C19417" s="1">
        <v>1951</v>
      </c>
      <c r="D19417" s="1">
        <v>39.269300000000001</v>
      </c>
      <c r="E19417" s="1" t="s">
        <v>78536</v>
      </c>
      <c r="F19417" s="1" t="s">
        <v>78537</v>
      </c>
      <c r="G19417" s="1" t="s">
        <v>78538</v>
      </c>
      <c r="H19417" s="1" t="s">
        <v>78539</v>
      </c>
      <c r="I19417" s="1" t="s">
        <v>71430</v>
      </c>
    </row>
    <row r="19418" spans="1:9" x14ac:dyDescent="0.25">
      <c r="A19418" s="1" t="s">
        <v>384</v>
      </c>
      <c r="B19418" s="1" t="s">
        <v>385</v>
      </c>
      <c r="C19418" s="1">
        <v>1951</v>
      </c>
      <c r="D19418" s="1">
        <v>37.4925</v>
      </c>
      <c r="E19418" s="1" t="s">
        <v>78540</v>
      </c>
      <c r="F19418" s="1" t="s">
        <v>78541</v>
      </c>
      <c r="G19418" s="1" t="s">
        <v>78542</v>
      </c>
      <c r="H19418" s="1" t="s">
        <v>72314</v>
      </c>
      <c r="I19418" s="1" t="s">
        <v>78543</v>
      </c>
    </row>
    <row r="19419" spans="1:9" x14ac:dyDescent="0.25">
      <c r="A19419" s="1" t="s">
        <v>114</v>
      </c>
      <c r="B19419" s="1" t="s">
        <v>115</v>
      </c>
      <c r="C19419" s="1">
        <v>1951</v>
      </c>
      <c r="D19419" s="1">
        <v>36.017200000000003</v>
      </c>
      <c r="E19419" s="1" t="s">
        <v>78544</v>
      </c>
      <c r="F19419" s="1" t="s">
        <v>78545</v>
      </c>
      <c r="G19419" s="1" t="s">
        <v>78546</v>
      </c>
      <c r="H19419" s="1" t="s">
        <v>78547</v>
      </c>
      <c r="I19419" s="1" t="s">
        <v>78548</v>
      </c>
    </row>
    <row r="19420" spans="1:9" x14ac:dyDescent="0.25">
      <c r="A19420" s="1" t="s">
        <v>386</v>
      </c>
      <c r="B19420" s="1" t="s">
        <v>387</v>
      </c>
      <c r="C19420" s="1">
        <v>1951</v>
      </c>
      <c r="D19420" s="1">
        <v>41.773899999999998</v>
      </c>
      <c r="E19420" s="1" t="s">
        <v>78549</v>
      </c>
      <c r="F19420" s="1" t="s">
        <v>78550</v>
      </c>
      <c r="G19420" s="1" t="s">
        <v>78551</v>
      </c>
      <c r="H19420" s="1" t="s">
        <v>78552</v>
      </c>
      <c r="I19420" s="1" t="s">
        <v>61754</v>
      </c>
    </row>
    <row r="19421" spans="1:9" x14ac:dyDescent="0.25">
      <c r="A19421" s="1" t="s">
        <v>388</v>
      </c>
      <c r="B19421" s="1" t="s">
        <v>389</v>
      </c>
      <c r="C19421" s="1">
        <v>1951</v>
      </c>
      <c r="D19421" s="1">
        <v>56.766399999999997</v>
      </c>
      <c r="E19421" s="1" t="s">
        <v>78553</v>
      </c>
      <c r="F19421" s="1" t="s">
        <v>78554</v>
      </c>
      <c r="G19421" s="1" t="s">
        <v>78555</v>
      </c>
      <c r="H19421" s="1" t="s">
        <v>77824</v>
      </c>
      <c r="I19421" s="1" t="s">
        <v>52265</v>
      </c>
    </row>
    <row r="19422" spans="1:9" x14ac:dyDescent="0.25">
      <c r="A19422" s="1" t="s">
        <v>390</v>
      </c>
      <c r="B19422" s="1" t="s">
        <v>391</v>
      </c>
      <c r="C19422" s="1">
        <v>1951</v>
      </c>
      <c r="D19422" s="1">
        <v>37.747799999999998</v>
      </c>
      <c r="E19422" s="1" t="s">
        <v>78556</v>
      </c>
      <c r="F19422" s="1" t="s">
        <v>78557</v>
      </c>
      <c r="G19422" s="1" t="s">
        <v>78558</v>
      </c>
      <c r="H19422" s="1" t="s">
        <v>78559</v>
      </c>
      <c r="I19422" s="1" t="s">
        <v>78560</v>
      </c>
    </row>
    <row r="19423" spans="1:9" x14ac:dyDescent="0.25">
      <c r="A19423" s="1" t="s">
        <v>186</v>
      </c>
      <c r="B19423" s="1" t="s">
        <v>187</v>
      </c>
      <c r="C19423" s="1">
        <v>1951</v>
      </c>
      <c r="D19423" s="1">
        <v>71.498199999999997</v>
      </c>
      <c r="E19423" s="1" t="s">
        <v>2355</v>
      </c>
      <c r="F19423" s="1" t="s">
        <v>6739</v>
      </c>
      <c r="G19423" s="1" t="s">
        <v>78561</v>
      </c>
      <c r="H19423" s="1" t="s">
        <v>78562</v>
      </c>
      <c r="I19423" s="1" t="s">
        <v>78563</v>
      </c>
    </row>
    <row r="19424" spans="1:9" x14ac:dyDescent="0.25">
      <c r="A19424" s="1" t="s">
        <v>392</v>
      </c>
      <c r="B19424" s="1" t="s">
        <v>393</v>
      </c>
      <c r="C19424" s="1">
        <v>1951</v>
      </c>
      <c r="D19424" s="1">
        <v>49.121400000000001</v>
      </c>
      <c r="E19424" s="1" t="s">
        <v>78564</v>
      </c>
      <c r="F19424" s="1" t="s">
        <v>78565</v>
      </c>
      <c r="G19424" s="1" t="s">
        <v>78566</v>
      </c>
      <c r="H19424" s="1" t="s">
        <v>5564</v>
      </c>
      <c r="I19424" s="1" t="s">
        <v>34326</v>
      </c>
    </row>
    <row r="19425" spans="1:9" x14ac:dyDescent="0.25">
      <c r="A19425" s="1" t="s">
        <v>116</v>
      </c>
      <c r="B19425" s="1" t="s">
        <v>117</v>
      </c>
      <c r="C19425" s="1">
        <v>1951</v>
      </c>
      <c r="D19425" s="1">
        <v>69.128900000000002</v>
      </c>
      <c r="E19425" s="1" t="s">
        <v>78567</v>
      </c>
      <c r="F19425" s="1" t="s">
        <v>78568</v>
      </c>
      <c r="G19425" s="1" t="s">
        <v>74880</v>
      </c>
      <c r="H19425" s="1" t="s">
        <v>78569</v>
      </c>
      <c r="I19425" s="1" t="s">
        <v>47301</v>
      </c>
    </row>
    <row r="19426" spans="1:9" x14ac:dyDescent="0.25">
      <c r="A19426" s="1" t="s">
        <v>118</v>
      </c>
      <c r="B19426" s="1" t="s">
        <v>119</v>
      </c>
      <c r="C19426" s="1">
        <v>1951</v>
      </c>
      <c r="D19426" s="1">
        <v>40.7971</v>
      </c>
      <c r="E19426" s="1" t="s">
        <v>78570</v>
      </c>
      <c r="F19426" s="1" t="s">
        <v>78571</v>
      </c>
      <c r="G19426" s="1" t="s">
        <v>78572</v>
      </c>
      <c r="H19426" s="1" t="s">
        <v>78573</v>
      </c>
      <c r="I19426" s="1" t="s">
        <v>78574</v>
      </c>
    </row>
    <row r="19427" spans="1:9" x14ac:dyDescent="0.25">
      <c r="A19427" s="1" t="s">
        <v>120</v>
      </c>
      <c r="B19427" s="1" t="s">
        <v>121</v>
      </c>
      <c r="C19427" s="1">
        <v>1951</v>
      </c>
      <c r="D19427" s="1">
        <v>36.2134</v>
      </c>
      <c r="E19427" s="1" t="s">
        <v>78575</v>
      </c>
      <c r="F19427" s="1" t="s">
        <v>78576</v>
      </c>
      <c r="G19427" s="1" t="s">
        <v>43676</v>
      </c>
      <c r="H19427" s="1" t="s">
        <v>78577</v>
      </c>
      <c r="I19427" s="1" t="s">
        <v>78578</v>
      </c>
    </row>
    <row r="19428" spans="1:9" x14ac:dyDescent="0.25">
      <c r="A19428" s="1" t="s">
        <v>394</v>
      </c>
      <c r="B19428" s="1" t="s">
        <v>395</v>
      </c>
      <c r="C19428" s="1">
        <v>1951</v>
      </c>
      <c r="D19428" s="1">
        <v>35.924700000000001</v>
      </c>
      <c r="E19428" s="1" t="s">
        <v>78579</v>
      </c>
      <c r="F19428" s="1" t="s">
        <v>78580</v>
      </c>
      <c r="G19428" s="1" t="s">
        <v>78581</v>
      </c>
      <c r="H19428" s="1" t="s">
        <v>49057</v>
      </c>
      <c r="I19428" s="1" t="s">
        <v>78582</v>
      </c>
    </row>
    <row r="19429" spans="1:9" x14ac:dyDescent="0.25">
      <c r="A19429" s="1" t="s">
        <v>396</v>
      </c>
      <c r="B19429" s="1" t="s">
        <v>397</v>
      </c>
      <c r="C19429" s="1">
        <v>1951</v>
      </c>
      <c r="D19429" s="1">
        <v>55.055</v>
      </c>
      <c r="E19429" s="1" t="s">
        <v>49284</v>
      </c>
      <c r="F19429" s="1" t="s">
        <v>78583</v>
      </c>
      <c r="G19429" s="1" t="s">
        <v>78584</v>
      </c>
      <c r="H19429" s="1" t="s">
        <v>78585</v>
      </c>
      <c r="I19429" s="1" t="s">
        <v>26752</v>
      </c>
    </row>
    <row r="19430" spans="1:9" x14ac:dyDescent="0.25">
      <c r="A19430" s="1" t="s">
        <v>122</v>
      </c>
      <c r="B19430" s="1" t="s">
        <v>123</v>
      </c>
      <c r="C19430" s="1">
        <v>1951</v>
      </c>
      <c r="D19430" s="1">
        <v>17.671700000000001</v>
      </c>
      <c r="E19430" s="1" t="s">
        <v>78586</v>
      </c>
      <c r="F19430" s="1" t="s">
        <v>78587</v>
      </c>
      <c r="G19430" s="1" t="s">
        <v>78588</v>
      </c>
      <c r="H19430" s="1" t="s">
        <v>50591</v>
      </c>
      <c r="I19430" s="1" t="s">
        <v>78589</v>
      </c>
    </row>
    <row r="19431" spans="1:9" x14ac:dyDescent="0.25">
      <c r="A19431" s="1" t="s">
        <v>398</v>
      </c>
      <c r="B19431" s="1" t="s">
        <v>399</v>
      </c>
      <c r="C19431" s="1">
        <v>1951</v>
      </c>
      <c r="D19431" s="1">
        <v>46.454700000000003</v>
      </c>
      <c r="E19431" s="1" t="s">
        <v>78590</v>
      </c>
      <c r="F19431" s="1" t="s">
        <v>78591</v>
      </c>
      <c r="G19431" s="1" t="s">
        <v>78592</v>
      </c>
      <c r="H19431" s="1" t="s">
        <v>42300</v>
      </c>
      <c r="I19431" s="1" t="s">
        <v>78593</v>
      </c>
    </row>
    <row r="19432" spans="1:9" x14ac:dyDescent="0.25">
      <c r="A19432" s="1" t="s">
        <v>400</v>
      </c>
      <c r="B19432" s="1" t="s">
        <v>401</v>
      </c>
      <c r="C19432" s="1">
        <v>1951</v>
      </c>
      <c r="D19432" s="1">
        <v>59.0261</v>
      </c>
      <c r="E19432" s="1" t="s">
        <v>78594</v>
      </c>
      <c r="F19432" s="1" t="s">
        <v>78595</v>
      </c>
      <c r="G19432" s="1" t="s">
        <v>78596</v>
      </c>
      <c r="H19432" s="1" t="s">
        <v>78597</v>
      </c>
      <c r="I19432" s="1" t="s">
        <v>78598</v>
      </c>
    </row>
    <row r="19433" spans="1:9" x14ac:dyDescent="0.25">
      <c r="A19433" s="1" t="s">
        <v>188</v>
      </c>
      <c r="B19433" s="1" t="s">
        <v>189</v>
      </c>
      <c r="C19433" s="1">
        <v>1951</v>
      </c>
      <c r="D19433" s="1">
        <v>72.525899999999993</v>
      </c>
      <c r="E19433" s="1" t="s">
        <v>78599</v>
      </c>
      <c r="F19433" s="1" t="s">
        <v>78600</v>
      </c>
      <c r="G19433" s="1" t="s">
        <v>43802</v>
      </c>
      <c r="H19433" s="1" t="s">
        <v>78601</v>
      </c>
      <c r="I19433" s="1" t="s">
        <v>78602</v>
      </c>
    </row>
    <row r="19434" spans="1:9" x14ac:dyDescent="0.25">
      <c r="A19434" s="1" t="s">
        <v>402</v>
      </c>
      <c r="B19434" s="1" t="s">
        <v>403</v>
      </c>
      <c r="C19434" s="1">
        <v>1951</v>
      </c>
      <c r="D19434" s="1">
        <v>30.013500000000001</v>
      </c>
      <c r="E19434" s="1" t="s">
        <v>78603</v>
      </c>
      <c r="F19434" s="1" t="s">
        <v>78604</v>
      </c>
      <c r="G19434" s="1" t="s">
        <v>65153</v>
      </c>
      <c r="H19434" s="1" t="s">
        <v>48999</v>
      </c>
      <c r="I19434" s="1" t="s">
        <v>78605</v>
      </c>
    </row>
    <row r="19435" spans="1:9" x14ac:dyDescent="0.25">
      <c r="A19435" s="1" t="s">
        <v>124</v>
      </c>
      <c r="B19435" s="1" t="s">
        <v>125</v>
      </c>
      <c r="C19435" s="1">
        <v>1951</v>
      </c>
      <c r="D19435" s="1">
        <v>36.238199999999999</v>
      </c>
      <c r="E19435" s="1" t="s">
        <v>78606</v>
      </c>
      <c r="F19435" s="1" t="s">
        <v>78607</v>
      </c>
      <c r="G19435" s="1" t="s">
        <v>12611</v>
      </c>
      <c r="H19435" s="1" t="s">
        <v>46644</v>
      </c>
      <c r="I19435" s="1" t="s">
        <v>78608</v>
      </c>
    </row>
    <row r="19436" spans="1:9" x14ac:dyDescent="0.25">
      <c r="A19436" s="1" t="s">
        <v>404</v>
      </c>
      <c r="B19436" s="1" t="s">
        <v>405</v>
      </c>
      <c r="C19436" s="1">
        <v>1951</v>
      </c>
      <c r="D19436" s="1">
        <v>53.012</v>
      </c>
      <c r="E19436" s="1" t="s">
        <v>78609</v>
      </c>
      <c r="F19436" s="1" t="s">
        <v>78610</v>
      </c>
      <c r="G19436" s="1" t="s">
        <v>78611</v>
      </c>
      <c r="H19436" s="1" t="s">
        <v>78612</v>
      </c>
      <c r="I19436" s="1" t="s">
        <v>78613</v>
      </c>
    </row>
    <row r="19437" spans="1:9" x14ac:dyDescent="0.25">
      <c r="A19437" s="1" t="s">
        <v>406</v>
      </c>
      <c r="B19437" s="1" t="s">
        <v>407</v>
      </c>
      <c r="C19437" s="1">
        <v>1951</v>
      </c>
      <c r="D19437" s="1">
        <v>45.878999999999998</v>
      </c>
      <c r="E19437" s="1" t="s">
        <v>78614</v>
      </c>
      <c r="F19437" s="1" t="s">
        <v>78615</v>
      </c>
      <c r="G19437" s="1" t="s">
        <v>78616</v>
      </c>
      <c r="H19437" s="1" t="s">
        <v>78617</v>
      </c>
      <c r="I19437" s="1" t="s">
        <v>78122</v>
      </c>
    </row>
    <row r="19438" spans="1:9" x14ac:dyDescent="0.25">
      <c r="A19438" s="1" t="s">
        <v>126</v>
      </c>
      <c r="B19438" s="1" t="s">
        <v>127</v>
      </c>
      <c r="C19438" s="1">
        <v>1951</v>
      </c>
      <c r="D19438" s="1">
        <v>56.102400000000003</v>
      </c>
      <c r="E19438" s="1" t="s">
        <v>58233</v>
      </c>
      <c r="F19438" s="1" t="s">
        <v>78618</v>
      </c>
      <c r="G19438" s="1" t="s">
        <v>78619</v>
      </c>
      <c r="H19438" s="1" t="s">
        <v>78620</v>
      </c>
      <c r="I19438" s="1" t="s">
        <v>36824</v>
      </c>
    </row>
    <row r="19439" spans="1:9" x14ac:dyDescent="0.25">
      <c r="A19439" s="1" t="s">
        <v>128</v>
      </c>
      <c r="B19439" s="1" t="s">
        <v>129</v>
      </c>
      <c r="C19439" s="1">
        <v>1951</v>
      </c>
      <c r="D19439" s="1">
        <v>36.492899999999999</v>
      </c>
      <c r="E19439" s="1" t="s">
        <v>78621</v>
      </c>
      <c r="F19439" s="1" t="s">
        <v>78622</v>
      </c>
      <c r="G19439" s="1" t="s">
        <v>78623</v>
      </c>
      <c r="H19439" s="1" t="s">
        <v>31174</v>
      </c>
      <c r="I19439" s="1" t="s">
        <v>78624</v>
      </c>
    </row>
    <row r="19440" spans="1:9" x14ac:dyDescent="0.25">
      <c r="A19440" s="1" t="s">
        <v>130</v>
      </c>
      <c r="B19440" s="1" t="s">
        <v>131</v>
      </c>
      <c r="C19440" s="1">
        <v>1951</v>
      </c>
      <c r="D19440" s="1">
        <v>58.547699999999999</v>
      </c>
      <c r="E19440" s="1" t="s">
        <v>78625</v>
      </c>
      <c r="F19440" s="1" t="s">
        <v>78626</v>
      </c>
      <c r="G19440" s="1" t="s">
        <v>78627</v>
      </c>
      <c r="H19440" s="1" t="s">
        <v>44142</v>
      </c>
      <c r="I19440" s="1" t="s">
        <v>78628</v>
      </c>
    </row>
    <row r="19441" spans="1:9" x14ac:dyDescent="0.25">
      <c r="A19441" s="1" t="s">
        <v>132</v>
      </c>
      <c r="B19441" s="1" t="s">
        <v>133</v>
      </c>
      <c r="C19441" s="1">
        <v>1951</v>
      </c>
      <c r="D19441" s="1">
        <v>46.444200000000002</v>
      </c>
      <c r="E19441" s="1" t="s">
        <v>78629</v>
      </c>
      <c r="F19441" s="1" t="s">
        <v>78630</v>
      </c>
      <c r="G19441" s="1" t="s">
        <v>78631</v>
      </c>
      <c r="H19441" s="1" t="s">
        <v>78632</v>
      </c>
      <c r="I19441" s="1" t="s">
        <v>76888</v>
      </c>
    </row>
    <row r="19442" spans="1:9" x14ac:dyDescent="0.25">
      <c r="A19442" s="1" t="s">
        <v>134</v>
      </c>
      <c r="B19442" s="1" t="s">
        <v>135</v>
      </c>
      <c r="C19442" s="1">
        <v>1951</v>
      </c>
      <c r="D19442" s="1">
        <v>53.584899999999998</v>
      </c>
      <c r="E19442" s="1" t="s">
        <v>78633</v>
      </c>
      <c r="F19442" s="1" t="s">
        <v>28323</v>
      </c>
      <c r="G19442" s="1" t="s">
        <v>78634</v>
      </c>
      <c r="H19442" s="1" t="s">
        <v>5614</v>
      </c>
      <c r="I19442" s="1" t="s">
        <v>74272</v>
      </c>
    </row>
    <row r="19443" spans="1:9" x14ac:dyDescent="0.25">
      <c r="A19443" s="1" t="s">
        <v>136</v>
      </c>
      <c r="B19443" s="1" t="s">
        <v>137</v>
      </c>
      <c r="C19443" s="1">
        <v>1951</v>
      </c>
      <c r="D19443" s="1">
        <v>59.570399999999999</v>
      </c>
      <c r="E19443" s="1" t="s">
        <v>78635</v>
      </c>
      <c r="F19443" s="1" t="s">
        <v>78636</v>
      </c>
      <c r="G19443" s="1" t="s">
        <v>78637</v>
      </c>
      <c r="H19443" s="1" t="s">
        <v>23087</v>
      </c>
      <c r="I19443" s="1" t="s">
        <v>78638</v>
      </c>
    </row>
    <row r="19444" spans="1:9" x14ac:dyDescent="0.25">
      <c r="A19444" s="1" t="s">
        <v>138</v>
      </c>
      <c r="B19444" s="1" t="s">
        <v>139</v>
      </c>
      <c r="C19444" s="1">
        <v>1951</v>
      </c>
      <c r="D19444" s="1">
        <v>58.749299999999998</v>
      </c>
      <c r="E19444" s="1" t="s">
        <v>78639</v>
      </c>
      <c r="F19444" s="1" t="s">
        <v>78640</v>
      </c>
      <c r="G19444" s="1" t="s">
        <v>1805</v>
      </c>
      <c r="H19444" s="1" t="s">
        <v>35396</v>
      </c>
      <c r="I19444" s="1" t="s">
        <v>1065</v>
      </c>
    </row>
    <row r="19445" spans="1:9" x14ac:dyDescent="0.25">
      <c r="A19445" s="1" t="s">
        <v>408</v>
      </c>
      <c r="B19445" s="1" t="s">
        <v>409</v>
      </c>
      <c r="C19445" s="1">
        <v>1951</v>
      </c>
      <c r="D19445" s="1">
        <v>61.468200000000003</v>
      </c>
      <c r="E19445" s="1" t="s">
        <v>78641</v>
      </c>
      <c r="F19445" s="1" t="s">
        <v>78642</v>
      </c>
      <c r="G19445" s="1" t="s">
        <v>78643</v>
      </c>
      <c r="H19445" s="1" t="s">
        <v>29998</v>
      </c>
      <c r="I19445" s="1" t="s">
        <v>78644</v>
      </c>
    </row>
    <row r="19446" spans="1:9" x14ac:dyDescent="0.25">
      <c r="A19446" s="1" t="s">
        <v>410</v>
      </c>
      <c r="B19446" s="1" t="s">
        <v>411</v>
      </c>
      <c r="C19446" s="1">
        <v>1951</v>
      </c>
      <c r="D19446" s="1">
        <v>53.0197</v>
      </c>
      <c r="E19446" s="1" t="s">
        <v>78645</v>
      </c>
      <c r="F19446" s="1" t="s">
        <v>78646</v>
      </c>
      <c r="G19446" s="1" t="s">
        <v>78647</v>
      </c>
      <c r="H19446" s="1" t="s">
        <v>11345</v>
      </c>
      <c r="I19446" s="1" t="s">
        <v>78648</v>
      </c>
    </row>
    <row r="19447" spans="1:9" x14ac:dyDescent="0.25">
      <c r="A19447" s="1" t="s">
        <v>412</v>
      </c>
      <c r="B19447" s="1" t="s">
        <v>413</v>
      </c>
      <c r="C19447" s="1">
        <v>1951</v>
      </c>
      <c r="D19447" s="1">
        <v>48.238199999999999</v>
      </c>
      <c r="E19447" s="1" t="s">
        <v>78649</v>
      </c>
      <c r="F19447" s="1" t="s">
        <v>78650</v>
      </c>
      <c r="G19447" s="1" t="s">
        <v>78651</v>
      </c>
      <c r="H19447" s="1" t="s">
        <v>78652</v>
      </c>
      <c r="I19447" s="1" t="s">
        <v>78653</v>
      </c>
    </row>
    <row r="19448" spans="1:9" x14ac:dyDescent="0.25">
      <c r="A19448" s="1" t="s">
        <v>140</v>
      </c>
      <c r="B19448" s="1" t="s">
        <v>141</v>
      </c>
      <c r="C19448" s="1">
        <v>1951</v>
      </c>
      <c r="D19448" s="1">
        <v>62.354999999999997</v>
      </c>
      <c r="E19448" s="1" t="s">
        <v>78654</v>
      </c>
      <c r="F19448" s="1" t="s">
        <v>78655</v>
      </c>
      <c r="G19448" s="1" t="s">
        <v>14512</v>
      </c>
      <c r="H19448" s="1" t="s">
        <v>50366</v>
      </c>
      <c r="I19448" s="1" t="s">
        <v>78656</v>
      </c>
    </row>
    <row r="19449" spans="1:9" x14ac:dyDescent="0.25">
      <c r="A19449" s="1" t="s">
        <v>142</v>
      </c>
      <c r="B19449" s="1" t="s">
        <v>143</v>
      </c>
      <c r="C19449" s="1">
        <v>1951</v>
      </c>
      <c r="D19449" s="1">
        <v>57.186999999999998</v>
      </c>
      <c r="E19449" s="1" t="s">
        <v>78657</v>
      </c>
      <c r="F19449" s="1" t="s">
        <v>78658</v>
      </c>
      <c r="G19449" s="1" t="s">
        <v>78659</v>
      </c>
      <c r="H19449" s="1" t="s">
        <v>78660</v>
      </c>
      <c r="I19449" s="1" t="s">
        <v>75277</v>
      </c>
    </row>
    <row r="19450" spans="1:9" x14ac:dyDescent="0.25">
      <c r="A19450" s="1" t="s">
        <v>414</v>
      </c>
      <c r="B19450" s="1" t="s">
        <v>415</v>
      </c>
      <c r="C19450" s="1">
        <v>1951</v>
      </c>
      <c r="D19450" s="1">
        <v>43.436900000000001</v>
      </c>
      <c r="E19450" s="1" t="s">
        <v>78661</v>
      </c>
      <c r="F19450" s="1" t="s">
        <v>78662</v>
      </c>
      <c r="G19450" s="1" t="s">
        <v>7739</v>
      </c>
      <c r="H19450" s="1" t="s">
        <v>68491</v>
      </c>
      <c r="I19450" s="1" t="s">
        <v>37544</v>
      </c>
    </row>
    <row r="19451" spans="1:9" x14ac:dyDescent="0.25">
      <c r="A19451" s="1" t="s">
        <v>416</v>
      </c>
      <c r="B19451" s="1" t="s">
        <v>417</v>
      </c>
      <c r="C19451" s="1">
        <v>1951</v>
      </c>
      <c r="D19451" s="1">
        <v>55.011600000000001</v>
      </c>
      <c r="E19451" s="1" t="s">
        <v>78663</v>
      </c>
      <c r="F19451" s="1" t="s">
        <v>49627</v>
      </c>
      <c r="G19451" s="1" t="s">
        <v>78664</v>
      </c>
      <c r="H19451" s="1" t="s">
        <v>16971</v>
      </c>
      <c r="I19451" s="1" t="s">
        <v>51541</v>
      </c>
    </row>
    <row r="19452" spans="1:9" x14ac:dyDescent="0.25">
      <c r="A19452" s="1" t="s">
        <v>418</v>
      </c>
      <c r="B19452" s="1" t="s">
        <v>419</v>
      </c>
      <c r="C19452" s="1">
        <v>1951</v>
      </c>
      <c r="D19452" s="1">
        <v>65.589500000000001</v>
      </c>
      <c r="E19452" s="1" t="s">
        <v>78665</v>
      </c>
      <c r="F19452" s="1" t="s">
        <v>78666</v>
      </c>
      <c r="G19452" s="1" t="s">
        <v>78667</v>
      </c>
      <c r="H19452" s="1" t="s">
        <v>78668</v>
      </c>
      <c r="I19452" s="1" t="s">
        <v>70305</v>
      </c>
    </row>
    <row r="19453" spans="1:9" x14ac:dyDescent="0.25">
      <c r="A19453" s="1" t="s">
        <v>420</v>
      </c>
      <c r="B19453" s="1" t="s">
        <v>421</v>
      </c>
      <c r="C19453" s="1">
        <v>1951</v>
      </c>
      <c r="D19453" s="1">
        <v>54.796100000000003</v>
      </c>
      <c r="E19453" s="1" t="s">
        <v>78669</v>
      </c>
      <c r="F19453" s="1" t="s">
        <v>78670</v>
      </c>
      <c r="G19453" s="1" t="s">
        <v>78671</v>
      </c>
      <c r="H19453" s="1" t="s">
        <v>78672</v>
      </c>
      <c r="I19453" s="1" t="s">
        <v>50990</v>
      </c>
    </row>
    <row r="19454" spans="1:9" x14ac:dyDescent="0.25">
      <c r="A19454" s="1" t="s">
        <v>422</v>
      </c>
      <c r="B19454" s="1" t="s">
        <v>423</v>
      </c>
      <c r="C19454" s="1">
        <v>1951</v>
      </c>
      <c r="D19454" s="1">
        <v>48.272799999999997</v>
      </c>
      <c r="E19454" s="1" t="s">
        <v>78673</v>
      </c>
      <c r="F19454" s="1" t="s">
        <v>78674</v>
      </c>
      <c r="G19454" s="1" t="s">
        <v>78675</v>
      </c>
      <c r="H19454" s="1" t="s">
        <v>78676</v>
      </c>
      <c r="I19454" s="1" t="s">
        <v>75630</v>
      </c>
    </row>
    <row r="19455" spans="1:9" x14ac:dyDescent="0.25">
      <c r="A19455" s="1" t="s">
        <v>424</v>
      </c>
      <c r="B19455" s="1" t="s">
        <v>425</v>
      </c>
      <c r="C19455" s="1">
        <v>1951</v>
      </c>
      <c r="D19455" s="1">
        <v>64.190600000000003</v>
      </c>
      <c r="E19455" s="1" t="s">
        <v>8694</v>
      </c>
      <c r="F19455" s="1" t="s">
        <v>25525</v>
      </c>
      <c r="G19455" s="1" t="s">
        <v>78677</v>
      </c>
      <c r="H19455" s="1" t="s">
        <v>3818</v>
      </c>
      <c r="I19455" s="1" t="s">
        <v>72818</v>
      </c>
    </row>
    <row r="19456" spans="1:9" x14ac:dyDescent="0.25">
      <c r="A19456" s="1" t="s">
        <v>426</v>
      </c>
      <c r="B19456" s="1" t="s">
        <v>427</v>
      </c>
      <c r="C19456" s="1">
        <v>1951</v>
      </c>
      <c r="D19456" s="1">
        <v>59.451500000000003</v>
      </c>
      <c r="E19456" s="1" t="s">
        <v>78678</v>
      </c>
      <c r="F19456" s="1" t="s">
        <v>78679</v>
      </c>
      <c r="G19456" s="1" t="s">
        <v>78680</v>
      </c>
      <c r="H19456" s="1" t="s">
        <v>21729</v>
      </c>
      <c r="I19456" s="1" t="s">
        <v>78681</v>
      </c>
    </row>
    <row r="19457" spans="1:9" x14ac:dyDescent="0.25">
      <c r="A19457" s="1" t="s">
        <v>428</v>
      </c>
      <c r="B19457" s="1" t="s">
        <v>429</v>
      </c>
      <c r="C19457" s="1">
        <v>1951</v>
      </c>
      <c r="D19457" s="1">
        <v>51.698</v>
      </c>
      <c r="E19457" s="1" t="s">
        <v>78682</v>
      </c>
      <c r="F19457" s="1" t="s">
        <v>78683</v>
      </c>
      <c r="G19457" s="1" t="s">
        <v>78684</v>
      </c>
      <c r="H19457" s="1" t="s">
        <v>78685</v>
      </c>
      <c r="I19457" s="1" t="s">
        <v>60885</v>
      </c>
    </row>
    <row r="19458" spans="1:9" x14ac:dyDescent="0.25">
      <c r="A19458" s="1" t="s">
        <v>430</v>
      </c>
      <c r="B19458" s="1" t="s">
        <v>431</v>
      </c>
      <c r="C19458" s="1">
        <v>1951</v>
      </c>
      <c r="D19458" s="1">
        <v>48.380899999999997</v>
      </c>
      <c r="E19458" s="1" t="s">
        <v>78686</v>
      </c>
      <c r="F19458" s="1" t="s">
        <v>70288</v>
      </c>
      <c r="G19458" s="1" t="s">
        <v>78687</v>
      </c>
      <c r="H19458" s="1" t="s">
        <v>2234</v>
      </c>
      <c r="I19458" s="1" t="s">
        <v>78688</v>
      </c>
    </row>
    <row r="19459" spans="1:9" x14ac:dyDescent="0.25">
      <c r="A19459" s="1" t="s">
        <v>432</v>
      </c>
      <c r="B19459" s="1" t="s">
        <v>433</v>
      </c>
      <c r="C19459" s="1">
        <v>1951</v>
      </c>
      <c r="D19459" s="1">
        <v>68.953800000000001</v>
      </c>
      <c r="E19459" s="1" t="s">
        <v>78689</v>
      </c>
      <c r="F19459" s="1" t="s">
        <v>78690</v>
      </c>
      <c r="G19459" s="1" t="s">
        <v>78691</v>
      </c>
      <c r="H19459" s="1" t="s">
        <v>14320</v>
      </c>
      <c r="I19459" s="1" t="s">
        <v>78692</v>
      </c>
    </row>
    <row r="19460" spans="1:9" x14ac:dyDescent="0.25">
      <c r="A19460" s="1" t="s">
        <v>434</v>
      </c>
      <c r="B19460" s="1" t="s">
        <v>435</v>
      </c>
      <c r="C19460" s="1">
        <v>1951</v>
      </c>
      <c r="D19460" s="1">
        <v>40.170200000000001</v>
      </c>
      <c r="E19460" s="1" t="s">
        <v>78693</v>
      </c>
      <c r="F19460" s="1" t="s">
        <v>78694</v>
      </c>
      <c r="G19460" s="1" t="s">
        <v>78695</v>
      </c>
      <c r="H19460" s="1" t="s">
        <v>31777</v>
      </c>
      <c r="I19460" s="1" t="s">
        <v>78696</v>
      </c>
    </row>
    <row r="19461" spans="1:9" x14ac:dyDescent="0.25">
      <c r="A19461" s="1" t="s">
        <v>436</v>
      </c>
      <c r="B19461" s="1" t="s">
        <v>437</v>
      </c>
      <c r="C19461" s="1">
        <v>1951</v>
      </c>
      <c r="D19461" s="1">
        <v>41.212899999999998</v>
      </c>
      <c r="E19461" s="1" t="s">
        <v>78697</v>
      </c>
      <c r="F19461" s="1" t="s">
        <v>78698</v>
      </c>
      <c r="G19461" s="1" t="s">
        <v>78699</v>
      </c>
      <c r="H19461" s="1" t="s">
        <v>77033</v>
      </c>
      <c r="I19461" s="1" t="s">
        <v>49469</v>
      </c>
    </row>
    <row r="19462" spans="1:9" x14ac:dyDescent="0.25">
      <c r="A19462" s="1" t="s">
        <v>144</v>
      </c>
      <c r="B19462" s="1" t="s">
        <v>145</v>
      </c>
      <c r="C19462" s="1">
        <v>1951</v>
      </c>
      <c r="D19462" s="1">
        <v>36.922400000000003</v>
      </c>
      <c r="E19462" s="1" t="s">
        <v>78700</v>
      </c>
      <c r="F19462" s="1" t="s">
        <v>78701</v>
      </c>
      <c r="G19462" s="1" t="s">
        <v>78702</v>
      </c>
      <c r="H19462" s="1" t="s">
        <v>78703</v>
      </c>
      <c r="I19462" s="1" t="s">
        <v>78704</v>
      </c>
    </row>
    <row r="19463" spans="1:9" x14ac:dyDescent="0.25">
      <c r="A19463" s="1" t="s">
        <v>438</v>
      </c>
      <c r="B19463" s="1" t="s">
        <v>439</v>
      </c>
      <c r="C19463" s="1">
        <v>1951</v>
      </c>
      <c r="D19463" s="1">
        <v>57.314500000000002</v>
      </c>
      <c r="E19463" s="1" t="s">
        <v>78705</v>
      </c>
      <c r="F19463" s="1" t="s">
        <v>78706</v>
      </c>
      <c r="G19463" s="1" t="s">
        <v>78707</v>
      </c>
      <c r="H19463" s="1" t="s">
        <v>78708</v>
      </c>
      <c r="I19463" s="1" t="s">
        <v>78709</v>
      </c>
    </row>
    <row r="19464" spans="1:9" x14ac:dyDescent="0.25">
      <c r="A19464" s="1" t="s">
        <v>440</v>
      </c>
      <c r="B19464" s="1" t="s">
        <v>441</v>
      </c>
      <c r="C19464" s="1">
        <v>1951</v>
      </c>
      <c r="D19464" s="1">
        <v>51.270499999999998</v>
      </c>
      <c r="E19464" s="1" t="s">
        <v>78223</v>
      </c>
      <c r="F19464" s="1" t="s">
        <v>78710</v>
      </c>
      <c r="G19464" s="1" t="s">
        <v>44166</v>
      </c>
      <c r="H19464" s="1" t="s">
        <v>78711</v>
      </c>
      <c r="I19464" s="1" t="s">
        <v>78712</v>
      </c>
    </row>
    <row r="19465" spans="1:9" x14ac:dyDescent="0.25">
      <c r="A19465" s="1" t="s">
        <v>146</v>
      </c>
      <c r="B19465" s="1" t="s">
        <v>147</v>
      </c>
      <c r="C19465" s="1">
        <v>1951</v>
      </c>
      <c r="D19465" s="1">
        <v>29.821200000000001</v>
      </c>
      <c r="E19465" s="1" t="s">
        <v>78713</v>
      </c>
      <c r="F19465" s="1" t="s">
        <v>78714</v>
      </c>
      <c r="G19465" s="1" t="s">
        <v>78715</v>
      </c>
      <c r="H19465" s="1" t="s">
        <v>78716</v>
      </c>
      <c r="I19465" s="1" t="s">
        <v>60162</v>
      </c>
    </row>
    <row r="19466" spans="1:9" x14ac:dyDescent="0.25">
      <c r="A19466" s="1" t="s">
        <v>442</v>
      </c>
      <c r="B19466" s="1" t="s">
        <v>443</v>
      </c>
      <c r="C19466" s="1">
        <v>1951</v>
      </c>
      <c r="D19466" s="1">
        <v>52.058900000000001</v>
      </c>
      <c r="E19466" s="1" t="s">
        <v>78717</v>
      </c>
      <c r="F19466" s="1" t="s">
        <v>78718</v>
      </c>
      <c r="G19466" s="1" t="s">
        <v>78719</v>
      </c>
      <c r="H19466" s="1" t="s">
        <v>78720</v>
      </c>
      <c r="I19466" s="1" t="s">
        <v>78721</v>
      </c>
    </row>
    <row r="19467" spans="1:9" x14ac:dyDescent="0.25">
      <c r="A19467" s="1" t="s">
        <v>444</v>
      </c>
      <c r="B19467" s="1" t="s">
        <v>445</v>
      </c>
      <c r="C19467" s="1">
        <v>1951</v>
      </c>
      <c r="D19467" s="1">
        <v>60.926900000000003</v>
      </c>
      <c r="E19467" s="1" t="s">
        <v>78722</v>
      </c>
      <c r="F19467" s="1" t="s">
        <v>63212</v>
      </c>
      <c r="G19467" s="1" t="s">
        <v>25370</v>
      </c>
      <c r="H19467" s="1" t="s">
        <v>78723</v>
      </c>
      <c r="I19467" s="1" t="s">
        <v>47519</v>
      </c>
    </row>
    <row r="19468" spans="1:9" x14ac:dyDescent="0.25">
      <c r="A19468" s="1" t="s">
        <v>148</v>
      </c>
      <c r="B19468" s="1" t="s">
        <v>149</v>
      </c>
      <c r="C19468" s="1">
        <v>1951</v>
      </c>
      <c r="D19468" s="1">
        <v>61.145200000000003</v>
      </c>
      <c r="E19468" s="1" t="s">
        <v>78724</v>
      </c>
      <c r="F19468" s="1" t="s">
        <v>78725</v>
      </c>
      <c r="G19468" s="1" t="s">
        <v>78726</v>
      </c>
      <c r="H19468" s="1" t="s">
        <v>45079</v>
      </c>
      <c r="I19468" s="1" t="s">
        <v>78727</v>
      </c>
    </row>
    <row r="19469" spans="1:9" x14ac:dyDescent="0.25">
      <c r="A19469" s="1" t="s">
        <v>446</v>
      </c>
      <c r="B19469" s="1" t="s">
        <v>447</v>
      </c>
      <c r="C19469" s="1">
        <v>1951</v>
      </c>
      <c r="D19469" s="1">
        <v>58.100099999999998</v>
      </c>
      <c r="E19469" s="1" t="s">
        <v>78728</v>
      </c>
      <c r="F19469" s="1" t="s">
        <v>78729</v>
      </c>
      <c r="G19469" s="1" t="s">
        <v>78730</v>
      </c>
      <c r="H19469" s="1" t="s">
        <v>37746</v>
      </c>
      <c r="I19469" s="1" t="s">
        <v>14567</v>
      </c>
    </row>
    <row r="19470" spans="1:9" x14ac:dyDescent="0.25">
      <c r="A19470" s="1" t="s">
        <v>448</v>
      </c>
      <c r="B19470" s="1" t="s">
        <v>449</v>
      </c>
      <c r="C19470" s="1">
        <v>1951</v>
      </c>
      <c r="D19470" s="1">
        <v>40.527500000000003</v>
      </c>
      <c r="E19470" s="1" t="s">
        <v>78731</v>
      </c>
      <c r="F19470" s="1" t="s">
        <v>78732</v>
      </c>
      <c r="G19470" s="1" t="s">
        <v>78733</v>
      </c>
      <c r="H19470" s="1" t="s">
        <v>78734</v>
      </c>
      <c r="I19470" s="1" t="s">
        <v>78735</v>
      </c>
    </row>
    <row r="19471" spans="1:9" x14ac:dyDescent="0.25">
      <c r="A19471" s="1" t="s">
        <v>450</v>
      </c>
      <c r="B19471" s="1" t="s">
        <v>451</v>
      </c>
      <c r="C19471" s="1">
        <v>1951</v>
      </c>
      <c r="D19471" s="1">
        <v>41.5169</v>
      </c>
      <c r="E19471" s="1" t="s">
        <v>78736</v>
      </c>
      <c r="F19471" s="1" t="s">
        <v>78737</v>
      </c>
      <c r="G19471" s="1" t="s">
        <v>78738</v>
      </c>
      <c r="H19471" s="1" t="s">
        <v>78739</v>
      </c>
      <c r="I19471" s="1" t="s">
        <v>67892</v>
      </c>
    </row>
    <row r="19472" spans="1:9" x14ac:dyDescent="0.25">
      <c r="A19472" s="1" t="s">
        <v>452</v>
      </c>
      <c r="B19472" s="1" t="s">
        <v>453</v>
      </c>
      <c r="C19472" s="1">
        <v>1951</v>
      </c>
      <c r="D19472" s="1">
        <v>44.175600000000003</v>
      </c>
      <c r="E19472" s="1" t="s">
        <v>78740</v>
      </c>
      <c r="F19472" s="1" t="s">
        <v>78741</v>
      </c>
      <c r="G19472" s="1" t="s">
        <v>78742</v>
      </c>
      <c r="H19472" s="1" t="s">
        <v>78743</v>
      </c>
      <c r="I19472" s="1" t="s">
        <v>26728</v>
      </c>
    </row>
    <row r="19473" spans="1:9" x14ac:dyDescent="0.25">
      <c r="A19473" s="1" t="s">
        <v>150</v>
      </c>
      <c r="B19473" s="1" t="s">
        <v>151</v>
      </c>
      <c r="C19473" s="1">
        <v>1951</v>
      </c>
      <c r="D19473" s="1">
        <v>26.533899999999999</v>
      </c>
      <c r="E19473" s="1" t="s">
        <v>78744</v>
      </c>
      <c r="F19473" s="1" t="s">
        <v>78745</v>
      </c>
      <c r="G19473" s="1" t="s">
        <v>78746</v>
      </c>
      <c r="H19473" s="1" t="s">
        <v>78747</v>
      </c>
      <c r="I19473" s="1" t="s">
        <v>78748</v>
      </c>
    </row>
    <row r="19474" spans="1:9" x14ac:dyDescent="0.25">
      <c r="A19474" s="1" t="s">
        <v>454</v>
      </c>
      <c r="B19474" s="1" t="s">
        <v>455</v>
      </c>
      <c r="C19474" s="1">
        <v>1951</v>
      </c>
      <c r="D19474" s="1">
        <v>31.5457</v>
      </c>
      <c r="E19474" s="1" t="s">
        <v>78749</v>
      </c>
      <c r="F19474" s="1" t="s">
        <v>78750</v>
      </c>
      <c r="G19474" s="1" t="s">
        <v>78751</v>
      </c>
      <c r="H19474" s="1" t="s">
        <v>67963</v>
      </c>
      <c r="I19474" s="1" t="s">
        <v>78752</v>
      </c>
    </row>
    <row r="19475" spans="1:9" x14ac:dyDescent="0.25">
      <c r="A19475" s="1" t="s">
        <v>152</v>
      </c>
      <c r="B19475" s="1" t="s">
        <v>153</v>
      </c>
      <c r="C19475" s="1">
        <v>1951</v>
      </c>
      <c r="D19475" s="1">
        <v>61.481499999999997</v>
      </c>
      <c r="E19475" s="1" t="s">
        <v>78753</v>
      </c>
      <c r="F19475" s="1" t="s">
        <v>78754</v>
      </c>
      <c r="G19475" s="1" t="s">
        <v>78755</v>
      </c>
      <c r="H19475" s="1" t="s">
        <v>78756</v>
      </c>
      <c r="I19475" s="1" t="s">
        <v>78757</v>
      </c>
    </row>
    <row r="19476" spans="1:9" x14ac:dyDescent="0.25">
      <c r="A19476" s="1" t="s">
        <v>154</v>
      </c>
      <c r="B19476" s="1" t="s">
        <v>155</v>
      </c>
      <c r="C19476" s="1">
        <v>1951</v>
      </c>
      <c r="D19476" s="1">
        <v>55.225700000000003</v>
      </c>
      <c r="E19476" s="1" t="s">
        <v>78758</v>
      </c>
      <c r="F19476" s="1" t="s">
        <v>78759</v>
      </c>
      <c r="G19476" s="1" t="s">
        <v>78760</v>
      </c>
      <c r="H19476" s="1" t="s">
        <v>78761</v>
      </c>
      <c r="I19476" s="1" t="s">
        <v>68270</v>
      </c>
    </row>
    <row r="19477" spans="1:9" x14ac:dyDescent="0.25">
      <c r="A19477" s="1" t="s">
        <v>456</v>
      </c>
      <c r="B19477" s="1" t="s">
        <v>457</v>
      </c>
      <c r="C19477" s="1">
        <v>1951</v>
      </c>
      <c r="D19477" s="1">
        <v>47.046599999999998</v>
      </c>
      <c r="E19477" s="1" t="s">
        <v>78762</v>
      </c>
      <c r="F19477" s="1" t="s">
        <v>78763</v>
      </c>
      <c r="G19477" s="1" t="s">
        <v>78764</v>
      </c>
      <c r="H19477" s="1" t="s">
        <v>48692</v>
      </c>
      <c r="I19477" s="1" t="s">
        <v>76365</v>
      </c>
    </row>
    <row r="19478" spans="1:9" x14ac:dyDescent="0.25">
      <c r="A19478" s="1" t="s">
        <v>458</v>
      </c>
      <c r="B19478" s="1" t="s">
        <v>459</v>
      </c>
      <c r="C19478" s="1">
        <v>1951</v>
      </c>
      <c r="D19478" s="1">
        <v>50.9527</v>
      </c>
      <c r="E19478" s="1" t="s">
        <v>7450</v>
      </c>
      <c r="F19478" s="1" t="s">
        <v>78765</v>
      </c>
      <c r="G19478" s="1" t="s">
        <v>78766</v>
      </c>
      <c r="H19478" s="1" t="s">
        <v>78767</v>
      </c>
      <c r="I19478" s="1" t="s">
        <v>78768</v>
      </c>
    </row>
    <row r="19479" spans="1:9" x14ac:dyDescent="0.25">
      <c r="A19479" s="1" t="s">
        <v>180</v>
      </c>
      <c r="B19479" s="1" t="s">
        <v>181</v>
      </c>
      <c r="C19479" s="1">
        <v>1951</v>
      </c>
      <c r="D19479" s="1">
        <v>68.693899999999999</v>
      </c>
      <c r="E19479" s="1" t="s">
        <v>78769</v>
      </c>
      <c r="F19479" s="1" t="s">
        <v>78770</v>
      </c>
      <c r="G19479" s="1" t="s">
        <v>78771</v>
      </c>
      <c r="H19479" s="1" t="s">
        <v>78772</v>
      </c>
      <c r="I19479" s="1" t="s">
        <v>58259</v>
      </c>
    </row>
    <row r="19480" spans="1:9" x14ac:dyDescent="0.25">
      <c r="A19480" s="1" t="s">
        <v>460</v>
      </c>
      <c r="B19480" s="1" t="s">
        <v>461</v>
      </c>
      <c r="C19480" s="1">
        <v>1951</v>
      </c>
      <c r="D19480" s="1">
        <v>44.447600000000001</v>
      </c>
      <c r="E19480" s="1" t="s">
        <v>78773</v>
      </c>
      <c r="F19480" s="1" t="s">
        <v>78774</v>
      </c>
      <c r="G19480" s="1" t="s">
        <v>71249</v>
      </c>
      <c r="H19480" s="1" t="s">
        <v>78775</v>
      </c>
      <c r="I19480" s="1" t="s">
        <v>33091</v>
      </c>
    </row>
    <row r="19481" spans="1:9" x14ac:dyDescent="0.25">
      <c r="A19481" s="1" t="s">
        <v>462</v>
      </c>
      <c r="B19481" s="1" t="s">
        <v>463</v>
      </c>
      <c r="C19481" s="1">
        <v>1951</v>
      </c>
      <c r="D19481" s="1">
        <v>56.407899999999998</v>
      </c>
      <c r="E19481" s="1" t="s">
        <v>74671</v>
      </c>
      <c r="F19481" s="1" t="s">
        <v>78776</v>
      </c>
      <c r="G19481" s="1" t="s">
        <v>78777</v>
      </c>
      <c r="H19481" s="1" t="s">
        <v>78778</v>
      </c>
      <c r="I19481" s="1" t="s">
        <v>78779</v>
      </c>
    </row>
    <row r="19482" spans="1:9" x14ac:dyDescent="0.25">
      <c r="A19482" s="1" t="s">
        <v>464</v>
      </c>
      <c r="B19482" s="1" t="s">
        <v>465</v>
      </c>
      <c r="C19482" s="1">
        <v>1951</v>
      </c>
      <c r="D19482" s="1">
        <v>51.064</v>
      </c>
      <c r="E19482" s="1" t="s">
        <v>53235</v>
      </c>
      <c r="F19482" s="1" t="s">
        <v>78780</v>
      </c>
      <c r="G19482" s="1" t="s">
        <v>33076</v>
      </c>
      <c r="H19482" s="1" t="s">
        <v>78781</v>
      </c>
      <c r="I19482" s="1" t="s">
        <v>65082</v>
      </c>
    </row>
    <row r="19483" spans="1:9" x14ac:dyDescent="0.25">
      <c r="A19483" s="1" t="s">
        <v>466</v>
      </c>
      <c r="B19483" s="1" t="s">
        <v>467</v>
      </c>
      <c r="C19483" s="1">
        <v>1951</v>
      </c>
      <c r="D19483" s="1">
        <v>41.538600000000002</v>
      </c>
      <c r="E19483" s="1" t="s">
        <v>78782</v>
      </c>
      <c r="F19483" s="1" t="s">
        <v>78783</v>
      </c>
      <c r="G19483" s="1" t="s">
        <v>78784</v>
      </c>
      <c r="H19483" s="1" t="s">
        <v>78785</v>
      </c>
      <c r="I19483" s="1" t="s">
        <v>78786</v>
      </c>
    </row>
    <row r="19484" spans="1:9" x14ac:dyDescent="0.25">
      <c r="A19484" s="1" t="s">
        <v>156</v>
      </c>
      <c r="B19484" s="1" t="s">
        <v>157</v>
      </c>
      <c r="C19484" s="1">
        <v>1951</v>
      </c>
      <c r="D19484" s="1">
        <v>43.9803</v>
      </c>
      <c r="E19484" s="1" t="s">
        <v>78787</v>
      </c>
      <c r="F19484" s="1" t="s">
        <v>78788</v>
      </c>
      <c r="G19484" s="1" t="s">
        <v>78789</v>
      </c>
      <c r="H19484" s="1" t="s">
        <v>30826</v>
      </c>
      <c r="I19484" s="1" t="s">
        <v>71300</v>
      </c>
    </row>
    <row r="19485" spans="1:9" x14ac:dyDescent="0.25">
      <c r="A19485" s="1" t="s">
        <v>468</v>
      </c>
      <c r="B19485" s="1" t="s">
        <v>469</v>
      </c>
      <c r="C19485" s="1">
        <v>1951</v>
      </c>
      <c r="D19485" s="1">
        <v>41.012500000000003</v>
      </c>
      <c r="E19485" s="1" t="s">
        <v>78790</v>
      </c>
      <c r="F19485" s="1" t="s">
        <v>78791</v>
      </c>
      <c r="G19485" s="1" t="s">
        <v>78792</v>
      </c>
      <c r="H19485" s="1" t="s">
        <v>22677</v>
      </c>
      <c r="I19485" s="1" t="s">
        <v>78793</v>
      </c>
    </row>
    <row r="19486" spans="1:9" x14ac:dyDescent="0.25">
      <c r="A19486" s="1" t="s">
        <v>470</v>
      </c>
      <c r="B19486" s="1" t="s">
        <v>471</v>
      </c>
      <c r="C19486" s="1">
        <v>1951</v>
      </c>
      <c r="D19486" s="1">
        <v>55.344499999999996</v>
      </c>
      <c r="E19486" s="1" t="s">
        <v>78794</v>
      </c>
      <c r="F19486" s="1" t="s">
        <v>78795</v>
      </c>
      <c r="G19486" s="1" t="s">
        <v>78796</v>
      </c>
      <c r="H19486" s="1" t="s">
        <v>27461</v>
      </c>
      <c r="I19486" s="1" t="s">
        <v>78797</v>
      </c>
    </row>
    <row r="19487" spans="1:9" x14ac:dyDescent="0.25">
      <c r="A19487" s="1" t="s">
        <v>472</v>
      </c>
      <c r="B19487" s="1" t="s">
        <v>473</v>
      </c>
      <c r="C19487" s="1">
        <v>1951</v>
      </c>
      <c r="D19487" s="1">
        <v>54.366</v>
      </c>
      <c r="E19487" s="1" t="s">
        <v>78798</v>
      </c>
      <c r="F19487" s="1" t="s">
        <v>78799</v>
      </c>
      <c r="G19487" s="1" t="s">
        <v>50920</v>
      </c>
      <c r="H19487" s="1" t="s">
        <v>78800</v>
      </c>
      <c r="I19487" s="1" t="s">
        <v>19821</v>
      </c>
    </row>
    <row r="19488" spans="1:9" x14ac:dyDescent="0.25">
      <c r="A19488" s="1" t="s">
        <v>158</v>
      </c>
      <c r="B19488" s="1" t="s">
        <v>159</v>
      </c>
      <c r="C19488" s="1">
        <v>1951</v>
      </c>
      <c r="D19488" s="1">
        <v>55.968800000000002</v>
      </c>
      <c r="E19488" s="1" t="s">
        <v>78801</v>
      </c>
      <c r="F19488" s="1" t="s">
        <v>78802</v>
      </c>
      <c r="G19488" s="1" t="s">
        <v>42726</v>
      </c>
      <c r="H19488" s="1" t="s">
        <v>78803</v>
      </c>
      <c r="I19488" s="1" t="s">
        <v>35358</v>
      </c>
    </row>
    <row r="19489" spans="1:9" x14ac:dyDescent="0.25">
      <c r="A19489" s="1" t="s">
        <v>160</v>
      </c>
      <c r="B19489" s="1" t="s">
        <v>161</v>
      </c>
      <c r="C19489" s="1">
        <v>1951</v>
      </c>
      <c r="D19489" s="1">
        <v>38.094099999999997</v>
      </c>
      <c r="E19489" s="1" t="s">
        <v>78804</v>
      </c>
      <c r="F19489" s="1" t="s">
        <v>78805</v>
      </c>
      <c r="G19489" s="1" t="s">
        <v>78806</v>
      </c>
      <c r="H19489" s="1" t="s">
        <v>28044</v>
      </c>
      <c r="I19489" s="1" t="s">
        <v>78807</v>
      </c>
    </row>
    <row r="19490" spans="1:9" x14ac:dyDescent="0.25">
      <c r="A19490" s="1" t="s">
        <v>162</v>
      </c>
      <c r="B19490" s="1" t="s">
        <v>163</v>
      </c>
      <c r="C19490" s="1">
        <v>1951</v>
      </c>
      <c r="D19490" s="1">
        <v>47.733499999999999</v>
      </c>
      <c r="E19490" s="1" t="s">
        <v>78808</v>
      </c>
      <c r="F19490" s="1" t="s">
        <v>78809</v>
      </c>
      <c r="G19490" s="1" t="s">
        <v>58475</v>
      </c>
      <c r="H19490" s="1" t="s">
        <v>78810</v>
      </c>
      <c r="I19490" s="1" t="s">
        <v>78811</v>
      </c>
    </row>
    <row r="19491" spans="1:9" x14ac:dyDescent="0.25">
      <c r="A19491" s="1" t="s">
        <v>474</v>
      </c>
      <c r="B19491" s="1" t="s">
        <v>475</v>
      </c>
      <c r="C19491" s="1">
        <v>1951</v>
      </c>
      <c r="D19491" s="1">
        <v>49.976599999999998</v>
      </c>
      <c r="E19491" s="1" t="s">
        <v>78812</v>
      </c>
      <c r="F19491" s="1" t="s">
        <v>78813</v>
      </c>
      <c r="G19491" s="1" t="s">
        <v>78814</v>
      </c>
      <c r="H19491" s="1" t="s">
        <v>78815</v>
      </c>
      <c r="I19491" s="1" t="s">
        <v>78816</v>
      </c>
    </row>
    <row r="19492" spans="1:9" x14ac:dyDescent="0.25">
      <c r="A19492" s="1" t="s">
        <v>476</v>
      </c>
      <c r="B19492" s="1" t="s">
        <v>477</v>
      </c>
      <c r="C19492" s="1">
        <v>1951</v>
      </c>
      <c r="D19492" s="1">
        <v>48.682899999999997</v>
      </c>
      <c r="E19492" s="1" t="s">
        <v>78817</v>
      </c>
      <c r="F19492" s="1" t="s">
        <v>78818</v>
      </c>
      <c r="G19492" s="1" t="s">
        <v>78819</v>
      </c>
      <c r="H19492" s="1" t="s">
        <v>78820</v>
      </c>
      <c r="I19492" s="1" t="s">
        <v>78821</v>
      </c>
    </row>
    <row r="19493" spans="1:9" x14ac:dyDescent="0.25">
      <c r="A19493" s="1" t="s">
        <v>478</v>
      </c>
      <c r="B19493" s="1" t="s">
        <v>479</v>
      </c>
      <c r="C19493" s="1">
        <v>1951</v>
      </c>
      <c r="D19493" s="1">
        <v>37.409100000000002</v>
      </c>
      <c r="E19493" s="1" t="s">
        <v>78822</v>
      </c>
      <c r="F19493" s="1" t="s">
        <v>78823</v>
      </c>
      <c r="G19493" s="1" t="s">
        <v>78824</v>
      </c>
      <c r="H19493" s="1" t="s">
        <v>78825</v>
      </c>
      <c r="I19493" s="1" t="s">
        <v>78826</v>
      </c>
    </row>
    <row r="19494" spans="1:9" x14ac:dyDescent="0.25">
      <c r="A19494" s="1" t="s">
        <v>166</v>
      </c>
      <c r="B19494" s="1" t="s">
        <v>167</v>
      </c>
      <c r="C19494" s="1">
        <v>1951</v>
      </c>
      <c r="D19494" s="1">
        <v>39.605800000000002</v>
      </c>
      <c r="E19494" s="1" t="s">
        <v>78827</v>
      </c>
      <c r="F19494" s="1" t="s">
        <v>78828</v>
      </c>
      <c r="G19494" s="1" t="s">
        <v>68084</v>
      </c>
      <c r="H19494" s="1" t="s">
        <v>29277</v>
      </c>
      <c r="I19494" s="1" t="s">
        <v>78829</v>
      </c>
    </row>
    <row r="19495" spans="1:9" x14ac:dyDescent="0.25">
      <c r="A19495" s="1" t="s">
        <v>168</v>
      </c>
      <c r="B19495" s="1" t="s">
        <v>169</v>
      </c>
      <c r="C19495" s="1">
        <v>1951</v>
      </c>
      <c r="D19495" s="1">
        <v>62.392000000000003</v>
      </c>
      <c r="E19495" s="1" t="s">
        <v>78830</v>
      </c>
      <c r="F19495" s="1" t="s">
        <v>75928</v>
      </c>
      <c r="G19495" s="1" t="s">
        <v>78831</v>
      </c>
      <c r="H19495" s="1" t="s">
        <v>78832</v>
      </c>
      <c r="I19495" s="1" t="s">
        <v>78833</v>
      </c>
    </row>
    <row r="19496" spans="1:9" x14ac:dyDescent="0.25">
      <c r="A19496" s="1" t="s">
        <v>480</v>
      </c>
      <c r="B19496" s="1" t="s">
        <v>481</v>
      </c>
      <c r="C19496" s="1">
        <v>1951</v>
      </c>
      <c r="D19496" s="1">
        <v>41.349899999999998</v>
      </c>
      <c r="E19496" s="1" t="s">
        <v>78834</v>
      </c>
      <c r="F19496" s="1" t="s">
        <v>78835</v>
      </c>
      <c r="G19496" s="1" t="s">
        <v>78836</v>
      </c>
      <c r="H19496" s="1" t="s">
        <v>55636</v>
      </c>
      <c r="I19496" s="1" t="s">
        <v>78837</v>
      </c>
    </row>
    <row r="19497" spans="1:9" x14ac:dyDescent="0.25">
      <c r="A19497" s="1" t="s">
        <v>500</v>
      </c>
      <c r="B19497" s="1" t="s">
        <v>501</v>
      </c>
      <c r="C19497" s="1">
        <v>1951</v>
      </c>
      <c r="D19497" s="1">
        <v>68.235200000000006</v>
      </c>
      <c r="E19497" s="1" t="s">
        <v>78838</v>
      </c>
      <c r="F19497" s="1" t="s">
        <v>78839</v>
      </c>
      <c r="G19497" s="1" t="s">
        <v>78840</v>
      </c>
      <c r="H19497" s="1" t="s">
        <v>63865</v>
      </c>
      <c r="I19497" s="1" t="s">
        <v>78841</v>
      </c>
    </row>
    <row r="19498" spans="1:9" x14ac:dyDescent="0.25">
      <c r="A19498" s="1" t="s">
        <v>170</v>
      </c>
      <c r="B19498" s="1" t="s">
        <v>171</v>
      </c>
      <c r="C19498" s="1">
        <v>1951</v>
      </c>
      <c r="D19498" s="1">
        <v>68.169600000000003</v>
      </c>
      <c r="E19498" s="1" t="s">
        <v>78842</v>
      </c>
      <c r="F19498" s="1" t="s">
        <v>33652</v>
      </c>
      <c r="G19498" s="1" t="s">
        <v>13261</v>
      </c>
      <c r="H19498" s="1" t="s">
        <v>78843</v>
      </c>
      <c r="I19498" s="1" t="s">
        <v>78844</v>
      </c>
    </row>
    <row r="19499" spans="1:9" x14ac:dyDescent="0.25">
      <c r="A19499" s="1" t="s">
        <v>482</v>
      </c>
      <c r="B19499" s="1" t="s">
        <v>483</v>
      </c>
      <c r="C19499" s="1">
        <v>1951</v>
      </c>
      <c r="D19499" s="1">
        <v>56.625999999999998</v>
      </c>
      <c r="E19499" s="1" t="s">
        <v>78845</v>
      </c>
      <c r="F19499" s="1" t="s">
        <v>78846</v>
      </c>
      <c r="G19499" s="1" t="s">
        <v>78847</v>
      </c>
      <c r="H19499" s="1" t="s">
        <v>68899</v>
      </c>
      <c r="I19499" s="1" t="s">
        <v>78848</v>
      </c>
    </row>
    <row r="19500" spans="1:9" x14ac:dyDescent="0.25">
      <c r="A19500" s="1" t="s">
        <v>172</v>
      </c>
      <c r="B19500" s="1" t="s">
        <v>173</v>
      </c>
      <c r="C19500" s="1">
        <v>1951</v>
      </c>
      <c r="D19500" s="1">
        <v>65.875600000000006</v>
      </c>
      <c r="E19500" s="1" t="s">
        <v>78849</v>
      </c>
      <c r="F19500" s="1" t="s">
        <v>33899</v>
      </c>
      <c r="G19500" s="1" t="s">
        <v>15472</v>
      </c>
      <c r="H19500" s="1" t="s">
        <v>78850</v>
      </c>
      <c r="I19500" s="1" t="s">
        <v>58537</v>
      </c>
    </row>
    <row r="19501" spans="1:9" x14ac:dyDescent="0.25">
      <c r="A19501" s="1" t="s">
        <v>484</v>
      </c>
      <c r="B19501" s="1" t="s">
        <v>485</v>
      </c>
      <c r="C19501" s="1">
        <v>1951</v>
      </c>
      <c r="D19501" s="1">
        <v>55.006999999999998</v>
      </c>
      <c r="E19501" s="1" t="s">
        <v>78851</v>
      </c>
      <c r="F19501" s="1" t="s">
        <v>78852</v>
      </c>
      <c r="G19501" s="1" t="s">
        <v>78853</v>
      </c>
      <c r="H19501" s="1" t="s">
        <v>78854</v>
      </c>
      <c r="I19501" s="1" t="s">
        <v>36186</v>
      </c>
    </row>
    <row r="19502" spans="1:9" x14ac:dyDescent="0.25">
      <c r="A19502" s="1" t="s">
        <v>486</v>
      </c>
      <c r="B19502" s="1" t="s">
        <v>487</v>
      </c>
      <c r="C19502" s="1">
        <v>1951</v>
      </c>
      <c r="D19502" s="1">
        <v>42.3262</v>
      </c>
      <c r="E19502" s="1" t="s">
        <v>78855</v>
      </c>
      <c r="F19502" s="1" t="s">
        <v>78856</v>
      </c>
      <c r="G19502" s="1" t="s">
        <v>78857</v>
      </c>
      <c r="H19502" s="1" t="s">
        <v>78858</v>
      </c>
      <c r="I19502" s="1" t="s">
        <v>78859</v>
      </c>
    </row>
    <row r="19503" spans="1:9" x14ac:dyDescent="0.25">
      <c r="A19503" s="1" t="s">
        <v>174</v>
      </c>
      <c r="B19503" s="1" t="s">
        <v>175</v>
      </c>
      <c r="C19503" s="1">
        <v>1951</v>
      </c>
      <c r="D19503" s="1">
        <v>51.716900000000003</v>
      </c>
      <c r="E19503" s="1" t="s">
        <v>78860</v>
      </c>
      <c r="F19503" s="1" t="s">
        <v>78861</v>
      </c>
      <c r="G19503" s="1" t="s">
        <v>78862</v>
      </c>
      <c r="H19503" s="1" t="s">
        <v>74613</v>
      </c>
      <c r="I19503" s="1" t="s">
        <v>78863</v>
      </c>
    </row>
    <row r="19504" spans="1:9" x14ac:dyDescent="0.25">
      <c r="A19504" s="1" t="s">
        <v>488</v>
      </c>
      <c r="B19504" s="1" t="s">
        <v>489</v>
      </c>
      <c r="C19504" s="1">
        <v>1951</v>
      </c>
      <c r="D19504" s="1">
        <v>49.773800000000001</v>
      </c>
      <c r="E19504" s="1" t="s">
        <v>21993</v>
      </c>
      <c r="F19504" s="1" t="s">
        <v>78864</v>
      </c>
      <c r="G19504" s="1" t="s">
        <v>40687</v>
      </c>
      <c r="H19504" s="1" t="s">
        <v>78865</v>
      </c>
      <c r="I19504" s="1" t="s">
        <v>78866</v>
      </c>
    </row>
    <row r="19505" spans="1:9" x14ac:dyDescent="0.25">
      <c r="A19505" s="1" t="s">
        <v>490</v>
      </c>
      <c r="B19505" s="1" t="s">
        <v>491</v>
      </c>
      <c r="C19505" s="1">
        <v>1951</v>
      </c>
      <c r="D19505" s="1">
        <v>43.899700000000003</v>
      </c>
      <c r="E19505" s="1" t="s">
        <v>78867</v>
      </c>
      <c r="F19505" s="1" t="s">
        <v>78868</v>
      </c>
      <c r="G19505" s="1" t="s">
        <v>78869</v>
      </c>
      <c r="H19505" s="1" t="s">
        <v>78870</v>
      </c>
      <c r="I19505" s="1" t="s">
        <v>7632</v>
      </c>
    </row>
    <row r="19506" spans="1:9" x14ac:dyDescent="0.25">
      <c r="A19506" s="1" t="s">
        <v>492</v>
      </c>
      <c r="B19506" s="1" t="s">
        <v>493</v>
      </c>
      <c r="C19506" s="1">
        <v>1951</v>
      </c>
      <c r="D19506" s="1">
        <v>35.075899999999997</v>
      </c>
      <c r="E19506" s="1" t="s">
        <v>78871</v>
      </c>
      <c r="F19506" s="1" t="s">
        <v>78872</v>
      </c>
      <c r="G19506" s="1" t="s">
        <v>78873</v>
      </c>
      <c r="H19506" s="1" t="s">
        <v>78874</v>
      </c>
      <c r="I19506" s="1" t="s">
        <v>78875</v>
      </c>
    </row>
    <row r="19507" spans="1:9" x14ac:dyDescent="0.25">
      <c r="A19507" s="1" t="s">
        <v>176</v>
      </c>
      <c r="B19507" s="1" t="s">
        <v>177</v>
      </c>
      <c r="C19507" s="1">
        <v>1951</v>
      </c>
      <c r="D19507" s="1">
        <v>47.143999999999998</v>
      </c>
      <c r="E19507" s="1" t="s">
        <v>78876</v>
      </c>
      <c r="F19507" s="1" t="s">
        <v>63785</v>
      </c>
      <c r="G19507" s="1" t="s">
        <v>68433</v>
      </c>
      <c r="H19507" s="1" t="s">
        <v>78877</v>
      </c>
      <c r="I19507" s="1" t="s">
        <v>57957</v>
      </c>
    </row>
    <row r="19508" spans="1:9" x14ac:dyDescent="0.25">
      <c r="A19508" s="1" t="s">
        <v>494</v>
      </c>
      <c r="B19508" s="1" t="s">
        <v>495</v>
      </c>
      <c r="C19508" s="1">
        <v>1951</v>
      </c>
      <c r="D19508" s="1">
        <v>31.680199999999999</v>
      </c>
      <c r="E19508" s="1" t="s">
        <v>78878</v>
      </c>
      <c r="F19508" s="1" t="s">
        <v>78879</v>
      </c>
      <c r="G19508" s="1" t="s">
        <v>78880</v>
      </c>
      <c r="H19508" s="1" t="s">
        <v>78881</v>
      </c>
      <c r="I19508" s="1" t="s">
        <v>15928</v>
      </c>
    </row>
    <row r="19509" spans="1:9" x14ac:dyDescent="0.25">
      <c r="A19509" s="1" t="s">
        <v>496</v>
      </c>
      <c r="B19509" s="1" t="s">
        <v>497</v>
      </c>
      <c r="C19509" s="1">
        <v>1951</v>
      </c>
      <c r="D19509" s="1">
        <v>45.278300000000002</v>
      </c>
      <c r="E19509" s="1" t="s">
        <v>78882</v>
      </c>
      <c r="F19509" s="1" t="s">
        <v>78883</v>
      </c>
      <c r="G19509" s="1" t="s">
        <v>78884</v>
      </c>
      <c r="H19509" s="1" t="s">
        <v>78885</v>
      </c>
      <c r="I19509" s="1" t="s">
        <v>56861</v>
      </c>
    </row>
    <row r="19510" spans="1:9" x14ac:dyDescent="0.25">
      <c r="A19510" s="1" t="s">
        <v>498</v>
      </c>
      <c r="B19510" s="1" t="s">
        <v>499</v>
      </c>
      <c r="C19510" s="1">
        <v>1951</v>
      </c>
      <c r="D19510" s="1">
        <v>49.859900000000003</v>
      </c>
      <c r="E19510" s="1" t="s">
        <v>78886</v>
      </c>
      <c r="F19510" s="1" t="s">
        <v>78887</v>
      </c>
      <c r="G19510" s="1" t="s">
        <v>78888</v>
      </c>
      <c r="H19510" s="1" t="s">
        <v>37407</v>
      </c>
      <c r="I19510" s="1" t="s">
        <v>72441</v>
      </c>
    </row>
    <row r="19511" spans="1:9" x14ac:dyDescent="0.25">
      <c r="A19511" s="1" t="s">
        <v>502</v>
      </c>
      <c r="B19511" s="1" t="s">
        <v>503</v>
      </c>
      <c r="C19511" s="1">
        <v>1751</v>
      </c>
      <c r="D19511" s="1">
        <v>38.43</v>
      </c>
      <c r="E19511" s="1" t="s">
        <v>8845</v>
      </c>
      <c r="F19511" s="1" t="s">
        <v>7824</v>
      </c>
      <c r="G19511" s="1" t="s">
        <v>8046</v>
      </c>
      <c r="H19511" s="1" t="s">
        <v>7829</v>
      </c>
      <c r="I19511" s="1" t="s">
        <v>7399</v>
      </c>
    </row>
    <row r="19512" spans="1:9" x14ac:dyDescent="0.25">
      <c r="A19512" s="1" t="s">
        <v>502</v>
      </c>
      <c r="B19512" s="1" t="s">
        <v>503</v>
      </c>
      <c r="C19512" s="1">
        <v>1752</v>
      </c>
      <c r="D19512" s="1">
        <v>35.409999999999997</v>
      </c>
      <c r="E19512" s="1" t="s">
        <v>7854</v>
      </c>
      <c r="F19512" s="1" t="s">
        <v>8877</v>
      </c>
      <c r="G19512" s="1" t="s">
        <v>1176</v>
      </c>
      <c r="H19512" s="1" t="s">
        <v>8496</v>
      </c>
      <c r="I19512" s="1" t="s">
        <v>8684</v>
      </c>
    </row>
    <row r="19513" spans="1:9" x14ac:dyDescent="0.25">
      <c r="A19513" s="1" t="s">
        <v>502</v>
      </c>
      <c r="B19513" s="1" t="s">
        <v>503</v>
      </c>
      <c r="C19513" s="1">
        <v>1753</v>
      </c>
      <c r="D19513" s="1">
        <v>39.74</v>
      </c>
      <c r="E19513" s="1" t="s">
        <v>78889</v>
      </c>
      <c r="F19513" s="1" t="s">
        <v>9198</v>
      </c>
      <c r="G19513" s="1" t="s">
        <v>7955</v>
      </c>
      <c r="H19513" s="1" t="s">
        <v>8664</v>
      </c>
      <c r="I19513" s="1" t="s">
        <v>8686</v>
      </c>
    </row>
    <row r="19514" spans="1:9" x14ac:dyDescent="0.25">
      <c r="A19514" s="1" t="s">
        <v>502</v>
      </c>
      <c r="B19514" s="1" t="s">
        <v>503</v>
      </c>
      <c r="C19514" s="1">
        <v>1754</v>
      </c>
      <c r="D19514" s="1">
        <v>37.5</v>
      </c>
      <c r="E19514" s="1" t="s">
        <v>78890</v>
      </c>
      <c r="F19514" s="1" t="s">
        <v>7808</v>
      </c>
      <c r="G19514" s="1" t="s">
        <v>8230</v>
      </c>
      <c r="H19514" s="1" t="s">
        <v>604</v>
      </c>
      <c r="I19514" s="1" t="s">
        <v>645</v>
      </c>
    </row>
    <row r="19515" spans="1:9" x14ac:dyDescent="0.25">
      <c r="A19515" s="1" t="s">
        <v>502</v>
      </c>
      <c r="B19515" s="1" t="s">
        <v>503</v>
      </c>
      <c r="C19515" s="1">
        <v>1755</v>
      </c>
      <c r="D19515" s="1">
        <v>36.58</v>
      </c>
      <c r="E19515" s="1" t="s">
        <v>7845</v>
      </c>
      <c r="F19515" s="1" t="s">
        <v>8068</v>
      </c>
      <c r="G19515" s="1" t="s">
        <v>8169</v>
      </c>
      <c r="H19515" s="1" t="s">
        <v>7592</v>
      </c>
      <c r="I19515" s="1" t="s">
        <v>2916</v>
      </c>
    </row>
    <row r="19516" spans="1:9" x14ac:dyDescent="0.25">
      <c r="A19516" s="1" t="s">
        <v>502</v>
      </c>
      <c r="B19516" s="1" t="s">
        <v>503</v>
      </c>
      <c r="C19516" s="1">
        <v>1756</v>
      </c>
      <c r="D19516" s="1">
        <v>36.25</v>
      </c>
      <c r="E19516" s="1" t="s">
        <v>78891</v>
      </c>
      <c r="F19516" s="1" t="s">
        <v>78892</v>
      </c>
      <c r="G19516" s="1" t="s">
        <v>8055</v>
      </c>
      <c r="H19516" s="1" t="s">
        <v>709</v>
      </c>
      <c r="I19516" s="1" t="s">
        <v>7420</v>
      </c>
    </row>
    <row r="19517" spans="1:9" x14ac:dyDescent="0.25">
      <c r="A19517" s="1" t="s">
        <v>502</v>
      </c>
      <c r="B19517" s="1" t="s">
        <v>503</v>
      </c>
      <c r="C19517" s="1">
        <v>1757</v>
      </c>
      <c r="D19517" s="1">
        <v>33.81</v>
      </c>
      <c r="E19517" s="1" t="s">
        <v>78893</v>
      </c>
      <c r="F19517" s="1" t="s">
        <v>73094</v>
      </c>
      <c r="G19517" s="1" t="s">
        <v>7772</v>
      </c>
      <c r="H19517" s="1" t="s">
        <v>7798</v>
      </c>
      <c r="I19517" s="1" t="s">
        <v>566</v>
      </c>
    </row>
    <row r="19518" spans="1:9" x14ac:dyDescent="0.25">
      <c r="A19518" s="1" t="s">
        <v>502</v>
      </c>
      <c r="B19518" s="1" t="s">
        <v>503</v>
      </c>
      <c r="C19518" s="1">
        <v>1758</v>
      </c>
      <c r="D19518" s="1">
        <v>32.92</v>
      </c>
      <c r="E19518" s="1" t="s">
        <v>78894</v>
      </c>
      <c r="F19518" s="1" t="s">
        <v>7473</v>
      </c>
      <c r="G19518" s="1" t="s">
        <v>9418</v>
      </c>
      <c r="H19518" s="1" t="s">
        <v>9168</v>
      </c>
      <c r="I19518" s="1" t="s">
        <v>8197</v>
      </c>
    </row>
    <row r="19519" spans="1:9" x14ac:dyDescent="0.25">
      <c r="A19519" s="1" t="s">
        <v>502</v>
      </c>
      <c r="B19519" s="1" t="s">
        <v>503</v>
      </c>
      <c r="C19519" s="1">
        <v>1759</v>
      </c>
      <c r="D19519" s="1">
        <v>38.21</v>
      </c>
      <c r="E19519" s="1" t="s">
        <v>78895</v>
      </c>
      <c r="F19519" s="1" t="s">
        <v>8898</v>
      </c>
      <c r="G19519" s="1" t="s">
        <v>7780</v>
      </c>
      <c r="H19519" s="1" t="s">
        <v>7798</v>
      </c>
      <c r="I19519" s="1" t="s">
        <v>7504</v>
      </c>
    </row>
    <row r="19520" spans="1:9" x14ac:dyDescent="0.25">
      <c r="A19520" s="1" t="s">
        <v>502</v>
      </c>
      <c r="B19520" s="1" t="s">
        <v>503</v>
      </c>
      <c r="C19520" s="1">
        <v>1760</v>
      </c>
      <c r="D19520" s="1">
        <v>39.71</v>
      </c>
      <c r="E19520" s="1" t="s">
        <v>78896</v>
      </c>
      <c r="F19520" s="1" t="s">
        <v>78897</v>
      </c>
      <c r="G19520" s="1" t="s">
        <v>9493</v>
      </c>
      <c r="H19520" s="1" t="s">
        <v>584</v>
      </c>
      <c r="I19520" s="1" t="s">
        <v>7408</v>
      </c>
    </row>
    <row r="19521" spans="1:9" x14ac:dyDescent="0.25">
      <c r="A19521" s="1" t="s">
        <v>502</v>
      </c>
      <c r="B19521" s="1" t="s">
        <v>503</v>
      </c>
      <c r="C19521" s="1">
        <v>1761</v>
      </c>
      <c r="D19521" s="1">
        <v>37.83</v>
      </c>
      <c r="E19521" s="1" t="s">
        <v>7830</v>
      </c>
      <c r="F19521" s="1" t="s">
        <v>8072</v>
      </c>
      <c r="G19521" s="1" t="s">
        <v>8622</v>
      </c>
      <c r="H19521" s="1" t="s">
        <v>8307</v>
      </c>
      <c r="I19521" s="1" t="s">
        <v>8032</v>
      </c>
    </row>
    <row r="19522" spans="1:9" x14ac:dyDescent="0.25">
      <c r="A19522" s="1" t="s">
        <v>502</v>
      </c>
      <c r="B19522" s="1" t="s">
        <v>503</v>
      </c>
      <c r="C19522" s="1">
        <v>1762</v>
      </c>
      <c r="D19522" s="1">
        <v>32.49</v>
      </c>
      <c r="E19522" s="1" t="s">
        <v>78898</v>
      </c>
      <c r="F19522" s="1" t="s">
        <v>8194</v>
      </c>
      <c r="G19522" s="1" t="s">
        <v>8729</v>
      </c>
      <c r="H19522" s="1" t="s">
        <v>8224</v>
      </c>
      <c r="I19522" s="1" t="s">
        <v>8245</v>
      </c>
    </row>
    <row r="19523" spans="1:9" x14ac:dyDescent="0.25">
      <c r="A19523" s="1" t="s">
        <v>502</v>
      </c>
      <c r="B19523" s="1" t="s">
        <v>503</v>
      </c>
      <c r="C19523" s="1">
        <v>1763</v>
      </c>
      <c r="D19523" s="1">
        <v>30.46</v>
      </c>
      <c r="E19523" s="1" t="s">
        <v>78899</v>
      </c>
      <c r="F19523" s="1" t="s">
        <v>8710</v>
      </c>
      <c r="G19523" s="1" t="s">
        <v>8927</v>
      </c>
      <c r="H19523" s="1" t="s">
        <v>78900</v>
      </c>
      <c r="I19523" s="1" t="s">
        <v>8245</v>
      </c>
    </row>
    <row r="19524" spans="1:9" x14ac:dyDescent="0.25">
      <c r="A19524" s="1" t="s">
        <v>502</v>
      </c>
      <c r="B19524" s="1" t="s">
        <v>503</v>
      </c>
      <c r="C19524" s="1">
        <v>1764</v>
      </c>
      <c r="D19524" s="1">
        <v>36.299999999999997</v>
      </c>
      <c r="E19524" s="1" t="s">
        <v>8398</v>
      </c>
      <c r="F19524" s="1" t="s">
        <v>8687</v>
      </c>
      <c r="G19524" s="1" t="s">
        <v>8319</v>
      </c>
      <c r="H19524" s="1" t="s">
        <v>7781</v>
      </c>
      <c r="I19524" s="1" t="s">
        <v>7696</v>
      </c>
    </row>
    <row r="19525" spans="1:9" x14ac:dyDescent="0.25">
      <c r="A19525" s="1" t="s">
        <v>502</v>
      </c>
      <c r="B19525" s="1" t="s">
        <v>503</v>
      </c>
      <c r="C19525" s="1">
        <v>1765</v>
      </c>
      <c r="D19525" s="1">
        <v>35.99</v>
      </c>
      <c r="E19525" s="1" t="s">
        <v>78901</v>
      </c>
      <c r="F19525" s="1" t="s">
        <v>8201</v>
      </c>
      <c r="G19525" s="1" t="s">
        <v>7942</v>
      </c>
      <c r="H19525" s="1" t="s">
        <v>8144</v>
      </c>
      <c r="I19525" s="1" t="s">
        <v>8113</v>
      </c>
    </row>
    <row r="19526" spans="1:9" x14ac:dyDescent="0.25">
      <c r="A19526" s="1" t="s">
        <v>502</v>
      </c>
      <c r="B19526" s="1" t="s">
        <v>503</v>
      </c>
      <c r="C19526" s="1">
        <v>1766</v>
      </c>
      <c r="D19526" s="1">
        <v>38.11</v>
      </c>
      <c r="E19526" s="1" t="s">
        <v>7538</v>
      </c>
      <c r="F19526" s="1" t="s">
        <v>7957</v>
      </c>
      <c r="G19526" s="1" t="s">
        <v>7900</v>
      </c>
      <c r="H19526" s="1" t="s">
        <v>7484</v>
      </c>
      <c r="I19526" s="1" t="s">
        <v>7692</v>
      </c>
    </row>
    <row r="19527" spans="1:9" x14ac:dyDescent="0.25">
      <c r="A19527" s="1" t="s">
        <v>502</v>
      </c>
      <c r="B19527" s="1" t="s">
        <v>503</v>
      </c>
      <c r="C19527" s="1">
        <v>1767</v>
      </c>
      <c r="D19527" s="1">
        <v>38.229999999999997</v>
      </c>
      <c r="E19527" s="1" t="s">
        <v>78902</v>
      </c>
      <c r="F19527" s="1" t="s">
        <v>9270</v>
      </c>
      <c r="G19527" s="1" t="s">
        <v>8780</v>
      </c>
      <c r="H19527" s="1" t="s">
        <v>9287</v>
      </c>
      <c r="I19527" s="1" t="s">
        <v>8375</v>
      </c>
    </row>
    <row r="19528" spans="1:9" x14ac:dyDescent="0.25">
      <c r="A19528" s="1" t="s">
        <v>502</v>
      </c>
      <c r="B19528" s="1" t="s">
        <v>503</v>
      </c>
      <c r="C19528" s="1">
        <v>1768</v>
      </c>
      <c r="D19528" s="1">
        <v>35.049999999999997</v>
      </c>
      <c r="E19528" s="1" t="s">
        <v>8057</v>
      </c>
      <c r="F19528" s="1" t="s">
        <v>8452</v>
      </c>
      <c r="G19528" s="1" t="s">
        <v>7865</v>
      </c>
      <c r="H19528" s="1" t="s">
        <v>7836</v>
      </c>
      <c r="I19528" s="1" t="s">
        <v>558</v>
      </c>
    </row>
    <row r="19529" spans="1:9" x14ac:dyDescent="0.25">
      <c r="A19529" s="1" t="s">
        <v>502</v>
      </c>
      <c r="B19529" s="1" t="s">
        <v>503</v>
      </c>
      <c r="C19529" s="1">
        <v>1769</v>
      </c>
      <c r="D19529" s="1">
        <v>34.71</v>
      </c>
      <c r="E19529" s="1" t="s">
        <v>78903</v>
      </c>
      <c r="F19529" s="1" t="s">
        <v>8284</v>
      </c>
      <c r="G19529" s="1" t="s">
        <v>8622</v>
      </c>
      <c r="H19529" s="1" t="s">
        <v>7574</v>
      </c>
      <c r="I19529" s="1" t="s">
        <v>7437</v>
      </c>
    </row>
    <row r="19530" spans="1:9" x14ac:dyDescent="0.25">
      <c r="A19530" s="1" t="s">
        <v>502</v>
      </c>
      <c r="B19530" s="1" t="s">
        <v>503</v>
      </c>
      <c r="C19530" s="1">
        <v>1770</v>
      </c>
      <c r="D19530" s="1">
        <v>36.659999999999997</v>
      </c>
      <c r="E19530" s="1" t="s">
        <v>8125</v>
      </c>
      <c r="F19530" s="1" t="s">
        <v>78904</v>
      </c>
      <c r="G19530" s="1" t="s">
        <v>8005</v>
      </c>
      <c r="H19530" s="1" t="s">
        <v>7901</v>
      </c>
      <c r="I19530" s="1" t="s">
        <v>7568</v>
      </c>
    </row>
    <row r="19531" spans="1:9" x14ac:dyDescent="0.25">
      <c r="A19531" s="1" t="s">
        <v>502</v>
      </c>
      <c r="B19531" s="1" t="s">
        <v>503</v>
      </c>
      <c r="C19531" s="1">
        <v>1771</v>
      </c>
      <c r="D19531" s="1">
        <v>35.43</v>
      </c>
      <c r="E19531" s="1" t="s">
        <v>55903</v>
      </c>
      <c r="F19531" s="1" t="s">
        <v>7854</v>
      </c>
      <c r="G19531" s="1" t="s">
        <v>8756</v>
      </c>
      <c r="H19531" s="1" t="s">
        <v>78905</v>
      </c>
      <c r="I19531" s="1" t="s">
        <v>7632</v>
      </c>
    </row>
    <row r="19532" spans="1:9" x14ac:dyDescent="0.25">
      <c r="A19532" s="1" t="s">
        <v>502</v>
      </c>
      <c r="B19532" s="1" t="s">
        <v>503</v>
      </c>
      <c r="C19532" s="1">
        <v>1772</v>
      </c>
      <c r="D19532" s="1">
        <v>27.73</v>
      </c>
      <c r="E19532" s="1" t="s">
        <v>78906</v>
      </c>
      <c r="F19532" s="1" t="s">
        <v>78907</v>
      </c>
      <c r="G19532" s="1" t="s">
        <v>7183</v>
      </c>
      <c r="H19532" s="1" t="s">
        <v>9234</v>
      </c>
      <c r="I19532" s="1" t="s">
        <v>78908</v>
      </c>
    </row>
    <row r="19533" spans="1:9" x14ac:dyDescent="0.25">
      <c r="A19533" s="1" t="s">
        <v>502</v>
      </c>
      <c r="B19533" s="1" t="s">
        <v>503</v>
      </c>
      <c r="C19533" s="1">
        <v>1773</v>
      </c>
      <c r="D19533" s="1">
        <v>17.989999999999998</v>
      </c>
      <c r="E19533" s="1" t="s">
        <v>78909</v>
      </c>
      <c r="F19533" s="1" t="s">
        <v>78910</v>
      </c>
      <c r="G19533" s="1" t="s">
        <v>73094</v>
      </c>
      <c r="H19533" s="1" t="s">
        <v>8041</v>
      </c>
      <c r="I19533" s="1" t="s">
        <v>78911</v>
      </c>
    </row>
    <row r="19534" spans="1:9" x14ac:dyDescent="0.25">
      <c r="A19534" s="1" t="s">
        <v>502</v>
      </c>
      <c r="B19534" s="1" t="s">
        <v>503</v>
      </c>
      <c r="C19534" s="1">
        <v>1774</v>
      </c>
      <c r="D19534" s="1">
        <v>40.58</v>
      </c>
      <c r="E19534" s="1" t="s">
        <v>8710</v>
      </c>
      <c r="F19534" s="1" t="s">
        <v>8872</v>
      </c>
      <c r="G19534" s="1" t="s">
        <v>683</v>
      </c>
      <c r="H19534" s="1" t="s">
        <v>7853</v>
      </c>
      <c r="I19534" s="1" t="s">
        <v>514</v>
      </c>
    </row>
    <row r="19535" spans="1:9" x14ac:dyDescent="0.25">
      <c r="A19535" s="1" t="s">
        <v>502</v>
      </c>
      <c r="B19535" s="1" t="s">
        <v>503</v>
      </c>
      <c r="C19535" s="1">
        <v>1775</v>
      </c>
      <c r="D19535" s="1">
        <v>38.15</v>
      </c>
      <c r="E19535" s="1" t="s">
        <v>78912</v>
      </c>
      <c r="F19535" s="1" t="s">
        <v>8242</v>
      </c>
      <c r="G19535" s="1" t="s">
        <v>8936</v>
      </c>
      <c r="H19535" s="1" t="s">
        <v>7901</v>
      </c>
      <c r="I19535" s="1" t="s">
        <v>8197</v>
      </c>
    </row>
    <row r="19536" spans="1:9" x14ac:dyDescent="0.25">
      <c r="A19536" s="1" t="s">
        <v>502</v>
      </c>
      <c r="B19536" s="1" t="s">
        <v>503</v>
      </c>
      <c r="C19536" s="1">
        <v>1776</v>
      </c>
      <c r="D19536" s="1">
        <v>41.51</v>
      </c>
      <c r="E19536" s="1" t="s">
        <v>8371</v>
      </c>
      <c r="F19536" s="1" t="s">
        <v>9202</v>
      </c>
      <c r="G19536" s="1" t="s">
        <v>8935</v>
      </c>
      <c r="H19536" s="1" t="s">
        <v>7777</v>
      </c>
      <c r="I19536" s="1" t="s">
        <v>7847</v>
      </c>
    </row>
    <row r="19537" spans="1:9" x14ac:dyDescent="0.25">
      <c r="A19537" s="1" t="s">
        <v>502</v>
      </c>
      <c r="B19537" s="1" t="s">
        <v>503</v>
      </c>
      <c r="C19537" s="1">
        <v>1777</v>
      </c>
      <c r="D19537" s="1">
        <v>38.130000000000003</v>
      </c>
      <c r="E19537" s="1" t="s">
        <v>78913</v>
      </c>
      <c r="F19537" s="1" t="s">
        <v>9413</v>
      </c>
      <c r="G19537" s="1" t="s">
        <v>7846</v>
      </c>
      <c r="H19537" s="1" t="s">
        <v>8697</v>
      </c>
      <c r="I19537" s="1" t="s">
        <v>7522</v>
      </c>
    </row>
    <row r="19538" spans="1:9" x14ac:dyDescent="0.25">
      <c r="A19538" s="1" t="s">
        <v>502</v>
      </c>
      <c r="B19538" s="1" t="s">
        <v>503</v>
      </c>
      <c r="C19538" s="1">
        <v>1778</v>
      </c>
      <c r="D19538" s="1">
        <v>35.56</v>
      </c>
      <c r="E19538" s="1" t="s">
        <v>7784</v>
      </c>
      <c r="F19538" s="1" t="s">
        <v>7498</v>
      </c>
      <c r="G19538" s="1" t="s">
        <v>8169</v>
      </c>
      <c r="H19538" s="1" t="s">
        <v>7906</v>
      </c>
      <c r="I19538" s="1" t="s">
        <v>529</v>
      </c>
    </row>
    <row r="19539" spans="1:9" x14ac:dyDescent="0.25">
      <c r="A19539" s="1" t="s">
        <v>502</v>
      </c>
      <c r="B19539" s="1" t="s">
        <v>503</v>
      </c>
      <c r="C19539" s="1">
        <v>1779</v>
      </c>
      <c r="D19539" s="1">
        <v>32.82</v>
      </c>
      <c r="E19539" s="1" t="s">
        <v>9185</v>
      </c>
      <c r="F19539" s="1" t="s">
        <v>8206</v>
      </c>
      <c r="G19539" s="1" t="s">
        <v>7432</v>
      </c>
      <c r="H19539" s="1" t="s">
        <v>8147</v>
      </c>
      <c r="I19539" s="1" t="s">
        <v>620</v>
      </c>
    </row>
    <row r="19540" spans="1:9" x14ac:dyDescent="0.25">
      <c r="A19540" s="1" t="s">
        <v>502</v>
      </c>
      <c r="B19540" s="1" t="s">
        <v>503</v>
      </c>
      <c r="C19540" s="1">
        <v>1780</v>
      </c>
      <c r="D19540" s="1">
        <v>42.68</v>
      </c>
      <c r="E19540" s="1" t="s">
        <v>7877</v>
      </c>
      <c r="F19540" s="1" t="s">
        <v>78914</v>
      </c>
      <c r="G19540" s="1" t="s">
        <v>8268</v>
      </c>
      <c r="H19540" s="1" t="s">
        <v>9139</v>
      </c>
      <c r="I19540" s="1" t="s">
        <v>7472</v>
      </c>
    </row>
    <row r="19541" spans="1:9" x14ac:dyDescent="0.25">
      <c r="A19541" s="1" t="s">
        <v>502</v>
      </c>
      <c r="B19541" s="1" t="s">
        <v>503</v>
      </c>
      <c r="C19541" s="1">
        <v>1781</v>
      </c>
      <c r="D19541" s="1">
        <v>37.81</v>
      </c>
      <c r="E19541" s="1" t="s">
        <v>78912</v>
      </c>
      <c r="F19541" s="1" t="s">
        <v>7788</v>
      </c>
      <c r="G19541" s="1" t="s">
        <v>78915</v>
      </c>
      <c r="H19541" s="1" t="s">
        <v>8185</v>
      </c>
      <c r="I19541" s="1" t="s">
        <v>8078</v>
      </c>
    </row>
    <row r="19542" spans="1:9" x14ac:dyDescent="0.25">
      <c r="A19542" s="1" t="s">
        <v>502</v>
      </c>
      <c r="B19542" s="1" t="s">
        <v>503</v>
      </c>
      <c r="C19542" s="1">
        <v>1782</v>
      </c>
      <c r="D19542" s="1">
        <v>36.659999999999997</v>
      </c>
      <c r="E19542" s="1" t="s">
        <v>78916</v>
      </c>
      <c r="F19542" s="1" t="s">
        <v>7413</v>
      </c>
      <c r="G19542" s="1" t="s">
        <v>78917</v>
      </c>
      <c r="H19542" s="1" t="s">
        <v>9071</v>
      </c>
      <c r="I19542" s="1" t="s">
        <v>9400</v>
      </c>
    </row>
    <row r="19543" spans="1:9" x14ac:dyDescent="0.25">
      <c r="A19543" s="1" t="s">
        <v>502</v>
      </c>
      <c r="B19543" s="1" t="s">
        <v>503</v>
      </c>
      <c r="C19543" s="1">
        <v>1783</v>
      </c>
      <c r="D19543" s="1">
        <v>33.72</v>
      </c>
      <c r="E19543" s="1" t="s">
        <v>78918</v>
      </c>
      <c r="F19543" s="1" t="s">
        <v>7918</v>
      </c>
      <c r="G19543" s="1" t="s">
        <v>9455</v>
      </c>
      <c r="H19543" s="1" t="s">
        <v>9344</v>
      </c>
      <c r="I19543" s="1" t="s">
        <v>7902</v>
      </c>
    </row>
    <row r="19544" spans="1:9" x14ac:dyDescent="0.25">
      <c r="A19544" s="1" t="s">
        <v>502</v>
      </c>
      <c r="B19544" s="1" t="s">
        <v>503</v>
      </c>
      <c r="C19544" s="1">
        <v>1784</v>
      </c>
      <c r="D19544" s="1">
        <v>31.44</v>
      </c>
      <c r="E19544" s="1" t="s">
        <v>78919</v>
      </c>
      <c r="F19544" s="1" t="s">
        <v>78920</v>
      </c>
      <c r="G19544" s="1" t="s">
        <v>8851</v>
      </c>
      <c r="H19544" s="1" t="s">
        <v>8677</v>
      </c>
      <c r="I19544" s="1" t="s">
        <v>7917</v>
      </c>
    </row>
    <row r="19545" spans="1:9" x14ac:dyDescent="0.25">
      <c r="A19545" s="1" t="s">
        <v>502</v>
      </c>
      <c r="B19545" s="1" t="s">
        <v>503</v>
      </c>
      <c r="C19545" s="1">
        <v>1785</v>
      </c>
      <c r="D19545" s="1">
        <v>33.479999999999997</v>
      </c>
      <c r="E19545" s="1" t="s">
        <v>8855</v>
      </c>
      <c r="F19545" s="1" t="s">
        <v>8256</v>
      </c>
      <c r="G19545" s="1" t="s">
        <v>7897</v>
      </c>
      <c r="H19545" s="1" t="s">
        <v>9129</v>
      </c>
      <c r="I19545" s="1" t="s">
        <v>7542</v>
      </c>
    </row>
    <row r="19546" spans="1:9" x14ac:dyDescent="0.25">
      <c r="A19546" s="1" t="s">
        <v>502</v>
      </c>
      <c r="B19546" s="1" t="s">
        <v>503</v>
      </c>
      <c r="C19546" s="1">
        <v>1786</v>
      </c>
      <c r="D19546" s="1">
        <v>37.9</v>
      </c>
      <c r="E19546" s="1" t="s">
        <v>8639</v>
      </c>
      <c r="F19546" s="1" t="s">
        <v>7869</v>
      </c>
      <c r="G19546" s="1" t="s">
        <v>7942</v>
      </c>
      <c r="H19546" s="1" t="s">
        <v>9259</v>
      </c>
      <c r="I19546" s="1" t="s">
        <v>8180</v>
      </c>
    </row>
    <row r="19547" spans="1:9" x14ac:dyDescent="0.25">
      <c r="A19547" s="1" t="s">
        <v>502</v>
      </c>
      <c r="B19547" s="1" t="s">
        <v>503</v>
      </c>
      <c r="C19547" s="1">
        <v>1787</v>
      </c>
      <c r="D19547" s="1">
        <v>40.270000000000003</v>
      </c>
      <c r="E19547" s="1" t="s">
        <v>8125</v>
      </c>
      <c r="F19547" s="1" t="s">
        <v>8428</v>
      </c>
      <c r="G19547" s="1" t="s">
        <v>8772</v>
      </c>
      <c r="H19547" s="1" t="s">
        <v>76400</v>
      </c>
      <c r="I19547" s="1" t="s">
        <v>8177</v>
      </c>
    </row>
    <row r="19548" spans="1:9" x14ac:dyDescent="0.25">
      <c r="A19548" s="1" t="s">
        <v>502</v>
      </c>
      <c r="B19548" s="1" t="s">
        <v>503</v>
      </c>
      <c r="C19548" s="1">
        <v>1788</v>
      </c>
      <c r="D19548" s="1">
        <v>36.82</v>
      </c>
      <c r="E19548" s="1" t="s">
        <v>8049</v>
      </c>
      <c r="F19548" s="1" t="s">
        <v>7589</v>
      </c>
      <c r="G19548" s="1" t="s">
        <v>78921</v>
      </c>
      <c r="H19548" s="1" t="s">
        <v>9136</v>
      </c>
      <c r="I19548" s="1" t="s">
        <v>8277</v>
      </c>
    </row>
    <row r="19549" spans="1:9" x14ac:dyDescent="0.25">
      <c r="A19549" s="1" t="s">
        <v>502</v>
      </c>
      <c r="B19549" s="1" t="s">
        <v>503</v>
      </c>
      <c r="C19549" s="1">
        <v>1789</v>
      </c>
      <c r="D19549" s="1">
        <v>31.23</v>
      </c>
      <c r="E19549" s="1" t="s">
        <v>78922</v>
      </c>
      <c r="F19549" s="1" t="s">
        <v>78923</v>
      </c>
      <c r="G19549" s="1" t="s">
        <v>7936</v>
      </c>
      <c r="H19549" s="1" t="s">
        <v>8400</v>
      </c>
      <c r="I19549" s="1" t="s">
        <v>6700</v>
      </c>
    </row>
    <row r="19550" spans="1:9" x14ac:dyDescent="0.25">
      <c r="A19550" s="1" t="s">
        <v>502</v>
      </c>
      <c r="B19550" s="1" t="s">
        <v>503</v>
      </c>
      <c r="C19550" s="1">
        <v>1790</v>
      </c>
      <c r="D19550" s="1">
        <v>33.6</v>
      </c>
      <c r="E19550" s="1" t="s">
        <v>78924</v>
      </c>
      <c r="F19550" s="1" t="s">
        <v>78925</v>
      </c>
      <c r="G19550" s="1" t="s">
        <v>78926</v>
      </c>
      <c r="H19550" s="1" t="s">
        <v>8400</v>
      </c>
      <c r="I19550" s="1" t="s">
        <v>7580</v>
      </c>
    </row>
    <row r="19551" spans="1:9" x14ac:dyDescent="0.25">
      <c r="A19551" s="1" t="s">
        <v>502</v>
      </c>
      <c r="B19551" s="1" t="s">
        <v>503</v>
      </c>
      <c r="C19551" s="1">
        <v>1791</v>
      </c>
      <c r="D19551" s="1">
        <v>38.450000000000003</v>
      </c>
      <c r="E19551" s="1" t="s">
        <v>78927</v>
      </c>
      <c r="F19551" s="1" t="s">
        <v>78928</v>
      </c>
      <c r="G19551" s="1" t="s">
        <v>9446</v>
      </c>
      <c r="H19551" s="1" t="s">
        <v>31027</v>
      </c>
      <c r="I19551" s="1" t="s">
        <v>8258</v>
      </c>
    </row>
    <row r="19552" spans="1:9" x14ac:dyDescent="0.25">
      <c r="A19552" s="1" t="s">
        <v>502</v>
      </c>
      <c r="B19552" s="1" t="s">
        <v>503</v>
      </c>
      <c r="C19552" s="1">
        <v>1792</v>
      </c>
      <c r="D19552" s="1">
        <v>39.840000000000003</v>
      </c>
      <c r="E19552" s="1" t="s">
        <v>9343</v>
      </c>
      <c r="F19552" s="1" t="s">
        <v>7486</v>
      </c>
      <c r="G19552" s="1" t="s">
        <v>7742</v>
      </c>
      <c r="H19552" s="1" t="s">
        <v>8158</v>
      </c>
      <c r="I19552" s="1" t="s">
        <v>7953</v>
      </c>
    </row>
    <row r="19553" spans="1:9" x14ac:dyDescent="0.25">
      <c r="A19553" s="1" t="s">
        <v>502</v>
      </c>
      <c r="B19553" s="1" t="s">
        <v>503</v>
      </c>
      <c r="C19553" s="1">
        <v>1793</v>
      </c>
      <c r="D19553" s="1">
        <v>39.64</v>
      </c>
      <c r="E19553" s="1" t="s">
        <v>9192</v>
      </c>
      <c r="F19553" s="1" t="s">
        <v>7808</v>
      </c>
      <c r="G19553" s="1" t="s">
        <v>7586</v>
      </c>
      <c r="H19553" s="1" t="s">
        <v>78929</v>
      </c>
      <c r="I19553" s="1" t="s">
        <v>7580</v>
      </c>
    </row>
    <row r="19554" spans="1:9" x14ac:dyDescent="0.25">
      <c r="A19554" s="1" t="s">
        <v>502</v>
      </c>
      <c r="B19554" s="1" t="s">
        <v>503</v>
      </c>
      <c r="C19554" s="1">
        <v>1794</v>
      </c>
      <c r="D19554" s="1">
        <v>40.409999999999997</v>
      </c>
      <c r="E19554" s="1" t="s">
        <v>7814</v>
      </c>
      <c r="F19554" s="1" t="s">
        <v>78930</v>
      </c>
      <c r="G19554" s="1" t="s">
        <v>4955</v>
      </c>
      <c r="H19554" s="1" t="s">
        <v>8231</v>
      </c>
      <c r="I19554" s="1" t="s">
        <v>8089</v>
      </c>
    </row>
    <row r="19555" spans="1:9" x14ac:dyDescent="0.25">
      <c r="A19555" s="1" t="s">
        <v>502</v>
      </c>
      <c r="B19555" s="1" t="s">
        <v>503</v>
      </c>
      <c r="C19555" s="1">
        <v>1795</v>
      </c>
      <c r="D19555" s="1">
        <v>36.549999999999997</v>
      </c>
      <c r="E19555" s="1" t="s">
        <v>78931</v>
      </c>
      <c r="F19555" s="1" t="s">
        <v>9409</v>
      </c>
      <c r="G19555" s="1" t="s">
        <v>7963</v>
      </c>
      <c r="H19555" s="1" t="s">
        <v>9110</v>
      </c>
      <c r="I19555" s="1" t="s">
        <v>78932</v>
      </c>
    </row>
    <row r="19556" spans="1:9" x14ac:dyDescent="0.25">
      <c r="A19556" s="1" t="s">
        <v>502</v>
      </c>
      <c r="B19556" s="1" t="s">
        <v>503</v>
      </c>
      <c r="C19556" s="1">
        <v>1796</v>
      </c>
      <c r="D19556" s="1">
        <v>38.880000000000003</v>
      </c>
      <c r="E19556" s="1" t="s">
        <v>78933</v>
      </c>
      <c r="F19556" s="1" t="s">
        <v>8704</v>
      </c>
      <c r="G19556" s="1" t="s">
        <v>8079</v>
      </c>
      <c r="H19556" s="1" t="s">
        <v>7851</v>
      </c>
      <c r="I19556" s="1" t="s">
        <v>8556</v>
      </c>
    </row>
    <row r="19557" spans="1:9" x14ac:dyDescent="0.25">
      <c r="A19557" s="1" t="s">
        <v>502</v>
      </c>
      <c r="B19557" s="1" t="s">
        <v>503</v>
      </c>
      <c r="C19557" s="1">
        <v>1797</v>
      </c>
      <c r="D19557" s="1">
        <v>40.369999999999997</v>
      </c>
      <c r="E19557" s="1" t="s">
        <v>9443</v>
      </c>
      <c r="F19557" s="1" t="s">
        <v>7446</v>
      </c>
      <c r="G19557" s="1" t="s">
        <v>7825</v>
      </c>
      <c r="H19557" s="1" t="s">
        <v>8179</v>
      </c>
      <c r="I19557" s="1" t="s">
        <v>605</v>
      </c>
    </row>
    <row r="19558" spans="1:9" x14ac:dyDescent="0.25">
      <c r="A19558" s="1" t="s">
        <v>502</v>
      </c>
      <c r="B19558" s="1" t="s">
        <v>503</v>
      </c>
      <c r="C19558" s="1">
        <v>1798</v>
      </c>
      <c r="D19558" s="1">
        <v>41.34</v>
      </c>
      <c r="E19558" s="1" t="s">
        <v>78934</v>
      </c>
      <c r="F19558" s="1" t="s">
        <v>7577</v>
      </c>
      <c r="G19558" s="1" t="s">
        <v>8404</v>
      </c>
      <c r="H19558" s="1" t="s">
        <v>64732</v>
      </c>
      <c r="I19558" s="1" t="s">
        <v>8078</v>
      </c>
    </row>
    <row r="19559" spans="1:9" x14ac:dyDescent="0.25">
      <c r="A19559" s="1" t="s">
        <v>502</v>
      </c>
      <c r="B19559" s="1" t="s">
        <v>503</v>
      </c>
      <c r="C19559" s="1">
        <v>1799</v>
      </c>
      <c r="D19559" s="1">
        <v>39.340000000000003</v>
      </c>
      <c r="E19559" s="1" t="s">
        <v>8845</v>
      </c>
      <c r="F19559" s="1" t="s">
        <v>9403</v>
      </c>
      <c r="G19559" s="1" t="s">
        <v>9301</v>
      </c>
      <c r="H19559" s="1" t="s">
        <v>15793</v>
      </c>
      <c r="I19559" s="1" t="s">
        <v>9341</v>
      </c>
    </row>
    <row r="19560" spans="1:9" x14ac:dyDescent="0.25">
      <c r="A19560" s="1" t="s">
        <v>502</v>
      </c>
      <c r="B19560" s="1" t="s">
        <v>503</v>
      </c>
      <c r="C19560" s="1">
        <v>1800</v>
      </c>
      <c r="D19560" s="1">
        <v>32.19</v>
      </c>
      <c r="E19560" s="1" t="s">
        <v>78935</v>
      </c>
      <c r="F19560" s="1" t="s">
        <v>8086</v>
      </c>
      <c r="G19560" s="1" t="s">
        <v>8443</v>
      </c>
      <c r="H19560" s="1" t="s">
        <v>8672</v>
      </c>
      <c r="I19560" s="1" t="s">
        <v>8640</v>
      </c>
    </row>
    <row r="19561" spans="1:9" x14ac:dyDescent="0.25">
      <c r="A19561" s="1" t="s">
        <v>502</v>
      </c>
      <c r="B19561" s="1" t="s">
        <v>503</v>
      </c>
      <c r="C19561" s="1">
        <v>1801</v>
      </c>
      <c r="D19561" s="1">
        <v>36.909999999999997</v>
      </c>
      <c r="E19561" s="1" t="s">
        <v>8074</v>
      </c>
      <c r="F19561" s="1" t="s">
        <v>9360</v>
      </c>
      <c r="G19561" s="1" t="s">
        <v>9030</v>
      </c>
      <c r="H19561" s="1" t="s">
        <v>8824</v>
      </c>
      <c r="I19561" s="1" t="s">
        <v>9424</v>
      </c>
    </row>
    <row r="19562" spans="1:9" x14ac:dyDescent="0.25">
      <c r="A19562" s="1" t="s">
        <v>502</v>
      </c>
      <c r="B19562" s="1" t="s">
        <v>503</v>
      </c>
      <c r="C19562" s="1">
        <v>1802</v>
      </c>
      <c r="D19562" s="1">
        <v>40.18</v>
      </c>
      <c r="E19562" s="1" t="s">
        <v>78936</v>
      </c>
      <c r="F19562" s="1" t="s">
        <v>78937</v>
      </c>
      <c r="G19562" s="1" t="s">
        <v>78938</v>
      </c>
      <c r="H19562" s="1" t="s">
        <v>9136</v>
      </c>
      <c r="I19562" s="1" t="s">
        <v>8221</v>
      </c>
    </row>
    <row r="19563" spans="1:9" x14ac:dyDescent="0.25">
      <c r="A19563" s="1" t="s">
        <v>502</v>
      </c>
      <c r="B19563" s="1" t="s">
        <v>503</v>
      </c>
      <c r="C19563" s="1">
        <v>1803</v>
      </c>
      <c r="D19563" s="1">
        <v>40.24</v>
      </c>
      <c r="E19563" s="1" t="s">
        <v>9333</v>
      </c>
      <c r="F19563" s="1" t="s">
        <v>7957</v>
      </c>
      <c r="G19563" s="1" t="s">
        <v>78939</v>
      </c>
      <c r="H19563" s="1" t="s">
        <v>78940</v>
      </c>
      <c r="I19563" s="1" t="s">
        <v>8245</v>
      </c>
    </row>
    <row r="19564" spans="1:9" x14ac:dyDescent="0.25">
      <c r="A19564" s="1" t="s">
        <v>502</v>
      </c>
      <c r="B19564" s="1" t="s">
        <v>503</v>
      </c>
      <c r="C19564" s="1">
        <v>1804</v>
      </c>
      <c r="D19564" s="1">
        <v>39.700000000000003</v>
      </c>
      <c r="E19564" s="1" t="s">
        <v>78941</v>
      </c>
      <c r="F19564" s="1" t="s">
        <v>8256</v>
      </c>
      <c r="G19564" s="1" t="s">
        <v>8856</v>
      </c>
      <c r="H19564" s="1" t="s">
        <v>78942</v>
      </c>
      <c r="I19564" s="1" t="s">
        <v>8180</v>
      </c>
    </row>
    <row r="19565" spans="1:9" x14ac:dyDescent="0.25">
      <c r="A19565" s="1" t="s">
        <v>502</v>
      </c>
      <c r="B19565" s="1" t="s">
        <v>503</v>
      </c>
      <c r="C19565" s="1">
        <v>1805</v>
      </c>
      <c r="D19565" s="1">
        <v>41.05</v>
      </c>
      <c r="E19565" s="1" t="s">
        <v>78943</v>
      </c>
      <c r="F19565" s="1" t="s">
        <v>78944</v>
      </c>
      <c r="G19565" s="1" t="s">
        <v>78938</v>
      </c>
      <c r="H19565" s="1" t="s">
        <v>78900</v>
      </c>
      <c r="I19565" s="1" t="s">
        <v>8193</v>
      </c>
    </row>
    <row r="19566" spans="1:9" x14ac:dyDescent="0.25">
      <c r="A19566" s="1" t="s">
        <v>502</v>
      </c>
      <c r="B19566" s="1" t="s">
        <v>503</v>
      </c>
      <c r="C19566" s="1">
        <v>1806</v>
      </c>
      <c r="D19566" s="1">
        <v>36.200000000000003</v>
      </c>
      <c r="E19566" s="1" t="s">
        <v>78945</v>
      </c>
      <c r="F19566" s="1" t="s">
        <v>8406</v>
      </c>
      <c r="G19566" s="1" t="s">
        <v>8319</v>
      </c>
      <c r="H19566" s="1" t="s">
        <v>57036</v>
      </c>
      <c r="I19566" s="1" t="s">
        <v>8203</v>
      </c>
    </row>
    <row r="19567" spans="1:9" x14ac:dyDescent="0.25">
      <c r="A19567" s="1" t="s">
        <v>502</v>
      </c>
      <c r="B19567" s="1" t="s">
        <v>503</v>
      </c>
      <c r="C19567" s="1">
        <v>1807</v>
      </c>
      <c r="D19567" s="1">
        <v>38.770000000000003</v>
      </c>
      <c r="E19567" s="1" t="s">
        <v>78946</v>
      </c>
      <c r="F19567" s="1" t="s">
        <v>7867</v>
      </c>
      <c r="G19567" s="1" t="s">
        <v>7731</v>
      </c>
      <c r="H19567" s="1" t="s">
        <v>9149</v>
      </c>
      <c r="I19567" s="1" t="s">
        <v>9367</v>
      </c>
    </row>
    <row r="19568" spans="1:9" x14ac:dyDescent="0.25">
      <c r="A19568" s="1" t="s">
        <v>502</v>
      </c>
      <c r="B19568" s="1" t="s">
        <v>503</v>
      </c>
      <c r="C19568" s="1">
        <v>1808</v>
      </c>
      <c r="D19568" s="1">
        <v>30.19</v>
      </c>
      <c r="E19568" s="1" t="s">
        <v>78947</v>
      </c>
      <c r="F19568" s="1" t="s">
        <v>78948</v>
      </c>
      <c r="G19568" s="1" t="s">
        <v>78949</v>
      </c>
      <c r="H19568" s="1" t="s">
        <v>8813</v>
      </c>
      <c r="I19568" s="1" t="s">
        <v>9169</v>
      </c>
    </row>
    <row r="19569" spans="1:9" x14ac:dyDescent="0.25">
      <c r="A19569" s="1" t="s">
        <v>502</v>
      </c>
      <c r="B19569" s="1" t="s">
        <v>503</v>
      </c>
      <c r="C19569" s="1">
        <v>1809</v>
      </c>
      <c r="D19569" s="1">
        <v>26.91</v>
      </c>
      <c r="E19569" s="1" t="s">
        <v>78950</v>
      </c>
      <c r="F19569" s="1" t="s">
        <v>78951</v>
      </c>
      <c r="G19569" s="1" t="s">
        <v>4945</v>
      </c>
      <c r="H19569" s="1" t="s">
        <v>9065</v>
      </c>
      <c r="I19569" s="1" t="s">
        <v>78952</v>
      </c>
    </row>
    <row r="19570" spans="1:9" x14ac:dyDescent="0.25">
      <c r="A19570" s="1" t="s">
        <v>502</v>
      </c>
      <c r="B19570" s="1" t="s">
        <v>503</v>
      </c>
      <c r="C19570" s="1">
        <v>1810</v>
      </c>
      <c r="D19570" s="1">
        <v>31.99</v>
      </c>
      <c r="E19570" s="1" t="s">
        <v>78953</v>
      </c>
      <c r="F19570" s="1" t="s">
        <v>7465</v>
      </c>
      <c r="G19570" s="1" t="s">
        <v>8423</v>
      </c>
      <c r="H19570" s="1" t="s">
        <v>8031</v>
      </c>
      <c r="I19570" s="1" t="s">
        <v>9179</v>
      </c>
    </row>
    <row r="19571" spans="1:9" x14ac:dyDescent="0.25">
      <c r="A19571" s="1" t="s">
        <v>502</v>
      </c>
      <c r="B19571" s="1" t="s">
        <v>503</v>
      </c>
      <c r="C19571" s="1">
        <v>1811</v>
      </c>
      <c r="D19571" s="1">
        <v>34.590000000000003</v>
      </c>
      <c r="E19571" s="1" t="s">
        <v>8290</v>
      </c>
      <c r="F19571" s="1" t="s">
        <v>7810</v>
      </c>
      <c r="G19571" s="1" t="s">
        <v>8303</v>
      </c>
      <c r="H19571" s="1" t="s">
        <v>9259</v>
      </c>
      <c r="I19571" s="1" t="s">
        <v>8177</v>
      </c>
    </row>
    <row r="19572" spans="1:9" x14ac:dyDescent="0.25">
      <c r="A19572" s="1" t="s">
        <v>502</v>
      </c>
      <c r="B19572" s="1" t="s">
        <v>503</v>
      </c>
      <c r="C19572" s="1">
        <v>1812</v>
      </c>
      <c r="D19572" s="1">
        <v>35.11</v>
      </c>
      <c r="E19572" s="1" t="s">
        <v>78954</v>
      </c>
      <c r="F19572" s="1" t="s">
        <v>78955</v>
      </c>
      <c r="G19572" s="1" t="s">
        <v>8680</v>
      </c>
      <c r="H19572" s="1" t="s">
        <v>9521</v>
      </c>
      <c r="I19572" s="1" t="s">
        <v>9309</v>
      </c>
    </row>
    <row r="19573" spans="1:9" x14ac:dyDescent="0.25">
      <c r="A19573" s="1" t="s">
        <v>502</v>
      </c>
      <c r="B19573" s="1" t="s">
        <v>503</v>
      </c>
      <c r="C19573" s="1">
        <v>1813</v>
      </c>
      <c r="D19573" s="1">
        <v>36.5</v>
      </c>
      <c r="E19573" s="1" t="s">
        <v>78956</v>
      </c>
      <c r="F19573" s="1" t="s">
        <v>8064</v>
      </c>
      <c r="G19573" s="1" t="s">
        <v>8316</v>
      </c>
      <c r="H19573" s="1" t="s">
        <v>9108</v>
      </c>
      <c r="I19573" s="1" t="s">
        <v>7542</v>
      </c>
    </row>
    <row r="19574" spans="1:9" x14ac:dyDescent="0.25">
      <c r="A19574" s="1" t="s">
        <v>502</v>
      </c>
      <c r="B19574" s="1" t="s">
        <v>503</v>
      </c>
      <c r="C19574" s="1">
        <v>1814</v>
      </c>
      <c r="D19574" s="1">
        <v>38.6</v>
      </c>
      <c r="E19574" s="1" t="s">
        <v>78957</v>
      </c>
      <c r="F19574" s="1" t="s">
        <v>8778</v>
      </c>
      <c r="G19574" s="1" t="s">
        <v>8959</v>
      </c>
      <c r="H19574" s="1" t="s">
        <v>9132</v>
      </c>
      <c r="I19574" s="1" t="s">
        <v>8193</v>
      </c>
    </row>
    <row r="19575" spans="1:9" x14ac:dyDescent="0.25">
      <c r="A19575" s="1" t="s">
        <v>502</v>
      </c>
      <c r="B19575" s="1" t="s">
        <v>503</v>
      </c>
      <c r="C19575" s="1">
        <v>1815</v>
      </c>
      <c r="D19575" s="1">
        <v>40.450000000000003</v>
      </c>
      <c r="E19575" s="1" t="s">
        <v>8071</v>
      </c>
      <c r="F19575" s="1" t="s">
        <v>7893</v>
      </c>
      <c r="G19575" s="1" t="s">
        <v>606</v>
      </c>
      <c r="H19575" s="1" t="s">
        <v>8800</v>
      </c>
      <c r="I19575" s="1" t="s">
        <v>7632</v>
      </c>
    </row>
    <row r="19576" spans="1:9" x14ac:dyDescent="0.25">
      <c r="A19576" s="1" t="s">
        <v>502</v>
      </c>
      <c r="B19576" s="1" t="s">
        <v>503</v>
      </c>
      <c r="C19576" s="1">
        <v>1816</v>
      </c>
      <c r="D19576" s="1">
        <v>41.78</v>
      </c>
      <c r="E19576" s="1" t="s">
        <v>8117</v>
      </c>
      <c r="F19576" s="1" t="s">
        <v>78958</v>
      </c>
      <c r="G19576" s="1" t="s">
        <v>8079</v>
      </c>
      <c r="H19576" s="1" t="s">
        <v>7906</v>
      </c>
      <c r="I19576" s="1" t="s">
        <v>2797</v>
      </c>
    </row>
    <row r="19577" spans="1:9" x14ac:dyDescent="0.25">
      <c r="A19577" s="1" t="s">
        <v>502</v>
      </c>
      <c r="B19577" s="1" t="s">
        <v>503</v>
      </c>
      <c r="C19577" s="1">
        <v>1817</v>
      </c>
      <c r="D19577" s="1">
        <v>40.31</v>
      </c>
      <c r="E19577" s="1" t="s">
        <v>78959</v>
      </c>
      <c r="F19577" s="1" t="s">
        <v>7539</v>
      </c>
      <c r="G19577" s="1" t="s">
        <v>8505</v>
      </c>
      <c r="H19577" s="1" t="s">
        <v>76400</v>
      </c>
      <c r="I19577" s="1" t="s">
        <v>7542</v>
      </c>
    </row>
    <row r="19578" spans="1:9" x14ac:dyDescent="0.25">
      <c r="A19578" s="1" t="s">
        <v>502</v>
      </c>
      <c r="B19578" s="1" t="s">
        <v>503</v>
      </c>
      <c r="C19578" s="1">
        <v>1818</v>
      </c>
      <c r="D19578" s="1">
        <v>40.020000000000003</v>
      </c>
      <c r="E19578" s="1" t="s">
        <v>7775</v>
      </c>
      <c r="F19578" s="1" t="s">
        <v>78960</v>
      </c>
      <c r="G19578" s="1" t="s">
        <v>9049</v>
      </c>
      <c r="H19578" s="1" t="s">
        <v>9154</v>
      </c>
      <c r="I19578" s="1" t="s">
        <v>8148</v>
      </c>
    </row>
    <row r="19579" spans="1:9" x14ac:dyDescent="0.25">
      <c r="A19579" s="1" t="s">
        <v>502</v>
      </c>
      <c r="B19579" s="1" t="s">
        <v>503</v>
      </c>
      <c r="C19579" s="1">
        <v>1819</v>
      </c>
      <c r="D19579" s="1">
        <v>36.97</v>
      </c>
      <c r="E19579" s="1" t="s">
        <v>9189</v>
      </c>
      <c r="F19579" s="1" t="s">
        <v>8608</v>
      </c>
      <c r="G19579" s="1" t="s">
        <v>8027</v>
      </c>
      <c r="H19579" s="1" t="s">
        <v>9097</v>
      </c>
      <c r="I19579" s="1" t="s">
        <v>8154</v>
      </c>
    </row>
    <row r="19580" spans="1:9" x14ac:dyDescent="0.25">
      <c r="A19580" s="1" t="s">
        <v>502</v>
      </c>
      <c r="B19580" s="1" t="s">
        <v>503</v>
      </c>
      <c r="C19580" s="1">
        <v>1820</v>
      </c>
      <c r="D19580" s="1">
        <v>40.24</v>
      </c>
      <c r="E19580" s="1" t="s">
        <v>78961</v>
      </c>
      <c r="F19580" s="1" t="s">
        <v>7771</v>
      </c>
      <c r="G19580" s="1" t="s">
        <v>8469</v>
      </c>
      <c r="H19580" s="1" t="s">
        <v>2501</v>
      </c>
      <c r="I19580" s="1" t="s">
        <v>9300</v>
      </c>
    </row>
    <row r="19581" spans="1:9" x14ac:dyDescent="0.25">
      <c r="A19581" s="1" t="s">
        <v>502</v>
      </c>
      <c r="B19581" s="1" t="s">
        <v>503</v>
      </c>
      <c r="C19581" s="1">
        <v>1821</v>
      </c>
      <c r="D19581" s="1">
        <v>38.17</v>
      </c>
      <c r="E19581" s="1" t="s">
        <v>78962</v>
      </c>
      <c r="F19581" s="1" t="s">
        <v>7560</v>
      </c>
      <c r="G19581" s="1" t="s">
        <v>9355</v>
      </c>
      <c r="H19581" s="1" t="s">
        <v>9287</v>
      </c>
      <c r="I19581" s="1" t="s">
        <v>8375</v>
      </c>
    </row>
    <row r="19582" spans="1:9" x14ac:dyDescent="0.25">
      <c r="A19582" s="1" t="s">
        <v>502</v>
      </c>
      <c r="B19582" s="1" t="s">
        <v>503</v>
      </c>
      <c r="C19582" s="1">
        <v>1822</v>
      </c>
      <c r="D19582" s="1">
        <v>42.77</v>
      </c>
      <c r="E19582" s="1" t="s">
        <v>7485</v>
      </c>
      <c r="F19582" s="1" t="s">
        <v>9529</v>
      </c>
      <c r="G19582" s="1" t="s">
        <v>9043</v>
      </c>
      <c r="H19582" s="1" t="s">
        <v>64732</v>
      </c>
      <c r="I19582" s="1" t="s">
        <v>8173</v>
      </c>
    </row>
    <row r="19583" spans="1:9" x14ac:dyDescent="0.25">
      <c r="A19583" s="1" t="s">
        <v>502</v>
      </c>
      <c r="B19583" s="1" t="s">
        <v>503</v>
      </c>
      <c r="C19583" s="1">
        <v>1823</v>
      </c>
      <c r="D19583" s="1">
        <v>45.2</v>
      </c>
      <c r="E19583" s="1" t="s">
        <v>7854</v>
      </c>
      <c r="F19583" s="1" t="s">
        <v>7768</v>
      </c>
      <c r="G19583" s="1" t="s">
        <v>48911</v>
      </c>
      <c r="H19583" s="1" t="s">
        <v>7906</v>
      </c>
      <c r="I19583" s="1" t="s">
        <v>529</v>
      </c>
    </row>
    <row r="19584" spans="1:9" x14ac:dyDescent="0.25">
      <c r="A19584" s="1" t="s">
        <v>502</v>
      </c>
      <c r="B19584" s="1" t="s">
        <v>503</v>
      </c>
      <c r="C19584" s="1">
        <v>1824</v>
      </c>
      <c r="D19584" s="1">
        <v>44.98</v>
      </c>
      <c r="E19584" s="1" t="s">
        <v>8399</v>
      </c>
      <c r="F19584" s="1" t="s">
        <v>78963</v>
      </c>
      <c r="G19584" s="1" t="s">
        <v>8494</v>
      </c>
      <c r="H19584" s="1" t="s">
        <v>7777</v>
      </c>
      <c r="I19584" s="1" t="s">
        <v>7823</v>
      </c>
    </row>
    <row r="19585" spans="1:9" x14ac:dyDescent="0.25">
      <c r="A19585" s="1" t="s">
        <v>502</v>
      </c>
      <c r="B19585" s="1" t="s">
        <v>503</v>
      </c>
      <c r="C19585" s="1">
        <v>1825</v>
      </c>
      <c r="D19585" s="1">
        <v>45.26</v>
      </c>
      <c r="E19585" s="1" t="s">
        <v>9354</v>
      </c>
      <c r="F19585" s="1" t="s">
        <v>7581</v>
      </c>
      <c r="G19585" s="1" t="s">
        <v>8534</v>
      </c>
      <c r="H19585" s="1" t="s">
        <v>7926</v>
      </c>
      <c r="I19585" s="1" t="s">
        <v>7902</v>
      </c>
    </row>
    <row r="19586" spans="1:9" x14ac:dyDescent="0.25">
      <c r="A19586" s="1" t="s">
        <v>502</v>
      </c>
      <c r="B19586" s="1" t="s">
        <v>503</v>
      </c>
      <c r="C19586" s="1">
        <v>1826</v>
      </c>
      <c r="D19586" s="1">
        <v>43.11</v>
      </c>
      <c r="E19586" s="1" t="s">
        <v>8066</v>
      </c>
      <c r="F19586" s="1" t="s">
        <v>8280</v>
      </c>
      <c r="G19586" s="1" t="s">
        <v>9355</v>
      </c>
      <c r="H19586" s="1" t="s">
        <v>8818</v>
      </c>
      <c r="I19586" s="1" t="s">
        <v>8924</v>
      </c>
    </row>
    <row r="19587" spans="1:9" x14ac:dyDescent="0.25">
      <c r="A19587" s="1" t="s">
        <v>502</v>
      </c>
      <c r="B19587" s="1" t="s">
        <v>503</v>
      </c>
      <c r="C19587" s="1">
        <v>1827</v>
      </c>
      <c r="D19587" s="1">
        <v>42.66</v>
      </c>
      <c r="E19587" s="1" t="s">
        <v>78964</v>
      </c>
      <c r="F19587" s="1" t="s">
        <v>7869</v>
      </c>
      <c r="G19587" s="1" t="s">
        <v>9446</v>
      </c>
      <c r="H19587" s="1" t="s">
        <v>9171</v>
      </c>
      <c r="I19587" s="1" t="s">
        <v>8102</v>
      </c>
    </row>
    <row r="19588" spans="1:9" x14ac:dyDescent="0.25">
      <c r="A19588" s="1" t="s">
        <v>502</v>
      </c>
      <c r="B19588" s="1" t="s">
        <v>503</v>
      </c>
      <c r="C19588" s="1">
        <v>1828</v>
      </c>
      <c r="D19588" s="1">
        <v>37.76</v>
      </c>
      <c r="E19588" s="1" t="s">
        <v>78965</v>
      </c>
      <c r="F19588" s="1" t="s">
        <v>78966</v>
      </c>
      <c r="G19588" s="1" t="s">
        <v>8450</v>
      </c>
      <c r="H19588" s="1" t="s">
        <v>8190</v>
      </c>
      <c r="I19588" s="1" t="s">
        <v>8159</v>
      </c>
    </row>
    <row r="19589" spans="1:9" x14ac:dyDescent="0.25">
      <c r="A19589" s="1" t="s">
        <v>502</v>
      </c>
      <c r="B19589" s="1" t="s">
        <v>503</v>
      </c>
      <c r="C19589" s="1">
        <v>1829</v>
      </c>
      <c r="D19589" s="1">
        <v>36.21</v>
      </c>
      <c r="E19589" s="1" t="s">
        <v>8183</v>
      </c>
      <c r="F19589" s="1" t="s">
        <v>78967</v>
      </c>
      <c r="G19589" s="1" t="s">
        <v>8942</v>
      </c>
      <c r="H19589" s="1" t="s">
        <v>9478</v>
      </c>
      <c r="I19589" s="1" t="s">
        <v>78968</v>
      </c>
    </row>
    <row r="19590" spans="1:9" x14ac:dyDescent="0.25">
      <c r="A19590" s="1" t="s">
        <v>502</v>
      </c>
      <c r="B19590" s="1" t="s">
        <v>503</v>
      </c>
      <c r="C19590" s="1">
        <v>1830</v>
      </c>
      <c r="D19590" s="1">
        <v>40.98</v>
      </c>
      <c r="E19590" s="1" t="s">
        <v>78969</v>
      </c>
      <c r="F19590" s="1" t="s">
        <v>7867</v>
      </c>
      <c r="G19590" s="1" t="s">
        <v>9094</v>
      </c>
      <c r="H19590" s="1" t="s">
        <v>78970</v>
      </c>
      <c r="I19590" s="1" t="s">
        <v>8102</v>
      </c>
    </row>
    <row r="19591" spans="1:9" x14ac:dyDescent="0.25">
      <c r="A19591" s="1" t="s">
        <v>502</v>
      </c>
      <c r="B19591" s="1" t="s">
        <v>503</v>
      </c>
      <c r="C19591" s="1">
        <v>1831</v>
      </c>
      <c r="D19591" s="1">
        <v>39</v>
      </c>
      <c r="E19591" s="1" t="s">
        <v>78971</v>
      </c>
      <c r="F19591" s="1" t="s">
        <v>7404</v>
      </c>
      <c r="G19591" s="1" t="s">
        <v>8852</v>
      </c>
      <c r="H19591" s="1" t="s">
        <v>9061</v>
      </c>
      <c r="I19591" s="1" t="s">
        <v>78972</v>
      </c>
    </row>
    <row r="19592" spans="1:9" x14ac:dyDescent="0.25">
      <c r="A19592" s="1" t="s">
        <v>502</v>
      </c>
      <c r="B19592" s="1" t="s">
        <v>503</v>
      </c>
      <c r="C19592" s="1">
        <v>1832</v>
      </c>
      <c r="D19592" s="1">
        <v>40.85</v>
      </c>
      <c r="E19592" s="1" t="s">
        <v>78973</v>
      </c>
      <c r="F19592" s="1" t="s">
        <v>78974</v>
      </c>
      <c r="G19592" s="1" t="s">
        <v>9046</v>
      </c>
      <c r="H19592" s="1" t="s">
        <v>7895</v>
      </c>
      <c r="I19592" s="1" t="s">
        <v>8265</v>
      </c>
    </row>
    <row r="19593" spans="1:9" x14ac:dyDescent="0.25">
      <c r="A19593" s="1" t="s">
        <v>502</v>
      </c>
      <c r="B19593" s="1" t="s">
        <v>503</v>
      </c>
      <c r="C19593" s="1">
        <v>1833</v>
      </c>
      <c r="D19593" s="1">
        <v>42.52</v>
      </c>
      <c r="E19593" s="1" t="s">
        <v>7488</v>
      </c>
      <c r="F19593" s="1" t="s">
        <v>9306</v>
      </c>
      <c r="G19593" s="1" t="s">
        <v>568</v>
      </c>
      <c r="H19593" s="1" t="s">
        <v>8126</v>
      </c>
      <c r="I19593" s="1" t="s">
        <v>8245</v>
      </c>
    </row>
    <row r="19594" spans="1:9" x14ac:dyDescent="0.25">
      <c r="A19594" s="1" t="s">
        <v>502</v>
      </c>
      <c r="B19594" s="1" t="s">
        <v>503</v>
      </c>
      <c r="C19594" s="1">
        <v>1834</v>
      </c>
      <c r="D19594" s="1">
        <v>38.549999999999997</v>
      </c>
      <c r="E19594" s="1" t="s">
        <v>78975</v>
      </c>
      <c r="F19594" s="1" t="s">
        <v>78962</v>
      </c>
      <c r="G19594" s="1" t="s">
        <v>8753</v>
      </c>
      <c r="H19594" s="1" t="s">
        <v>78900</v>
      </c>
      <c r="I19594" s="1" t="s">
        <v>8318</v>
      </c>
    </row>
    <row r="19595" spans="1:9" x14ac:dyDescent="0.25">
      <c r="A19595" s="1" t="s">
        <v>502</v>
      </c>
      <c r="B19595" s="1" t="s">
        <v>503</v>
      </c>
      <c r="C19595" s="1">
        <v>1835</v>
      </c>
      <c r="D19595" s="1">
        <v>47.15</v>
      </c>
      <c r="E19595" s="1" t="s">
        <v>78974</v>
      </c>
      <c r="F19595" s="1" t="s">
        <v>8765</v>
      </c>
      <c r="G19595" s="1" t="s">
        <v>7462</v>
      </c>
      <c r="H19595" s="1" t="s">
        <v>7587</v>
      </c>
      <c r="I19595" s="1" t="s">
        <v>8221</v>
      </c>
    </row>
    <row r="19596" spans="1:9" x14ac:dyDescent="0.25">
      <c r="A19596" s="1" t="s">
        <v>502</v>
      </c>
      <c r="B19596" s="1" t="s">
        <v>503</v>
      </c>
      <c r="C19596" s="1">
        <v>1836</v>
      </c>
      <c r="D19596" s="1">
        <v>45.15</v>
      </c>
      <c r="E19596" s="1" t="s">
        <v>7547</v>
      </c>
      <c r="F19596" s="1" t="s">
        <v>7759</v>
      </c>
      <c r="G19596" s="1" t="s">
        <v>7797</v>
      </c>
      <c r="H19596" s="1" t="s">
        <v>8228</v>
      </c>
      <c r="I19596" s="1" t="s">
        <v>8180</v>
      </c>
    </row>
    <row r="19597" spans="1:9" x14ac:dyDescent="0.25">
      <c r="A19597" s="1" t="s">
        <v>502</v>
      </c>
      <c r="B19597" s="1" t="s">
        <v>503</v>
      </c>
      <c r="C19597" s="1">
        <v>1837</v>
      </c>
      <c r="D19597" s="1">
        <v>39.6</v>
      </c>
      <c r="E19597" s="1" t="s">
        <v>78976</v>
      </c>
      <c r="F19597" s="1" t="s">
        <v>78977</v>
      </c>
      <c r="G19597" s="1" t="s">
        <v>78926</v>
      </c>
      <c r="H19597" s="1" t="s">
        <v>9548</v>
      </c>
      <c r="I19597" s="1" t="s">
        <v>78932</v>
      </c>
    </row>
    <row r="19598" spans="1:9" x14ac:dyDescent="0.25">
      <c r="A19598" s="1" t="s">
        <v>502</v>
      </c>
      <c r="B19598" s="1" t="s">
        <v>503</v>
      </c>
      <c r="C19598" s="1">
        <v>1838</v>
      </c>
      <c r="D19598" s="1">
        <v>40</v>
      </c>
      <c r="E19598" s="1" t="s">
        <v>78923</v>
      </c>
      <c r="F19598" s="1" t="s">
        <v>8380</v>
      </c>
      <c r="G19598" s="1" t="s">
        <v>78813</v>
      </c>
      <c r="H19598" s="1" t="s">
        <v>9092</v>
      </c>
      <c r="I19598" s="1" t="s">
        <v>8191</v>
      </c>
    </row>
    <row r="19599" spans="1:9" x14ac:dyDescent="0.25">
      <c r="A19599" s="1" t="s">
        <v>502</v>
      </c>
      <c r="B19599" s="1" t="s">
        <v>503</v>
      </c>
      <c r="C19599" s="1">
        <v>1839</v>
      </c>
      <c r="D19599" s="1">
        <v>39.869999999999997</v>
      </c>
      <c r="E19599" s="1" t="s">
        <v>78978</v>
      </c>
      <c r="F19599" s="1" t="s">
        <v>7779</v>
      </c>
      <c r="G19599" s="1" t="s">
        <v>78917</v>
      </c>
      <c r="H19599" s="1" t="s">
        <v>8824</v>
      </c>
      <c r="I19599" s="1" t="s">
        <v>8154</v>
      </c>
    </row>
    <row r="19600" spans="1:9" x14ac:dyDescent="0.25">
      <c r="A19600" s="1" t="s">
        <v>502</v>
      </c>
      <c r="B19600" s="1" t="s">
        <v>503</v>
      </c>
      <c r="C19600" s="1">
        <v>1840</v>
      </c>
      <c r="D19600" s="1">
        <v>43.98</v>
      </c>
      <c r="E19600" s="1" t="s">
        <v>8420</v>
      </c>
      <c r="F19600" s="1" t="s">
        <v>78979</v>
      </c>
      <c r="G19600" s="1" t="s">
        <v>560</v>
      </c>
      <c r="H19600" s="1" t="s">
        <v>61469</v>
      </c>
      <c r="I19600" s="1" t="s">
        <v>8258</v>
      </c>
    </row>
    <row r="19601" spans="1:9" x14ac:dyDescent="0.25">
      <c r="A19601" s="1" t="s">
        <v>502</v>
      </c>
      <c r="B19601" s="1" t="s">
        <v>503</v>
      </c>
      <c r="C19601" s="1">
        <v>1841</v>
      </c>
      <c r="D19601" s="1">
        <v>45.14</v>
      </c>
      <c r="E19601" s="1" t="s">
        <v>78980</v>
      </c>
      <c r="F19601" s="1" t="s">
        <v>9028</v>
      </c>
      <c r="G19601" s="1" t="s">
        <v>7873</v>
      </c>
      <c r="H19601" s="1" t="s">
        <v>8158</v>
      </c>
      <c r="I19601" s="1" t="s">
        <v>7799</v>
      </c>
    </row>
    <row r="19602" spans="1:9" x14ac:dyDescent="0.25">
      <c r="A19602" s="1" t="s">
        <v>502</v>
      </c>
      <c r="B19602" s="1" t="s">
        <v>503</v>
      </c>
      <c r="C19602" s="1">
        <v>1842</v>
      </c>
      <c r="D19602" s="1">
        <v>42.8</v>
      </c>
      <c r="E19602" s="1" t="s">
        <v>9346</v>
      </c>
      <c r="F19602" s="1" t="s">
        <v>78981</v>
      </c>
      <c r="G19602" s="1" t="s">
        <v>9187</v>
      </c>
      <c r="H19602" s="1" t="s">
        <v>78982</v>
      </c>
      <c r="I19602" s="1" t="s">
        <v>8221</v>
      </c>
    </row>
    <row r="19603" spans="1:9" x14ac:dyDescent="0.25">
      <c r="A19603" s="1" t="s">
        <v>502</v>
      </c>
      <c r="B19603" s="1" t="s">
        <v>503</v>
      </c>
      <c r="C19603" s="1">
        <v>1843</v>
      </c>
      <c r="D19603" s="1">
        <v>42.83</v>
      </c>
      <c r="E19603" s="1" t="s">
        <v>8663</v>
      </c>
      <c r="F19603" s="1" t="s">
        <v>7560</v>
      </c>
      <c r="G19603" s="1" t="s">
        <v>8959</v>
      </c>
      <c r="H19603" s="1" t="s">
        <v>9344</v>
      </c>
      <c r="I19603" s="1" t="s">
        <v>8229</v>
      </c>
    </row>
    <row r="19604" spans="1:9" x14ac:dyDescent="0.25">
      <c r="A19604" s="1" t="s">
        <v>502</v>
      </c>
      <c r="B19604" s="1" t="s">
        <v>503</v>
      </c>
      <c r="C19604" s="1">
        <v>1844</v>
      </c>
      <c r="D19604" s="1">
        <v>44.01</v>
      </c>
      <c r="E19604" s="1" t="s">
        <v>7800</v>
      </c>
      <c r="F19604" s="1" t="s">
        <v>7417</v>
      </c>
      <c r="G19604" s="1" t="s">
        <v>8808</v>
      </c>
      <c r="H19604" s="1" t="s">
        <v>8647</v>
      </c>
      <c r="I19604" s="1" t="s">
        <v>8924</v>
      </c>
    </row>
    <row r="19605" spans="1:9" x14ac:dyDescent="0.25">
      <c r="A19605" s="1" t="s">
        <v>502</v>
      </c>
      <c r="B19605" s="1" t="s">
        <v>503</v>
      </c>
      <c r="C19605" s="1">
        <v>1845</v>
      </c>
      <c r="D19605" s="1">
        <v>45.99</v>
      </c>
      <c r="E19605" s="1" t="s">
        <v>78983</v>
      </c>
      <c r="F19605" s="1" t="s">
        <v>8061</v>
      </c>
      <c r="G19605" s="1" t="s">
        <v>7967</v>
      </c>
      <c r="H19605" s="1" t="s">
        <v>8070</v>
      </c>
      <c r="I19605" s="1" t="s">
        <v>548</v>
      </c>
    </row>
    <row r="19606" spans="1:9" x14ac:dyDescent="0.25">
      <c r="A19606" s="1" t="s">
        <v>502</v>
      </c>
      <c r="B19606" s="1" t="s">
        <v>503</v>
      </c>
      <c r="C19606" s="1">
        <v>1846</v>
      </c>
      <c r="D19606" s="1">
        <v>42.04</v>
      </c>
      <c r="E19606" s="1" t="s">
        <v>8621</v>
      </c>
      <c r="F19606" s="1" t="s">
        <v>7600</v>
      </c>
      <c r="G19606" s="1" t="s">
        <v>78984</v>
      </c>
      <c r="H19606" s="1" t="s">
        <v>8824</v>
      </c>
      <c r="I19606" s="1" t="s">
        <v>9367</v>
      </c>
    </row>
    <row r="19607" spans="1:9" x14ac:dyDescent="0.25">
      <c r="A19607" s="1" t="s">
        <v>502</v>
      </c>
      <c r="B19607" s="1" t="s">
        <v>503</v>
      </c>
      <c r="C19607" s="1">
        <v>1847</v>
      </c>
      <c r="D19607" s="1">
        <v>40.14</v>
      </c>
      <c r="E19607" s="1" t="s">
        <v>78985</v>
      </c>
      <c r="F19607" s="1" t="s">
        <v>78986</v>
      </c>
      <c r="G19607" s="1" t="s">
        <v>596</v>
      </c>
      <c r="H19607" s="1" t="s">
        <v>40391</v>
      </c>
      <c r="I19607" s="1" t="s">
        <v>9175</v>
      </c>
    </row>
    <row r="19608" spans="1:9" x14ac:dyDescent="0.25">
      <c r="A19608" s="1" t="s">
        <v>502</v>
      </c>
      <c r="B19608" s="1" t="s">
        <v>503</v>
      </c>
      <c r="C19608" s="1">
        <v>1848</v>
      </c>
      <c r="D19608" s="1">
        <v>45.13</v>
      </c>
      <c r="E19608" s="1" t="s">
        <v>8064</v>
      </c>
      <c r="F19608" s="1" t="s">
        <v>8095</v>
      </c>
      <c r="G19608" s="1" t="s">
        <v>78987</v>
      </c>
      <c r="H19608" s="1" t="s">
        <v>8882</v>
      </c>
      <c r="I19608" s="1" t="s">
        <v>8141</v>
      </c>
    </row>
    <row r="19609" spans="1:9" x14ac:dyDescent="0.25">
      <c r="A19609" s="1" t="s">
        <v>502</v>
      </c>
      <c r="B19609" s="1" t="s">
        <v>503</v>
      </c>
      <c r="C19609" s="1">
        <v>1849</v>
      </c>
      <c r="D19609" s="1">
        <v>44.5</v>
      </c>
      <c r="E19609" s="1" t="s">
        <v>78988</v>
      </c>
      <c r="F19609" s="1" t="s">
        <v>7815</v>
      </c>
      <c r="G19609" s="1" t="s">
        <v>8956</v>
      </c>
      <c r="H19609" s="1" t="s">
        <v>64732</v>
      </c>
      <c r="I19609" s="1" t="s">
        <v>8251</v>
      </c>
    </row>
    <row r="19610" spans="1:9" x14ac:dyDescent="0.25">
      <c r="A19610" s="1" t="s">
        <v>502</v>
      </c>
      <c r="B19610" s="1" t="s">
        <v>503</v>
      </c>
      <c r="C19610" s="1">
        <v>1850</v>
      </c>
      <c r="D19610" s="1">
        <v>44.69</v>
      </c>
      <c r="E19610" s="1" t="s">
        <v>8174</v>
      </c>
      <c r="F19610" s="1" t="s">
        <v>7417</v>
      </c>
      <c r="G19610" s="1" t="s">
        <v>4955</v>
      </c>
      <c r="H19610" s="1" t="s">
        <v>18665</v>
      </c>
      <c r="I19610" s="1" t="s">
        <v>8924</v>
      </c>
    </row>
    <row r="19611" spans="1:9" x14ac:dyDescent="0.25">
      <c r="A19611" s="1" t="s">
        <v>502</v>
      </c>
      <c r="B19611" s="1" t="s">
        <v>503</v>
      </c>
      <c r="C19611" s="1">
        <v>1851</v>
      </c>
      <c r="D19611" s="1">
        <v>43.62</v>
      </c>
      <c r="E19611" s="1" t="s">
        <v>8167</v>
      </c>
      <c r="F19611" s="1" t="s">
        <v>7831</v>
      </c>
      <c r="G19611" s="1" t="s">
        <v>7662</v>
      </c>
      <c r="H19611" s="1" t="s">
        <v>9289</v>
      </c>
      <c r="I19611" s="1" t="s">
        <v>8180</v>
      </c>
    </row>
    <row r="19612" spans="1:9" x14ac:dyDescent="0.25">
      <c r="A19612" s="1" t="s">
        <v>502</v>
      </c>
      <c r="B19612" s="1" t="s">
        <v>503</v>
      </c>
      <c r="C19612" s="1">
        <v>1852</v>
      </c>
      <c r="D19612" s="1">
        <v>41.35</v>
      </c>
      <c r="E19612" s="1" t="s">
        <v>8845</v>
      </c>
      <c r="F19612" s="1" t="s">
        <v>8763</v>
      </c>
      <c r="G19612" s="1" t="s">
        <v>78989</v>
      </c>
      <c r="H19612" s="1" t="s">
        <v>9342</v>
      </c>
      <c r="I19612" s="1" t="s">
        <v>8719</v>
      </c>
    </row>
    <row r="19613" spans="1:9" x14ac:dyDescent="0.25">
      <c r="A19613" s="1" t="s">
        <v>502</v>
      </c>
      <c r="B19613" s="1" t="s">
        <v>503</v>
      </c>
      <c r="C19613" s="1">
        <v>1853</v>
      </c>
      <c r="D19613" s="1">
        <v>39.99</v>
      </c>
      <c r="E19613" s="1" t="s">
        <v>78990</v>
      </c>
      <c r="F19613" s="1" t="s">
        <v>78991</v>
      </c>
      <c r="G19613" s="1" t="s">
        <v>7710</v>
      </c>
      <c r="H19613" s="1" t="s">
        <v>78992</v>
      </c>
      <c r="I19613" s="1" t="s">
        <v>8177</v>
      </c>
    </row>
    <row r="19614" spans="1:9" x14ac:dyDescent="0.25">
      <c r="A19614" s="1" t="s">
        <v>502</v>
      </c>
      <c r="B19614" s="1" t="s">
        <v>503</v>
      </c>
      <c r="C19614" s="1">
        <v>1854</v>
      </c>
      <c r="D19614" s="1">
        <v>44.53</v>
      </c>
      <c r="E19614" s="1" t="s">
        <v>78980</v>
      </c>
      <c r="F19614" s="1" t="s">
        <v>7875</v>
      </c>
      <c r="G19614" s="1" t="s">
        <v>8254</v>
      </c>
      <c r="H19614" s="1" t="s">
        <v>7558</v>
      </c>
      <c r="I19614" s="1" t="s">
        <v>8166</v>
      </c>
    </row>
    <row r="19615" spans="1:9" x14ac:dyDescent="0.25">
      <c r="A19615" s="1" t="s">
        <v>502</v>
      </c>
      <c r="B19615" s="1" t="s">
        <v>503</v>
      </c>
      <c r="C19615" s="1">
        <v>1855</v>
      </c>
      <c r="D19615" s="1">
        <v>43.06</v>
      </c>
      <c r="E19615" s="1" t="s">
        <v>78993</v>
      </c>
      <c r="F19615" s="1" t="s">
        <v>7788</v>
      </c>
      <c r="G19615" s="1" t="s">
        <v>7772</v>
      </c>
      <c r="H19615" s="1" t="s">
        <v>78994</v>
      </c>
      <c r="I19615" s="1" t="s">
        <v>9191</v>
      </c>
    </row>
    <row r="19616" spans="1:9" x14ac:dyDescent="0.25">
      <c r="A19616" s="1" t="s">
        <v>502</v>
      </c>
      <c r="B19616" s="1" t="s">
        <v>503</v>
      </c>
      <c r="C19616" s="1">
        <v>1856</v>
      </c>
      <c r="D19616" s="1">
        <v>42.12</v>
      </c>
      <c r="E19616" s="1" t="s">
        <v>8409</v>
      </c>
      <c r="F19616" s="1" t="s">
        <v>7763</v>
      </c>
      <c r="G19616" s="1" t="s">
        <v>8517</v>
      </c>
      <c r="H19616" s="1" t="s">
        <v>7541</v>
      </c>
      <c r="I19616" s="1" t="s">
        <v>8229</v>
      </c>
    </row>
    <row r="19617" spans="1:9" x14ac:dyDescent="0.25">
      <c r="A19617" s="1" t="s">
        <v>502</v>
      </c>
      <c r="B19617" s="1" t="s">
        <v>503</v>
      </c>
      <c r="C19617" s="1">
        <v>1857</v>
      </c>
      <c r="D19617" s="1">
        <v>34.619999999999997</v>
      </c>
      <c r="E19617" s="1" t="s">
        <v>78995</v>
      </c>
      <c r="F19617" s="1" t="s">
        <v>78974</v>
      </c>
      <c r="G19617" s="1" t="s">
        <v>8463</v>
      </c>
      <c r="H19617" s="1" t="s">
        <v>78994</v>
      </c>
      <c r="I19617" s="1" t="s">
        <v>8229</v>
      </c>
    </row>
    <row r="19618" spans="1:9" x14ac:dyDescent="0.25">
      <c r="A19618" s="1" t="s">
        <v>502</v>
      </c>
      <c r="B19618" s="1" t="s">
        <v>503</v>
      </c>
      <c r="C19618" s="1">
        <v>1858</v>
      </c>
      <c r="D19618" s="1">
        <v>41.99</v>
      </c>
      <c r="E19618" s="1" t="s">
        <v>7782</v>
      </c>
      <c r="F19618" s="1" t="s">
        <v>8253</v>
      </c>
      <c r="G19618" s="1" t="s">
        <v>7876</v>
      </c>
      <c r="H19618" s="1" t="s">
        <v>8248</v>
      </c>
      <c r="I19618" s="1" t="s">
        <v>8245</v>
      </c>
    </row>
    <row r="19619" spans="1:9" x14ac:dyDescent="0.25">
      <c r="A19619" s="1" t="s">
        <v>502</v>
      </c>
      <c r="B19619" s="1" t="s">
        <v>503</v>
      </c>
      <c r="C19619" s="1">
        <v>1859</v>
      </c>
      <c r="D19619" s="1">
        <v>44.26</v>
      </c>
      <c r="E19619" s="1" t="s">
        <v>7571</v>
      </c>
      <c r="F19619" s="1" t="s">
        <v>1021</v>
      </c>
      <c r="G19619" s="1" t="s">
        <v>8164</v>
      </c>
      <c r="H19619" s="1" t="s">
        <v>7503</v>
      </c>
      <c r="I19619" s="1" t="s">
        <v>7607</v>
      </c>
    </row>
    <row r="19620" spans="1:9" x14ac:dyDescent="0.25">
      <c r="A19620" s="1" t="s">
        <v>502</v>
      </c>
      <c r="B19620" s="1" t="s">
        <v>503</v>
      </c>
      <c r="C19620" s="1">
        <v>1860</v>
      </c>
      <c r="D19620" s="1">
        <v>48.46</v>
      </c>
      <c r="E19620" s="1" t="s">
        <v>8452</v>
      </c>
      <c r="F19620" s="1" t="s">
        <v>8483</v>
      </c>
      <c r="G19620" s="1" t="s">
        <v>8891</v>
      </c>
      <c r="H19620" s="1" t="s">
        <v>7760</v>
      </c>
      <c r="I19620" s="1" t="s">
        <v>7667</v>
      </c>
    </row>
    <row r="19621" spans="1:9" x14ac:dyDescent="0.25">
      <c r="A19621" s="1" t="s">
        <v>502</v>
      </c>
      <c r="B19621" s="1" t="s">
        <v>503</v>
      </c>
      <c r="C19621" s="1">
        <v>1861</v>
      </c>
      <c r="D19621" s="1">
        <v>47.19</v>
      </c>
      <c r="E19621" s="1" t="s">
        <v>9293</v>
      </c>
      <c r="F19621" s="1" t="s">
        <v>9418</v>
      </c>
      <c r="G19621" s="1" t="s">
        <v>9497</v>
      </c>
      <c r="H19621" s="1" t="s">
        <v>7458</v>
      </c>
      <c r="I19621" s="1" t="s">
        <v>7499</v>
      </c>
    </row>
    <row r="19622" spans="1:9" x14ac:dyDescent="0.25">
      <c r="A19622" s="1" t="s">
        <v>502</v>
      </c>
      <c r="B19622" s="1" t="s">
        <v>503</v>
      </c>
      <c r="C19622" s="1">
        <v>1862</v>
      </c>
      <c r="D19622" s="1">
        <v>42.7</v>
      </c>
      <c r="E19622" s="1" t="s">
        <v>8415</v>
      </c>
      <c r="F19622" s="1" t="s">
        <v>7642</v>
      </c>
      <c r="G19622" s="1" t="s">
        <v>631</v>
      </c>
      <c r="H19622" s="1" t="s">
        <v>8147</v>
      </c>
      <c r="I19622" s="1" t="s">
        <v>7580</v>
      </c>
    </row>
    <row r="19623" spans="1:9" x14ac:dyDescent="0.25">
      <c r="A19623" s="1" t="s">
        <v>502</v>
      </c>
      <c r="B19623" s="1" t="s">
        <v>503</v>
      </c>
      <c r="C19623" s="1">
        <v>1863</v>
      </c>
      <c r="D19623" s="1">
        <v>45.5</v>
      </c>
      <c r="E19623" s="1" t="s">
        <v>8156</v>
      </c>
      <c r="F19623" s="1" t="s">
        <v>9068</v>
      </c>
      <c r="G19623" s="1" t="s">
        <v>9298</v>
      </c>
      <c r="H19623" s="1" t="s">
        <v>7503</v>
      </c>
      <c r="I19623" s="1" t="s">
        <v>7550</v>
      </c>
    </row>
    <row r="19624" spans="1:9" x14ac:dyDescent="0.25">
      <c r="A19624" s="1" t="s">
        <v>502</v>
      </c>
      <c r="B19624" s="1" t="s">
        <v>503</v>
      </c>
      <c r="C19624" s="1">
        <v>1864</v>
      </c>
      <c r="D19624" s="1">
        <v>44.81</v>
      </c>
      <c r="E19624" s="1" t="s">
        <v>8769</v>
      </c>
      <c r="F19624" s="1" t="s">
        <v>8703</v>
      </c>
      <c r="G19624" s="1" t="s">
        <v>7447</v>
      </c>
      <c r="H19624" s="1" t="s">
        <v>7631</v>
      </c>
      <c r="I19624" s="1" t="s">
        <v>8251</v>
      </c>
    </row>
    <row r="19625" spans="1:9" x14ac:dyDescent="0.25">
      <c r="A19625" s="1" t="s">
        <v>502</v>
      </c>
      <c r="B19625" s="1" t="s">
        <v>503</v>
      </c>
      <c r="C19625" s="1">
        <v>1865</v>
      </c>
      <c r="D19625" s="1">
        <v>45.45</v>
      </c>
      <c r="E19625" s="1" t="s">
        <v>8343</v>
      </c>
      <c r="F19625" s="1" t="s">
        <v>8913</v>
      </c>
      <c r="G19625" s="1" t="s">
        <v>8910</v>
      </c>
      <c r="H19625" s="1" t="s">
        <v>7928</v>
      </c>
      <c r="I19625" s="1" t="s">
        <v>7837</v>
      </c>
    </row>
    <row r="19626" spans="1:9" x14ac:dyDescent="0.25">
      <c r="A19626" s="1" t="s">
        <v>502</v>
      </c>
      <c r="B19626" s="1" t="s">
        <v>503</v>
      </c>
      <c r="C19626" s="1">
        <v>1866</v>
      </c>
      <c r="D19626" s="1">
        <v>44.84</v>
      </c>
      <c r="E19626" s="1" t="s">
        <v>78996</v>
      </c>
      <c r="F19626" s="1" t="s">
        <v>78997</v>
      </c>
      <c r="G19626" s="1" t="s">
        <v>8889</v>
      </c>
      <c r="H19626" s="1" t="s">
        <v>7871</v>
      </c>
      <c r="I19626" s="1" t="s">
        <v>8166</v>
      </c>
    </row>
    <row r="19627" spans="1:9" x14ac:dyDescent="0.25">
      <c r="A19627" s="1" t="s">
        <v>502</v>
      </c>
      <c r="B19627" s="1" t="s">
        <v>503</v>
      </c>
      <c r="C19627" s="1">
        <v>1867</v>
      </c>
      <c r="D19627" s="1">
        <v>46.27</v>
      </c>
      <c r="E19627" s="1" t="s">
        <v>7884</v>
      </c>
      <c r="F19627" s="1" t="s">
        <v>9363</v>
      </c>
      <c r="G19627" s="1" t="s">
        <v>7582</v>
      </c>
      <c r="H19627" s="1" t="s">
        <v>8224</v>
      </c>
      <c r="I19627" s="1" t="s">
        <v>8141</v>
      </c>
    </row>
    <row r="19628" spans="1:9" x14ac:dyDescent="0.25">
      <c r="A19628" s="1" t="s">
        <v>502</v>
      </c>
      <c r="B19628" s="1" t="s">
        <v>503</v>
      </c>
      <c r="C19628" s="1">
        <v>1868</v>
      </c>
      <c r="D19628" s="1">
        <v>43.32</v>
      </c>
      <c r="E19628" s="1" t="s">
        <v>78998</v>
      </c>
      <c r="F19628" s="1" t="s">
        <v>7548</v>
      </c>
      <c r="G19628" s="1" t="s">
        <v>78999</v>
      </c>
      <c r="H19628" s="1" t="s">
        <v>6101</v>
      </c>
      <c r="I19628" s="1" t="s">
        <v>8127</v>
      </c>
    </row>
    <row r="19629" spans="1:9" x14ac:dyDescent="0.25">
      <c r="A19629" s="1" t="s">
        <v>502</v>
      </c>
      <c r="B19629" s="1" t="s">
        <v>503</v>
      </c>
      <c r="C19629" s="1">
        <v>1869</v>
      </c>
      <c r="D19629" s="1">
        <v>41.01</v>
      </c>
      <c r="E19629" s="1" t="s">
        <v>8707</v>
      </c>
      <c r="F19629" s="1" t="s">
        <v>8704</v>
      </c>
      <c r="G19629" s="1" t="s">
        <v>9453</v>
      </c>
      <c r="H19629" s="1" t="s">
        <v>8228</v>
      </c>
      <c r="I19629" s="1" t="s">
        <v>2797</v>
      </c>
    </row>
    <row r="19630" spans="1:9" x14ac:dyDescent="0.25">
      <c r="A19630" s="1" t="s">
        <v>502</v>
      </c>
      <c r="B19630" s="1" t="s">
        <v>503</v>
      </c>
      <c r="C19630" s="1">
        <v>1870</v>
      </c>
      <c r="D19630" s="1">
        <v>45.02</v>
      </c>
      <c r="E19630" s="1" t="s">
        <v>8687</v>
      </c>
      <c r="F19630" s="1" t="s">
        <v>7517</v>
      </c>
      <c r="G19630" s="1" t="s">
        <v>8082</v>
      </c>
      <c r="H19630" s="1" t="s">
        <v>6101</v>
      </c>
      <c r="I19630" s="1" t="s">
        <v>8177</v>
      </c>
    </row>
    <row r="19631" spans="1:9" x14ac:dyDescent="0.25">
      <c r="A19631" s="1" t="s">
        <v>502</v>
      </c>
      <c r="B19631" s="1" t="s">
        <v>503</v>
      </c>
      <c r="C19631" s="1">
        <v>1871</v>
      </c>
      <c r="D19631" s="1">
        <v>48.91</v>
      </c>
      <c r="E19631" s="1" t="s">
        <v>9529</v>
      </c>
      <c r="F19631" s="1" t="s">
        <v>7605</v>
      </c>
      <c r="G19631" s="1" t="s">
        <v>8295</v>
      </c>
      <c r="H19631" s="1" t="s">
        <v>7868</v>
      </c>
      <c r="I19631" s="1" t="s">
        <v>7917</v>
      </c>
    </row>
    <row r="19632" spans="1:9" x14ac:dyDescent="0.25">
      <c r="A19632" s="1" t="s">
        <v>502</v>
      </c>
      <c r="B19632" s="1" t="s">
        <v>503</v>
      </c>
      <c r="C19632" s="1">
        <v>1872</v>
      </c>
      <c r="D19632" s="1">
        <v>49.94</v>
      </c>
      <c r="E19632" s="1" t="s">
        <v>7524</v>
      </c>
      <c r="F19632" s="1" t="s">
        <v>9370</v>
      </c>
      <c r="G19632" s="1" t="s">
        <v>8802</v>
      </c>
      <c r="H19632" s="1" t="s">
        <v>8976</v>
      </c>
      <c r="I19632" s="1" t="s">
        <v>8426</v>
      </c>
    </row>
    <row r="19633" spans="1:9" x14ac:dyDescent="0.25">
      <c r="A19633" s="1" t="s">
        <v>502</v>
      </c>
      <c r="B19633" s="1" t="s">
        <v>503</v>
      </c>
      <c r="C19633" s="1">
        <v>1873</v>
      </c>
      <c r="D19633" s="1">
        <v>48.56</v>
      </c>
      <c r="E19633" s="1" t="s">
        <v>8172</v>
      </c>
      <c r="F19633" s="1" t="s">
        <v>79000</v>
      </c>
      <c r="G19633" s="1" t="s">
        <v>8456</v>
      </c>
      <c r="H19633" s="1" t="s">
        <v>7453</v>
      </c>
      <c r="I19633" s="1" t="s">
        <v>3745</v>
      </c>
    </row>
    <row r="19634" spans="1:9" x14ac:dyDescent="0.25">
      <c r="A19634" s="1" t="s">
        <v>502</v>
      </c>
      <c r="B19634" s="1" t="s">
        <v>503</v>
      </c>
      <c r="C19634" s="1">
        <v>1874</v>
      </c>
      <c r="D19634" s="1">
        <v>44.15</v>
      </c>
      <c r="E19634" s="1" t="s">
        <v>78991</v>
      </c>
      <c r="F19634" s="1" t="s">
        <v>9160</v>
      </c>
      <c r="G19634" s="1" t="s">
        <v>8396</v>
      </c>
      <c r="H19634" s="1" t="s">
        <v>7926</v>
      </c>
      <c r="I19634" s="1" t="s">
        <v>3182</v>
      </c>
    </row>
    <row r="19635" spans="1:9" x14ac:dyDescent="0.25">
      <c r="A19635" s="1" t="s">
        <v>502</v>
      </c>
      <c r="B19635" s="1" t="s">
        <v>503</v>
      </c>
      <c r="C19635" s="1">
        <v>1875</v>
      </c>
      <c r="D19635" s="1">
        <v>44.47</v>
      </c>
      <c r="E19635" s="1" t="s">
        <v>7533</v>
      </c>
      <c r="F19635" s="1" t="s">
        <v>8917</v>
      </c>
      <c r="G19635" s="1" t="s">
        <v>8288</v>
      </c>
      <c r="H19635" s="1" t="s">
        <v>8121</v>
      </c>
      <c r="I19635" s="1" t="s">
        <v>7799</v>
      </c>
    </row>
    <row r="19636" spans="1:9" x14ac:dyDescent="0.25">
      <c r="A19636" s="1" t="s">
        <v>502</v>
      </c>
      <c r="B19636" s="1" t="s">
        <v>503</v>
      </c>
      <c r="C19636" s="1">
        <v>1876</v>
      </c>
      <c r="D19636" s="1">
        <v>44.77</v>
      </c>
      <c r="E19636" s="1" t="s">
        <v>8902</v>
      </c>
      <c r="F19636" s="1" t="s">
        <v>79001</v>
      </c>
      <c r="G19636" s="1" t="s">
        <v>8514</v>
      </c>
      <c r="H19636" s="1" t="s">
        <v>7707</v>
      </c>
      <c r="I19636" s="1" t="s">
        <v>7499</v>
      </c>
    </row>
    <row r="19637" spans="1:9" x14ac:dyDescent="0.25">
      <c r="A19637" s="1" t="s">
        <v>502</v>
      </c>
      <c r="B19637" s="1" t="s">
        <v>503</v>
      </c>
      <c r="C19637" s="1">
        <v>1877</v>
      </c>
      <c r="D19637" s="1">
        <v>46.06</v>
      </c>
      <c r="E19637" s="1" t="s">
        <v>7493</v>
      </c>
      <c r="F19637" s="1" t="s">
        <v>79002</v>
      </c>
      <c r="G19637" s="1" t="s">
        <v>9519</v>
      </c>
      <c r="H19637" s="1" t="s">
        <v>8714</v>
      </c>
      <c r="I19637" s="1" t="s">
        <v>7575</v>
      </c>
    </row>
    <row r="19638" spans="1:9" x14ac:dyDescent="0.25">
      <c r="A19638" s="1" t="s">
        <v>502</v>
      </c>
      <c r="B19638" s="1" t="s">
        <v>503</v>
      </c>
      <c r="C19638" s="1">
        <v>1878</v>
      </c>
      <c r="D19638" s="1">
        <v>46.8</v>
      </c>
      <c r="E19638" s="1" t="s">
        <v>79003</v>
      </c>
      <c r="F19638" s="1" t="s">
        <v>7977</v>
      </c>
      <c r="G19638" s="1" t="s">
        <v>8361</v>
      </c>
      <c r="H19638" s="1" t="s">
        <v>8496</v>
      </c>
      <c r="I19638" s="1" t="s">
        <v>7522</v>
      </c>
    </row>
    <row r="19639" spans="1:9" x14ac:dyDescent="0.25">
      <c r="A19639" s="1" t="s">
        <v>502</v>
      </c>
      <c r="B19639" s="1" t="s">
        <v>503</v>
      </c>
      <c r="C19639" s="1">
        <v>1879</v>
      </c>
      <c r="D19639" s="1">
        <v>49.02</v>
      </c>
      <c r="E19639" s="1" t="s">
        <v>7930</v>
      </c>
      <c r="F19639" s="1" t="s">
        <v>7983</v>
      </c>
      <c r="G19639" s="1" t="s">
        <v>8558</v>
      </c>
      <c r="H19639" s="1" t="s">
        <v>8338</v>
      </c>
      <c r="I19639" s="1" t="s">
        <v>7526</v>
      </c>
    </row>
    <row r="19640" spans="1:9" x14ac:dyDescent="0.25">
      <c r="A19640" s="1" t="s">
        <v>502</v>
      </c>
      <c r="B19640" s="1" t="s">
        <v>503</v>
      </c>
      <c r="C19640" s="1">
        <v>1880</v>
      </c>
      <c r="D19640" s="1">
        <v>47.67</v>
      </c>
      <c r="E19640" s="1" t="s">
        <v>7922</v>
      </c>
      <c r="F19640" s="1" t="s">
        <v>8303</v>
      </c>
      <c r="G19640" s="1" t="s">
        <v>8613</v>
      </c>
      <c r="H19640" s="1" t="s">
        <v>562</v>
      </c>
      <c r="I19640" s="1" t="s">
        <v>585</v>
      </c>
    </row>
    <row r="19641" spans="1:9" x14ac:dyDescent="0.25">
      <c r="A19641" s="1" t="s">
        <v>502</v>
      </c>
      <c r="B19641" s="1" t="s">
        <v>503</v>
      </c>
      <c r="C19641" s="1">
        <v>1881</v>
      </c>
      <c r="D19641" s="1">
        <v>48.42</v>
      </c>
      <c r="E19641" s="1" t="s">
        <v>9285</v>
      </c>
      <c r="F19641" s="1" t="s">
        <v>8189</v>
      </c>
      <c r="G19641" s="1" t="s">
        <v>603</v>
      </c>
      <c r="H19641" s="1" t="s">
        <v>7656</v>
      </c>
      <c r="I19641" s="1" t="s">
        <v>524</v>
      </c>
    </row>
    <row r="19642" spans="1:9" x14ac:dyDescent="0.25">
      <c r="A19642" s="1" t="s">
        <v>502</v>
      </c>
      <c r="B19642" s="1" t="s">
        <v>503</v>
      </c>
      <c r="C19642" s="1">
        <v>1882</v>
      </c>
      <c r="D19642" s="1">
        <v>48.41</v>
      </c>
      <c r="E19642" s="1" t="s">
        <v>7422</v>
      </c>
      <c r="F19642" s="1" t="s">
        <v>8351</v>
      </c>
      <c r="G19642" s="1" t="s">
        <v>8937</v>
      </c>
      <c r="H19642" s="1" t="s">
        <v>9233</v>
      </c>
      <c r="I19642" s="1" t="s">
        <v>7412</v>
      </c>
    </row>
    <row r="19643" spans="1:9" x14ac:dyDescent="0.25">
      <c r="A19643" s="1" t="s">
        <v>502</v>
      </c>
      <c r="B19643" s="1" t="s">
        <v>503</v>
      </c>
      <c r="C19643" s="1">
        <v>1883</v>
      </c>
      <c r="D19643" s="1">
        <v>48.82</v>
      </c>
      <c r="E19643" s="1" t="s">
        <v>8894</v>
      </c>
      <c r="F19643" s="1" t="s">
        <v>7894</v>
      </c>
      <c r="G19643" s="1" t="s">
        <v>9394</v>
      </c>
      <c r="H19643" s="1" t="s">
        <v>8455</v>
      </c>
      <c r="I19643" s="1" t="s">
        <v>3745</v>
      </c>
    </row>
    <row r="19644" spans="1:9" x14ac:dyDescent="0.25">
      <c r="A19644" s="1" t="s">
        <v>502</v>
      </c>
      <c r="B19644" s="1" t="s">
        <v>503</v>
      </c>
      <c r="C19644" s="1">
        <v>1884</v>
      </c>
      <c r="D19644" s="1">
        <v>49</v>
      </c>
      <c r="E19644" s="1" t="s">
        <v>520</v>
      </c>
      <c r="F19644" s="1" t="s">
        <v>8493</v>
      </c>
      <c r="G19644" s="1" t="s">
        <v>8328</v>
      </c>
      <c r="H19644" s="1" t="s">
        <v>8722</v>
      </c>
      <c r="I19644" s="1" t="s">
        <v>7550</v>
      </c>
    </row>
    <row r="19645" spans="1:9" x14ac:dyDescent="0.25">
      <c r="A19645" s="1" t="s">
        <v>502</v>
      </c>
      <c r="B19645" s="1" t="s">
        <v>503</v>
      </c>
      <c r="C19645" s="1">
        <v>1885</v>
      </c>
      <c r="D19645" s="1">
        <v>48.83</v>
      </c>
      <c r="E19645" s="1" t="s">
        <v>7501</v>
      </c>
      <c r="F19645" s="1" t="s">
        <v>9377</v>
      </c>
      <c r="G19645" s="1" t="s">
        <v>7663</v>
      </c>
      <c r="H19645" s="1" t="s">
        <v>518</v>
      </c>
      <c r="I19645" s="1" t="s">
        <v>7677</v>
      </c>
    </row>
    <row r="19646" spans="1:9" x14ac:dyDescent="0.25">
      <c r="A19646" s="1" t="s">
        <v>502</v>
      </c>
      <c r="B19646" s="1" t="s">
        <v>503</v>
      </c>
      <c r="C19646" s="1">
        <v>1886</v>
      </c>
      <c r="D19646" s="1">
        <v>50.52</v>
      </c>
      <c r="E19646" s="1" t="s">
        <v>7552</v>
      </c>
      <c r="F19646" s="1" t="s">
        <v>540</v>
      </c>
      <c r="G19646" s="1" t="s">
        <v>8352</v>
      </c>
      <c r="H19646" s="1" t="s">
        <v>9233</v>
      </c>
      <c r="I19646" s="1" t="s">
        <v>7472</v>
      </c>
    </row>
    <row r="19647" spans="1:9" x14ac:dyDescent="0.25">
      <c r="A19647" s="1" t="s">
        <v>502</v>
      </c>
      <c r="B19647" s="1" t="s">
        <v>503</v>
      </c>
      <c r="C19647" s="1">
        <v>1887</v>
      </c>
      <c r="D19647" s="1">
        <v>51.39</v>
      </c>
      <c r="E19647" s="1" t="s">
        <v>9039</v>
      </c>
      <c r="F19647" s="1" t="s">
        <v>8341</v>
      </c>
      <c r="G19647" s="1" t="s">
        <v>8730</v>
      </c>
      <c r="H19647" s="1" t="s">
        <v>8510</v>
      </c>
      <c r="I19647" s="1" t="s">
        <v>7459</v>
      </c>
    </row>
    <row r="19648" spans="1:9" x14ac:dyDescent="0.25">
      <c r="A19648" s="1" t="s">
        <v>502</v>
      </c>
      <c r="B19648" s="1" t="s">
        <v>503</v>
      </c>
      <c r="C19648" s="1">
        <v>1888</v>
      </c>
      <c r="D19648" s="1">
        <v>52.25</v>
      </c>
      <c r="E19648" s="1" t="s">
        <v>8267</v>
      </c>
      <c r="F19648" s="1" t="s">
        <v>7654</v>
      </c>
      <c r="G19648" s="1" t="s">
        <v>8776</v>
      </c>
      <c r="H19648" s="1" t="s">
        <v>7752</v>
      </c>
      <c r="I19648" s="1" t="s">
        <v>7496</v>
      </c>
    </row>
    <row r="19649" spans="1:9" x14ac:dyDescent="0.25">
      <c r="A19649" s="1" t="s">
        <v>502</v>
      </c>
      <c r="B19649" s="1" t="s">
        <v>503</v>
      </c>
      <c r="C19649" s="1">
        <v>1889</v>
      </c>
      <c r="D19649" s="1">
        <v>52.23</v>
      </c>
      <c r="E19649" s="1" t="s">
        <v>9404</v>
      </c>
      <c r="F19649" s="1" t="s">
        <v>563</v>
      </c>
      <c r="G19649" s="1" t="s">
        <v>79004</v>
      </c>
      <c r="H19649" s="1" t="s">
        <v>609</v>
      </c>
      <c r="I19649" s="1" t="s">
        <v>7509</v>
      </c>
    </row>
    <row r="19650" spans="1:9" x14ac:dyDescent="0.25">
      <c r="A19650" s="1" t="s">
        <v>502</v>
      </c>
      <c r="B19650" s="1" t="s">
        <v>503</v>
      </c>
      <c r="C19650" s="1">
        <v>1890</v>
      </c>
      <c r="D19650" s="1">
        <v>50.44</v>
      </c>
      <c r="E19650" s="1" t="s">
        <v>8211</v>
      </c>
      <c r="F19650" s="1" t="s">
        <v>9206</v>
      </c>
      <c r="G19650" s="1" t="s">
        <v>7976</v>
      </c>
      <c r="H19650" s="1" t="s">
        <v>8013</v>
      </c>
      <c r="I19650" s="1" t="s">
        <v>7496</v>
      </c>
    </row>
    <row r="19651" spans="1:9" x14ac:dyDescent="0.25">
      <c r="A19651" s="1" t="s">
        <v>502</v>
      </c>
      <c r="B19651" s="1" t="s">
        <v>503</v>
      </c>
      <c r="C19651" s="1">
        <v>1891</v>
      </c>
      <c r="D19651" s="1">
        <v>51.02</v>
      </c>
      <c r="E19651" s="1" t="s">
        <v>8257</v>
      </c>
      <c r="F19651" s="1" t="s">
        <v>8959</v>
      </c>
      <c r="G19651" s="1" t="s">
        <v>7995</v>
      </c>
      <c r="H19651" s="1" t="s">
        <v>7966</v>
      </c>
      <c r="I19651" s="1" t="s">
        <v>7496</v>
      </c>
    </row>
    <row r="19652" spans="1:9" x14ac:dyDescent="0.25">
      <c r="A19652" s="1" t="s">
        <v>502</v>
      </c>
      <c r="B19652" s="1" t="s">
        <v>503</v>
      </c>
      <c r="C19652" s="1">
        <v>1892</v>
      </c>
      <c r="D19652" s="1">
        <v>50.47</v>
      </c>
      <c r="E19652" s="1" t="s">
        <v>79005</v>
      </c>
      <c r="F19652" s="1" t="s">
        <v>79002</v>
      </c>
      <c r="G19652" s="1" t="s">
        <v>8974</v>
      </c>
      <c r="H19652" s="1" t="s">
        <v>7904</v>
      </c>
      <c r="I19652" s="1" t="s">
        <v>8221</v>
      </c>
    </row>
    <row r="19653" spans="1:9" x14ac:dyDescent="0.25">
      <c r="A19653" s="1" t="s">
        <v>502</v>
      </c>
      <c r="B19653" s="1" t="s">
        <v>503</v>
      </c>
      <c r="C19653" s="1">
        <v>1893</v>
      </c>
      <c r="D19653" s="1">
        <v>51.16</v>
      </c>
      <c r="E19653" s="1" t="s">
        <v>8888</v>
      </c>
      <c r="F19653" s="1" t="s">
        <v>9318</v>
      </c>
      <c r="G19653" s="1" t="s">
        <v>8947</v>
      </c>
      <c r="H19653" s="1" t="s">
        <v>3294</v>
      </c>
      <c r="I19653" s="1" t="s">
        <v>7816</v>
      </c>
    </row>
    <row r="19654" spans="1:9" x14ac:dyDescent="0.25">
      <c r="A19654" s="1" t="s">
        <v>502</v>
      </c>
      <c r="B19654" s="1" t="s">
        <v>503</v>
      </c>
      <c r="C19654" s="1">
        <v>1894</v>
      </c>
      <c r="D19654" s="1">
        <v>51.89</v>
      </c>
      <c r="E19654" s="1" t="s">
        <v>79006</v>
      </c>
      <c r="F19654" s="1" t="s">
        <v>7992</v>
      </c>
      <c r="G19654" s="1" t="s">
        <v>9553</v>
      </c>
      <c r="H19654" s="1" t="s">
        <v>9387</v>
      </c>
      <c r="I19654" s="1" t="s">
        <v>7464</v>
      </c>
    </row>
    <row r="19655" spans="1:9" x14ac:dyDescent="0.25">
      <c r="A19655" s="1" t="s">
        <v>502</v>
      </c>
      <c r="B19655" s="1" t="s">
        <v>503</v>
      </c>
      <c r="C19655" s="1">
        <v>1895</v>
      </c>
      <c r="D19655" s="1">
        <v>54.01</v>
      </c>
      <c r="E19655" s="1" t="s">
        <v>79007</v>
      </c>
      <c r="F19655" s="1" t="s">
        <v>7999</v>
      </c>
      <c r="G19655" s="1" t="s">
        <v>9085</v>
      </c>
      <c r="H19655" s="1" t="s">
        <v>5229</v>
      </c>
      <c r="I19655" s="1" t="s">
        <v>7766</v>
      </c>
    </row>
    <row r="19656" spans="1:9" x14ac:dyDescent="0.25">
      <c r="A19656" s="1" t="s">
        <v>502</v>
      </c>
      <c r="B19656" s="1" t="s">
        <v>503</v>
      </c>
      <c r="C19656" s="1">
        <v>1896</v>
      </c>
      <c r="D19656" s="1">
        <v>53.34</v>
      </c>
      <c r="E19656" s="1" t="s">
        <v>8323</v>
      </c>
      <c r="F19656" s="1" t="s">
        <v>8604</v>
      </c>
      <c r="G19656" s="1" t="s">
        <v>8509</v>
      </c>
      <c r="H19656" s="1" t="s">
        <v>8023</v>
      </c>
      <c r="I19656" s="1" t="s">
        <v>543</v>
      </c>
    </row>
    <row r="19657" spans="1:9" x14ac:dyDescent="0.25">
      <c r="A19657" s="1" t="s">
        <v>502</v>
      </c>
      <c r="B19657" s="1" t="s">
        <v>503</v>
      </c>
      <c r="C19657" s="1">
        <v>1897</v>
      </c>
      <c r="D19657" s="1">
        <v>54</v>
      </c>
      <c r="E19657" s="1" t="s">
        <v>9414</v>
      </c>
      <c r="F19657" s="1" t="s">
        <v>8604</v>
      </c>
      <c r="G19657" s="1" t="s">
        <v>8036</v>
      </c>
      <c r="H19657" s="1" t="s">
        <v>644</v>
      </c>
      <c r="I19657" s="1" t="s">
        <v>7412</v>
      </c>
    </row>
    <row r="19658" spans="1:9" x14ac:dyDescent="0.25">
      <c r="A19658" s="1" t="s">
        <v>502</v>
      </c>
      <c r="B19658" s="1" t="s">
        <v>503</v>
      </c>
      <c r="C19658" s="1">
        <v>1898</v>
      </c>
      <c r="D19658" s="1">
        <v>54.59</v>
      </c>
      <c r="E19658" s="1" t="s">
        <v>8243</v>
      </c>
      <c r="F19658" s="1" t="s">
        <v>7483</v>
      </c>
      <c r="G19658" s="1" t="s">
        <v>9232</v>
      </c>
      <c r="H19658" s="1" t="s">
        <v>8967</v>
      </c>
      <c r="I19658" s="1" t="s">
        <v>635</v>
      </c>
    </row>
    <row r="19659" spans="1:9" x14ac:dyDescent="0.25">
      <c r="A19659" s="1" t="s">
        <v>502</v>
      </c>
      <c r="B19659" s="1" t="s">
        <v>503</v>
      </c>
      <c r="C19659" s="1">
        <v>1899</v>
      </c>
      <c r="D19659" s="1">
        <v>50.9</v>
      </c>
      <c r="E19659" s="1" t="s">
        <v>8061</v>
      </c>
      <c r="F19659" s="1" t="s">
        <v>7946</v>
      </c>
      <c r="G19659" s="1" t="s">
        <v>8479</v>
      </c>
      <c r="H19659" s="1" t="s">
        <v>8980</v>
      </c>
      <c r="I19659" s="1" t="s">
        <v>7837</v>
      </c>
    </row>
    <row r="19660" spans="1:9" x14ac:dyDescent="0.25">
      <c r="A19660" s="1" t="s">
        <v>502</v>
      </c>
      <c r="B19660" s="1" t="s">
        <v>503</v>
      </c>
      <c r="C19660" s="1">
        <v>1900</v>
      </c>
      <c r="D19660" s="1">
        <v>52.23</v>
      </c>
      <c r="E19660" s="1" t="s">
        <v>8970</v>
      </c>
      <c r="F19660" s="1" t="s">
        <v>8319</v>
      </c>
      <c r="G19660" s="1" t="s">
        <v>9381</v>
      </c>
      <c r="H19660" s="1" t="s">
        <v>8777</v>
      </c>
      <c r="I19660" s="1" t="s">
        <v>8078</v>
      </c>
    </row>
    <row r="19661" spans="1:9" x14ac:dyDescent="0.25">
      <c r="A19661" s="1" t="s">
        <v>502</v>
      </c>
      <c r="B19661" s="1" t="s">
        <v>503</v>
      </c>
      <c r="C19661" s="1">
        <v>1901</v>
      </c>
      <c r="D19661" s="1">
        <v>52.88</v>
      </c>
      <c r="E19661" s="1" t="s">
        <v>7923</v>
      </c>
      <c r="F19661" s="1" t="s">
        <v>7920</v>
      </c>
      <c r="G19661" s="1" t="s">
        <v>8509</v>
      </c>
      <c r="H19661" s="1" t="s">
        <v>1377</v>
      </c>
      <c r="I19661" s="1" t="s">
        <v>7449</v>
      </c>
    </row>
    <row r="19662" spans="1:9" x14ac:dyDescent="0.25">
      <c r="A19662" s="1" t="s">
        <v>502</v>
      </c>
      <c r="B19662" s="1" t="s">
        <v>503</v>
      </c>
      <c r="C19662" s="1">
        <v>1902</v>
      </c>
      <c r="D19662" s="1">
        <v>54.7</v>
      </c>
      <c r="E19662" s="1" t="s">
        <v>8423</v>
      </c>
      <c r="F19662" s="1" t="s">
        <v>9345</v>
      </c>
      <c r="G19662" s="1" t="s">
        <v>8561</v>
      </c>
      <c r="H19662" s="1" t="s">
        <v>8758</v>
      </c>
      <c r="I19662" s="1" t="s">
        <v>7459</v>
      </c>
    </row>
    <row r="19663" spans="1:9" x14ac:dyDescent="0.25">
      <c r="A19663" s="1" t="s">
        <v>502</v>
      </c>
      <c r="B19663" s="1" t="s">
        <v>503</v>
      </c>
      <c r="C19663" s="1">
        <v>1903</v>
      </c>
      <c r="D19663" s="1">
        <v>54.98</v>
      </c>
      <c r="E19663" s="1" t="s">
        <v>8977</v>
      </c>
      <c r="F19663" s="1" t="s">
        <v>9320</v>
      </c>
      <c r="G19663" s="1" t="s">
        <v>9469</v>
      </c>
      <c r="H19663" s="1" t="s">
        <v>8574</v>
      </c>
      <c r="I19663" s="1" t="s">
        <v>7512</v>
      </c>
    </row>
    <row r="19664" spans="1:9" x14ac:dyDescent="0.25">
      <c r="A19664" s="1" t="s">
        <v>502</v>
      </c>
      <c r="B19664" s="1" t="s">
        <v>503</v>
      </c>
      <c r="C19664" s="1">
        <v>1904</v>
      </c>
      <c r="D19664" s="1">
        <v>55.27</v>
      </c>
      <c r="E19664" s="1" t="s">
        <v>9422</v>
      </c>
      <c r="F19664" s="1" t="s">
        <v>7686</v>
      </c>
      <c r="G19664" s="1" t="s">
        <v>9050</v>
      </c>
      <c r="H19664" s="1" t="s">
        <v>8542</v>
      </c>
      <c r="I19664" s="1" t="s">
        <v>3745</v>
      </c>
    </row>
    <row r="19665" spans="1:9" x14ac:dyDescent="0.25">
      <c r="A19665" s="1" t="s">
        <v>502</v>
      </c>
      <c r="B19665" s="1" t="s">
        <v>503</v>
      </c>
      <c r="C19665" s="1">
        <v>1905</v>
      </c>
      <c r="D19665" s="1">
        <v>54.42</v>
      </c>
      <c r="E19665" s="1" t="s">
        <v>9530</v>
      </c>
      <c r="F19665" s="1" t="s">
        <v>7721</v>
      </c>
      <c r="G19665" s="1" t="s">
        <v>8491</v>
      </c>
      <c r="H19665" s="1" t="s">
        <v>8758</v>
      </c>
      <c r="I19665" s="1" t="s">
        <v>566</v>
      </c>
    </row>
    <row r="19666" spans="1:9" x14ac:dyDescent="0.25">
      <c r="A19666" s="1" t="s">
        <v>502</v>
      </c>
      <c r="B19666" s="1" t="s">
        <v>503</v>
      </c>
      <c r="C19666" s="1">
        <v>1906</v>
      </c>
      <c r="D19666" s="1">
        <v>56.56</v>
      </c>
      <c r="E19666" s="1" t="s">
        <v>7620</v>
      </c>
      <c r="F19666" s="1" t="s">
        <v>9184</v>
      </c>
      <c r="G19666" s="1" t="s">
        <v>9393</v>
      </c>
      <c r="H19666" s="1" t="s">
        <v>9479</v>
      </c>
      <c r="I19666" s="1" t="s">
        <v>9083</v>
      </c>
    </row>
    <row r="19667" spans="1:9" x14ac:dyDescent="0.25">
      <c r="A19667" s="1" t="s">
        <v>502</v>
      </c>
      <c r="B19667" s="1" t="s">
        <v>503</v>
      </c>
      <c r="C19667" s="1">
        <v>1907</v>
      </c>
      <c r="D19667" s="1">
        <v>56.87</v>
      </c>
      <c r="E19667" s="1" t="s">
        <v>8977</v>
      </c>
      <c r="F19667" s="1" t="s">
        <v>7879</v>
      </c>
      <c r="G19667" s="1" t="s">
        <v>9019</v>
      </c>
      <c r="H19667" s="1" t="s">
        <v>8994</v>
      </c>
      <c r="I19667" s="1" t="s">
        <v>600</v>
      </c>
    </row>
    <row r="19668" spans="1:9" x14ac:dyDescent="0.25">
      <c r="A19668" s="1" t="s">
        <v>502</v>
      </c>
      <c r="B19668" s="1" t="s">
        <v>503</v>
      </c>
      <c r="C19668" s="1">
        <v>1908</v>
      </c>
      <c r="D19668" s="1">
        <v>56.33</v>
      </c>
      <c r="E19668" s="1" t="s">
        <v>79008</v>
      </c>
      <c r="F19668" s="1" t="s">
        <v>7479</v>
      </c>
      <c r="G19668" s="1" t="s">
        <v>9385</v>
      </c>
      <c r="H19668" s="1" t="s">
        <v>624</v>
      </c>
      <c r="I19668" s="1" t="s">
        <v>7509</v>
      </c>
    </row>
    <row r="19669" spans="1:9" x14ac:dyDescent="0.25">
      <c r="A19669" s="1" t="s">
        <v>502</v>
      </c>
      <c r="B19669" s="1" t="s">
        <v>503</v>
      </c>
      <c r="C19669" s="1">
        <v>1909</v>
      </c>
      <c r="D19669" s="1">
        <v>58.34</v>
      </c>
      <c r="E19669" s="1" t="s">
        <v>79009</v>
      </c>
      <c r="F19669" s="1" t="s">
        <v>8230</v>
      </c>
      <c r="G19669" s="1" t="s">
        <v>8531</v>
      </c>
      <c r="H19669" s="1" t="s">
        <v>9009</v>
      </c>
      <c r="I19669" s="1" t="s">
        <v>2916</v>
      </c>
    </row>
    <row r="19670" spans="1:9" x14ac:dyDescent="0.25">
      <c r="A19670" s="1" t="s">
        <v>502</v>
      </c>
      <c r="B19670" s="1" t="s">
        <v>503</v>
      </c>
      <c r="C19670" s="1">
        <v>1910</v>
      </c>
      <c r="D19670" s="1">
        <v>57.74</v>
      </c>
      <c r="E19670" s="1" t="s">
        <v>8340</v>
      </c>
      <c r="F19670" s="1" t="s">
        <v>7596</v>
      </c>
      <c r="G19670" s="1" t="s">
        <v>8538</v>
      </c>
      <c r="H19670" s="1" t="s">
        <v>79010</v>
      </c>
      <c r="I19670" s="1" t="s">
        <v>7761</v>
      </c>
    </row>
    <row r="19671" spans="1:9" x14ac:dyDescent="0.25">
      <c r="A19671" s="1" t="s">
        <v>502</v>
      </c>
      <c r="B19671" s="1" t="s">
        <v>503</v>
      </c>
      <c r="C19671" s="1">
        <v>1911</v>
      </c>
      <c r="D19671" s="1">
        <v>57.99</v>
      </c>
      <c r="E19671" s="1" t="s">
        <v>79011</v>
      </c>
      <c r="F19671" s="1" t="s">
        <v>7972</v>
      </c>
      <c r="G19671" s="1" t="s">
        <v>9470</v>
      </c>
      <c r="H19671" s="1" t="s">
        <v>8569</v>
      </c>
      <c r="I19671" s="1" t="s">
        <v>630</v>
      </c>
    </row>
    <row r="19672" spans="1:9" x14ac:dyDescent="0.25">
      <c r="A19672" s="1" t="s">
        <v>502</v>
      </c>
      <c r="B19672" s="1" t="s">
        <v>503</v>
      </c>
      <c r="C19672" s="1">
        <v>1912</v>
      </c>
      <c r="D19672" s="1">
        <v>57.73</v>
      </c>
      <c r="E19672" s="1" t="s">
        <v>549</v>
      </c>
      <c r="F19672" s="1" t="s">
        <v>8513</v>
      </c>
      <c r="G19672" s="1" t="s">
        <v>1222</v>
      </c>
      <c r="H19672" s="1" t="s">
        <v>9245</v>
      </c>
      <c r="I19672" s="1" t="s">
        <v>7449</v>
      </c>
    </row>
    <row r="19673" spans="1:9" x14ac:dyDescent="0.25">
      <c r="A19673" s="1" t="s">
        <v>502</v>
      </c>
      <c r="B19673" s="1" t="s">
        <v>503</v>
      </c>
      <c r="C19673" s="1">
        <v>1913</v>
      </c>
      <c r="D19673" s="1">
        <v>58.59</v>
      </c>
      <c r="E19673" s="1" t="s">
        <v>7671</v>
      </c>
      <c r="F19673" s="1" t="s">
        <v>9542</v>
      </c>
      <c r="G19673" s="1" t="s">
        <v>79012</v>
      </c>
      <c r="H19673" s="1" t="s">
        <v>9047</v>
      </c>
      <c r="I19673" s="1" t="s">
        <v>7512</v>
      </c>
    </row>
    <row r="19674" spans="1:9" x14ac:dyDescent="0.25">
      <c r="A19674" s="1" t="s">
        <v>502</v>
      </c>
      <c r="B19674" s="1" t="s">
        <v>503</v>
      </c>
      <c r="C19674" s="1">
        <v>1914</v>
      </c>
      <c r="D19674" s="1">
        <v>58.15</v>
      </c>
      <c r="E19674" s="1" t="s">
        <v>8486</v>
      </c>
      <c r="F19674" s="1" t="s">
        <v>8532</v>
      </c>
      <c r="G19674" s="1" t="s">
        <v>9037</v>
      </c>
      <c r="H19674" s="1" t="s">
        <v>8565</v>
      </c>
      <c r="I19674" s="1" t="s">
        <v>79013</v>
      </c>
    </row>
    <row r="19675" spans="1:9" x14ac:dyDescent="0.25">
      <c r="A19675" s="1" t="s">
        <v>502</v>
      </c>
      <c r="B19675" s="1" t="s">
        <v>503</v>
      </c>
      <c r="C19675" s="1">
        <v>1915</v>
      </c>
      <c r="D19675" s="1">
        <v>57.1</v>
      </c>
      <c r="E19675" s="1" t="s">
        <v>8586</v>
      </c>
      <c r="F19675" s="1" t="s">
        <v>7483</v>
      </c>
      <c r="G19675" s="1" t="s">
        <v>9327</v>
      </c>
      <c r="H19675" s="1" t="s">
        <v>8989</v>
      </c>
      <c r="I19675" s="1" t="s">
        <v>7677</v>
      </c>
    </row>
    <row r="19676" spans="1:9" x14ac:dyDescent="0.25">
      <c r="A19676" s="1" t="s">
        <v>502</v>
      </c>
      <c r="B19676" s="1" t="s">
        <v>503</v>
      </c>
      <c r="C19676" s="1">
        <v>1916</v>
      </c>
      <c r="D19676" s="1">
        <v>58.12</v>
      </c>
      <c r="E19676" s="1" t="s">
        <v>8450</v>
      </c>
      <c r="F19676" s="1" t="s">
        <v>7518</v>
      </c>
      <c r="G19676" s="1" t="s">
        <v>8966</v>
      </c>
      <c r="H19676" s="1" t="s">
        <v>8030</v>
      </c>
      <c r="I19676" s="1" t="s">
        <v>2916</v>
      </c>
    </row>
    <row r="19677" spans="1:9" x14ac:dyDescent="0.25">
      <c r="A19677" s="1" t="s">
        <v>502</v>
      </c>
      <c r="B19677" s="1" t="s">
        <v>503</v>
      </c>
      <c r="C19677" s="1">
        <v>1917</v>
      </c>
      <c r="D19677" s="1">
        <v>58.8</v>
      </c>
      <c r="E19677" s="1" t="s">
        <v>9541</v>
      </c>
      <c r="F19677" s="1" t="s">
        <v>8098</v>
      </c>
      <c r="G19677" s="1" t="s">
        <v>8531</v>
      </c>
      <c r="H19677" s="1" t="s">
        <v>9047</v>
      </c>
      <c r="I19677" s="1" t="s">
        <v>7554</v>
      </c>
    </row>
    <row r="19678" spans="1:9" x14ac:dyDescent="0.25">
      <c r="A19678" s="1" t="s">
        <v>502</v>
      </c>
      <c r="B19678" s="1" t="s">
        <v>503</v>
      </c>
      <c r="C19678" s="1">
        <v>1918</v>
      </c>
      <c r="D19678" s="1">
        <v>49.72</v>
      </c>
      <c r="E19678" s="1" t="s">
        <v>7438</v>
      </c>
      <c r="F19678" s="1" t="s">
        <v>7612</v>
      </c>
      <c r="G19678" s="1" t="s">
        <v>8572</v>
      </c>
      <c r="H19678" s="1" t="s">
        <v>5229</v>
      </c>
      <c r="I19678" s="1" t="s">
        <v>7408</v>
      </c>
    </row>
    <row r="19679" spans="1:9" x14ac:dyDescent="0.25">
      <c r="A19679" s="1" t="s">
        <v>502</v>
      </c>
      <c r="B19679" s="1" t="s">
        <v>503</v>
      </c>
      <c r="C19679" s="1">
        <v>1919</v>
      </c>
      <c r="D19679" s="1">
        <v>56.42</v>
      </c>
      <c r="E19679" s="1" t="s">
        <v>79014</v>
      </c>
      <c r="F19679" s="1" t="s">
        <v>9545</v>
      </c>
      <c r="G19679" s="1" t="s">
        <v>9008</v>
      </c>
      <c r="H19679" s="1" t="s">
        <v>8994</v>
      </c>
      <c r="I19679" s="1" t="s">
        <v>7554</v>
      </c>
    </row>
    <row r="19680" spans="1:9" x14ac:dyDescent="0.25">
      <c r="A19680" s="1" t="s">
        <v>502</v>
      </c>
      <c r="B19680" s="1" t="s">
        <v>503</v>
      </c>
      <c r="C19680" s="1">
        <v>1920</v>
      </c>
      <c r="D19680" s="1">
        <v>58.91</v>
      </c>
      <c r="E19680" s="1" t="s">
        <v>8923</v>
      </c>
      <c r="F19680" s="1" t="s">
        <v>9468</v>
      </c>
      <c r="G19680" s="1" t="s">
        <v>8033</v>
      </c>
      <c r="H19680" s="1" t="s">
        <v>9479</v>
      </c>
      <c r="I19680" s="1" t="s">
        <v>630</v>
      </c>
    </row>
    <row r="19681" spans="1:9" x14ac:dyDescent="0.25">
      <c r="A19681" s="1" t="s">
        <v>502</v>
      </c>
      <c r="B19681" s="1" t="s">
        <v>503</v>
      </c>
      <c r="C19681" s="1">
        <v>1921</v>
      </c>
      <c r="D19681" s="1">
        <v>60.98</v>
      </c>
      <c r="E19681" s="1" t="s">
        <v>8484</v>
      </c>
      <c r="F19681" s="1" t="s">
        <v>1409</v>
      </c>
      <c r="G19681" s="1" t="s">
        <v>79015</v>
      </c>
      <c r="H19681" s="1" t="s">
        <v>79016</v>
      </c>
      <c r="I19681" s="1" t="s">
        <v>9083</v>
      </c>
    </row>
    <row r="19682" spans="1:9" x14ac:dyDescent="0.25">
      <c r="A19682" s="1" t="s">
        <v>502</v>
      </c>
      <c r="B19682" s="1" t="s">
        <v>503</v>
      </c>
      <c r="C19682" s="1">
        <v>1922</v>
      </c>
      <c r="D19682" s="1">
        <v>61.07</v>
      </c>
      <c r="E19682" s="1" t="s">
        <v>7734</v>
      </c>
      <c r="F19682" s="1" t="s">
        <v>8408</v>
      </c>
      <c r="G19682" s="1" t="s">
        <v>9393</v>
      </c>
      <c r="H19682" s="1" t="s">
        <v>8516</v>
      </c>
      <c r="I19682" s="1" t="s">
        <v>7627</v>
      </c>
    </row>
    <row r="19683" spans="1:9" x14ac:dyDescent="0.25">
      <c r="A19683" s="1" t="s">
        <v>502</v>
      </c>
      <c r="B19683" s="1" t="s">
        <v>503</v>
      </c>
      <c r="C19683" s="1">
        <v>1923</v>
      </c>
      <c r="D19683" s="1">
        <v>62.91</v>
      </c>
      <c r="E19683" s="1" t="s">
        <v>7549</v>
      </c>
      <c r="F19683" s="1" t="s">
        <v>564</v>
      </c>
      <c r="G19683" s="1" t="s">
        <v>8798</v>
      </c>
      <c r="H19683" s="1" t="s">
        <v>8038</v>
      </c>
      <c r="I19683" s="1" t="s">
        <v>645</v>
      </c>
    </row>
    <row r="19684" spans="1:9" x14ac:dyDescent="0.25">
      <c r="A19684" s="1" t="s">
        <v>502</v>
      </c>
      <c r="B19684" s="1" t="s">
        <v>503</v>
      </c>
      <c r="C19684" s="1">
        <v>1924</v>
      </c>
      <c r="D19684" s="1">
        <v>61.94</v>
      </c>
      <c r="E19684" s="1" t="s">
        <v>8604</v>
      </c>
      <c r="F19684" s="1" t="s">
        <v>9435</v>
      </c>
      <c r="G19684" s="1" t="s">
        <v>79017</v>
      </c>
      <c r="H19684" s="1" t="s">
        <v>9261</v>
      </c>
      <c r="I19684" s="1" t="s">
        <v>8359</v>
      </c>
    </row>
    <row r="19685" spans="1:9" x14ac:dyDescent="0.25">
      <c r="A19685" s="1" t="s">
        <v>502</v>
      </c>
      <c r="B19685" s="1" t="s">
        <v>503</v>
      </c>
      <c r="C19685" s="1">
        <v>1925</v>
      </c>
      <c r="D19685" s="1">
        <v>62.51</v>
      </c>
      <c r="E19685" s="1" t="s">
        <v>7483</v>
      </c>
      <c r="F19685" s="1" t="s">
        <v>79018</v>
      </c>
      <c r="G19685" s="1" t="s">
        <v>79015</v>
      </c>
      <c r="H19685" s="1" t="s">
        <v>79019</v>
      </c>
      <c r="I19685" s="1" t="s">
        <v>9241</v>
      </c>
    </row>
    <row r="19686" spans="1:9" x14ac:dyDescent="0.25">
      <c r="A19686" s="1" t="s">
        <v>502</v>
      </c>
      <c r="B19686" s="1" t="s">
        <v>503</v>
      </c>
      <c r="C19686" s="1">
        <v>1926</v>
      </c>
      <c r="D19686" s="1">
        <v>62.74</v>
      </c>
      <c r="E19686" s="1" t="s">
        <v>7690</v>
      </c>
      <c r="F19686" s="1" t="s">
        <v>8520</v>
      </c>
      <c r="G19686" s="1" t="s">
        <v>8031</v>
      </c>
      <c r="H19686" s="1" t="s">
        <v>9503</v>
      </c>
      <c r="I19686" s="1" t="s">
        <v>610</v>
      </c>
    </row>
    <row r="19687" spans="1:9" x14ac:dyDescent="0.25">
      <c r="A19687" s="1" t="s">
        <v>502</v>
      </c>
      <c r="B19687" s="1" t="s">
        <v>503</v>
      </c>
      <c r="C19687" s="1">
        <v>1927</v>
      </c>
      <c r="D19687" s="1">
        <v>61.56</v>
      </c>
      <c r="E19687" s="1" t="s">
        <v>7980</v>
      </c>
      <c r="F19687" s="1" t="s">
        <v>8403</v>
      </c>
      <c r="G19687" s="1" t="s">
        <v>9556</v>
      </c>
      <c r="H19687" s="1" t="s">
        <v>8023</v>
      </c>
      <c r="I19687" s="1" t="s">
        <v>7480</v>
      </c>
    </row>
    <row r="19688" spans="1:9" x14ac:dyDescent="0.25">
      <c r="A19688" s="1" t="s">
        <v>502</v>
      </c>
      <c r="B19688" s="1" t="s">
        <v>503</v>
      </c>
      <c r="C19688" s="1">
        <v>1928</v>
      </c>
      <c r="D19688" s="1">
        <v>62.2</v>
      </c>
      <c r="E19688" s="1" t="s">
        <v>7797</v>
      </c>
      <c r="F19688" s="1" t="s">
        <v>9437</v>
      </c>
      <c r="G19688" s="1" t="s">
        <v>9498</v>
      </c>
      <c r="H19688" s="1" t="s">
        <v>8026</v>
      </c>
      <c r="I19688" s="1" t="s">
        <v>7408</v>
      </c>
    </row>
    <row r="19689" spans="1:9" x14ac:dyDescent="0.25">
      <c r="A19689" s="1" t="s">
        <v>502</v>
      </c>
      <c r="B19689" s="1" t="s">
        <v>503</v>
      </c>
      <c r="C19689" s="1">
        <v>1929</v>
      </c>
      <c r="D19689" s="1">
        <v>62.29</v>
      </c>
      <c r="E19689" s="1" t="s">
        <v>7557</v>
      </c>
      <c r="F19689" s="1" t="s">
        <v>9124</v>
      </c>
      <c r="G19689" s="1" t="s">
        <v>9076</v>
      </c>
      <c r="H19689" s="1" t="s">
        <v>9546</v>
      </c>
      <c r="I19689" s="1" t="s">
        <v>7761</v>
      </c>
    </row>
    <row r="19690" spans="1:9" x14ac:dyDescent="0.25">
      <c r="A19690" s="1" t="s">
        <v>502</v>
      </c>
      <c r="B19690" s="1" t="s">
        <v>503</v>
      </c>
      <c r="C19690" s="1">
        <v>1930</v>
      </c>
      <c r="D19690" s="1">
        <v>63.17</v>
      </c>
      <c r="E19690" s="1" t="s">
        <v>9225</v>
      </c>
      <c r="F19690" s="1" t="s">
        <v>9466</v>
      </c>
      <c r="G19690" s="1" t="s">
        <v>9478</v>
      </c>
      <c r="H19690" s="1" t="s">
        <v>79020</v>
      </c>
      <c r="I19690" s="1" t="s">
        <v>590</v>
      </c>
    </row>
    <row r="19691" spans="1:9" x14ac:dyDescent="0.25">
      <c r="A19691" s="1" t="s">
        <v>502</v>
      </c>
      <c r="B19691" s="1" t="s">
        <v>503</v>
      </c>
      <c r="C19691" s="1">
        <v>1931</v>
      </c>
      <c r="D19691" s="1">
        <v>62.71</v>
      </c>
      <c r="E19691" s="1" t="s">
        <v>7821</v>
      </c>
      <c r="F19691" s="1" t="s">
        <v>9124</v>
      </c>
      <c r="G19691" s="1" t="s">
        <v>9234</v>
      </c>
      <c r="H19691" s="1" t="s">
        <v>8962</v>
      </c>
      <c r="I19691" s="1" t="s">
        <v>7607</v>
      </c>
    </row>
    <row r="19692" spans="1:9" x14ac:dyDescent="0.25">
      <c r="A19692" s="1" t="s">
        <v>502</v>
      </c>
      <c r="B19692" s="1" t="s">
        <v>503</v>
      </c>
      <c r="C19692" s="1">
        <v>1932</v>
      </c>
      <c r="D19692" s="1">
        <v>63.93</v>
      </c>
      <c r="E19692" s="1" t="s">
        <v>79021</v>
      </c>
      <c r="F19692" s="1" t="s">
        <v>8445</v>
      </c>
      <c r="G19692" s="1" t="s">
        <v>8794</v>
      </c>
      <c r="H19692" s="1" t="s">
        <v>79022</v>
      </c>
      <c r="I19692" s="1" t="s">
        <v>9472</v>
      </c>
    </row>
    <row r="19693" spans="1:9" x14ac:dyDescent="0.25">
      <c r="A19693" s="1" t="s">
        <v>502</v>
      </c>
      <c r="B19693" s="1" t="s">
        <v>503</v>
      </c>
      <c r="C19693" s="1">
        <v>1933</v>
      </c>
      <c r="D19693" s="1">
        <v>64.8</v>
      </c>
      <c r="E19693" s="1" t="s">
        <v>8846</v>
      </c>
      <c r="F19693" s="1" t="s">
        <v>79023</v>
      </c>
      <c r="G19693" s="1" t="s">
        <v>79024</v>
      </c>
      <c r="H19693" s="1" t="s">
        <v>9082</v>
      </c>
      <c r="I19693" s="1" t="s">
        <v>9083</v>
      </c>
    </row>
    <row r="19694" spans="1:9" x14ac:dyDescent="0.25">
      <c r="A19694" s="1" t="s">
        <v>502</v>
      </c>
      <c r="B19694" s="1" t="s">
        <v>503</v>
      </c>
      <c r="C19694" s="1">
        <v>1934</v>
      </c>
      <c r="D19694" s="1">
        <v>64.959999999999994</v>
      </c>
      <c r="E19694" s="1" t="s">
        <v>8006</v>
      </c>
      <c r="F19694" s="1" t="s">
        <v>9450</v>
      </c>
      <c r="G19694" s="1" t="s">
        <v>8564</v>
      </c>
      <c r="H19694" s="1" t="s">
        <v>9012</v>
      </c>
      <c r="I19694" s="1" t="s">
        <v>9533</v>
      </c>
    </row>
    <row r="19695" spans="1:9" x14ac:dyDescent="0.25">
      <c r="A19695" s="1" t="s">
        <v>502</v>
      </c>
      <c r="B19695" s="1" t="s">
        <v>503</v>
      </c>
      <c r="C19695" s="1">
        <v>1935</v>
      </c>
      <c r="D19695" s="1">
        <v>64.86</v>
      </c>
      <c r="E19695" s="1" t="s">
        <v>7909</v>
      </c>
      <c r="F19695" s="1" t="s">
        <v>7970</v>
      </c>
      <c r="G19695" s="1" t="s">
        <v>9328</v>
      </c>
      <c r="H19695" s="1" t="s">
        <v>9047</v>
      </c>
      <c r="I19695" s="1" t="s">
        <v>543</v>
      </c>
    </row>
    <row r="19696" spans="1:9" x14ac:dyDescent="0.25">
      <c r="A19696" s="1" t="s">
        <v>502</v>
      </c>
      <c r="B19696" s="1" t="s">
        <v>503</v>
      </c>
      <c r="C19696" s="1">
        <v>1936</v>
      </c>
      <c r="D19696" s="1">
        <v>64.599999999999994</v>
      </c>
      <c r="E19696" s="1" t="s">
        <v>7518</v>
      </c>
      <c r="F19696" s="1" t="s">
        <v>7988</v>
      </c>
      <c r="G19696" s="1" t="s">
        <v>8557</v>
      </c>
      <c r="H19696" s="1" t="s">
        <v>5229</v>
      </c>
      <c r="I19696" s="1" t="s">
        <v>600</v>
      </c>
    </row>
    <row r="19697" spans="1:9" x14ac:dyDescent="0.25">
      <c r="A19697" s="1" t="s">
        <v>502</v>
      </c>
      <c r="B19697" s="1" t="s">
        <v>503</v>
      </c>
      <c r="C19697" s="1">
        <v>1937</v>
      </c>
      <c r="D19697" s="1">
        <v>64.61</v>
      </c>
      <c r="E19697" s="1" t="s">
        <v>8871</v>
      </c>
      <c r="F19697" s="1" t="s">
        <v>7722</v>
      </c>
      <c r="G19697" s="1" t="s">
        <v>8018</v>
      </c>
      <c r="H19697" s="1" t="s">
        <v>5229</v>
      </c>
      <c r="I19697" s="1" t="s">
        <v>534</v>
      </c>
    </row>
    <row r="19698" spans="1:9" x14ac:dyDescent="0.25">
      <c r="A19698" s="1" t="s">
        <v>502</v>
      </c>
      <c r="B19698" s="1" t="s">
        <v>503</v>
      </c>
      <c r="C19698" s="1">
        <v>1938</v>
      </c>
      <c r="D19698" s="1">
        <v>65.540000000000006</v>
      </c>
      <c r="E19698" s="1" t="s">
        <v>8540</v>
      </c>
      <c r="F19698" s="1" t="s">
        <v>8549</v>
      </c>
      <c r="G19698" s="1" t="s">
        <v>9146</v>
      </c>
      <c r="H19698" s="1" t="s">
        <v>9546</v>
      </c>
      <c r="I19698" s="1" t="s">
        <v>7512</v>
      </c>
    </row>
    <row r="19699" spans="1:9" x14ac:dyDescent="0.25">
      <c r="A19699" s="1" t="s">
        <v>502</v>
      </c>
      <c r="B19699" s="1" t="s">
        <v>503</v>
      </c>
      <c r="C19699" s="1">
        <v>1939</v>
      </c>
      <c r="D19699" s="1">
        <v>66.38</v>
      </c>
      <c r="E19699" s="1" t="s">
        <v>8912</v>
      </c>
      <c r="F19699" s="1" t="s">
        <v>2190</v>
      </c>
      <c r="G19699" s="1" t="s">
        <v>9249</v>
      </c>
      <c r="H19699" s="1" t="s">
        <v>2167</v>
      </c>
      <c r="I19699" s="1" t="s">
        <v>7464</v>
      </c>
    </row>
    <row r="19700" spans="1:9" x14ac:dyDescent="0.25">
      <c r="A19700" s="1" t="s">
        <v>502</v>
      </c>
      <c r="B19700" s="1" t="s">
        <v>503</v>
      </c>
      <c r="C19700" s="1">
        <v>1940</v>
      </c>
      <c r="D19700" s="1">
        <v>66.739999999999995</v>
      </c>
      <c r="E19700" s="1" t="s">
        <v>8523</v>
      </c>
      <c r="F19700" s="1" t="s">
        <v>8946</v>
      </c>
      <c r="G19700" s="1" t="s">
        <v>8794</v>
      </c>
      <c r="H19700" s="1" t="s">
        <v>9537</v>
      </c>
      <c r="I19700" s="1" t="s">
        <v>7420</v>
      </c>
    </row>
    <row r="19701" spans="1:9" x14ac:dyDescent="0.25">
      <c r="A19701" s="1" t="s">
        <v>502</v>
      </c>
      <c r="B19701" s="1" t="s">
        <v>503</v>
      </c>
      <c r="C19701" s="1">
        <v>1941</v>
      </c>
      <c r="D19701" s="1">
        <v>66.97</v>
      </c>
      <c r="E19701" s="1" t="s">
        <v>8944</v>
      </c>
      <c r="F19701" s="1" t="s">
        <v>9383</v>
      </c>
      <c r="G19701" s="1" t="s">
        <v>8573</v>
      </c>
      <c r="H19701" s="1" t="s">
        <v>9330</v>
      </c>
      <c r="I19701" s="1" t="s">
        <v>7464</v>
      </c>
    </row>
    <row r="19702" spans="1:9" x14ac:dyDescent="0.25">
      <c r="A19702" s="1" t="s">
        <v>502</v>
      </c>
      <c r="B19702" s="1" t="s">
        <v>503</v>
      </c>
      <c r="C19702" s="1">
        <v>1942</v>
      </c>
      <c r="D19702" s="1">
        <v>68.959999999999994</v>
      </c>
      <c r="E19702" s="1" t="s">
        <v>9383</v>
      </c>
      <c r="F19702" s="1" t="s">
        <v>9234</v>
      </c>
      <c r="G19702" s="1" t="s">
        <v>8224</v>
      </c>
      <c r="H19702" s="1" t="s">
        <v>79025</v>
      </c>
      <c r="I19702" s="1" t="s">
        <v>8656</v>
      </c>
    </row>
    <row r="19703" spans="1:9" x14ac:dyDescent="0.25">
      <c r="A19703" s="1" t="s">
        <v>502</v>
      </c>
      <c r="B19703" s="1" t="s">
        <v>503</v>
      </c>
      <c r="C19703" s="1">
        <v>1943</v>
      </c>
      <c r="D19703" s="1">
        <v>68.7</v>
      </c>
      <c r="E19703" s="1" t="s">
        <v>9246</v>
      </c>
      <c r="F19703" s="1" t="s">
        <v>8580</v>
      </c>
      <c r="G19703" s="1" t="s">
        <v>8906</v>
      </c>
      <c r="H19703" s="1" t="s">
        <v>79026</v>
      </c>
      <c r="I19703" s="1" t="s">
        <v>9256</v>
      </c>
    </row>
    <row r="19704" spans="1:9" x14ac:dyDescent="0.25">
      <c r="A19704" s="1" t="s">
        <v>502</v>
      </c>
      <c r="B19704" s="1" t="s">
        <v>503</v>
      </c>
      <c r="C19704" s="1">
        <v>1944</v>
      </c>
      <c r="D19704" s="1">
        <v>67.72</v>
      </c>
      <c r="E19704" s="1" t="s">
        <v>598</v>
      </c>
      <c r="F19704" s="1" t="s">
        <v>7744</v>
      </c>
      <c r="G19704" s="1" t="s">
        <v>79027</v>
      </c>
      <c r="H19704" s="1" t="s">
        <v>8363</v>
      </c>
      <c r="I19704" s="1" t="s">
        <v>9083</v>
      </c>
    </row>
    <row r="19705" spans="1:9" x14ac:dyDescent="0.25">
      <c r="A19705" s="1" t="s">
        <v>502</v>
      </c>
      <c r="B19705" s="1" t="s">
        <v>503</v>
      </c>
      <c r="C19705" s="1">
        <v>1945</v>
      </c>
      <c r="D19705" s="1">
        <v>68.33</v>
      </c>
      <c r="E19705" s="1" t="s">
        <v>593</v>
      </c>
      <c r="F19705" s="1" t="s">
        <v>9484</v>
      </c>
      <c r="G19705" s="1" t="s">
        <v>79028</v>
      </c>
      <c r="H19705" s="1" t="s">
        <v>79029</v>
      </c>
      <c r="I19705" s="1" t="s">
        <v>7564</v>
      </c>
    </row>
    <row r="19706" spans="1:9" x14ac:dyDescent="0.25">
      <c r="A19706" s="1" t="s">
        <v>502</v>
      </c>
      <c r="B19706" s="1" t="s">
        <v>503</v>
      </c>
      <c r="C19706" s="1">
        <v>1946</v>
      </c>
      <c r="D19706" s="1">
        <v>69.510000000000005</v>
      </c>
      <c r="E19706" s="1" t="s">
        <v>7982</v>
      </c>
      <c r="F19706" s="1" t="s">
        <v>79030</v>
      </c>
      <c r="G19706" s="1" t="s">
        <v>7895</v>
      </c>
      <c r="H19706" s="1" t="s">
        <v>9044</v>
      </c>
      <c r="I19706" s="1" t="s">
        <v>9472</v>
      </c>
    </row>
    <row r="19707" spans="1:9" x14ac:dyDescent="0.25">
      <c r="A19707" s="1" t="s">
        <v>502</v>
      </c>
      <c r="B19707" s="1" t="s">
        <v>503</v>
      </c>
      <c r="C19707" s="1">
        <v>1947</v>
      </c>
      <c r="D19707" s="1">
        <v>69.48</v>
      </c>
      <c r="E19707" s="1" t="s">
        <v>7973</v>
      </c>
      <c r="F19707" s="1" t="s">
        <v>8009</v>
      </c>
      <c r="G19707" s="1" t="s">
        <v>9342</v>
      </c>
      <c r="H19707" s="1" t="s">
        <v>9009</v>
      </c>
      <c r="I19707" s="1" t="s">
        <v>7472</v>
      </c>
    </row>
    <row r="19708" spans="1:9" x14ac:dyDescent="0.25">
      <c r="A19708" s="1" t="s">
        <v>502</v>
      </c>
      <c r="B19708" s="1" t="s">
        <v>503</v>
      </c>
      <c r="C19708" s="1">
        <v>1948</v>
      </c>
      <c r="D19708" s="1">
        <v>70.73</v>
      </c>
      <c r="E19708" s="1" t="s">
        <v>63175</v>
      </c>
      <c r="F19708" s="1" t="s">
        <v>79031</v>
      </c>
      <c r="G19708" s="1" t="s">
        <v>8374</v>
      </c>
      <c r="H19708" s="1" t="s">
        <v>32926</v>
      </c>
      <c r="I19708" s="1" t="s">
        <v>8582</v>
      </c>
    </row>
    <row r="19709" spans="1:9" x14ac:dyDescent="0.25">
      <c r="A19709" s="1" t="s">
        <v>502</v>
      </c>
      <c r="B19709" s="1" t="s">
        <v>503</v>
      </c>
      <c r="C19709" s="1">
        <v>1949</v>
      </c>
      <c r="D19709" s="1">
        <v>70.81</v>
      </c>
      <c r="E19709" s="1" t="s">
        <v>79032</v>
      </c>
      <c r="F19709" s="1" t="s">
        <v>79033</v>
      </c>
      <c r="G19709" s="1" t="s">
        <v>9264</v>
      </c>
      <c r="H19709" s="1" t="s">
        <v>9505</v>
      </c>
      <c r="I19709" s="1" t="s">
        <v>9001</v>
      </c>
    </row>
    <row r="19710" spans="1:9" x14ac:dyDescent="0.25">
      <c r="A19710" s="1" t="s">
        <v>502</v>
      </c>
      <c r="B19710" s="1" t="s">
        <v>503</v>
      </c>
      <c r="C19710" s="1">
        <v>1951</v>
      </c>
      <c r="D19710" s="1">
        <v>71.363600000000005</v>
      </c>
      <c r="E19710" s="1" t="s">
        <v>25374</v>
      </c>
      <c r="F19710" s="1" t="s">
        <v>79034</v>
      </c>
      <c r="G19710" s="1" t="s">
        <v>79035</v>
      </c>
      <c r="H19710" s="1" t="s">
        <v>79036</v>
      </c>
      <c r="I19710" s="1" t="s">
        <v>74685</v>
      </c>
    </row>
    <row r="19711" spans="1:9" x14ac:dyDescent="0.25">
      <c r="A19711" s="1" t="s">
        <v>502</v>
      </c>
      <c r="B19711" s="1" t="s">
        <v>503</v>
      </c>
      <c r="C19711" s="1">
        <v>1952</v>
      </c>
      <c r="D19711" s="1">
        <v>71.844099999999997</v>
      </c>
      <c r="E19711" s="1" t="s">
        <v>79037</v>
      </c>
      <c r="F19711" s="1" t="s">
        <v>79038</v>
      </c>
      <c r="G19711" s="1" t="s">
        <v>79039</v>
      </c>
      <c r="H19711" s="1" t="s">
        <v>79040</v>
      </c>
      <c r="I19711" s="1" t="s">
        <v>44045</v>
      </c>
    </row>
    <row r="19712" spans="1:9" x14ac:dyDescent="0.25">
      <c r="A19712" s="1" t="s">
        <v>502</v>
      </c>
      <c r="B19712" s="1" t="s">
        <v>503</v>
      </c>
      <c r="C19712" s="1">
        <v>1953</v>
      </c>
      <c r="D19712" s="1">
        <v>71.902600000000007</v>
      </c>
      <c r="E19712" s="1" t="s">
        <v>79041</v>
      </c>
      <c r="F19712" s="1" t="s">
        <v>79042</v>
      </c>
      <c r="G19712" s="1" t="s">
        <v>79043</v>
      </c>
      <c r="H19712" s="1" t="s">
        <v>23391</v>
      </c>
      <c r="I19712" s="1" t="s">
        <v>43458</v>
      </c>
    </row>
    <row r="19713" spans="1:9" x14ac:dyDescent="0.25">
      <c r="A19713" s="1" t="s">
        <v>502</v>
      </c>
      <c r="B19713" s="1" t="s">
        <v>503</v>
      </c>
      <c r="C19713" s="1">
        <v>1954</v>
      </c>
      <c r="D19713" s="1">
        <v>72.351600000000005</v>
      </c>
      <c r="E19713" s="1" t="s">
        <v>79044</v>
      </c>
      <c r="F19713" s="1" t="s">
        <v>79045</v>
      </c>
      <c r="G19713" s="1" t="s">
        <v>45253</v>
      </c>
      <c r="H19713" s="1" t="s">
        <v>79046</v>
      </c>
      <c r="I19713" s="1" t="s">
        <v>79047</v>
      </c>
    </row>
    <row r="19714" spans="1:9" x14ac:dyDescent="0.25">
      <c r="A19714" s="1" t="s">
        <v>502</v>
      </c>
      <c r="B19714" s="1" t="s">
        <v>503</v>
      </c>
      <c r="C19714" s="1">
        <v>1955</v>
      </c>
      <c r="D19714" s="1">
        <v>72.5852</v>
      </c>
      <c r="E19714" s="1" t="s">
        <v>79048</v>
      </c>
      <c r="F19714" s="1" t="s">
        <v>79049</v>
      </c>
      <c r="G19714" s="1" t="s">
        <v>58174</v>
      </c>
      <c r="H19714" s="1" t="s">
        <v>79050</v>
      </c>
      <c r="I19714" s="1" t="s">
        <v>65505</v>
      </c>
    </row>
    <row r="19715" spans="1:9" x14ac:dyDescent="0.25">
      <c r="A19715" s="1" t="s">
        <v>502</v>
      </c>
      <c r="B19715" s="1" t="s">
        <v>503</v>
      </c>
      <c r="C19715" s="1">
        <v>1956</v>
      </c>
      <c r="D19715" s="1">
        <v>72.659400000000005</v>
      </c>
      <c r="E19715" s="1" t="s">
        <v>74135</v>
      </c>
      <c r="F19715" s="1" t="s">
        <v>28248</v>
      </c>
      <c r="G19715" s="1" t="s">
        <v>75650</v>
      </c>
      <c r="H19715" s="1" t="s">
        <v>79051</v>
      </c>
      <c r="I19715" s="1" t="s">
        <v>79052</v>
      </c>
    </row>
    <row r="19716" spans="1:9" x14ac:dyDescent="0.25">
      <c r="A19716" s="1" t="s">
        <v>502</v>
      </c>
      <c r="B19716" s="1" t="s">
        <v>503</v>
      </c>
      <c r="C19716" s="1">
        <v>1957</v>
      </c>
      <c r="D19716" s="1">
        <v>72.490700000000004</v>
      </c>
      <c r="E19716" s="1" t="s">
        <v>79053</v>
      </c>
      <c r="F19716" s="1" t="s">
        <v>79054</v>
      </c>
      <c r="G19716" s="1" t="s">
        <v>18277</v>
      </c>
      <c r="H19716" s="1" t="s">
        <v>79055</v>
      </c>
      <c r="I19716" s="1" t="s">
        <v>79056</v>
      </c>
    </row>
    <row r="19717" spans="1:9" x14ac:dyDescent="0.25">
      <c r="A19717" s="1" t="s">
        <v>502</v>
      </c>
      <c r="B19717" s="1" t="s">
        <v>503</v>
      </c>
      <c r="C19717" s="1">
        <v>1958</v>
      </c>
      <c r="D19717" s="1">
        <v>73.152600000000007</v>
      </c>
      <c r="E19717" s="1" t="s">
        <v>79057</v>
      </c>
      <c r="F19717" s="1" t="s">
        <v>79058</v>
      </c>
      <c r="G19717" s="1" t="s">
        <v>79059</v>
      </c>
      <c r="H19717" s="1" t="s">
        <v>44208</v>
      </c>
      <c r="I19717" s="1" t="s">
        <v>60033</v>
      </c>
    </row>
    <row r="19718" spans="1:9" x14ac:dyDescent="0.25">
      <c r="A19718" s="1" t="s">
        <v>502</v>
      </c>
      <c r="B19718" s="1" t="s">
        <v>503</v>
      </c>
      <c r="C19718" s="1">
        <v>1959</v>
      </c>
      <c r="D19718" s="1">
        <v>73.370599999999996</v>
      </c>
      <c r="E19718" s="1" t="s">
        <v>77007</v>
      </c>
      <c r="F19718" s="1" t="s">
        <v>79060</v>
      </c>
      <c r="G19718" s="1" t="s">
        <v>79061</v>
      </c>
      <c r="H19718" s="1" t="s">
        <v>41725</v>
      </c>
      <c r="I19718" s="1" t="s">
        <v>79062</v>
      </c>
    </row>
    <row r="19719" spans="1:9" x14ac:dyDescent="0.25">
      <c r="A19719" s="1" t="s">
        <v>502</v>
      </c>
      <c r="B19719" s="1" t="s">
        <v>503</v>
      </c>
      <c r="C19719" s="1">
        <v>1960</v>
      </c>
      <c r="D19719" s="1">
        <v>73.0364</v>
      </c>
      <c r="E19719" s="1" t="s">
        <v>79063</v>
      </c>
      <c r="F19719" s="1" t="s">
        <v>79064</v>
      </c>
      <c r="G19719" s="1" t="s">
        <v>79065</v>
      </c>
      <c r="H19719" s="1" t="s">
        <v>79066</v>
      </c>
      <c r="I19719" s="1" t="s">
        <v>45385</v>
      </c>
    </row>
    <row r="19720" spans="1:9" x14ac:dyDescent="0.25">
      <c r="A19720" s="1" t="s">
        <v>502</v>
      </c>
      <c r="B19720" s="1" t="s">
        <v>503</v>
      </c>
      <c r="C19720" s="1">
        <v>1961</v>
      </c>
      <c r="D19720" s="1">
        <v>73.488100000000003</v>
      </c>
      <c r="E19720" s="1" t="s">
        <v>79067</v>
      </c>
      <c r="F19720" s="1" t="s">
        <v>79068</v>
      </c>
      <c r="G19720" s="1" t="s">
        <v>7712</v>
      </c>
      <c r="H19720" s="1" t="s">
        <v>79069</v>
      </c>
      <c r="I19720" s="1" t="s">
        <v>49849</v>
      </c>
    </row>
    <row r="19721" spans="1:9" x14ac:dyDescent="0.25">
      <c r="A19721" s="1" t="s">
        <v>502</v>
      </c>
      <c r="B19721" s="1" t="s">
        <v>503</v>
      </c>
      <c r="C19721" s="1">
        <v>1962</v>
      </c>
      <c r="D19721" s="1">
        <v>73.350300000000004</v>
      </c>
      <c r="E19721" s="1" t="s">
        <v>79070</v>
      </c>
      <c r="F19721" s="1" t="s">
        <v>37312</v>
      </c>
      <c r="G19721" s="1" t="s">
        <v>79071</v>
      </c>
      <c r="H19721" s="1" t="s">
        <v>79072</v>
      </c>
      <c r="I19721" s="1" t="s">
        <v>62229</v>
      </c>
    </row>
    <row r="19722" spans="1:9" x14ac:dyDescent="0.25">
      <c r="A19722" s="1" t="s">
        <v>502</v>
      </c>
      <c r="B19722" s="1" t="s">
        <v>503</v>
      </c>
      <c r="C19722" s="1">
        <v>1963</v>
      </c>
      <c r="D19722" s="1">
        <v>73.532300000000006</v>
      </c>
      <c r="E19722" s="1" t="s">
        <v>79073</v>
      </c>
      <c r="F19722" s="1" t="s">
        <v>79074</v>
      </c>
      <c r="G19722" s="1" t="s">
        <v>79075</v>
      </c>
      <c r="H19722" s="1" t="s">
        <v>79076</v>
      </c>
      <c r="I19722" s="1" t="s">
        <v>26518</v>
      </c>
    </row>
    <row r="19723" spans="1:9" x14ac:dyDescent="0.25">
      <c r="A19723" s="1" t="s">
        <v>502</v>
      </c>
      <c r="B19723" s="1" t="s">
        <v>503</v>
      </c>
      <c r="C19723" s="1">
        <v>1964</v>
      </c>
      <c r="D19723" s="1">
        <v>73.704899999999995</v>
      </c>
      <c r="E19723" s="1" t="s">
        <v>79077</v>
      </c>
      <c r="F19723" s="1" t="s">
        <v>79078</v>
      </c>
      <c r="G19723" s="1" t="s">
        <v>67006</v>
      </c>
      <c r="H19723" s="1" t="s">
        <v>79079</v>
      </c>
      <c r="I19723" s="1" t="s">
        <v>37613</v>
      </c>
    </row>
    <row r="19724" spans="1:9" x14ac:dyDescent="0.25">
      <c r="A19724" s="1" t="s">
        <v>502</v>
      </c>
      <c r="B19724" s="1" t="s">
        <v>503</v>
      </c>
      <c r="C19724" s="1">
        <v>1965</v>
      </c>
      <c r="D19724" s="1">
        <v>73.872299999999996</v>
      </c>
      <c r="E19724" s="1" t="s">
        <v>5540</v>
      </c>
      <c r="F19724" s="1" t="s">
        <v>79080</v>
      </c>
      <c r="G19724" s="1" t="s">
        <v>58860</v>
      </c>
      <c r="H19724" s="1" t="s">
        <v>79081</v>
      </c>
      <c r="I19724" s="1" t="s">
        <v>10363</v>
      </c>
    </row>
    <row r="19725" spans="1:9" x14ac:dyDescent="0.25">
      <c r="A19725" s="1" t="s">
        <v>502</v>
      </c>
      <c r="B19725" s="1" t="s">
        <v>503</v>
      </c>
      <c r="C19725" s="1">
        <v>1966</v>
      </c>
      <c r="D19725" s="1">
        <v>74.101299999999995</v>
      </c>
      <c r="E19725" s="1" t="s">
        <v>79082</v>
      </c>
      <c r="F19725" s="1" t="s">
        <v>62260</v>
      </c>
      <c r="G19725" s="1" t="s">
        <v>79083</v>
      </c>
      <c r="H19725" s="1" t="s">
        <v>79084</v>
      </c>
      <c r="I19725" s="1" t="s">
        <v>79085</v>
      </c>
    </row>
    <row r="19726" spans="1:9" x14ac:dyDescent="0.25">
      <c r="A19726" s="1" t="s">
        <v>502</v>
      </c>
      <c r="B19726" s="1" t="s">
        <v>503</v>
      </c>
      <c r="C19726" s="1">
        <v>1967</v>
      </c>
      <c r="D19726" s="1">
        <v>74.147400000000005</v>
      </c>
      <c r="E19726" s="1" t="s">
        <v>79086</v>
      </c>
      <c r="F19726" s="1" t="s">
        <v>79087</v>
      </c>
      <c r="G19726" s="1" t="s">
        <v>63347</v>
      </c>
      <c r="H19726" s="1" t="s">
        <v>79088</v>
      </c>
      <c r="I19726" s="1" t="s">
        <v>14054</v>
      </c>
    </row>
    <row r="19727" spans="1:9" x14ac:dyDescent="0.25">
      <c r="A19727" s="1" t="s">
        <v>502</v>
      </c>
      <c r="B19727" s="1" t="s">
        <v>503</v>
      </c>
      <c r="C19727" s="1">
        <v>1968</v>
      </c>
      <c r="D19727" s="1">
        <v>74.000699999999995</v>
      </c>
      <c r="E19727" s="1" t="s">
        <v>79089</v>
      </c>
      <c r="F19727" s="1" t="s">
        <v>47590</v>
      </c>
      <c r="G19727" s="1" t="s">
        <v>52187</v>
      </c>
      <c r="H19727" s="1" t="s">
        <v>79090</v>
      </c>
      <c r="I19727" s="1" t="s">
        <v>79091</v>
      </c>
    </row>
    <row r="19728" spans="1:9" x14ac:dyDescent="0.25">
      <c r="A19728" s="1" t="s">
        <v>502</v>
      </c>
      <c r="B19728" s="1" t="s">
        <v>503</v>
      </c>
      <c r="C19728" s="1">
        <v>1969</v>
      </c>
      <c r="D19728" s="1">
        <v>74.113</v>
      </c>
      <c r="E19728" s="1" t="s">
        <v>50050</v>
      </c>
      <c r="F19728" s="1" t="s">
        <v>37244</v>
      </c>
      <c r="G19728" s="1" t="s">
        <v>60480</v>
      </c>
      <c r="H19728" s="1" t="s">
        <v>79092</v>
      </c>
      <c r="I19728" s="1" t="s">
        <v>79093</v>
      </c>
    </row>
    <row r="19729" spans="1:9" x14ac:dyDescent="0.25">
      <c r="A19729" s="1" t="s">
        <v>502</v>
      </c>
      <c r="B19729" s="1" t="s">
        <v>503</v>
      </c>
      <c r="C19729" s="1">
        <v>1970</v>
      </c>
      <c r="D19729" s="1">
        <v>74.664199999999994</v>
      </c>
      <c r="E19729" s="1" t="s">
        <v>18005</v>
      </c>
      <c r="F19729" s="1" t="s">
        <v>79094</v>
      </c>
      <c r="G19729" s="1" t="s">
        <v>55227</v>
      </c>
      <c r="H19729" s="1" t="s">
        <v>45255</v>
      </c>
      <c r="I19729" s="1" t="s">
        <v>31915</v>
      </c>
    </row>
    <row r="19730" spans="1:9" x14ac:dyDescent="0.25">
      <c r="A19730" s="1" t="s">
        <v>502</v>
      </c>
      <c r="B19730" s="1" t="s">
        <v>503</v>
      </c>
      <c r="C19730" s="1">
        <v>1971</v>
      </c>
      <c r="D19730" s="1">
        <v>74.600899999999996</v>
      </c>
      <c r="E19730" s="1" t="s">
        <v>79095</v>
      </c>
      <c r="F19730" s="1" t="s">
        <v>79096</v>
      </c>
      <c r="G19730" s="1" t="s">
        <v>79097</v>
      </c>
      <c r="H19730" s="1" t="s">
        <v>79098</v>
      </c>
      <c r="I19730" s="1" t="s">
        <v>36761</v>
      </c>
    </row>
    <row r="19731" spans="1:9" x14ac:dyDescent="0.25">
      <c r="A19731" s="1" t="s">
        <v>502</v>
      </c>
      <c r="B19731" s="1" t="s">
        <v>503</v>
      </c>
      <c r="C19731" s="1">
        <v>1972</v>
      </c>
      <c r="D19731" s="1">
        <v>74.704599999999999</v>
      </c>
      <c r="E19731" s="1" t="s">
        <v>72690</v>
      </c>
      <c r="F19731" s="1" t="s">
        <v>79099</v>
      </c>
      <c r="G19731" s="1" t="s">
        <v>79100</v>
      </c>
      <c r="H19731" s="1" t="s">
        <v>79101</v>
      </c>
      <c r="I19731" s="1" t="s">
        <v>79102</v>
      </c>
    </row>
    <row r="19732" spans="1:9" x14ac:dyDescent="0.25">
      <c r="A19732" s="1" t="s">
        <v>502</v>
      </c>
      <c r="B19732" s="1" t="s">
        <v>503</v>
      </c>
      <c r="C19732" s="1">
        <v>1973</v>
      </c>
      <c r="D19732" s="1">
        <v>74.8643</v>
      </c>
      <c r="E19732" s="1" t="s">
        <v>79103</v>
      </c>
      <c r="F19732" s="1" t="s">
        <v>1351</v>
      </c>
      <c r="G19732" s="1" t="s">
        <v>50881</v>
      </c>
      <c r="H19732" s="1" t="s">
        <v>79104</v>
      </c>
      <c r="I19732" s="1" t="s">
        <v>79105</v>
      </c>
    </row>
    <row r="19733" spans="1:9" x14ac:dyDescent="0.25">
      <c r="A19733" s="1" t="s">
        <v>502</v>
      </c>
      <c r="B19733" s="1" t="s">
        <v>503</v>
      </c>
      <c r="C19733" s="1">
        <v>1974</v>
      </c>
      <c r="D19733" s="1">
        <v>74.968100000000007</v>
      </c>
      <c r="E19733" s="1" t="s">
        <v>79106</v>
      </c>
      <c r="F19733" s="1" t="s">
        <v>79107</v>
      </c>
      <c r="G19733" s="1" t="s">
        <v>79108</v>
      </c>
      <c r="H19733" s="1" t="s">
        <v>79109</v>
      </c>
      <c r="I19733" s="1" t="s">
        <v>79110</v>
      </c>
    </row>
    <row r="19734" spans="1:9" x14ac:dyDescent="0.25">
      <c r="A19734" s="1" t="s">
        <v>502</v>
      </c>
      <c r="B19734" s="1" t="s">
        <v>503</v>
      </c>
      <c r="C19734" s="1">
        <v>1975</v>
      </c>
      <c r="D19734" s="1">
        <v>74.976699999999994</v>
      </c>
      <c r="E19734" s="1" t="s">
        <v>79111</v>
      </c>
      <c r="F19734" s="1" t="s">
        <v>79112</v>
      </c>
      <c r="G19734" s="1" t="s">
        <v>37993</v>
      </c>
      <c r="H19734" s="1" t="s">
        <v>79113</v>
      </c>
      <c r="I19734" s="1" t="s">
        <v>54112</v>
      </c>
    </row>
    <row r="19735" spans="1:9" x14ac:dyDescent="0.25">
      <c r="A19735" s="1" t="s">
        <v>502</v>
      </c>
      <c r="B19735" s="1" t="s">
        <v>503</v>
      </c>
      <c r="C19735" s="1">
        <v>1976</v>
      </c>
      <c r="D19735" s="1">
        <v>74.972200000000001</v>
      </c>
      <c r="E19735" s="1" t="s">
        <v>79114</v>
      </c>
      <c r="F19735" s="1" t="s">
        <v>79115</v>
      </c>
      <c r="G19735" s="1" t="s">
        <v>79116</v>
      </c>
      <c r="H19735" s="1" t="s">
        <v>79117</v>
      </c>
      <c r="I19735" s="1" t="s">
        <v>79118</v>
      </c>
    </row>
    <row r="19736" spans="1:9" x14ac:dyDescent="0.25">
      <c r="A19736" s="1" t="s">
        <v>502</v>
      </c>
      <c r="B19736" s="1" t="s">
        <v>503</v>
      </c>
      <c r="C19736" s="1">
        <v>1977</v>
      </c>
      <c r="D19736" s="1">
        <v>75.393000000000001</v>
      </c>
      <c r="E19736" s="1" t="s">
        <v>79119</v>
      </c>
      <c r="F19736" s="1" t="s">
        <v>79120</v>
      </c>
      <c r="G19736" s="1" t="s">
        <v>79121</v>
      </c>
      <c r="H19736" s="1" t="s">
        <v>79122</v>
      </c>
      <c r="I19736" s="1" t="s">
        <v>79123</v>
      </c>
    </row>
    <row r="19737" spans="1:9" x14ac:dyDescent="0.25">
      <c r="A19737" s="1" t="s">
        <v>502</v>
      </c>
      <c r="B19737" s="1" t="s">
        <v>503</v>
      </c>
      <c r="C19737" s="1">
        <v>1978</v>
      </c>
      <c r="D19737" s="1">
        <v>75.483500000000006</v>
      </c>
      <c r="E19737" s="1" t="s">
        <v>79124</v>
      </c>
      <c r="F19737" s="1" t="s">
        <v>49969</v>
      </c>
      <c r="G19737" s="1" t="s">
        <v>79125</v>
      </c>
      <c r="H19737" s="1" t="s">
        <v>79126</v>
      </c>
      <c r="I19737" s="1" t="s">
        <v>4875</v>
      </c>
    </row>
    <row r="19738" spans="1:9" x14ac:dyDescent="0.25">
      <c r="A19738" s="1" t="s">
        <v>502</v>
      </c>
      <c r="B19738" s="1" t="s">
        <v>503</v>
      </c>
      <c r="C19738" s="1">
        <v>1979</v>
      </c>
      <c r="D19738" s="1">
        <v>75.5227</v>
      </c>
      <c r="E19738" s="1" t="s">
        <v>79127</v>
      </c>
      <c r="F19738" s="1" t="s">
        <v>79128</v>
      </c>
      <c r="G19738" s="1" t="s">
        <v>11245</v>
      </c>
      <c r="H19738" s="1" t="s">
        <v>79129</v>
      </c>
      <c r="I19738" s="1" t="s">
        <v>79130</v>
      </c>
    </row>
    <row r="19739" spans="1:9" x14ac:dyDescent="0.25">
      <c r="A19739" s="1" t="s">
        <v>502</v>
      </c>
      <c r="B19739" s="1" t="s">
        <v>503</v>
      </c>
      <c r="C19739" s="1">
        <v>1980</v>
      </c>
      <c r="D19739" s="1">
        <v>75.742999999999995</v>
      </c>
      <c r="E19739" s="1" t="s">
        <v>79131</v>
      </c>
      <c r="F19739" s="1" t="s">
        <v>27479</v>
      </c>
      <c r="G19739" s="1" t="s">
        <v>79132</v>
      </c>
      <c r="H19739" s="1" t="s">
        <v>79133</v>
      </c>
      <c r="I19739" s="1" t="s">
        <v>79134</v>
      </c>
    </row>
    <row r="19740" spans="1:9" x14ac:dyDescent="0.25">
      <c r="A19740" s="1" t="s">
        <v>502</v>
      </c>
      <c r="B19740" s="1" t="s">
        <v>503</v>
      </c>
      <c r="C19740" s="1">
        <v>1981</v>
      </c>
      <c r="D19740" s="1">
        <v>76.040300000000002</v>
      </c>
      <c r="E19740" s="1" t="s">
        <v>16492</v>
      </c>
      <c r="F19740" s="1" t="s">
        <v>68291</v>
      </c>
      <c r="G19740" s="1" t="s">
        <v>79135</v>
      </c>
      <c r="H19740" s="1" t="s">
        <v>10593</v>
      </c>
      <c r="I19740" s="1" t="s">
        <v>79136</v>
      </c>
    </row>
    <row r="19741" spans="1:9" x14ac:dyDescent="0.25">
      <c r="A19741" s="1" t="s">
        <v>502</v>
      </c>
      <c r="B19741" s="1" t="s">
        <v>503</v>
      </c>
      <c r="C19741" s="1">
        <v>1982</v>
      </c>
      <c r="D19741" s="1">
        <v>76.349299999999999</v>
      </c>
      <c r="E19741" s="1" t="s">
        <v>37932</v>
      </c>
      <c r="F19741" s="1" t="s">
        <v>79137</v>
      </c>
      <c r="G19741" s="1" t="s">
        <v>52617</v>
      </c>
      <c r="H19741" s="1" t="s">
        <v>79138</v>
      </c>
      <c r="I19741" s="1" t="s">
        <v>79139</v>
      </c>
    </row>
    <row r="19742" spans="1:9" x14ac:dyDescent="0.25">
      <c r="A19742" s="1" t="s">
        <v>502</v>
      </c>
      <c r="B19742" s="1" t="s">
        <v>503</v>
      </c>
      <c r="C19742" s="1">
        <v>1983</v>
      </c>
      <c r="D19742" s="1">
        <v>76.5792</v>
      </c>
      <c r="E19742" s="1" t="s">
        <v>7241</v>
      </c>
      <c r="F19742" s="1" t="s">
        <v>79140</v>
      </c>
      <c r="G19742" s="1" t="s">
        <v>79141</v>
      </c>
      <c r="H19742" s="1" t="s">
        <v>79142</v>
      </c>
      <c r="I19742" s="1" t="s">
        <v>6576</v>
      </c>
    </row>
    <row r="19743" spans="1:9" x14ac:dyDescent="0.25">
      <c r="A19743" s="1" t="s">
        <v>502</v>
      </c>
      <c r="B19743" s="1" t="s">
        <v>503</v>
      </c>
      <c r="C19743" s="1">
        <v>1984</v>
      </c>
      <c r="D19743" s="1">
        <v>76.839500000000001</v>
      </c>
      <c r="E19743" s="1" t="s">
        <v>79143</v>
      </c>
      <c r="F19743" s="1" t="s">
        <v>8512</v>
      </c>
      <c r="G19743" s="1" t="s">
        <v>79144</v>
      </c>
      <c r="H19743" s="1" t="s">
        <v>79145</v>
      </c>
      <c r="I19743" s="1" t="s">
        <v>22124</v>
      </c>
    </row>
    <row r="19744" spans="1:9" x14ac:dyDescent="0.25">
      <c r="A19744" s="1" t="s">
        <v>502</v>
      </c>
      <c r="B19744" s="1" t="s">
        <v>503</v>
      </c>
      <c r="C19744" s="1">
        <v>1985</v>
      </c>
      <c r="D19744" s="1">
        <v>76.690200000000004</v>
      </c>
      <c r="E19744" s="1" t="s">
        <v>1943</v>
      </c>
      <c r="F19744" s="1" t="s">
        <v>79146</v>
      </c>
      <c r="G19744" s="1" t="s">
        <v>79147</v>
      </c>
      <c r="H19744" s="1" t="s">
        <v>79148</v>
      </c>
      <c r="I19744" s="1" t="s">
        <v>79149</v>
      </c>
    </row>
    <row r="19745" spans="1:9" x14ac:dyDescent="0.25">
      <c r="A19745" s="1" t="s">
        <v>502</v>
      </c>
      <c r="B19745" s="1" t="s">
        <v>503</v>
      </c>
      <c r="C19745" s="1">
        <v>1986</v>
      </c>
      <c r="D19745" s="1">
        <v>76.953699999999998</v>
      </c>
      <c r="E19745" s="1" t="s">
        <v>25872</v>
      </c>
      <c r="F19745" s="1" t="s">
        <v>79150</v>
      </c>
      <c r="G19745" s="1" t="s">
        <v>1620</v>
      </c>
      <c r="H19745" s="1" t="s">
        <v>79151</v>
      </c>
      <c r="I19745" s="1" t="s">
        <v>79152</v>
      </c>
    </row>
    <row r="19746" spans="1:9" x14ac:dyDescent="0.25">
      <c r="A19746" s="1" t="s">
        <v>502</v>
      </c>
      <c r="B19746" s="1" t="s">
        <v>503</v>
      </c>
      <c r="C19746" s="1">
        <v>1987</v>
      </c>
      <c r="D19746" s="1">
        <v>77.107699999999994</v>
      </c>
      <c r="E19746" s="1" t="s">
        <v>43049</v>
      </c>
      <c r="F19746" s="1" t="s">
        <v>25555</v>
      </c>
      <c r="G19746" s="1" t="s">
        <v>79153</v>
      </c>
      <c r="H19746" s="1" t="s">
        <v>79154</v>
      </c>
      <c r="I19746" s="1" t="s">
        <v>79155</v>
      </c>
    </row>
    <row r="19747" spans="1:9" x14ac:dyDescent="0.25">
      <c r="A19747" s="1" t="s">
        <v>502</v>
      </c>
      <c r="B19747" s="1" t="s">
        <v>503</v>
      </c>
      <c r="C19747" s="1">
        <v>1988</v>
      </c>
      <c r="D19747" s="1">
        <v>76.996799999999993</v>
      </c>
      <c r="E19747" s="1" t="s">
        <v>79156</v>
      </c>
      <c r="F19747" s="1" t="s">
        <v>79157</v>
      </c>
      <c r="G19747" s="1" t="s">
        <v>79158</v>
      </c>
      <c r="H19747" s="1" t="s">
        <v>79159</v>
      </c>
      <c r="I19747" s="1" t="s">
        <v>79160</v>
      </c>
    </row>
    <row r="19748" spans="1:9" x14ac:dyDescent="0.25">
      <c r="A19748" s="1" t="s">
        <v>502</v>
      </c>
      <c r="B19748" s="1" t="s">
        <v>503</v>
      </c>
      <c r="C19748" s="1">
        <v>1989</v>
      </c>
      <c r="D19748" s="1">
        <v>77.653199999999998</v>
      </c>
      <c r="E19748" s="1" t="s">
        <v>79161</v>
      </c>
      <c r="F19748" s="1" t="s">
        <v>79162</v>
      </c>
      <c r="G19748" s="1" t="s">
        <v>79163</v>
      </c>
      <c r="H19748" s="1" t="s">
        <v>79164</v>
      </c>
      <c r="I19748" s="1" t="s">
        <v>79165</v>
      </c>
    </row>
    <row r="19749" spans="1:9" x14ac:dyDescent="0.25">
      <c r="A19749" s="1" t="s">
        <v>502</v>
      </c>
      <c r="B19749" s="1" t="s">
        <v>503</v>
      </c>
      <c r="C19749" s="1">
        <v>1990</v>
      </c>
      <c r="D19749" s="1">
        <v>77.588300000000004</v>
      </c>
      <c r="E19749" s="1" t="s">
        <v>22427</v>
      </c>
      <c r="F19749" s="1" t="s">
        <v>79166</v>
      </c>
      <c r="G19749" s="1" t="s">
        <v>79167</v>
      </c>
      <c r="H19749" s="1" t="s">
        <v>79168</v>
      </c>
      <c r="I19749" s="1" t="s">
        <v>79169</v>
      </c>
    </row>
    <row r="19750" spans="1:9" x14ac:dyDescent="0.25">
      <c r="A19750" s="1" t="s">
        <v>502</v>
      </c>
      <c r="B19750" s="1" t="s">
        <v>503</v>
      </c>
      <c r="C19750" s="1">
        <v>1991</v>
      </c>
      <c r="D19750" s="1">
        <v>77.728099999999998</v>
      </c>
      <c r="E19750" s="1" t="s">
        <v>8634</v>
      </c>
      <c r="F19750" s="1" t="s">
        <v>17376</v>
      </c>
      <c r="G19750" s="1" t="s">
        <v>79170</v>
      </c>
      <c r="H19750" s="1" t="s">
        <v>39832</v>
      </c>
      <c r="I19750" s="1" t="s">
        <v>79171</v>
      </c>
    </row>
    <row r="19751" spans="1:9" x14ac:dyDescent="0.25">
      <c r="A19751" s="1" t="s">
        <v>502</v>
      </c>
      <c r="B19751" s="1" t="s">
        <v>503</v>
      </c>
      <c r="C19751" s="1">
        <v>1992</v>
      </c>
      <c r="D19751" s="1">
        <v>78.070899999999995</v>
      </c>
      <c r="E19751" s="1" t="s">
        <v>2467</v>
      </c>
      <c r="F19751" s="1" t="s">
        <v>79172</v>
      </c>
      <c r="G19751" s="1" t="s">
        <v>79173</v>
      </c>
      <c r="H19751" s="1" t="s">
        <v>79174</v>
      </c>
      <c r="I19751" s="1" t="s">
        <v>79175</v>
      </c>
    </row>
    <row r="19752" spans="1:9" x14ac:dyDescent="0.25">
      <c r="A19752" s="1" t="s">
        <v>502</v>
      </c>
      <c r="B19752" s="1" t="s">
        <v>503</v>
      </c>
      <c r="C19752" s="1">
        <v>1993</v>
      </c>
      <c r="D19752" s="1">
        <v>78.135199999999998</v>
      </c>
      <c r="E19752" s="1" t="s">
        <v>79176</v>
      </c>
      <c r="F19752" s="1" t="s">
        <v>79177</v>
      </c>
      <c r="G19752" s="1" t="s">
        <v>31868</v>
      </c>
      <c r="H19752" s="1" t="s">
        <v>79178</v>
      </c>
      <c r="I19752" s="1" t="s">
        <v>79179</v>
      </c>
    </row>
    <row r="19753" spans="1:9" x14ac:dyDescent="0.25">
      <c r="A19753" s="1" t="s">
        <v>502</v>
      </c>
      <c r="B19753" s="1" t="s">
        <v>503</v>
      </c>
      <c r="C19753" s="1">
        <v>1994</v>
      </c>
      <c r="D19753" s="1">
        <v>78.746499999999997</v>
      </c>
      <c r="E19753" s="1" t="s">
        <v>79180</v>
      </c>
      <c r="F19753" s="1" t="s">
        <v>48447</v>
      </c>
      <c r="G19753" s="1" t="s">
        <v>79181</v>
      </c>
      <c r="H19753" s="1" t="s">
        <v>79182</v>
      </c>
      <c r="I19753" s="1" t="s">
        <v>2697</v>
      </c>
    </row>
    <row r="19754" spans="1:9" x14ac:dyDescent="0.25">
      <c r="A19754" s="1" t="s">
        <v>502</v>
      </c>
      <c r="B19754" s="1" t="s">
        <v>503</v>
      </c>
      <c r="C19754" s="1">
        <v>1995</v>
      </c>
      <c r="D19754" s="1">
        <v>78.821399999999997</v>
      </c>
      <c r="E19754" s="1" t="s">
        <v>79183</v>
      </c>
      <c r="F19754" s="1" t="s">
        <v>79184</v>
      </c>
      <c r="G19754" s="1" t="s">
        <v>79185</v>
      </c>
      <c r="H19754" s="1" t="s">
        <v>79186</v>
      </c>
      <c r="I19754" s="1" t="s">
        <v>79187</v>
      </c>
    </row>
    <row r="19755" spans="1:9" x14ac:dyDescent="0.25">
      <c r="A19755" s="1" t="s">
        <v>502</v>
      </c>
      <c r="B19755" s="1" t="s">
        <v>503</v>
      </c>
      <c r="C19755" s="1">
        <v>1996</v>
      </c>
      <c r="D19755" s="1">
        <v>79.043499999999995</v>
      </c>
      <c r="E19755" s="1" t="s">
        <v>79188</v>
      </c>
      <c r="F19755" s="1" t="s">
        <v>79189</v>
      </c>
      <c r="G19755" s="1" t="s">
        <v>79190</v>
      </c>
      <c r="H19755" s="1" t="s">
        <v>79191</v>
      </c>
      <c r="I19755" s="1" t="s">
        <v>79192</v>
      </c>
    </row>
    <row r="19756" spans="1:9" x14ac:dyDescent="0.25">
      <c r="A19756" s="1" t="s">
        <v>502</v>
      </c>
      <c r="B19756" s="1" t="s">
        <v>503</v>
      </c>
      <c r="C19756" s="1">
        <v>1997</v>
      </c>
      <c r="D19756" s="1">
        <v>79.271100000000004</v>
      </c>
      <c r="E19756" s="1" t="s">
        <v>6097</v>
      </c>
      <c r="F19756" s="1" t="s">
        <v>79193</v>
      </c>
      <c r="G19756" s="1" t="s">
        <v>79194</v>
      </c>
      <c r="H19756" s="1" t="s">
        <v>79195</v>
      </c>
      <c r="I19756" s="1" t="s">
        <v>79196</v>
      </c>
    </row>
    <row r="19757" spans="1:9" x14ac:dyDescent="0.25">
      <c r="A19757" s="1" t="s">
        <v>502</v>
      </c>
      <c r="B19757" s="1" t="s">
        <v>503</v>
      </c>
      <c r="C19757" s="1">
        <v>1998</v>
      </c>
      <c r="D19757" s="1">
        <v>79.415499999999994</v>
      </c>
      <c r="E19757" s="1" t="s">
        <v>79197</v>
      </c>
      <c r="F19757" s="1" t="s">
        <v>79198</v>
      </c>
      <c r="G19757" s="1" t="s">
        <v>79199</v>
      </c>
      <c r="H19757" s="1" t="s">
        <v>79200</v>
      </c>
      <c r="I19757" s="1" t="s">
        <v>79201</v>
      </c>
    </row>
    <row r="19758" spans="1:9" x14ac:dyDescent="0.25">
      <c r="A19758" s="1" t="s">
        <v>502</v>
      </c>
      <c r="B19758" s="1" t="s">
        <v>503</v>
      </c>
      <c r="C19758" s="1">
        <v>1999</v>
      </c>
      <c r="D19758" s="1">
        <v>79.507900000000006</v>
      </c>
      <c r="E19758" s="1" t="s">
        <v>79202</v>
      </c>
      <c r="F19758" s="1" t="s">
        <v>79203</v>
      </c>
      <c r="G19758" s="1" t="s">
        <v>79204</v>
      </c>
      <c r="H19758" s="1" t="s">
        <v>79205</v>
      </c>
      <c r="I19758" s="1" t="s">
        <v>79206</v>
      </c>
    </row>
    <row r="19759" spans="1:9" x14ac:dyDescent="0.25">
      <c r="A19759" s="1" t="s">
        <v>502</v>
      </c>
      <c r="B19759" s="1" t="s">
        <v>503</v>
      </c>
      <c r="C19759" s="1">
        <v>2000</v>
      </c>
      <c r="D19759" s="1">
        <v>79.738200000000006</v>
      </c>
      <c r="E19759" s="1" t="s">
        <v>79207</v>
      </c>
      <c r="F19759" s="1" t="s">
        <v>44274</v>
      </c>
      <c r="G19759" s="1" t="s">
        <v>79208</v>
      </c>
      <c r="H19759" s="1" t="s">
        <v>79209</v>
      </c>
      <c r="I19759" s="1" t="s">
        <v>79210</v>
      </c>
    </row>
    <row r="19760" spans="1:9" x14ac:dyDescent="0.25">
      <c r="A19760" s="1" t="s">
        <v>502</v>
      </c>
      <c r="B19760" s="1" t="s">
        <v>503</v>
      </c>
      <c r="C19760" s="1">
        <v>2001</v>
      </c>
      <c r="D19760" s="1">
        <v>79.835899999999995</v>
      </c>
      <c r="E19760" s="1" t="s">
        <v>79211</v>
      </c>
      <c r="F19760" s="1" t="s">
        <v>79212</v>
      </c>
      <c r="G19760" s="1" t="s">
        <v>79213</v>
      </c>
      <c r="H19760" s="1" t="s">
        <v>79214</v>
      </c>
      <c r="I19760" s="1" t="s">
        <v>79215</v>
      </c>
    </row>
    <row r="19761" spans="1:9" x14ac:dyDescent="0.25">
      <c r="A19761" s="1" t="s">
        <v>502</v>
      </c>
      <c r="B19761" s="1" t="s">
        <v>503</v>
      </c>
      <c r="C19761" s="1">
        <v>2002</v>
      </c>
      <c r="D19761" s="1">
        <v>79.934700000000007</v>
      </c>
      <c r="E19761" s="1" t="s">
        <v>79216</v>
      </c>
      <c r="F19761" s="1" t="s">
        <v>79217</v>
      </c>
      <c r="G19761" s="1" t="s">
        <v>37197</v>
      </c>
      <c r="H19761" s="1" t="s">
        <v>79218</v>
      </c>
      <c r="I19761" s="1" t="s">
        <v>79219</v>
      </c>
    </row>
    <row r="19762" spans="1:9" x14ac:dyDescent="0.25">
      <c r="A19762" s="1" t="s">
        <v>502</v>
      </c>
      <c r="B19762" s="1" t="s">
        <v>503</v>
      </c>
      <c r="C19762" s="1">
        <v>2003</v>
      </c>
      <c r="D19762" s="1">
        <v>80.194999999999993</v>
      </c>
      <c r="E19762" s="1" t="s">
        <v>79220</v>
      </c>
      <c r="F19762" s="1" t="s">
        <v>56031</v>
      </c>
      <c r="G19762" s="1" t="s">
        <v>45918</v>
      </c>
      <c r="H19762" s="1" t="s">
        <v>79221</v>
      </c>
      <c r="I19762" s="1" t="s">
        <v>79222</v>
      </c>
    </row>
    <row r="19763" spans="1:9" x14ac:dyDescent="0.25">
      <c r="A19763" s="1" t="s">
        <v>502</v>
      </c>
      <c r="B19763" s="1" t="s">
        <v>503</v>
      </c>
      <c r="C19763" s="1">
        <v>2004</v>
      </c>
      <c r="D19763" s="1">
        <v>80.546199999999999</v>
      </c>
      <c r="E19763" s="1" t="s">
        <v>79223</v>
      </c>
      <c r="F19763" s="1" t="s">
        <v>79224</v>
      </c>
      <c r="G19763" s="1" t="s">
        <v>79225</v>
      </c>
      <c r="H19763" s="1" t="s">
        <v>79226</v>
      </c>
      <c r="I19763" s="1" t="s">
        <v>79227</v>
      </c>
    </row>
    <row r="19764" spans="1:9" x14ac:dyDescent="0.25">
      <c r="A19764" s="1" t="s">
        <v>502</v>
      </c>
      <c r="B19764" s="1" t="s">
        <v>503</v>
      </c>
      <c r="C19764" s="1">
        <v>2005</v>
      </c>
      <c r="D19764" s="1">
        <v>80.620999999999995</v>
      </c>
      <c r="E19764" s="1" t="s">
        <v>10501</v>
      </c>
      <c r="F19764" s="1" t="s">
        <v>79228</v>
      </c>
      <c r="G19764" s="1" t="s">
        <v>79229</v>
      </c>
      <c r="H19764" s="1" t="s">
        <v>79230</v>
      </c>
      <c r="I19764" s="1" t="s">
        <v>79231</v>
      </c>
    </row>
    <row r="19765" spans="1:9" x14ac:dyDescent="0.25">
      <c r="A19765" s="1" t="s">
        <v>502</v>
      </c>
      <c r="B19765" s="1" t="s">
        <v>503</v>
      </c>
      <c r="C19765" s="1">
        <v>2006</v>
      </c>
      <c r="D19765" s="1">
        <v>80.831699999999998</v>
      </c>
      <c r="E19765" s="1" t="s">
        <v>79232</v>
      </c>
      <c r="F19765" s="1" t="s">
        <v>79233</v>
      </c>
      <c r="G19765" s="1" t="s">
        <v>79234</v>
      </c>
      <c r="H19765" s="1" t="s">
        <v>79235</v>
      </c>
      <c r="I19765" s="1" t="s">
        <v>79236</v>
      </c>
    </row>
    <row r="19766" spans="1:9" x14ac:dyDescent="0.25">
      <c r="A19766" s="1" t="s">
        <v>502</v>
      </c>
      <c r="B19766" s="1" t="s">
        <v>503</v>
      </c>
      <c r="C19766" s="1">
        <v>2007</v>
      </c>
      <c r="D19766" s="1">
        <v>80.969700000000003</v>
      </c>
      <c r="E19766" s="1" t="s">
        <v>79237</v>
      </c>
      <c r="F19766" s="1" t="s">
        <v>79238</v>
      </c>
      <c r="G19766" s="1" t="s">
        <v>79239</v>
      </c>
      <c r="H19766" s="1" t="s">
        <v>79240</v>
      </c>
      <c r="I19766" s="1" t="s">
        <v>79241</v>
      </c>
    </row>
    <row r="19767" spans="1:9" x14ac:dyDescent="0.25">
      <c r="A19767" s="1" t="s">
        <v>502</v>
      </c>
      <c r="B19767" s="1" t="s">
        <v>503</v>
      </c>
      <c r="C19767" s="1">
        <v>2008</v>
      </c>
      <c r="D19767" s="1">
        <v>81.137100000000004</v>
      </c>
      <c r="E19767" s="1" t="s">
        <v>79242</v>
      </c>
      <c r="F19767" s="1" t="s">
        <v>79243</v>
      </c>
      <c r="G19767" s="1" t="s">
        <v>79244</v>
      </c>
      <c r="H19767" s="1" t="s">
        <v>79245</v>
      </c>
      <c r="I19767" s="1" t="s">
        <v>79246</v>
      </c>
    </row>
    <row r="19768" spans="1:9" x14ac:dyDescent="0.25">
      <c r="A19768" s="1" t="s">
        <v>502</v>
      </c>
      <c r="B19768" s="1" t="s">
        <v>503</v>
      </c>
      <c r="C19768" s="1">
        <v>2009</v>
      </c>
      <c r="D19768" s="1">
        <v>81.363100000000003</v>
      </c>
      <c r="E19768" s="1" t="s">
        <v>79247</v>
      </c>
      <c r="F19768" s="1" t="s">
        <v>79248</v>
      </c>
      <c r="G19768" s="1" t="s">
        <v>79249</v>
      </c>
      <c r="H19768" s="1" t="s">
        <v>79250</v>
      </c>
      <c r="I19768" s="1" t="s">
        <v>79251</v>
      </c>
    </row>
    <row r="19769" spans="1:9" x14ac:dyDescent="0.25">
      <c r="A19769" s="1" t="s">
        <v>502</v>
      </c>
      <c r="B19769" s="1" t="s">
        <v>503</v>
      </c>
      <c r="C19769" s="1">
        <v>2010</v>
      </c>
      <c r="D19769" s="1">
        <v>81.518699999999995</v>
      </c>
      <c r="E19769" s="1" t="s">
        <v>79252</v>
      </c>
      <c r="F19769" s="1" t="s">
        <v>79253</v>
      </c>
      <c r="G19769" s="1" t="s">
        <v>79254</v>
      </c>
      <c r="H19769" s="1" t="s">
        <v>79255</v>
      </c>
      <c r="I19769" s="1" t="s">
        <v>25494</v>
      </c>
    </row>
    <row r="19770" spans="1:9" x14ac:dyDescent="0.25">
      <c r="A19770" s="1" t="s">
        <v>502</v>
      </c>
      <c r="B19770" s="1" t="s">
        <v>503</v>
      </c>
      <c r="C19770" s="1">
        <v>2011</v>
      </c>
      <c r="D19770" s="1">
        <v>81.758099999999999</v>
      </c>
      <c r="E19770" s="1" t="s">
        <v>79256</v>
      </c>
      <c r="F19770" s="1" t="s">
        <v>79257</v>
      </c>
      <c r="G19770" s="1" t="s">
        <v>79258</v>
      </c>
      <c r="H19770" s="1" t="s">
        <v>79259</v>
      </c>
      <c r="I19770" s="1" t="s">
        <v>79260</v>
      </c>
    </row>
    <row r="19771" spans="1:9" x14ac:dyDescent="0.25">
      <c r="A19771" s="1" t="s">
        <v>502</v>
      </c>
      <c r="B19771" s="1" t="s">
        <v>503</v>
      </c>
      <c r="C19771" s="1">
        <v>2012</v>
      </c>
      <c r="D19771" s="1">
        <v>81.729600000000005</v>
      </c>
      <c r="E19771" s="1" t="s">
        <v>34472</v>
      </c>
      <c r="F19771" s="1" t="s">
        <v>79261</v>
      </c>
      <c r="G19771" s="1" t="s">
        <v>79262</v>
      </c>
      <c r="H19771" s="1" t="s">
        <v>79263</v>
      </c>
      <c r="I19771" s="1" t="s">
        <v>79264</v>
      </c>
    </row>
    <row r="19772" spans="1:9" x14ac:dyDescent="0.25">
      <c r="A19772" s="1" t="s">
        <v>502</v>
      </c>
      <c r="B19772" s="1" t="s">
        <v>503</v>
      </c>
      <c r="C19772" s="1">
        <v>2013</v>
      </c>
      <c r="D19772" s="1">
        <v>81.934799999999996</v>
      </c>
      <c r="E19772" s="1" t="s">
        <v>79265</v>
      </c>
      <c r="F19772" s="1" t="s">
        <v>79266</v>
      </c>
      <c r="G19772" s="1" t="s">
        <v>79267</v>
      </c>
      <c r="H19772" s="1" t="s">
        <v>53192</v>
      </c>
      <c r="I19772" s="1" t="s">
        <v>79268</v>
      </c>
    </row>
    <row r="19773" spans="1:9" x14ac:dyDescent="0.25">
      <c r="A19773" s="1" t="s">
        <v>502</v>
      </c>
      <c r="B19773" s="1" t="s">
        <v>503</v>
      </c>
      <c r="C19773" s="1">
        <v>2014</v>
      </c>
      <c r="D19773" s="1">
        <v>82.223299999999995</v>
      </c>
      <c r="E19773" s="1" t="s">
        <v>79269</v>
      </c>
      <c r="F19773" s="1" t="s">
        <v>79270</v>
      </c>
      <c r="G19773" s="1" t="s">
        <v>79271</v>
      </c>
      <c r="H19773" s="1" t="s">
        <v>79272</v>
      </c>
      <c r="I19773" s="1" t="s">
        <v>79273</v>
      </c>
    </row>
    <row r="19774" spans="1:9" x14ac:dyDescent="0.25">
      <c r="A19774" s="1" t="s">
        <v>502</v>
      </c>
      <c r="B19774" s="1" t="s">
        <v>503</v>
      </c>
      <c r="C19774" s="1">
        <v>2015</v>
      </c>
      <c r="D19774" s="1">
        <v>82.183400000000006</v>
      </c>
      <c r="E19774" s="1" t="s">
        <v>79274</v>
      </c>
      <c r="F19774" s="1" t="s">
        <v>79275</v>
      </c>
      <c r="G19774" s="1" t="s">
        <v>18913</v>
      </c>
      <c r="H19774" s="1" t="s">
        <v>11895</v>
      </c>
      <c r="I19774" s="1" t="s">
        <v>79276</v>
      </c>
    </row>
    <row r="19775" spans="1:9" x14ac:dyDescent="0.25">
      <c r="A19775" s="1" t="s">
        <v>502</v>
      </c>
      <c r="B19775" s="1" t="s">
        <v>503</v>
      </c>
      <c r="C19775" s="1">
        <v>2016</v>
      </c>
      <c r="D19775" s="1">
        <v>82.339100000000002</v>
      </c>
      <c r="E19775" s="1" t="s">
        <v>16783</v>
      </c>
      <c r="F19775" s="1" t="s">
        <v>79277</v>
      </c>
      <c r="G19775" s="1" t="s">
        <v>79278</v>
      </c>
      <c r="H19775" s="1" t="s">
        <v>79279</v>
      </c>
      <c r="I19775" s="1" t="s">
        <v>79280</v>
      </c>
    </row>
    <row r="19776" spans="1:9" x14ac:dyDescent="0.25">
      <c r="A19776" s="1" t="s">
        <v>502</v>
      </c>
      <c r="B19776" s="1" t="s">
        <v>503</v>
      </c>
      <c r="C19776" s="1">
        <v>2017</v>
      </c>
      <c r="D19776" s="1">
        <v>82.438199999999995</v>
      </c>
      <c r="E19776" s="1" t="s">
        <v>79281</v>
      </c>
      <c r="F19776" s="1" t="s">
        <v>79282</v>
      </c>
      <c r="G19776" s="1" t="s">
        <v>79283</v>
      </c>
      <c r="H19776" s="1" t="s">
        <v>47692</v>
      </c>
      <c r="I19776" s="1" t="s">
        <v>79284</v>
      </c>
    </row>
    <row r="19777" spans="1:9" x14ac:dyDescent="0.25">
      <c r="A19777" s="1" t="s">
        <v>502</v>
      </c>
      <c r="B19777" s="1" t="s">
        <v>503</v>
      </c>
      <c r="C19777" s="1">
        <v>2018</v>
      </c>
      <c r="D19777" s="1">
        <v>82.532600000000002</v>
      </c>
      <c r="E19777" s="1" t="s">
        <v>79285</v>
      </c>
      <c r="F19777" s="1" t="s">
        <v>79286</v>
      </c>
      <c r="G19777" s="1" t="s">
        <v>11466</v>
      </c>
      <c r="H19777" s="1" t="s">
        <v>79287</v>
      </c>
      <c r="I19777" s="1" t="s">
        <v>6287</v>
      </c>
    </row>
    <row r="19778" spans="1:9" x14ac:dyDescent="0.25">
      <c r="A19778" s="1" t="s">
        <v>502</v>
      </c>
      <c r="B19778" s="1" t="s">
        <v>503</v>
      </c>
      <c r="C19778" s="1">
        <v>2019</v>
      </c>
      <c r="D19778" s="1">
        <v>83.052400000000006</v>
      </c>
      <c r="E19778" s="1" t="s">
        <v>79288</v>
      </c>
      <c r="F19778" s="1" t="s">
        <v>79289</v>
      </c>
      <c r="G19778" s="1" t="s">
        <v>79290</v>
      </c>
      <c r="H19778" s="1" t="s">
        <v>29238</v>
      </c>
      <c r="I19778" s="1" t="s">
        <v>79291</v>
      </c>
    </row>
    <row r="19779" spans="1:9" x14ac:dyDescent="0.25">
      <c r="A19779" s="1" t="s">
        <v>502</v>
      </c>
      <c r="B19779" s="1" t="s">
        <v>503</v>
      </c>
      <c r="C19779" s="1">
        <v>2020</v>
      </c>
      <c r="D19779" s="1">
        <v>82.427400000000006</v>
      </c>
      <c r="E19779" s="1" t="s">
        <v>79292</v>
      </c>
      <c r="F19779" s="1" t="s">
        <v>17721</v>
      </c>
      <c r="G19779" s="1" t="s">
        <v>79293</v>
      </c>
      <c r="H19779" s="1" t="s">
        <v>15649</v>
      </c>
      <c r="I19779" s="1" t="s">
        <v>79294</v>
      </c>
    </row>
    <row r="19780" spans="1:9" x14ac:dyDescent="0.25">
      <c r="A19780" s="1" t="s">
        <v>502</v>
      </c>
      <c r="B19780" s="1" t="s">
        <v>503</v>
      </c>
      <c r="C19780" s="1">
        <v>2021</v>
      </c>
      <c r="D19780" s="1">
        <v>82.9833</v>
      </c>
      <c r="E19780" s="1" t="s">
        <v>79295</v>
      </c>
      <c r="F19780" s="1" t="s">
        <v>79296</v>
      </c>
      <c r="G19780" s="1" t="s">
        <v>79297</v>
      </c>
      <c r="H19780" s="1" t="s">
        <v>79298</v>
      </c>
      <c r="I19780" s="1" t="s">
        <v>79299</v>
      </c>
    </row>
    <row r="19781" spans="1:9" x14ac:dyDescent="0.25">
      <c r="A19781" s="1" t="s">
        <v>198</v>
      </c>
      <c r="B19781" s="1" t="s">
        <v>199</v>
      </c>
      <c r="C19781" s="1">
        <v>1950</v>
      </c>
      <c r="D19781" s="1">
        <v>27.727499999999999</v>
      </c>
      <c r="E19781" s="1" t="s">
        <v>79300</v>
      </c>
      <c r="F19781" s="1" t="s">
        <v>79301</v>
      </c>
      <c r="G19781" s="1" t="s">
        <v>79302</v>
      </c>
      <c r="H19781" s="1" t="s">
        <v>79303</v>
      </c>
      <c r="I19781" s="1" t="s">
        <v>79304</v>
      </c>
    </row>
    <row r="19782" spans="1:9" x14ac:dyDescent="0.25">
      <c r="A19782" s="1" t="s">
        <v>200</v>
      </c>
      <c r="B19782" s="1" t="s">
        <v>201</v>
      </c>
      <c r="C19782" s="1">
        <v>1950</v>
      </c>
      <c r="D19782" s="1">
        <v>44.735500000000002</v>
      </c>
      <c r="E19782" s="1" t="s">
        <v>79305</v>
      </c>
      <c r="F19782" s="1" t="s">
        <v>79306</v>
      </c>
      <c r="G19782" s="1" t="s">
        <v>79307</v>
      </c>
      <c r="H19782" s="1" t="s">
        <v>51081</v>
      </c>
      <c r="I19782" s="1" t="s">
        <v>79308</v>
      </c>
    </row>
    <row r="19783" spans="1:9" x14ac:dyDescent="0.25">
      <c r="A19783" s="1" t="s">
        <v>28</v>
      </c>
      <c r="B19783" s="1" t="s">
        <v>29</v>
      </c>
      <c r="C19783" s="1">
        <v>1950</v>
      </c>
      <c r="D19783" s="1">
        <v>42.3596</v>
      </c>
      <c r="E19783" s="1" t="s">
        <v>79309</v>
      </c>
      <c r="F19783" s="1" t="s">
        <v>79310</v>
      </c>
      <c r="G19783" s="1" t="s">
        <v>67561</v>
      </c>
      <c r="H19783" s="1" t="s">
        <v>79311</v>
      </c>
      <c r="I19783" s="1" t="s">
        <v>71513</v>
      </c>
    </row>
    <row r="19784" spans="1:9" x14ac:dyDescent="0.25">
      <c r="A19784" s="1" t="s">
        <v>202</v>
      </c>
      <c r="B19784" s="1" t="s">
        <v>203</v>
      </c>
      <c r="C19784" s="1">
        <v>1950</v>
      </c>
      <c r="D19784" s="1">
        <v>60.955399999999997</v>
      </c>
      <c r="E19784" s="1" t="s">
        <v>79312</v>
      </c>
      <c r="F19784" s="1" t="s">
        <v>79313</v>
      </c>
      <c r="G19784" s="1" t="s">
        <v>57770</v>
      </c>
      <c r="H19784" s="1" t="s">
        <v>79314</v>
      </c>
      <c r="I19784" s="1" t="s">
        <v>79315</v>
      </c>
    </row>
    <row r="19785" spans="1:9" x14ac:dyDescent="0.25">
      <c r="A19785" s="1" t="s">
        <v>204</v>
      </c>
      <c r="B19785" s="1" t="s">
        <v>205</v>
      </c>
      <c r="C19785" s="1">
        <v>1950</v>
      </c>
      <c r="D19785" s="1">
        <v>64.586299999999994</v>
      </c>
      <c r="E19785" s="1" t="s">
        <v>79316</v>
      </c>
      <c r="F19785" s="1" t="s">
        <v>79317</v>
      </c>
      <c r="G19785" s="1" t="s">
        <v>43956</v>
      </c>
      <c r="H19785" s="1" t="s">
        <v>48755</v>
      </c>
      <c r="I19785" s="1" t="s">
        <v>79318</v>
      </c>
    </row>
    <row r="19786" spans="1:9" x14ac:dyDescent="0.25">
      <c r="A19786" s="1" t="s">
        <v>30</v>
      </c>
      <c r="B19786" s="1" t="s">
        <v>31</v>
      </c>
      <c r="C19786" s="1">
        <v>1950</v>
      </c>
      <c r="D19786" s="1">
        <v>36.348999999999997</v>
      </c>
      <c r="E19786" s="1" t="s">
        <v>37540</v>
      </c>
      <c r="F19786" s="1" t="s">
        <v>79319</v>
      </c>
      <c r="G19786" s="1" t="s">
        <v>30012</v>
      </c>
      <c r="H19786" s="1" t="s">
        <v>79320</v>
      </c>
      <c r="I19786" s="1" t="s">
        <v>78859</v>
      </c>
    </row>
    <row r="19787" spans="1:9" x14ac:dyDescent="0.25">
      <c r="A19787" s="1" t="s">
        <v>206</v>
      </c>
      <c r="B19787" s="1" t="s">
        <v>207</v>
      </c>
      <c r="C19787" s="1">
        <v>1950</v>
      </c>
      <c r="D19787" s="1">
        <v>55.262099999999997</v>
      </c>
      <c r="E19787" s="1" t="s">
        <v>79321</v>
      </c>
      <c r="F19787" s="1" t="s">
        <v>79322</v>
      </c>
      <c r="G19787" s="1" t="s">
        <v>21233</v>
      </c>
      <c r="H19787" s="1" t="s">
        <v>79323</v>
      </c>
      <c r="I19787" s="1" t="s">
        <v>5111</v>
      </c>
    </row>
    <row r="19788" spans="1:9" x14ac:dyDescent="0.25">
      <c r="A19788" s="1" t="s">
        <v>208</v>
      </c>
      <c r="B19788" s="1" t="s">
        <v>209</v>
      </c>
      <c r="C19788" s="1">
        <v>1950</v>
      </c>
      <c r="D19788" s="1">
        <v>57.1374</v>
      </c>
      <c r="E19788" s="1" t="s">
        <v>75128</v>
      </c>
      <c r="F19788" s="1" t="s">
        <v>7654</v>
      </c>
      <c r="G19788" s="1" t="s">
        <v>79324</v>
      </c>
      <c r="H19788" s="1" t="s">
        <v>79325</v>
      </c>
      <c r="I19788" s="1" t="s">
        <v>1697</v>
      </c>
    </row>
    <row r="19789" spans="1:9" x14ac:dyDescent="0.25">
      <c r="A19789" s="1" t="s">
        <v>32</v>
      </c>
      <c r="B19789" s="1" t="s">
        <v>33</v>
      </c>
      <c r="C19789" s="1">
        <v>1950</v>
      </c>
      <c r="D19789" s="1">
        <v>61.225999999999999</v>
      </c>
      <c r="E19789" s="1" t="s">
        <v>79326</v>
      </c>
      <c r="F19789" s="1" t="s">
        <v>3801</v>
      </c>
      <c r="G19789" s="1" t="s">
        <v>74770</v>
      </c>
      <c r="H19789" s="1" t="s">
        <v>79327</v>
      </c>
      <c r="I19789" s="1" t="s">
        <v>19567</v>
      </c>
    </row>
    <row r="19790" spans="1:9" x14ac:dyDescent="0.25">
      <c r="A19790" s="1" t="s">
        <v>210</v>
      </c>
      <c r="B19790" s="1" t="s">
        <v>211</v>
      </c>
      <c r="C19790" s="1">
        <v>1950</v>
      </c>
      <c r="D19790" s="1">
        <v>59.262599999999999</v>
      </c>
      <c r="E19790" s="1" t="s">
        <v>32608</v>
      </c>
      <c r="F19790" s="1" t="s">
        <v>79328</v>
      </c>
      <c r="G19790" s="1" t="s">
        <v>79329</v>
      </c>
      <c r="H19790" s="1" t="s">
        <v>30271</v>
      </c>
      <c r="I19790" s="1" t="s">
        <v>79330</v>
      </c>
    </row>
    <row r="19791" spans="1:9" x14ac:dyDescent="0.25">
      <c r="A19791" s="1" t="s">
        <v>212</v>
      </c>
      <c r="B19791" s="1" t="s">
        <v>213</v>
      </c>
      <c r="C19791" s="1">
        <v>1950</v>
      </c>
      <c r="D19791" s="1">
        <v>57.173900000000003</v>
      </c>
      <c r="E19791" s="1" t="s">
        <v>79331</v>
      </c>
      <c r="F19791" s="1" t="s">
        <v>4703</v>
      </c>
      <c r="G19791" s="1" t="s">
        <v>79332</v>
      </c>
      <c r="H19791" s="1" t="s">
        <v>43396</v>
      </c>
      <c r="I19791" s="1" t="s">
        <v>79333</v>
      </c>
    </row>
    <row r="19792" spans="1:9" x14ac:dyDescent="0.25">
      <c r="A19792" s="1" t="s">
        <v>34</v>
      </c>
      <c r="B19792" s="1" t="s">
        <v>35</v>
      </c>
      <c r="C19792" s="1">
        <v>1950</v>
      </c>
      <c r="D19792" s="1">
        <v>69</v>
      </c>
      <c r="E19792" s="1" t="s">
        <v>79334</v>
      </c>
      <c r="F19792" s="1" t="s">
        <v>79335</v>
      </c>
      <c r="G19792" s="1" t="s">
        <v>79336</v>
      </c>
      <c r="H19792" s="1" t="s">
        <v>79337</v>
      </c>
      <c r="I19792" s="1" t="s">
        <v>32178</v>
      </c>
    </row>
    <row r="19793" spans="1:9" x14ac:dyDescent="0.25">
      <c r="A19793" s="1" t="s">
        <v>36</v>
      </c>
      <c r="B19793" s="1" t="s">
        <v>37</v>
      </c>
      <c r="C19793" s="1">
        <v>1950</v>
      </c>
      <c r="D19793" s="1">
        <v>64.813100000000006</v>
      </c>
      <c r="E19793" s="1" t="s">
        <v>79338</v>
      </c>
      <c r="F19793" s="1" t="s">
        <v>79339</v>
      </c>
      <c r="G19793" s="1" t="s">
        <v>63038</v>
      </c>
      <c r="H19793" s="1" t="s">
        <v>79340</v>
      </c>
      <c r="I19793" s="1" t="s">
        <v>62551</v>
      </c>
    </row>
    <row r="19794" spans="1:9" x14ac:dyDescent="0.25">
      <c r="A19794" s="1" t="s">
        <v>214</v>
      </c>
      <c r="B19794" s="1" t="s">
        <v>215</v>
      </c>
      <c r="C19794" s="1">
        <v>1950</v>
      </c>
      <c r="D19794" s="1">
        <v>53.436399999999999</v>
      </c>
      <c r="E19794" s="1" t="s">
        <v>79341</v>
      </c>
      <c r="F19794" s="1" t="s">
        <v>79342</v>
      </c>
      <c r="G19794" s="1" t="s">
        <v>79343</v>
      </c>
      <c r="H19794" s="1" t="s">
        <v>79344</v>
      </c>
      <c r="I19794" s="1" t="s">
        <v>79345</v>
      </c>
    </row>
    <row r="19795" spans="1:9" x14ac:dyDescent="0.25">
      <c r="A19795" s="1" t="s">
        <v>216</v>
      </c>
      <c r="B19795" s="1" t="s">
        <v>217</v>
      </c>
      <c r="C19795" s="1">
        <v>1950</v>
      </c>
      <c r="D19795" s="1">
        <v>60.002899999999997</v>
      </c>
      <c r="E19795" s="1" t="s">
        <v>79346</v>
      </c>
      <c r="F19795" s="1" t="s">
        <v>79347</v>
      </c>
      <c r="G19795" s="1" t="s">
        <v>68759</v>
      </c>
      <c r="H19795" s="1" t="s">
        <v>53801</v>
      </c>
      <c r="I19795" s="1" t="s">
        <v>60280</v>
      </c>
    </row>
    <row r="19796" spans="1:9" x14ac:dyDescent="0.25">
      <c r="A19796" s="1" t="s">
        <v>218</v>
      </c>
      <c r="B19796" s="1" t="s">
        <v>219</v>
      </c>
      <c r="C19796" s="1">
        <v>1950</v>
      </c>
      <c r="D19796" s="1">
        <v>38.0779</v>
      </c>
      <c r="E19796" s="1" t="s">
        <v>79348</v>
      </c>
      <c r="F19796" s="1" t="s">
        <v>79349</v>
      </c>
      <c r="G19796" s="1" t="s">
        <v>77902</v>
      </c>
      <c r="H19796" s="1" t="s">
        <v>44168</v>
      </c>
      <c r="I19796" s="1" t="s">
        <v>79350</v>
      </c>
    </row>
    <row r="19797" spans="1:9" x14ac:dyDescent="0.25">
      <c r="A19797" s="1" t="s">
        <v>38</v>
      </c>
      <c r="B19797" s="1" t="s">
        <v>39</v>
      </c>
      <c r="C19797" s="1">
        <v>1950</v>
      </c>
      <c r="D19797" s="1">
        <v>38.180199999999999</v>
      </c>
      <c r="E19797" s="1" t="s">
        <v>65944</v>
      </c>
      <c r="F19797" s="1" t="s">
        <v>79351</v>
      </c>
      <c r="G19797" s="1" t="s">
        <v>79352</v>
      </c>
      <c r="H19797" s="1" t="s">
        <v>79353</v>
      </c>
      <c r="I19797" s="1" t="s">
        <v>79354</v>
      </c>
    </row>
    <row r="19798" spans="1:9" x14ac:dyDescent="0.25">
      <c r="A19798" s="1" t="s">
        <v>220</v>
      </c>
      <c r="B19798" s="1" t="s">
        <v>221</v>
      </c>
      <c r="C19798" s="1">
        <v>1950</v>
      </c>
      <c r="D19798" s="1">
        <v>55.238199999999999</v>
      </c>
      <c r="E19798" s="1" t="s">
        <v>79355</v>
      </c>
      <c r="F19798" s="1" t="s">
        <v>79356</v>
      </c>
      <c r="G19798" s="1" t="s">
        <v>79357</v>
      </c>
      <c r="H19798" s="1" t="s">
        <v>61542</v>
      </c>
      <c r="I19798" s="1" t="s">
        <v>79358</v>
      </c>
    </row>
    <row r="19799" spans="1:9" x14ac:dyDescent="0.25">
      <c r="A19799" s="1" t="s">
        <v>40</v>
      </c>
      <c r="B19799" s="1" t="s">
        <v>41</v>
      </c>
      <c r="C19799" s="1">
        <v>1950</v>
      </c>
      <c r="D19799" s="1">
        <v>59.4863</v>
      </c>
      <c r="E19799" s="1" t="s">
        <v>79359</v>
      </c>
      <c r="F19799" s="1" t="s">
        <v>79360</v>
      </c>
      <c r="G19799" s="1" t="s">
        <v>79361</v>
      </c>
      <c r="H19799" s="1" t="s">
        <v>79362</v>
      </c>
      <c r="I19799" s="1" t="s">
        <v>67132</v>
      </c>
    </row>
    <row r="19800" spans="1:9" x14ac:dyDescent="0.25">
      <c r="A19800" s="1" t="s">
        <v>190</v>
      </c>
      <c r="B19800" s="1" t="s">
        <v>191</v>
      </c>
      <c r="C19800" s="1">
        <v>1950</v>
      </c>
      <c r="D19800" s="1">
        <v>66.306600000000003</v>
      </c>
      <c r="E19800" s="1" t="s">
        <v>79363</v>
      </c>
      <c r="F19800" s="1" t="s">
        <v>79364</v>
      </c>
      <c r="G19800" s="1" t="s">
        <v>79365</v>
      </c>
      <c r="H19800" s="1" t="s">
        <v>79366</v>
      </c>
      <c r="I19800" s="1" t="s">
        <v>72775</v>
      </c>
    </row>
    <row r="19801" spans="1:9" x14ac:dyDescent="0.25">
      <c r="A19801" s="1" t="s">
        <v>222</v>
      </c>
      <c r="B19801" s="1" t="s">
        <v>223</v>
      </c>
      <c r="C19801" s="1">
        <v>1950</v>
      </c>
      <c r="D19801" s="1">
        <v>50.4255</v>
      </c>
      <c r="E19801" s="1" t="s">
        <v>79367</v>
      </c>
      <c r="F19801" s="1" t="s">
        <v>79368</v>
      </c>
      <c r="G19801" s="1" t="s">
        <v>43484</v>
      </c>
      <c r="H19801" s="1" t="s">
        <v>75924</v>
      </c>
      <c r="I19801" s="1" t="s">
        <v>76528</v>
      </c>
    </row>
    <row r="19802" spans="1:9" x14ac:dyDescent="0.25">
      <c r="A19802" s="1" t="s">
        <v>224</v>
      </c>
      <c r="B19802" s="1" t="s">
        <v>225</v>
      </c>
      <c r="C19802" s="1">
        <v>1950</v>
      </c>
      <c r="D19802" s="1">
        <v>34.951300000000003</v>
      </c>
      <c r="E19802" s="1" t="s">
        <v>79369</v>
      </c>
      <c r="F19802" s="1" t="s">
        <v>79370</v>
      </c>
      <c r="G19802" s="1" t="s">
        <v>79371</v>
      </c>
      <c r="H19802" s="1" t="s">
        <v>79372</v>
      </c>
      <c r="I19802" s="1" t="s">
        <v>79373</v>
      </c>
    </row>
    <row r="19803" spans="1:9" x14ac:dyDescent="0.25">
      <c r="A19803" s="1" t="s">
        <v>226</v>
      </c>
      <c r="B19803" s="1" t="s">
        <v>227</v>
      </c>
      <c r="C19803" s="1">
        <v>1950</v>
      </c>
      <c r="D19803" s="1">
        <v>54.687399999999997</v>
      </c>
      <c r="E19803" s="1" t="s">
        <v>79374</v>
      </c>
      <c r="F19803" s="1" t="s">
        <v>79375</v>
      </c>
      <c r="G19803" s="1" t="s">
        <v>79376</v>
      </c>
      <c r="H19803" s="1" t="s">
        <v>79377</v>
      </c>
      <c r="I19803" s="1" t="s">
        <v>79378</v>
      </c>
    </row>
    <row r="19804" spans="1:9" x14ac:dyDescent="0.25">
      <c r="A19804" s="1" t="s">
        <v>228</v>
      </c>
      <c r="B19804" s="1" t="s">
        <v>229</v>
      </c>
      <c r="C19804" s="1">
        <v>1950</v>
      </c>
      <c r="D19804" s="1">
        <v>30.068100000000001</v>
      </c>
      <c r="E19804" s="1" t="s">
        <v>79379</v>
      </c>
      <c r="F19804" s="1" t="s">
        <v>79380</v>
      </c>
      <c r="G19804" s="1" t="s">
        <v>79381</v>
      </c>
      <c r="H19804" s="1" t="s">
        <v>79382</v>
      </c>
      <c r="I19804" s="1" t="s">
        <v>70015</v>
      </c>
    </row>
    <row r="19805" spans="1:9" x14ac:dyDescent="0.25">
      <c r="A19805" s="1" t="s">
        <v>42</v>
      </c>
      <c r="B19805" s="1" t="s">
        <v>43</v>
      </c>
      <c r="C19805" s="1">
        <v>1950</v>
      </c>
      <c r="D19805" s="1">
        <v>40.626100000000001</v>
      </c>
      <c r="E19805" s="1" t="s">
        <v>79383</v>
      </c>
      <c r="F19805" s="1" t="s">
        <v>79384</v>
      </c>
      <c r="G19805" s="1" t="s">
        <v>79385</v>
      </c>
      <c r="H19805" s="1" t="s">
        <v>27031</v>
      </c>
      <c r="I19805" s="1" t="s">
        <v>7142</v>
      </c>
    </row>
    <row r="19806" spans="1:9" x14ac:dyDescent="0.25">
      <c r="A19806" s="1" t="s">
        <v>230</v>
      </c>
      <c r="B19806" s="1" t="s">
        <v>231</v>
      </c>
      <c r="C19806" s="1">
        <v>1950</v>
      </c>
      <c r="D19806" s="1">
        <v>60.697699999999998</v>
      </c>
      <c r="E19806" s="1" t="s">
        <v>79386</v>
      </c>
      <c r="F19806" s="1" t="s">
        <v>5688</v>
      </c>
      <c r="G19806" s="1" t="s">
        <v>26646</v>
      </c>
      <c r="H19806" s="1" t="s">
        <v>79387</v>
      </c>
      <c r="I19806" s="1" t="s">
        <v>79388</v>
      </c>
    </row>
    <row r="19807" spans="1:9" x14ac:dyDescent="0.25">
      <c r="A19807" s="1" t="s">
        <v>232</v>
      </c>
      <c r="B19807" s="1" t="s">
        <v>233</v>
      </c>
      <c r="C19807" s="1">
        <v>1950</v>
      </c>
      <c r="D19807" s="1">
        <v>48.947499999999998</v>
      </c>
      <c r="E19807" s="1" t="s">
        <v>79389</v>
      </c>
      <c r="F19807" s="1" t="s">
        <v>33345</v>
      </c>
      <c r="G19807" s="1" t="s">
        <v>79390</v>
      </c>
      <c r="H19807" s="1" t="s">
        <v>60745</v>
      </c>
      <c r="I19807" s="1" t="s">
        <v>49442</v>
      </c>
    </row>
    <row r="19808" spans="1:9" x14ac:dyDescent="0.25">
      <c r="A19808" s="1" t="s">
        <v>234</v>
      </c>
      <c r="B19808" s="1" t="s">
        <v>235</v>
      </c>
      <c r="C19808" s="1">
        <v>1950</v>
      </c>
      <c r="D19808" s="1">
        <v>44.944899999999997</v>
      </c>
      <c r="E19808" s="1" t="s">
        <v>79391</v>
      </c>
      <c r="F19808" s="1" t="s">
        <v>79392</v>
      </c>
      <c r="G19808" s="1" t="s">
        <v>79393</v>
      </c>
      <c r="H19808" s="1" t="s">
        <v>79394</v>
      </c>
      <c r="I19808" s="1" t="s">
        <v>79395</v>
      </c>
    </row>
    <row r="19809" spans="1:9" x14ac:dyDescent="0.25">
      <c r="A19809" s="1" t="s">
        <v>44</v>
      </c>
      <c r="B19809" s="1" t="s">
        <v>45</v>
      </c>
      <c r="C19809" s="1">
        <v>1950</v>
      </c>
      <c r="D19809" s="1">
        <v>48.115499999999997</v>
      </c>
      <c r="E19809" s="1" t="s">
        <v>79396</v>
      </c>
      <c r="F19809" s="1" t="s">
        <v>79397</v>
      </c>
      <c r="G19809" s="1" t="s">
        <v>79398</v>
      </c>
      <c r="H19809" s="1" t="s">
        <v>79399</v>
      </c>
      <c r="I19809" s="1" t="s">
        <v>31830</v>
      </c>
    </row>
    <row r="19810" spans="1:9" x14ac:dyDescent="0.25">
      <c r="A19810" s="1" t="s">
        <v>236</v>
      </c>
      <c r="B19810" s="1" t="s">
        <v>237</v>
      </c>
      <c r="C19810" s="1">
        <v>1950</v>
      </c>
      <c r="D19810" s="1">
        <v>44.716999999999999</v>
      </c>
      <c r="E19810" s="1" t="s">
        <v>79400</v>
      </c>
      <c r="F19810" s="1" t="s">
        <v>79401</v>
      </c>
      <c r="G19810" s="1" t="s">
        <v>79402</v>
      </c>
      <c r="H19810" s="1" t="s">
        <v>79403</v>
      </c>
      <c r="I19810" s="1" t="s">
        <v>79404</v>
      </c>
    </row>
    <row r="19811" spans="1:9" x14ac:dyDescent="0.25">
      <c r="A19811" s="1" t="s">
        <v>238</v>
      </c>
      <c r="B19811" s="1" t="s">
        <v>239</v>
      </c>
      <c r="C19811" s="1">
        <v>1950</v>
      </c>
      <c r="D19811" s="1">
        <v>50.021500000000003</v>
      </c>
      <c r="E19811" s="1" t="s">
        <v>79405</v>
      </c>
      <c r="F19811" s="1" t="s">
        <v>79406</v>
      </c>
      <c r="G19811" s="1" t="s">
        <v>79407</v>
      </c>
      <c r="H19811" s="1" t="s">
        <v>79408</v>
      </c>
      <c r="I19811" s="1" t="s">
        <v>79409</v>
      </c>
    </row>
    <row r="19812" spans="1:9" x14ac:dyDescent="0.25">
      <c r="A19812" s="1" t="s">
        <v>46</v>
      </c>
      <c r="B19812" s="1" t="s">
        <v>47</v>
      </c>
      <c r="C19812" s="1">
        <v>1950</v>
      </c>
      <c r="D19812" s="1">
        <v>61.491199999999999</v>
      </c>
      <c r="E19812" s="1" t="s">
        <v>79410</v>
      </c>
      <c r="F19812" s="1" t="s">
        <v>19915</v>
      </c>
      <c r="G19812" s="1" t="s">
        <v>79411</v>
      </c>
      <c r="H19812" s="1" t="s">
        <v>79412</v>
      </c>
      <c r="I19812" s="1" t="s">
        <v>35491</v>
      </c>
    </row>
    <row r="19813" spans="1:9" x14ac:dyDescent="0.25">
      <c r="A19813" s="1" t="s">
        <v>240</v>
      </c>
      <c r="B19813" s="1" t="s">
        <v>241</v>
      </c>
      <c r="C19813" s="1">
        <v>1950</v>
      </c>
      <c r="D19813" s="1">
        <v>33.117199999999997</v>
      </c>
      <c r="E19813" s="1" t="s">
        <v>79413</v>
      </c>
      <c r="F19813" s="1" t="s">
        <v>79414</v>
      </c>
      <c r="G19813" s="1" t="s">
        <v>79415</v>
      </c>
      <c r="H19813" s="1" t="s">
        <v>79416</v>
      </c>
      <c r="I19813" s="1" t="s">
        <v>79417</v>
      </c>
    </row>
    <row r="19814" spans="1:9" x14ac:dyDescent="0.25">
      <c r="A19814" s="1" t="s">
        <v>242</v>
      </c>
      <c r="B19814" s="1" t="s">
        <v>243</v>
      </c>
      <c r="C19814" s="1">
        <v>1950</v>
      </c>
      <c r="D19814" s="1">
        <v>40.578800000000001</v>
      </c>
      <c r="E19814" s="1" t="s">
        <v>59424</v>
      </c>
      <c r="F19814" s="1" t="s">
        <v>72418</v>
      </c>
      <c r="G19814" s="1" t="s">
        <v>79418</v>
      </c>
      <c r="H19814" s="1" t="s">
        <v>79419</v>
      </c>
      <c r="I19814" s="1" t="s">
        <v>79420</v>
      </c>
    </row>
    <row r="19815" spans="1:9" x14ac:dyDescent="0.25">
      <c r="A19815" s="1" t="s">
        <v>48</v>
      </c>
      <c r="B19815" s="1" t="s">
        <v>49</v>
      </c>
      <c r="C19815" s="1">
        <v>1950</v>
      </c>
      <c r="D19815" s="1">
        <v>38.936799999999998</v>
      </c>
      <c r="E19815" s="1" t="s">
        <v>79421</v>
      </c>
      <c r="F19815" s="1" t="s">
        <v>79422</v>
      </c>
      <c r="G19815" s="1" t="s">
        <v>79423</v>
      </c>
      <c r="H19815" s="1" t="s">
        <v>79424</v>
      </c>
      <c r="I19815" s="1" t="s">
        <v>79425</v>
      </c>
    </row>
    <row r="19816" spans="1:9" x14ac:dyDescent="0.25">
      <c r="A19816" s="1" t="s">
        <v>50</v>
      </c>
      <c r="B19816" s="1" t="s">
        <v>51</v>
      </c>
      <c r="C19816" s="1">
        <v>1950</v>
      </c>
      <c r="D19816" s="1">
        <v>34.457000000000001</v>
      </c>
      <c r="E19816" s="1" t="s">
        <v>79426</v>
      </c>
      <c r="F19816" s="1" t="s">
        <v>79427</v>
      </c>
      <c r="G19816" s="1" t="s">
        <v>79428</v>
      </c>
      <c r="H19816" s="1" t="s">
        <v>79429</v>
      </c>
      <c r="I19816" s="1" t="s">
        <v>79430</v>
      </c>
    </row>
    <row r="19817" spans="1:9" x14ac:dyDescent="0.25">
      <c r="A19817" s="1" t="s">
        <v>52</v>
      </c>
      <c r="B19817" s="1" t="s">
        <v>53</v>
      </c>
      <c r="C19817" s="1">
        <v>1950</v>
      </c>
      <c r="D19817" s="1">
        <v>68.214500000000001</v>
      </c>
      <c r="E19817" s="1" t="s">
        <v>79431</v>
      </c>
      <c r="F19817" s="1" t="s">
        <v>79432</v>
      </c>
      <c r="G19817" s="1" t="s">
        <v>5515</v>
      </c>
      <c r="H19817" s="1" t="s">
        <v>79433</v>
      </c>
      <c r="I19817" s="1" t="s">
        <v>79434</v>
      </c>
    </row>
    <row r="19818" spans="1:9" x14ac:dyDescent="0.25">
      <c r="A19818" s="1" t="s">
        <v>244</v>
      </c>
      <c r="B19818" s="1" t="s">
        <v>245</v>
      </c>
      <c r="C19818" s="1">
        <v>1950</v>
      </c>
      <c r="D19818" s="1">
        <v>47.295400000000001</v>
      </c>
      <c r="E19818" s="1" t="s">
        <v>79435</v>
      </c>
      <c r="F19818" s="1" t="s">
        <v>79436</v>
      </c>
      <c r="G19818" s="1" t="s">
        <v>79437</v>
      </c>
      <c r="H19818" s="1" t="s">
        <v>79438</v>
      </c>
      <c r="I19818" s="1" t="s">
        <v>79439</v>
      </c>
    </row>
    <row r="19819" spans="1:9" x14ac:dyDescent="0.25">
      <c r="A19819" s="1" t="s">
        <v>246</v>
      </c>
      <c r="B19819" s="1" t="s">
        <v>247</v>
      </c>
      <c r="C19819" s="1">
        <v>1950</v>
      </c>
      <c r="D19819" s="1">
        <v>53.956000000000003</v>
      </c>
      <c r="E19819" s="1" t="s">
        <v>79440</v>
      </c>
      <c r="F19819" s="1" t="s">
        <v>79441</v>
      </c>
      <c r="G19819" s="1" t="s">
        <v>79442</v>
      </c>
      <c r="H19819" s="1" t="s">
        <v>11381</v>
      </c>
      <c r="I19819" s="1" t="s">
        <v>38333</v>
      </c>
    </row>
    <row r="19820" spans="1:9" x14ac:dyDescent="0.25">
      <c r="A19820" s="1" t="s">
        <v>248</v>
      </c>
      <c r="B19820" s="1" t="s">
        <v>249</v>
      </c>
      <c r="C19820" s="1">
        <v>1950</v>
      </c>
      <c r="D19820" s="1">
        <v>35.389099999999999</v>
      </c>
      <c r="E19820" s="1" t="s">
        <v>79443</v>
      </c>
      <c r="F19820" s="1" t="s">
        <v>79444</v>
      </c>
      <c r="G19820" s="1" t="s">
        <v>79445</v>
      </c>
      <c r="H19820" s="1" t="s">
        <v>56231</v>
      </c>
      <c r="I19820" s="1" t="s">
        <v>79446</v>
      </c>
    </row>
    <row r="19821" spans="1:9" x14ac:dyDescent="0.25">
      <c r="A19821" s="1" t="s">
        <v>250</v>
      </c>
      <c r="B19821" s="1" t="s">
        <v>251</v>
      </c>
      <c r="C19821" s="1">
        <v>1950</v>
      </c>
      <c r="D19821" s="1">
        <v>36.206000000000003</v>
      </c>
      <c r="E19821" s="1" t="s">
        <v>79447</v>
      </c>
      <c r="F19821" s="1" t="s">
        <v>79448</v>
      </c>
      <c r="G19821" s="1" t="s">
        <v>79449</v>
      </c>
      <c r="H19821" s="1" t="s">
        <v>79450</v>
      </c>
      <c r="I19821" s="1" t="s">
        <v>8159</v>
      </c>
    </row>
    <row r="19822" spans="1:9" x14ac:dyDescent="0.25">
      <c r="A19822" s="1" t="s">
        <v>54</v>
      </c>
      <c r="B19822" s="1" t="s">
        <v>55</v>
      </c>
      <c r="C19822" s="1">
        <v>1950</v>
      </c>
      <c r="D19822" s="1">
        <v>53.176400000000001</v>
      </c>
      <c r="E19822" s="1" t="s">
        <v>79451</v>
      </c>
      <c r="F19822" s="1" t="s">
        <v>79452</v>
      </c>
      <c r="G19822" s="1" t="s">
        <v>45881</v>
      </c>
      <c r="H19822" s="1" t="s">
        <v>79453</v>
      </c>
      <c r="I19822" s="1" t="s">
        <v>79454</v>
      </c>
    </row>
    <row r="19823" spans="1:9" x14ac:dyDescent="0.25">
      <c r="A19823" s="1" t="s">
        <v>56</v>
      </c>
      <c r="B19823" s="1" t="s">
        <v>57</v>
      </c>
      <c r="C19823" s="1">
        <v>1950</v>
      </c>
      <c r="D19823" s="1">
        <v>43.738300000000002</v>
      </c>
      <c r="E19823" s="1" t="s">
        <v>79455</v>
      </c>
      <c r="F19823" s="1" t="s">
        <v>79456</v>
      </c>
      <c r="G19823" s="1" t="s">
        <v>79457</v>
      </c>
      <c r="H19823" s="1" t="s">
        <v>79458</v>
      </c>
      <c r="I19823" s="1" t="s">
        <v>79459</v>
      </c>
    </row>
    <row r="19824" spans="1:9" x14ac:dyDescent="0.25">
      <c r="A19824" s="1" t="s">
        <v>58</v>
      </c>
      <c r="B19824" s="1" t="s">
        <v>59</v>
      </c>
      <c r="C19824" s="1">
        <v>1950</v>
      </c>
      <c r="D19824" s="1">
        <v>48.219000000000001</v>
      </c>
      <c r="E19824" s="1" t="s">
        <v>73262</v>
      </c>
      <c r="F19824" s="1" t="s">
        <v>79460</v>
      </c>
      <c r="G19824" s="1" t="s">
        <v>79461</v>
      </c>
      <c r="H19824" s="1" t="s">
        <v>79462</v>
      </c>
      <c r="I19824" s="1" t="s">
        <v>44320</v>
      </c>
    </row>
    <row r="19825" spans="1:9" x14ac:dyDescent="0.25">
      <c r="A19825" s="1" t="s">
        <v>252</v>
      </c>
      <c r="B19825" s="1" t="s">
        <v>253</v>
      </c>
      <c r="C19825" s="1">
        <v>1950</v>
      </c>
      <c r="D19825" s="1">
        <v>36.548900000000003</v>
      </c>
      <c r="E19825" s="1" t="s">
        <v>79463</v>
      </c>
      <c r="F19825" s="1" t="s">
        <v>79464</v>
      </c>
      <c r="G19825" s="1" t="s">
        <v>79465</v>
      </c>
      <c r="H19825" s="1" t="s">
        <v>10916</v>
      </c>
      <c r="I19825" s="1" t="s">
        <v>79466</v>
      </c>
    </row>
    <row r="19826" spans="1:9" x14ac:dyDescent="0.25">
      <c r="A19826" s="1" t="s">
        <v>254</v>
      </c>
      <c r="B19826" s="1" t="s">
        <v>255</v>
      </c>
      <c r="C19826" s="1">
        <v>1950</v>
      </c>
      <c r="D19826" s="1">
        <v>40.0627</v>
      </c>
      <c r="E19826" s="1" t="s">
        <v>79467</v>
      </c>
      <c r="F19826" s="1" t="s">
        <v>79468</v>
      </c>
      <c r="G19826" s="1" t="s">
        <v>47760</v>
      </c>
      <c r="H19826" s="1" t="s">
        <v>70316</v>
      </c>
      <c r="I19826" s="1" t="s">
        <v>60571</v>
      </c>
    </row>
    <row r="19827" spans="1:9" x14ac:dyDescent="0.25">
      <c r="A19827" s="1" t="s">
        <v>256</v>
      </c>
      <c r="B19827" s="1" t="s">
        <v>257</v>
      </c>
      <c r="C19827" s="1">
        <v>1950</v>
      </c>
      <c r="D19827" s="1">
        <v>36.946599999999997</v>
      </c>
      <c r="E19827" s="1" t="s">
        <v>79469</v>
      </c>
      <c r="F19827" s="1" t="s">
        <v>79470</v>
      </c>
      <c r="G19827" s="1" t="s">
        <v>79471</v>
      </c>
      <c r="H19827" s="1" t="s">
        <v>78874</v>
      </c>
      <c r="I19827" s="1" t="s">
        <v>2801</v>
      </c>
    </row>
    <row r="19828" spans="1:9" x14ac:dyDescent="0.25">
      <c r="A19828" s="1" t="s">
        <v>60</v>
      </c>
      <c r="B19828" s="1" t="s">
        <v>61</v>
      </c>
      <c r="C19828" s="1">
        <v>1950</v>
      </c>
      <c r="D19828" s="1">
        <v>53.751300000000001</v>
      </c>
      <c r="E19828" s="1" t="s">
        <v>79472</v>
      </c>
      <c r="F19828" s="1" t="s">
        <v>79473</v>
      </c>
      <c r="G19828" s="1" t="s">
        <v>76126</v>
      </c>
      <c r="H19828" s="1" t="s">
        <v>68895</v>
      </c>
      <c r="I19828" s="1" t="s">
        <v>79474</v>
      </c>
    </row>
    <row r="19829" spans="1:9" x14ac:dyDescent="0.25">
      <c r="A19829" s="1" t="s">
        <v>258</v>
      </c>
      <c r="B19829" s="1" t="s">
        <v>259</v>
      </c>
      <c r="C19829" s="1">
        <v>1950</v>
      </c>
      <c r="D19829" s="1">
        <v>32.1051</v>
      </c>
      <c r="E19829" s="1" t="s">
        <v>79475</v>
      </c>
      <c r="F19829" s="1" t="s">
        <v>79476</v>
      </c>
      <c r="G19829" s="1" t="s">
        <v>25440</v>
      </c>
      <c r="H19829" s="1" t="s">
        <v>79477</v>
      </c>
      <c r="I19829" s="1" t="s">
        <v>10800</v>
      </c>
    </row>
    <row r="19830" spans="1:9" x14ac:dyDescent="0.25">
      <c r="A19830" s="1" t="s">
        <v>260</v>
      </c>
      <c r="B19830" s="1" t="s">
        <v>261</v>
      </c>
      <c r="C19830" s="1">
        <v>1950</v>
      </c>
      <c r="D19830" s="1">
        <v>58.767000000000003</v>
      </c>
      <c r="E19830" s="1" t="s">
        <v>79478</v>
      </c>
      <c r="F19830" s="1" t="s">
        <v>29479</v>
      </c>
      <c r="G19830" s="1" t="s">
        <v>28530</v>
      </c>
      <c r="H19830" s="1" t="s">
        <v>31164</v>
      </c>
      <c r="I19830" s="1" t="s">
        <v>79479</v>
      </c>
    </row>
    <row r="19831" spans="1:9" x14ac:dyDescent="0.25">
      <c r="A19831" s="1" t="s">
        <v>62</v>
      </c>
      <c r="B19831" s="1" t="s">
        <v>63</v>
      </c>
      <c r="C19831" s="1">
        <v>1950</v>
      </c>
      <c r="D19831" s="1">
        <v>60.108199999999997</v>
      </c>
      <c r="E19831" s="1" t="s">
        <v>79480</v>
      </c>
      <c r="F19831" s="1" t="s">
        <v>79481</v>
      </c>
      <c r="G19831" s="1" t="s">
        <v>79482</v>
      </c>
      <c r="H19831" s="1" t="s">
        <v>79483</v>
      </c>
      <c r="I19831" s="1" t="s">
        <v>79484</v>
      </c>
    </row>
    <row r="19832" spans="1:9" x14ac:dyDescent="0.25">
      <c r="A19832" s="1" t="s">
        <v>262</v>
      </c>
      <c r="B19832" s="1" t="s">
        <v>263</v>
      </c>
      <c r="C19832" s="1">
        <v>1950</v>
      </c>
      <c r="D19832" s="1">
        <v>61.135399999999997</v>
      </c>
      <c r="E19832" s="1" t="s">
        <v>79485</v>
      </c>
      <c r="F19832" s="1" t="s">
        <v>79486</v>
      </c>
      <c r="G19832" s="1" t="s">
        <v>79487</v>
      </c>
      <c r="H19832" s="1" t="s">
        <v>13005</v>
      </c>
      <c r="I19832" s="1" t="s">
        <v>79488</v>
      </c>
    </row>
    <row r="19833" spans="1:9" x14ac:dyDescent="0.25">
      <c r="A19833" s="1" t="s">
        <v>64</v>
      </c>
      <c r="B19833" s="1" t="s">
        <v>65</v>
      </c>
      <c r="C19833" s="1">
        <v>1950</v>
      </c>
      <c r="D19833" s="1">
        <v>56.949800000000003</v>
      </c>
      <c r="E19833" s="1" t="s">
        <v>79489</v>
      </c>
      <c r="F19833" s="1" t="s">
        <v>69200</v>
      </c>
      <c r="G19833" s="1" t="s">
        <v>78671</v>
      </c>
      <c r="H19833" s="1" t="s">
        <v>79490</v>
      </c>
      <c r="I19833" s="1" t="s">
        <v>79491</v>
      </c>
    </row>
    <row r="19834" spans="1:9" x14ac:dyDescent="0.25">
      <c r="A19834" s="1" t="s">
        <v>66</v>
      </c>
      <c r="B19834" s="1" t="s">
        <v>67</v>
      </c>
      <c r="C19834" s="1">
        <v>1950</v>
      </c>
      <c r="D19834" s="1">
        <v>64.405799999999999</v>
      </c>
      <c r="E19834" s="1" t="s">
        <v>79492</v>
      </c>
      <c r="F19834" s="1" t="s">
        <v>52035</v>
      </c>
      <c r="G19834" s="1" t="s">
        <v>79493</v>
      </c>
      <c r="H19834" s="1" t="s">
        <v>50174</v>
      </c>
      <c r="I19834" s="1" t="s">
        <v>16724</v>
      </c>
    </row>
    <row r="19835" spans="1:9" x14ac:dyDescent="0.25">
      <c r="A19835" s="1" t="s">
        <v>264</v>
      </c>
      <c r="B19835" s="1" t="s">
        <v>265</v>
      </c>
      <c r="C19835" s="1">
        <v>1950</v>
      </c>
      <c r="D19835" s="1">
        <v>38.307699999999997</v>
      </c>
      <c r="E19835" s="1" t="s">
        <v>79494</v>
      </c>
      <c r="F19835" s="1" t="s">
        <v>52101</v>
      </c>
      <c r="G19835" s="1" t="s">
        <v>79495</v>
      </c>
      <c r="H19835" s="1" t="s">
        <v>44674</v>
      </c>
      <c r="I19835" s="1" t="s">
        <v>47645</v>
      </c>
    </row>
    <row r="19836" spans="1:9" x14ac:dyDescent="0.25">
      <c r="A19836" s="1" t="s">
        <v>194</v>
      </c>
      <c r="B19836" s="1" t="s">
        <v>195</v>
      </c>
      <c r="C19836" s="1">
        <v>1950</v>
      </c>
      <c r="D19836" s="1">
        <v>70.308400000000006</v>
      </c>
      <c r="E19836" s="1" t="s">
        <v>79496</v>
      </c>
      <c r="F19836" s="1" t="s">
        <v>79497</v>
      </c>
      <c r="G19836" s="1" t="s">
        <v>79498</v>
      </c>
      <c r="H19836" s="1" t="s">
        <v>79499</v>
      </c>
      <c r="I19836" s="1" t="s">
        <v>50677</v>
      </c>
    </row>
    <row r="19837" spans="1:9" x14ac:dyDescent="0.25">
      <c r="A19837" s="1" t="s">
        <v>266</v>
      </c>
      <c r="B19837" s="1" t="s">
        <v>267</v>
      </c>
      <c r="C19837" s="1">
        <v>1950</v>
      </c>
      <c r="D19837" s="1">
        <v>40.566499999999998</v>
      </c>
      <c r="E19837" s="1" t="s">
        <v>79500</v>
      </c>
      <c r="F19837" s="1" t="s">
        <v>79501</v>
      </c>
      <c r="G19837" s="1" t="s">
        <v>78509</v>
      </c>
      <c r="H19837" s="1" t="s">
        <v>75530</v>
      </c>
      <c r="I19837" s="1" t="s">
        <v>15908</v>
      </c>
    </row>
    <row r="19838" spans="1:9" x14ac:dyDescent="0.25">
      <c r="A19838" s="1" t="s">
        <v>268</v>
      </c>
      <c r="B19838" s="1" t="s">
        <v>269</v>
      </c>
      <c r="C19838" s="1">
        <v>1950</v>
      </c>
      <c r="D19838" s="1">
        <v>46.196199999999997</v>
      </c>
      <c r="E19838" s="1" t="s">
        <v>79502</v>
      </c>
      <c r="F19838" s="1" t="s">
        <v>79503</v>
      </c>
      <c r="G19838" s="1" t="s">
        <v>18379</v>
      </c>
      <c r="H19838" s="1" t="s">
        <v>79504</v>
      </c>
      <c r="I19838" s="1" t="s">
        <v>79505</v>
      </c>
    </row>
    <row r="19839" spans="1:9" x14ac:dyDescent="0.25">
      <c r="A19839" s="1" t="s">
        <v>68</v>
      </c>
      <c r="B19839" s="1" t="s">
        <v>69</v>
      </c>
      <c r="C19839" s="1">
        <v>1950</v>
      </c>
      <c r="D19839" s="1">
        <v>44.298099999999998</v>
      </c>
      <c r="E19839" s="1" t="s">
        <v>79506</v>
      </c>
      <c r="F19839" s="1" t="s">
        <v>79507</v>
      </c>
      <c r="G19839" s="1" t="s">
        <v>46053</v>
      </c>
      <c r="H19839" s="1" t="s">
        <v>56693</v>
      </c>
      <c r="I19839" s="1" t="s">
        <v>70444</v>
      </c>
    </row>
    <row r="19840" spans="1:9" x14ac:dyDescent="0.25">
      <c r="A19840" s="1" t="s">
        <v>270</v>
      </c>
      <c r="B19840" s="1" t="s">
        <v>271</v>
      </c>
      <c r="C19840" s="1">
        <v>1950</v>
      </c>
      <c r="D19840" s="1">
        <v>29.046600000000002</v>
      </c>
      <c r="E19840" s="1" t="s">
        <v>79508</v>
      </c>
      <c r="F19840" s="1" t="s">
        <v>79509</v>
      </c>
      <c r="G19840" s="1" t="s">
        <v>79510</v>
      </c>
      <c r="H19840" s="1" t="s">
        <v>79511</v>
      </c>
      <c r="I19840" s="1" t="s">
        <v>79512</v>
      </c>
    </row>
    <row r="19841" spans="1:9" x14ac:dyDescent="0.25">
      <c r="A19841" s="1" t="s">
        <v>272</v>
      </c>
      <c r="B19841" s="1" t="s">
        <v>273</v>
      </c>
      <c r="C19841" s="1">
        <v>1950</v>
      </c>
      <c r="D19841" s="1">
        <v>49.200600000000001</v>
      </c>
      <c r="E19841" s="1" t="s">
        <v>54475</v>
      </c>
      <c r="F19841" s="1" t="s">
        <v>65614</v>
      </c>
      <c r="G19841" s="1" t="s">
        <v>79513</v>
      </c>
      <c r="H19841" s="1" t="s">
        <v>79514</v>
      </c>
      <c r="I19841" s="1" t="s">
        <v>11133</v>
      </c>
    </row>
    <row r="19842" spans="1:9" x14ac:dyDescent="0.25">
      <c r="A19842" s="1" t="s">
        <v>70</v>
      </c>
      <c r="B19842" s="1" t="s">
        <v>71</v>
      </c>
      <c r="C19842" s="1">
        <v>1950</v>
      </c>
      <c r="D19842" s="1">
        <v>35.3675</v>
      </c>
      <c r="E19842" s="1" t="s">
        <v>79515</v>
      </c>
      <c r="F19842" s="1" t="s">
        <v>79516</v>
      </c>
      <c r="G19842" s="1" t="s">
        <v>79517</v>
      </c>
      <c r="H19842" s="1" t="s">
        <v>63340</v>
      </c>
      <c r="I19842" s="1" t="s">
        <v>79518</v>
      </c>
    </row>
    <row r="19843" spans="1:9" x14ac:dyDescent="0.25">
      <c r="A19843" s="1" t="s">
        <v>72</v>
      </c>
      <c r="B19843" s="1" t="s">
        <v>73</v>
      </c>
      <c r="C19843" s="1">
        <v>1950</v>
      </c>
      <c r="D19843" s="1">
        <v>42.396900000000002</v>
      </c>
      <c r="E19843" s="1" t="s">
        <v>79519</v>
      </c>
      <c r="F19843" s="1" t="s">
        <v>9004</v>
      </c>
      <c r="G19843" s="1" t="s">
        <v>79520</v>
      </c>
      <c r="H19843" s="1" t="s">
        <v>79521</v>
      </c>
      <c r="I19843" s="1" t="s">
        <v>79522</v>
      </c>
    </row>
    <row r="19844" spans="1:9" x14ac:dyDescent="0.25">
      <c r="A19844" s="1" t="s">
        <v>274</v>
      </c>
      <c r="B19844" s="1" t="s">
        <v>275</v>
      </c>
      <c r="C19844" s="1">
        <v>1950</v>
      </c>
      <c r="D19844" s="1">
        <v>39.3245</v>
      </c>
      <c r="E19844" s="1" t="s">
        <v>79523</v>
      </c>
      <c r="F19844" s="1" t="s">
        <v>79524</v>
      </c>
      <c r="G19844" s="1" t="s">
        <v>79525</v>
      </c>
      <c r="H19844" s="1" t="s">
        <v>79526</v>
      </c>
      <c r="I19844" s="1" t="s">
        <v>79527</v>
      </c>
    </row>
    <row r="19845" spans="1:9" x14ac:dyDescent="0.25">
      <c r="A19845" s="1" t="s">
        <v>276</v>
      </c>
      <c r="B19845" s="1" t="s">
        <v>277</v>
      </c>
      <c r="C19845" s="1">
        <v>1950</v>
      </c>
      <c r="D19845" s="1">
        <v>33.353099999999998</v>
      </c>
      <c r="E19845" s="1" t="s">
        <v>79528</v>
      </c>
      <c r="F19845" s="1" t="s">
        <v>79529</v>
      </c>
      <c r="G19845" s="1" t="s">
        <v>73587</v>
      </c>
      <c r="H19845" s="1" t="s">
        <v>79530</v>
      </c>
      <c r="I19845" s="1" t="s">
        <v>79531</v>
      </c>
    </row>
    <row r="19846" spans="1:9" x14ac:dyDescent="0.25">
      <c r="A19846" s="1" t="s">
        <v>74</v>
      </c>
      <c r="B19846" s="1" t="s">
        <v>75</v>
      </c>
      <c r="C19846" s="1">
        <v>1950</v>
      </c>
      <c r="D19846" s="1">
        <v>67.080100000000002</v>
      </c>
      <c r="E19846" s="1" t="s">
        <v>79532</v>
      </c>
      <c r="F19846" s="1" t="s">
        <v>79533</v>
      </c>
      <c r="G19846" s="1" t="s">
        <v>79534</v>
      </c>
      <c r="H19846" s="1" t="s">
        <v>39108</v>
      </c>
      <c r="I19846" s="1" t="s">
        <v>42125</v>
      </c>
    </row>
    <row r="19847" spans="1:9" x14ac:dyDescent="0.25">
      <c r="A19847" s="1" t="s">
        <v>278</v>
      </c>
      <c r="B19847" s="1" t="s">
        <v>279</v>
      </c>
      <c r="C19847" s="1">
        <v>1950</v>
      </c>
      <c r="D19847" s="1">
        <v>42.972700000000003</v>
      </c>
      <c r="E19847" s="1" t="s">
        <v>79535</v>
      </c>
      <c r="F19847" s="1" t="s">
        <v>79536</v>
      </c>
      <c r="G19847" s="1" t="s">
        <v>79537</v>
      </c>
      <c r="H19847" s="1" t="s">
        <v>21939</v>
      </c>
      <c r="I19847" s="1" t="s">
        <v>79538</v>
      </c>
    </row>
    <row r="19848" spans="1:9" x14ac:dyDescent="0.25">
      <c r="A19848" s="1" t="s">
        <v>280</v>
      </c>
      <c r="B19848" s="1" t="s">
        <v>281</v>
      </c>
      <c r="C19848" s="1">
        <v>1950</v>
      </c>
      <c r="D19848" s="1">
        <v>36.352899999999998</v>
      </c>
      <c r="E19848" s="1" t="s">
        <v>79539</v>
      </c>
      <c r="F19848" s="1" t="s">
        <v>79540</v>
      </c>
      <c r="G19848" s="1" t="s">
        <v>79541</v>
      </c>
      <c r="H19848" s="1" t="s">
        <v>79542</v>
      </c>
      <c r="I19848" s="1" t="s">
        <v>79543</v>
      </c>
    </row>
    <row r="19849" spans="1:9" x14ac:dyDescent="0.25">
      <c r="A19849" s="1" t="s">
        <v>282</v>
      </c>
      <c r="B19849" s="1" t="s">
        <v>283</v>
      </c>
      <c r="C19849" s="1">
        <v>1950</v>
      </c>
      <c r="D19849" s="1">
        <v>49.054000000000002</v>
      </c>
      <c r="E19849" s="1" t="s">
        <v>79544</v>
      </c>
      <c r="F19849" s="1" t="s">
        <v>79545</v>
      </c>
      <c r="G19849" s="1" t="s">
        <v>79546</v>
      </c>
      <c r="H19849" s="1" t="s">
        <v>11878</v>
      </c>
      <c r="I19849" s="1" t="s">
        <v>52183</v>
      </c>
    </row>
    <row r="19850" spans="1:9" x14ac:dyDescent="0.25">
      <c r="A19850" s="1" t="s">
        <v>284</v>
      </c>
      <c r="B19850" s="1" t="s">
        <v>285</v>
      </c>
      <c r="C19850" s="1">
        <v>1950</v>
      </c>
      <c r="D19850" s="1">
        <v>59.817599999999999</v>
      </c>
      <c r="E19850" s="1" t="s">
        <v>79547</v>
      </c>
      <c r="F19850" s="1" t="s">
        <v>74405</v>
      </c>
      <c r="G19850" s="1" t="s">
        <v>79548</v>
      </c>
      <c r="H19850" s="1" t="s">
        <v>79549</v>
      </c>
      <c r="I19850" s="1" t="s">
        <v>79550</v>
      </c>
    </row>
    <row r="19851" spans="1:9" x14ac:dyDescent="0.25">
      <c r="A19851" s="1" t="s">
        <v>286</v>
      </c>
      <c r="B19851" s="1" t="s">
        <v>287</v>
      </c>
      <c r="C19851" s="1">
        <v>1950</v>
      </c>
      <c r="D19851" s="1">
        <v>49.529400000000003</v>
      </c>
      <c r="E19851" s="1" t="s">
        <v>79551</v>
      </c>
      <c r="F19851" s="1" t="s">
        <v>79552</v>
      </c>
      <c r="G19851" s="1" t="s">
        <v>79553</v>
      </c>
      <c r="H19851" s="1" t="s">
        <v>14787</v>
      </c>
      <c r="I19851" s="1" t="s">
        <v>79554</v>
      </c>
    </row>
    <row r="19852" spans="1:9" x14ac:dyDescent="0.25">
      <c r="A19852" s="1" t="s">
        <v>184</v>
      </c>
      <c r="B19852" s="1" t="s">
        <v>185</v>
      </c>
      <c r="C19852" s="1">
        <v>1950</v>
      </c>
      <c r="D19852" s="1">
        <v>64.201499999999996</v>
      </c>
      <c r="E19852" s="1" t="s">
        <v>79555</v>
      </c>
      <c r="F19852" s="1" t="s">
        <v>79556</v>
      </c>
      <c r="G19852" s="1" t="s">
        <v>79557</v>
      </c>
      <c r="H19852" s="1" t="s">
        <v>79558</v>
      </c>
      <c r="I19852" s="1" t="s">
        <v>79559</v>
      </c>
    </row>
    <row r="19853" spans="1:9" x14ac:dyDescent="0.25">
      <c r="A19853" s="1" t="s">
        <v>196</v>
      </c>
      <c r="B19853" s="1" t="s">
        <v>197</v>
      </c>
      <c r="C19853" s="1">
        <v>1950</v>
      </c>
      <c r="D19853" s="1">
        <v>66.381900000000002</v>
      </c>
      <c r="E19853" s="1" t="s">
        <v>79560</v>
      </c>
      <c r="F19853" s="1" t="s">
        <v>79561</v>
      </c>
      <c r="G19853" s="1" t="s">
        <v>79562</v>
      </c>
      <c r="H19853" s="1" t="s">
        <v>79563</v>
      </c>
      <c r="I19853" s="1" t="s">
        <v>79564</v>
      </c>
    </row>
    <row r="19854" spans="1:9" x14ac:dyDescent="0.25">
      <c r="A19854" s="1" t="s">
        <v>288</v>
      </c>
      <c r="B19854" s="1" t="s">
        <v>289</v>
      </c>
      <c r="C19854" s="1">
        <v>1950</v>
      </c>
      <c r="D19854" s="1">
        <v>49.175400000000003</v>
      </c>
      <c r="E19854" s="1" t="s">
        <v>79565</v>
      </c>
      <c r="F19854" s="1" t="s">
        <v>79566</v>
      </c>
      <c r="G19854" s="1" t="s">
        <v>79567</v>
      </c>
      <c r="H19854" s="1" t="s">
        <v>79568</v>
      </c>
      <c r="I19854" s="1" t="s">
        <v>79569</v>
      </c>
    </row>
    <row r="19855" spans="1:9" x14ac:dyDescent="0.25">
      <c r="A19855" s="1" t="s">
        <v>290</v>
      </c>
      <c r="B19855" s="1" t="s">
        <v>291</v>
      </c>
      <c r="C19855" s="1">
        <v>1950</v>
      </c>
      <c r="D19855" s="1">
        <v>51.943300000000001</v>
      </c>
      <c r="E19855" s="1" t="s">
        <v>79570</v>
      </c>
      <c r="F19855" s="1" t="s">
        <v>79571</v>
      </c>
      <c r="G19855" s="1" t="s">
        <v>79572</v>
      </c>
      <c r="H19855" s="1" t="s">
        <v>79573</v>
      </c>
      <c r="I19855" s="1" t="s">
        <v>79574</v>
      </c>
    </row>
    <row r="19856" spans="1:9" x14ac:dyDescent="0.25">
      <c r="A19856" s="1" t="s">
        <v>292</v>
      </c>
      <c r="B19856" s="1" t="s">
        <v>293</v>
      </c>
      <c r="C19856" s="1">
        <v>1950</v>
      </c>
      <c r="D19856" s="1">
        <v>39.628799999999998</v>
      </c>
      <c r="E19856" s="1" t="s">
        <v>79575</v>
      </c>
      <c r="F19856" s="1" t="s">
        <v>5831</v>
      </c>
      <c r="G19856" s="1" t="s">
        <v>79576</v>
      </c>
      <c r="H19856" s="1" t="s">
        <v>5041</v>
      </c>
      <c r="I19856" s="1" t="s">
        <v>5750</v>
      </c>
    </row>
    <row r="19857" spans="1:9" x14ac:dyDescent="0.25">
      <c r="A19857" s="1" t="s">
        <v>294</v>
      </c>
      <c r="B19857" s="1" t="s">
        <v>295</v>
      </c>
      <c r="C19857" s="1">
        <v>1950</v>
      </c>
      <c r="D19857" s="1">
        <v>31.757300000000001</v>
      </c>
      <c r="E19857" s="1" t="s">
        <v>79577</v>
      </c>
      <c r="F19857" s="1" t="s">
        <v>79578</v>
      </c>
      <c r="G19857" s="1" t="s">
        <v>79579</v>
      </c>
      <c r="H19857" s="1" t="s">
        <v>58759</v>
      </c>
      <c r="I19857" s="1" t="s">
        <v>79580</v>
      </c>
    </row>
    <row r="19858" spans="1:9" x14ac:dyDescent="0.25">
      <c r="A19858" s="1" t="s">
        <v>296</v>
      </c>
      <c r="B19858" s="1" t="s">
        <v>297</v>
      </c>
      <c r="C19858" s="1">
        <v>1950</v>
      </c>
      <c r="D19858" s="1">
        <v>57.741500000000002</v>
      </c>
      <c r="E19858" s="1" t="s">
        <v>79581</v>
      </c>
      <c r="F19858" s="1" t="s">
        <v>72022</v>
      </c>
      <c r="G19858" s="1" t="s">
        <v>79582</v>
      </c>
      <c r="H19858" s="1" t="s">
        <v>15362</v>
      </c>
      <c r="I19858" s="1" t="s">
        <v>53004</v>
      </c>
    </row>
    <row r="19859" spans="1:9" x14ac:dyDescent="0.25">
      <c r="A19859" s="1" t="s">
        <v>76</v>
      </c>
      <c r="B19859" s="1" t="s">
        <v>77</v>
      </c>
      <c r="C19859" s="1">
        <v>1950</v>
      </c>
      <c r="D19859" s="1">
        <v>66.797499999999999</v>
      </c>
      <c r="E19859" s="1" t="s">
        <v>79583</v>
      </c>
      <c r="F19859" s="1" t="s">
        <v>79584</v>
      </c>
      <c r="G19859" s="1" t="s">
        <v>79585</v>
      </c>
      <c r="H19859" s="1" t="s">
        <v>79586</v>
      </c>
      <c r="I19859" s="1" t="s">
        <v>49854</v>
      </c>
    </row>
    <row r="19860" spans="1:9" x14ac:dyDescent="0.25">
      <c r="A19860" s="1" t="s">
        <v>78</v>
      </c>
      <c r="B19860" s="1" t="s">
        <v>79</v>
      </c>
      <c r="C19860" s="1">
        <v>1950</v>
      </c>
      <c r="D19860" s="1">
        <v>43.108800000000002</v>
      </c>
      <c r="E19860" s="1" t="s">
        <v>79587</v>
      </c>
      <c r="F19860" s="1" t="s">
        <v>79588</v>
      </c>
      <c r="G19860" s="1" t="s">
        <v>25866</v>
      </c>
      <c r="H19860" s="1" t="s">
        <v>79589</v>
      </c>
      <c r="I19860" s="1" t="s">
        <v>79590</v>
      </c>
    </row>
    <row r="19861" spans="1:9" x14ac:dyDescent="0.25">
      <c r="A19861" s="1" t="s">
        <v>298</v>
      </c>
      <c r="B19861" s="1" t="s">
        <v>299</v>
      </c>
      <c r="C19861" s="1">
        <v>1950</v>
      </c>
      <c r="D19861" s="1">
        <v>67.996300000000005</v>
      </c>
      <c r="E19861" s="1" t="s">
        <v>79591</v>
      </c>
      <c r="F19861" s="1" t="s">
        <v>79592</v>
      </c>
      <c r="G19861" s="1" t="s">
        <v>71731</v>
      </c>
      <c r="H19861" s="1" t="s">
        <v>79593</v>
      </c>
      <c r="I19861" s="1" t="s">
        <v>39162</v>
      </c>
    </row>
    <row r="19862" spans="1:9" x14ac:dyDescent="0.25">
      <c r="A19862" s="1" t="s">
        <v>80</v>
      </c>
      <c r="B19862" s="1" t="s">
        <v>81</v>
      </c>
      <c r="C19862" s="1">
        <v>1950</v>
      </c>
      <c r="D19862" s="1">
        <v>66.447900000000004</v>
      </c>
      <c r="E19862" s="1" t="s">
        <v>79594</v>
      </c>
      <c r="F19862" s="1" t="s">
        <v>79595</v>
      </c>
      <c r="G19862" s="1" t="s">
        <v>79596</v>
      </c>
      <c r="H19862" s="1" t="s">
        <v>29530</v>
      </c>
      <c r="I19862" s="1" t="s">
        <v>45738</v>
      </c>
    </row>
    <row r="19863" spans="1:9" x14ac:dyDescent="0.25">
      <c r="A19863" s="1" t="s">
        <v>300</v>
      </c>
      <c r="B19863" s="1" t="s">
        <v>301</v>
      </c>
      <c r="C19863" s="1">
        <v>1950</v>
      </c>
      <c r="D19863" s="1">
        <v>45.872100000000003</v>
      </c>
      <c r="E19863" s="1" t="s">
        <v>79597</v>
      </c>
      <c r="F19863" s="1" t="s">
        <v>79598</v>
      </c>
      <c r="G19863" s="1" t="s">
        <v>79599</v>
      </c>
      <c r="H19863" s="1" t="s">
        <v>79600</v>
      </c>
      <c r="I19863" s="1" t="s">
        <v>43853</v>
      </c>
    </row>
    <row r="19864" spans="1:9" x14ac:dyDescent="0.25">
      <c r="A19864" s="1" t="s">
        <v>302</v>
      </c>
      <c r="B19864" s="1" t="s">
        <v>303</v>
      </c>
      <c r="C19864" s="1">
        <v>1950</v>
      </c>
      <c r="D19864" s="1">
        <v>52.836500000000001</v>
      </c>
      <c r="E19864" s="1" t="s">
        <v>79601</v>
      </c>
      <c r="F19864" s="1" t="s">
        <v>79602</v>
      </c>
      <c r="G19864" s="1" t="s">
        <v>79603</v>
      </c>
      <c r="H19864" s="1" t="s">
        <v>79604</v>
      </c>
      <c r="I19864" s="1" t="s">
        <v>32016</v>
      </c>
    </row>
    <row r="19865" spans="1:9" x14ac:dyDescent="0.25">
      <c r="A19865" s="1" t="s">
        <v>304</v>
      </c>
      <c r="B19865" s="1" t="s">
        <v>305</v>
      </c>
      <c r="C19865" s="1">
        <v>1950</v>
      </c>
      <c r="D19865" s="1">
        <v>49.705599999999997</v>
      </c>
      <c r="E19865" s="1" t="s">
        <v>79605</v>
      </c>
      <c r="F19865" s="1" t="s">
        <v>79606</v>
      </c>
      <c r="G19865" s="1" t="s">
        <v>79607</v>
      </c>
      <c r="H19865" s="1" t="s">
        <v>69062</v>
      </c>
      <c r="I19865" s="1" t="s">
        <v>4599</v>
      </c>
    </row>
    <row r="19866" spans="1:9" x14ac:dyDescent="0.25">
      <c r="A19866" s="1" t="s">
        <v>306</v>
      </c>
      <c r="B19866" s="1" t="s">
        <v>307</v>
      </c>
      <c r="C19866" s="1">
        <v>1950</v>
      </c>
      <c r="D19866" s="1">
        <v>55.941099999999999</v>
      </c>
      <c r="E19866" s="1" t="s">
        <v>79608</v>
      </c>
      <c r="F19866" s="1" t="s">
        <v>79609</v>
      </c>
      <c r="G19866" s="1" t="s">
        <v>79610</v>
      </c>
      <c r="H19866" s="1" t="s">
        <v>79611</v>
      </c>
      <c r="I19866" s="1" t="s">
        <v>79612</v>
      </c>
    </row>
    <row r="19867" spans="1:9" x14ac:dyDescent="0.25">
      <c r="A19867" s="1" t="s">
        <v>82</v>
      </c>
      <c r="B19867" s="1" t="s">
        <v>83</v>
      </c>
      <c r="C19867" s="1">
        <v>1950</v>
      </c>
      <c r="D19867" s="1">
        <v>39.424500000000002</v>
      </c>
      <c r="E19867" s="1" t="s">
        <v>79613</v>
      </c>
      <c r="F19867" s="1" t="s">
        <v>79614</v>
      </c>
      <c r="G19867" s="1" t="s">
        <v>79615</v>
      </c>
      <c r="H19867" s="1" t="s">
        <v>79616</v>
      </c>
      <c r="I19867" s="1" t="s">
        <v>29696</v>
      </c>
    </row>
    <row r="19868" spans="1:9" x14ac:dyDescent="0.25">
      <c r="A19868" s="1" t="s">
        <v>308</v>
      </c>
      <c r="B19868" s="1" t="s">
        <v>309</v>
      </c>
      <c r="C19868" s="1">
        <v>1950</v>
      </c>
      <c r="D19868" s="1">
        <v>70.214799999999997</v>
      </c>
      <c r="E19868" s="1" t="s">
        <v>79617</v>
      </c>
      <c r="F19868" s="1" t="s">
        <v>79618</v>
      </c>
      <c r="G19868" s="1" t="s">
        <v>79619</v>
      </c>
      <c r="H19868" s="1" t="s">
        <v>79620</v>
      </c>
      <c r="I19868" s="1" t="s">
        <v>79621</v>
      </c>
    </row>
    <row r="19869" spans="1:9" x14ac:dyDescent="0.25">
      <c r="A19869" s="1" t="s">
        <v>310</v>
      </c>
      <c r="B19869" s="1" t="s">
        <v>311</v>
      </c>
      <c r="C19869" s="1">
        <v>1950</v>
      </c>
      <c r="D19869" s="1">
        <v>35.544600000000003</v>
      </c>
      <c r="E19869" s="1" t="s">
        <v>68343</v>
      </c>
      <c r="F19869" s="1" t="s">
        <v>79622</v>
      </c>
      <c r="G19869" s="1" t="s">
        <v>79623</v>
      </c>
      <c r="H19869" s="1" t="s">
        <v>79624</v>
      </c>
      <c r="I19869" s="1" t="s">
        <v>79625</v>
      </c>
    </row>
    <row r="19870" spans="1:9" x14ac:dyDescent="0.25">
      <c r="A19870" s="1" t="s">
        <v>312</v>
      </c>
      <c r="B19870" s="1" t="s">
        <v>313</v>
      </c>
      <c r="C19870" s="1">
        <v>1950</v>
      </c>
      <c r="D19870" s="1">
        <v>35.620600000000003</v>
      </c>
      <c r="E19870" s="1" t="s">
        <v>79626</v>
      </c>
      <c r="F19870" s="1" t="s">
        <v>79627</v>
      </c>
      <c r="G19870" s="1" t="s">
        <v>79628</v>
      </c>
      <c r="H19870" s="1" t="s">
        <v>29181</v>
      </c>
      <c r="I19870" s="1" t="s">
        <v>22230</v>
      </c>
    </row>
    <row r="19871" spans="1:9" x14ac:dyDescent="0.25">
      <c r="A19871" s="1" t="s">
        <v>84</v>
      </c>
      <c r="B19871" s="1" t="s">
        <v>85</v>
      </c>
      <c r="C19871" s="1">
        <v>1950</v>
      </c>
      <c r="D19871" s="1">
        <v>49.541400000000003</v>
      </c>
      <c r="E19871" s="1" t="s">
        <v>79629</v>
      </c>
      <c r="F19871" s="1" t="s">
        <v>79630</v>
      </c>
      <c r="G19871" s="1" t="s">
        <v>79631</v>
      </c>
      <c r="H19871" s="1" t="s">
        <v>79632</v>
      </c>
      <c r="I19871" s="1" t="s">
        <v>74163</v>
      </c>
    </row>
    <row r="19872" spans="1:9" x14ac:dyDescent="0.25">
      <c r="A19872" s="1" t="s">
        <v>314</v>
      </c>
      <c r="B19872" s="1" t="s">
        <v>315</v>
      </c>
      <c r="C19872" s="1">
        <v>1950</v>
      </c>
      <c r="D19872" s="1">
        <v>37.478900000000003</v>
      </c>
      <c r="E19872" s="1" t="s">
        <v>79633</v>
      </c>
      <c r="F19872" s="1" t="s">
        <v>79634</v>
      </c>
      <c r="G19872" s="1" t="s">
        <v>79635</v>
      </c>
      <c r="H19872" s="1" t="s">
        <v>79636</v>
      </c>
      <c r="I19872" s="1" t="s">
        <v>79637</v>
      </c>
    </row>
    <row r="19873" spans="1:9" x14ac:dyDescent="0.25">
      <c r="A19873" s="1" t="s">
        <v>86</v>
      </c>
      <c r="B19873" s="1" t="s">
        <v>87</v>
      </c>
      <c r="C19873" s="1">
        <v>1950</v>
      </c>
      <c r="D19873" s="1">
        <v>42.734999999999999</v>
      </c>
      <c r="E19873" s="1" t="s">
        <v>79638</v>
      </c>
      <c r="F19873" s="1" t="s">
        <v>79639</v>
      </c>
      <c r="G19873" s="1" t="s">
        <v>79640</v>
      </c>
      <c r="H19873" s="1" t="s">
        <v>79641</v>
      </c>
      <c r="I19873" s="1" t="s">
        <v>79642</v>
      </c>
    </row>
    <row r="19874" spans="1:9" x14ac:dyDescent="0.25">
      <c r="A19874" s="1" t="s">
        <v>316</v>
      </c>
      <c r="B19874" s="1" t="s">
        <v>317</v>
      </c>
      <c r="C19874" s="1">
        <v>1950</v>
      </c>
      <c r="D19874" s="1">
        <v>59.322699999999998</v>
      </c>
      <c r="E19874" s="1" t="s">
        <v>79643</v>
      </c>
      <c r="F19874" s="1" t="s">
        <v>79644</v>
      </c>
      <c r="G19874" s="1" t="s">
        <v>79645</v>
      </c>
      <c r="H19874" s="1" t="s">
        <v>39901</v>
      </c>
      <c r="I19874" s="1" t="s">
        <v>79646</v>
      </c>
    </row>
    <row r="19875" spans="1:9" x14ac:dyDescent="0.25">
      <c r="A19875" s="1" t="s">
        <v>88</v>
      </c>
      <c r="B19875" s="1" t="s">
        <v>89</v>
      </c>
      <c r="C19875" s="1">
        <v>1950</v>
      </c>
      <c r="D19875" s="1">
        <v>62.138399999999997</v>
      </c>
      <c r="E19875" s="1" t="s">
        <v>79647</v>
      </c>
      <c r="F19875" s="1" t="s">
        <v>79648</v>
      </c>
      <c r="G19875" s="1" t="s">
        <v>79649</v>
      </c>
      <c r="H19875" s="1" t="s">
        <v>79650</v>
      </c>
      <c r="I19875" s="1" t="s">
        <v>79651</v>
      </c>
    </row>
    <row r="19876" spans="1:9" x14ac:dyDescent="0.25">
      <c r="A19876" s="1" t="s">
        <v>192</v>
      </c>
      <c r="B19876" s="1" t="s">
        <v>193</v>
      </c>
      <c r="C19876" s="1">
        <v>1950</v>
      </c>
      <c r="D19876" s="1">
        <v>71.222300000000004</v>
      </c>
      <c r="E19876" s="1" t="s">
        <v>79652</v>
      </c>
      <c r="F19876" s="1" t="s">
        <v>47236</v>
      </c>
      <c r="G19876" s="1" t="s">
        <v>79653</v>
      </c>
      <c r="H19876" s="1" t="s">
        <v>79654</v>
      </c>
      <c r="I19876" s="1" t="s">
        <v>79655</v>
      </c>
    </row>
    <row r="19877" spans="1:9" x14ac:dyDescent="0.25">
      <c r="A19877" s="1" t="s">
        <v>90</v>
      </c>
      <c r="B19877" s="1" t="s">
        <v>91</v>
      </c>
      <c r="C19877" s="1">
        <v>1950</v>
      </c>
      <c r="D19877" s="1">
        <v>41.723199999999999</v>
      </c>
      <c r="E19877" s="1" t="s">
        <v>79656</v>
      </c>
      <c r="F19877" s="1" t="s">
        <v>79657</v>
      </c>
      <c r="G19877" s="1" t="s">
        <v>79658</v>
      </c>
      <c r="H19877" s="1" t="s">
        <v>79659</v>
      </c>
      <c r="I19877" s="1" t="s">
        <v>49859</v>
      </c>
    </row>
    <row r="19878" spans="1:9" x14ac:dyDescent="0.25">
      <c r="A19878" s="1" t="s">
        <v>92</v>
      </c>
      <c r="B19878" s="1" t="s">
        <v>93</v>
      </c>
      <c r="C19878" s="1">
        <v>1950</v>
      </c>
      <c r="D19878" s="1">
        <v>39.404400000000003</v>
      </c>
      <c r="E19878" s="1" t="s">
        <v>79660</v>
      </c>
      <c r="F19878" s="1" t="s">
        <v>79661</v>
      </c>
      <c r="G19878" s="1" t="s">
        <v>79662</v>
      </c>
      <c r="H19878" s="1" t="s">
        <v>25678</v>
      </c>
      <c r="I19878" s="1" t="s">
        <v>79663</v>
      </c>
    </row>
    <row r="19879" spans="1:9" x14ac:dyDescent="0.25">
      <c r="A19879" s="1" t="s">
        <v>318</v>
      </c>
      <c r="B19879" s="1" t="s">
        <v>319</v>
      </c>
      <c r="C19879" s="1">
        <v>1950</v>
      </c>
      <c r="D19879" s="1">
        <v>38.961599999999997</v>
      </c>
      <c r="E19879" s="1" t="s">
        <v>79664</v>
      </c>
      <c r="F19879" s="1" t="s">
        <v>79665</v>
      </c>
      <c r="G19879" s="1" t="s">
        <v>79666</v>
      </c>
      <c r="H19879" s="1" t="s">
        <v>79667</v>
      </c>
      <c r="I19879" s="1" t="s">
        <v>2044</v>
      </c>
    </row>
    <row r="19880" spans="1:9" x14ac:dyDescent="0.25">
      <c r="A19880" s="1" t="s">
        <v>320</v>
      </c>
      <c r="B19880" s="1" t="s">
        <v>321</v>
      </c>
      <c r="C19880" s="1">
        <v>1950</v>
      </c>
      <c r="D19880" s="1">
        <v>38.979300000000002</v>
      </c>
      <c r="E19880" s="1" t="s">
        <v>79668</v>
      </c>
      <c r="F19880" s="1" t="s">
        <v>79669</v>
      </c>
      <c r="G19880" s="1" t="s">
        <v>79670</v>
      </c>
      <c r="H19880" s="1" t="s">
        <v>79671</v>
      </c>
      <c r="I19880" s="1" t="s">
        <v>79672</v>
      </c>
    </row>
    <row r="19881" spans="1:9" x14ac:dyDescent="0.25">
      <c r="A19881" s="1" t="s">
        <v>94</v>
      </c>
      <c r="B19881" s="1" t="s">
        <v>95</v>
      </c>
      <c r="C19881" s="1">
        <v>1950</v>
      </c>
      <c r="D19881" s="1">
        <v>65.577500000000001</v>
      </c>
      <c r="E19881" s="1" t="s">
        <v>79673</v>
      </c>
      <c r="F19881" s="1" t="s">
        <v>79674</v>
      </c>
      <c r="G19881" s="1" t="s">
        <v>79675</v>
      </c>
      <c r="H19881" s="1" t="s">
        <v>79676</v>
      </c>
      <c r="I19881" s="1" t="s">
        <v>79677</v>
      </c>
    </row>
    <row r="19882" spans="1:9" x14ac:dyDescent="0.25">
      <c r="A19882" s="1" t="s">
        <v>322</v>
      </c>
      <c r="B19882" s="1" t="s">
        <v>323</v>
      </c>
      <c r="C19882" s="1">
        <v>1950</v>
      </c>
      <c r="D19882" s="1">
        <v>61.4161</v>
      </c>
      <c r="E19882" s="1" t="s">
        <v>42360</v>
      </c>
      <c r="F19882" s="1" t="s">
        <v>79678</v>
      </c>
      <c r="G19882" s="1" t="s">
        <v>42162</v>
      </c>
      <c r="H19882" s="1" t="s">
        <v>79679</v>
      </c>
      <c r="I19882" s="1" t="s">
        <v>21671</v>
      </c>
    </row>
    <row r="19883" spans="1:9" x14ac:dyDescent="0.25">
      <c r="A19883" s="1" t="s">
        <v>324</v>
      </c>
      <c r="B19883" s="1" t="s">
        <v>325</v>
      </c>
      <c r="C19883" s="1">
        <v>1950</v>
      </c>
      <c r="D19883" s="1">
        <v>68.185199999999995</v>
      </c>
      <c r="E19883" s="1" t="s">
        <v>79680</v>
      </c>
      <c r="F19883" s="1" t="s">
        <v>79681</v>
      </c>
      <c r="G19883" s="1" t="s">
        <v>79682</v>
      </c>
      <c r="H19883" s="1" t="s">
        <v>79683</v>
      </c>
      <c r="I19883" s="1" t="s">
        <v>79684</v>
      </c>
    </row>
    <row r="19884" spans="1:9" x14ac:dyDescent="0.25">
      <c r="A19884" s="1" t="s">
        <v>182</v>
      </c>
      <c r="B19884" s="1" t="s">
        <v>183</v>
      </c>
      <c r="C19884" s="1">
        <v>1950</v>
      </c>
      <c r="D19884" s="1">
        <v>65.724900000000005</v>
      </c>
      <c r="E19884" s="1" t="s">
        <v>79685</v>
      </c>
      <c r="F19884" s="1" t="s">
        <v>79686</v>
      </c>
      <c r="G19884" s="1" t="s">
        <v>79687</v>
      </c>
      <c r="H19884" s="1" t="s">
        <v>6203</v>
      </c>
      <c r="I19884" s="1" t="s">
        <v>57174</v>
      </c>
    </row>
    <row r="19885" spans="1:9" x14ac:dyDescent="0.25">
      <c r="A19885" s="1" t="s">
        <v>178</v>
      </c>
      <c r="B19885" s="1" t="s">
        <v>179</v>
      </c>
      <c r="C19885" s="1">
        <v>1950</v>
      </c>
      <c r="D19885" s="1">
        <v>56.802500000000002</v>
      </c>
      <c r="E19885" s="1" t="s">
        <v>79688</v>
      </c>
      <c r="F19885" s="1" t="s">
        <v>79689</v>
      </c>
      <c r="G19885" s="1" t="s">
        <v>17227</v>
      </c>
      <c r="H19885" s="1" t="s">
        <v>79690</v>
      </c>
      <c r="I19885" s="1" t="s">
        <v>44564</v>
      </c>
    </row>
    <row r="19886" spans="1:9" x14ac:dyDescent="0.25">
      <c r="A19886" s="1" t="s">
        <v>96</v>
      </c>
      <c r="B19886" s="1" t="s">
        <v>97</v>
      </c>
      <c r="C19886" s="1">
        <v>1950</v>
      </c>
      <c r="D19886" s="1">
        <v>59.232300000000002</v>
      </c>
      <c r="E19886" s="1" t="s">
        <v>45993</v>
      </c>
      <c r="F19886" s="1" t="s">
        <v>64193</v>
      </c>
      <c r="G19886" s="1" t="s">
        <v>38563</v>
      </c>
      <c r="H19886" s="1" t="s">
        <v>79691</v>
      </c>
      <c r="I19886" s="1" t="s">
        <v>61516</v>
      </c>
    </row>
    <row r="19887" spans="1:9" x14ac:dyDescent="0.25">
      <c r="A19887" s="1" t="s">
        <v>326</v>
      </c>
      <c r="B19887" s="1" t="s">
        <v>327</v>
      </c>
      <c r="C19887" s="1">
        <v>1950</v>
      </c>
      <c r="D19887" s="1">
        <v>70.007300000000001</v>
      </c>
      <c r="E19887" s="1" t="s">
        <v>79692</v>
      </c>
      <c r="F19887" s="1" t="s">
        <v>79693</v>
      </c>
      <c r="G19887" s="1" t="s">
        <v>20012</v>
      </c>
      <c r="H19887" s="1" t="s">
        <v>79694</v>
      </c>
      <c r="I19887" s="1" t="s">
        <v>60403</v>
      </c>
    </row>
    <row r="19888" spans="1:9" x14ac:dyDescent="0.25">
      <c r="A19888" s="1" t="s">
        <v>328</v>
      </c>
      <c r="B19888" s="1" t="s">
        <v>329</v>
      </c>
      <c r="C19888" s="1">
        <v>1950</v>
      </c>
      <c r="D19888" s="1">
        <v>39.9604</v>
      </c>
      <c r="E19888" s="1" t="s">
        <v>79695</v>
      </c>
      <c r="F19888" s="1" t="s">
        <v>79696</v>
      </c>
      <c r="G19888" s="1" t="s">
        <v>79697</v>
      </c>
      <c r="H19888" s="1" t="s">
        <v>79698</v>
      </c>
      <c r="I19888" s="1" t="s">
        <v>79699</v>
      </c>
    </row>
    <row r="19889" spans="1:9" x14ac:dyDescent="0.25">
      <c r="A19889" s="1" t="s">
        <v>98</v>
      </c>
      <c r="B19889" s="1" t="s">
        <v>99</v>
      </c>
      <c r="C19889" s="1">
        <v>1950</v>
      </c>
      <c r="D19889" s="1">
        <v>56.054200000000002</v>
      </c>
      <c r="E19889" s="1" t="s">
        <v>79700</v>
      </c>
      <c r="F19889" s="1" t="s">
        <v>79701</v>
      </c>
      <c r="G19889" s="1" t="s">
        <v>79702</v>
      </c>
      <c r="H19889" s="1" t="s">
        <v>79703</v>
      </c>
      <c r="I19889" s="1" t="s">
        <v>12576</v>
      </c>
    </row>
    <row r="19890" spans="1:9" x14ac:dyDescent="0.25">
      <c r="A19890" s="1" t="s">
        <v>100</v>
      </c>
      <c r="B19890" s="1" t="s">
        <v>101</v>
      </c>
      <c r="C19890" s="1">
        <v>1950</v>
      </c>
      <c r="D19890" s="1">
        <v>38.9024</v>
      </c>
      <c r="E19890" s="1" t="s">
        <v>79704</v>
      </c>
      <c r="F19890" s="1" t="s">
        <v>73061</v>
      </c>
      <c r="G19890" s="1" t="s">
        <v>79705</v>
      </c>
      <c r="H19890" s="1" t="s">
        <v>79706</v>
      </c>
      <c r="I19890" s="1" t="s">
        <v>57126</v>
      </c>
    </row>
    <row r="19891" spans="1:9" x14ac:dyDescent="0.25">
      <c r="A19891" s="1" t="s">
        <v>330</v>
      </c>
      <c r="B19891" s="1" t="s">
        <v>331</v>
      </c>
      <c r="C19891" s="1">
        <v>1950</v>
      </c>
      <c r="D19891" s="1">
        <v>45.670999999999999</v>
      </c>
      <c r="E19891" s="1" t="s">
        <v>79707</v>
      </c>
      <c r="F19891" s="1" t="s">
        <v>79708</v>
      </c>
      <c r="G19891" s="1" t="s">
        <v>79709</v>
      </c>
      <c r="H19891" s="1" t="s">
        <v>79710</v>
      </c>
      <c r="I19891" s="1" t="s">
        <v>65952</v>
      </c>
    </row>
    <row r="19892" spans="1:9" x14ac:dyDescent="0.25">
      <c r="A19892" s="1" t="s">
        <v>332</v>
      </c>
      <c r="B19892" s="1" t="s">
        <v>333</v>
      </c>
      <c r="C19892" s="1">
        <v>1950</v>
      </c>
      <c r="D19892" s="1">
        <v>57.898600000000002</v>
      </c>
      <c r="E19892" s="1" t="s">
        <v>79711</v>
      </c>
      <c r="F19892" s="1" t="s">
        <v>79712</v>
      </c>
      <c r="G19892" s="1" t="s">
        <v>18171</v>
      </c>
      <c r="H19892" s="1" t="s">
        <v>79713</v>
      </c>
      <c r="I19892" s="1" t="s">
        <v>77869</v>
      </c>
    </row>
    <row r="19893" spans="1:9" x14ac:dyDescent="0.25">
      <c r="A19893" s="1" t="s">
        <v>102</v>
      </c>
      <c r="B19893" s="1" t="s">
        <v>103</v>
      </c>
      <c r="C19893" s="1">
        <v>1950</v>
      </c>
      <c r="D19893" s="1">
        <v>48.467399999999998</v>
      </c>
      <c r="E19893" s="1" t="s">
        <v>79714</v>
      </c>
      <c r="F19893" s="1" t="s">
        <v>31633</v>
      </c>
      <c r="G19893" s="1" t="s">
        <v>79715</v>
      </c>
      <c r="H19893" s="1" t="s">
        <v>79716</v>
      </c>
      <c r="I19893" s="1" t="s">
        <v>79717</v>
      </c>
    </row>
    <row r="19894" spans="1:9" x14ac:dyDescent="0.25">
      <c r="A19894" s="1" t="s">
        <v>334</v>
      </c>
      <c r="B19894" s="1" t="s">
        <v>335</v>
      </c>
      <c r="C19894" s="1">
        <v>1950</v>
      </c>
      <c r="D19894" s="1">
        <v>52.466799999999999</v>
      </c>
      <c r="E19894" s="1" t="s">
        <v>79718</v>
      </c>
      <c r="F19894" s="1" t="s">
        <v>79719</v>
      </c>
      <c r="G19894" s="1" t="s">
        <v>39478</v>
      </c>
      <c r="H19894" s="1" t="s">
        <v>78775</v>
      </c>
      <c r="I19894" s="1" t="s">
        <v>62930</v>
      </c>
    </row>
    <row r="19895" spans="1:9" x14ac:dyDescent="0.25">
      <c r="A19895" s="1" t="s">
        <v>336</v>
      </c>
      <c r="B19895" s="1" t="s">
        <v>337</v>
      </c>
      <c r="C19895" s="1">
        <v>1950</v>
      </c>
      <c r="D19895" s="1">
        <v>38.695700000000002</v>
      </c>
      <c r="E19895" s="1" t="s">
        <v>79720</v>
      </c>
      <c r="F19895" s="1" t="s">
        <v>79721</v>
      </c>
      <c r="G19895" s="1" t="s">
        <v>79722</v>
      </c>
      <c r="H19895" s="1" t="s">
        <v>79723</v>
      </c>
      <c r="I19895" s="1" t="s">
        <v>79724</v>
      </c>
    </row>
    <row r="19896" spans="1:9" x14ac:dyDescent="0.25">
      <c r="A19896" s="1" t="s">
        <v>104</v>
      </c>
      <c r="B19896" s="1" t="s">
        <v>105</v>
      </c>
      <c r="C19896" s="1">
        <v>1950</v>
      </c>
      <c r="D19896" s="1">
        <v>68.635400000000004</v>
      </c>
      <c r="E19896" s="1" t="s">
        <v>79725</v>
      </c>
      <c r="F19896" s="1" t="s">
        <v>79726</v>
      </c>
      <c r="G19896" s="1" t="s">
        <v>79727</v>
      </c>
      <c r="H19896" s="1" t="s">
        <v>79728</v>
      </c>
      <c r="I19896" s="1" t="s">
        <v>79729</v>
      </c>
    </row>
    <row r="19897" spans="1:9" x14ac:dyDescent="0.25">
      <c r="A19897" s="1" t="s">
        <v>338</v>
      </c>
      <c r="B19897" s="1" t="s">
        <v>339</v>
      </c>
      <c r="C19897" s="1">
        <v>1950</v>
      </c>
      <c r="D19897" s="1">
        <v>61.034799999999997</v>
      </c>
      <c r="E19897" s="1" t="s">
        <v>79730</v>
      </c>
      <c r="F19897" s="1" t="s">
        <v>79731</v>
      </c>
      <c r="G19897" s="1" t="s">
        <v>79732</v>
      </c>
      <c r="H19897" s="1" t="s">
        <v>79733</v>
      </c>
      <c r="I19897" s="1" t="s">
        <v>32562</v>
      </c>
    </row>
    <row r="19898" spans="1:9" x14ac:dyDescent="0.25">
      <c r="A19898" s="1" t="s">
        <v>340</v>
      </c>
      <c r="B19898" s="1" t="s">
        <v>341</v>
      </c>
      <c r="C19898" s="1">
        <v>1950</v>
      </c>
      <c r="D19898" s="1">
        <v>44.8309</v>
      </c>
      <c r="E19898" s="1" t="s">
        <v>79734</v>
      </c>
      <c r="F19898" s="1" t="s">
        <v>75513</v>
      </c>
      <c r="G19898" s="1" t="s">
        <v>79735</v>
      </c>
      <c r="H19898" s="1" t="s">
        <v>79736</v>
      </c>
      <c r="I19898" s="1" t="s">
        <v>14031</v>
      </c>
    </row>
    <row r="19899" spans="1:9" x14ac:dyDescent="0.25">
      <c r="A19899" s="1" t="s">
        <v>342</v>
      </c>
      <c r="B19899" s="1" t="s">
        <v>343</v>
      </c>
      <c r="C19899" s="1">
        <v>1950</v>
      </c>
      <c r="D19899" s="1">
        <v>38.491700000000002</v>
      </c>
      <c r="E19899" s="1" t="s">
        <v>79737</v>
      </c>
      <c r="F19899" s="1" t="s">
        <v>79738</v>
      </c>
      <c r="G19899" s="1" t="s">
        <v>56012</v>
      </c>
      <c r="H19899" s="1" t="s">
        <v>29816</v>
      </c>
      <c r="I19899" s="1" t="s">
        <v>79739</v>
      </c>
    </row>
    <row r="19900" spans="1:9" x14ac:dyDescent="0.25">
      <c r="A19900" s="1" t="s">
        <v>344</v>
      </c>
      <c r="B19900" s="1" t="s">
        <v>345</v>
      </c>
      <c r="C19900" s="1">
        <v>1950</v>
      </c>
      <c r="D19900" s="1">
        <v>33.586300000000001</v>
      </c>
      <c r="E19900" s="1" t="s">
        <v>79740</v>
      </c>
      <c r="F19900" s="1" t="s">
        <v>79741</v>
      </c>
      <c r="G19900" s="1" t="s">
        <v>40592</v>
      </c>
      <c r="H19900" s="1" t="s">
        <v>79742</v>
      </c>
      <c r="I19900" s="1" t="s">
        <v>71215</v>
      </c>
    </row>
    <row r="19901" spans="1:9" x14ac:dyDescent="0.25">
      <c r="A19901" s="1" t="s">
        <v>346</v>
      </c>
      <c r="B19901" s="1" t="s">
        <v>347</v>
      </c>
      <c r="C19901" s="1">
        <v>1950</v>
      </c>
      <c r="D19901" s="1">
        <v>62.303699999999999</v>
      </c>
      <c r="E19901" s="1" t="s">
        <v>79743</v>
      </c>
      <c r="F19901" s="1" t="s">
        <v>8623</v>
      </c>
      <c r="G19901" s="1" t="s">
        <v>44980</v>
      </c>
      <c r="H19901" s="1" t="s">
        <v>69417</v>
      </c>
      <c r="I19901" s="1" t="s">
        <v>79744</v>
      </c>
    </row>
    <row r="19902" spans="1:9" x14ac:dyDescent="0.25">
      <c r="A19902" s="1" t="s">
        <v>106</v>
      </c>
      <c r="B19902" s="1" t="s">
        <v>107</v>
      </c>
      <c r="C19902" s="1">
        <v>1950</v>
      </c>
      <c r="D19902" s="1">
        <v>66.117199999999997</v>
      </c>
      <c r="E19902" s="1" t="s">
        <v>79745</v>
      </c>
      <c r="F19902" s="1" t="s">
        <v>79746</v>
      </c>
      <c r="G19902" s="1" t="s">
        <v>53684</v>
      </c>
      <c r="H19902" s="1" t="s">
        <v>79747</v>
      </c>
      <c r="I19902" s="1" t="s">
        <v>79748</v>
      </c>
    </row>
    <row r="19903" spans="1:9" x14ac:dyDescent="0.25">
      <c r="A19903" s="1" t="s">
        <v>108</v>
      </c>
      <c r="B19903" s="1" t="s">
        <v>109</v>
      </c>
      <c r="C19903" s="1">
        <v>1950</v>
      </c>
      <c r="D19903" s="1">
        <v>66.369299999999996</v>
      </c>
      <c r="E19903" s="1" t="s">
        <v>79749</v>
      </c>
      <c r="F19903" s="1" t="s">
        <v>79750</v>
      </c>
      <c r="G19903" s="1" t="s">
        <v>79751</v>
      </c>
      <c r="H19903" s="1" t="s">
        <v>21465</v>
      </c>
      <c r="I19903" s="1" t="s">
        <v>79752</v>
      </c>
    </row>
    <row r="19904" spans="1:9" x14ac:dyDescent="0.25">
      <c r="A19904" s="1" t="s">
        <v>348</v>
      </c>
      <c r="B19904" s="1" t="s">
        <v>349</v>
      </c>
      <c r="C19904" s="1">
        <v>1950</v>
      </c>
      <c r="D19904" s="1">
        <v>59.796900000000001</v>
      </c>
      <c r="E19904" s="1" t="s">
        <v>79753</v>
      </c>
      <c r="F19904" s="1" t="s">
        <v>79754</v>
      </c>
      <c r="G19904" s="1" t="s">
        <v>79755</v>
      </c>
      <c r="H19904" s="1" t="s">
        <v>10804</v>
      </c>
      <c r="I19904" s="1" t="s">
        <v>33275</v>
      </c>
    </row>
    <row r="19905" spans="1:9" x14ac:dyDescent="0.25">
      <c r="A19905" s="1" t="s">
        <v>350</v>
      </c>
      <c r="B19905" s="1" t="s">
        <v>351</v>
      </c>
      <c r="C19905" s="1">
        <v>1950</v>
      </c>
      <c r="D19905" s="1">
        <v>39.646099999999997</v>
      </c>
      <c r="E19905" s="1" t="s">
        <v>79756</v>
      </c>
      <c r="F19905" s="1" t="s">
        <v>79757</v>
      </c>
      <c r="G19905" s="1" t="s">
        <v>79758</v>
      </c>
      <c r="H19905" s="1" t="s">
        <v>44565</v>
      </c>
      <c r="I19905" s="1" t="s">
        <v>79759</v>
      </c>
    </row>
    <row r="19906" spans="1:9" x14ac:dyDescent="0.25">
      <c r="A19906" s="1" t="s">
        <v>352</v>
      </c>
      <c r="B19906" s="1" t="s">
        <v>353</v>
      </c>
      <c r="C19906" s="1">
        <v>1950</v>
      </c>
      <c r="D19906" s="1">
        <v>32.745899999999999</v>
      </c>
      <c r="E19906" s="1" t="s">
        <v>79760</v>
      </c>
      <c r="F19906" s="1" t="s">
        <v>79761</v>
      </c>
      <c r="G19906" s="1" t="s">
        <v>79762</v>
      </c>
      <c r="H19906" s="1" t="s">
        <v>79763</v>
      </c>
      <c r="I19906" s="1" t="s">
        <v>79764</v>
      </c>
    </row>
    <row r="19907" spans="1:9" x14ac:dyDescent="0.25">
      <c r="A19907" s="1" t="s">
        <v>354</v>
      </c>
      <c r="B19907" s="1" t="s">
        <v>355</v>
      </c>
      <c r="C19907" s="1">
        <v>1950</v>
      </c>
      <c r="D19907" s="1">
        <v>46.997599999999998</v>
      </c>
      <c r="E19907" s="1" t="s">
        <v>79765</v>
      </c>
      <c r="F19907" s="1" t="s">
        <v>79766</v>
      </c>
      <c r="G19907" s="1" t="s">
        <v>79767</v>
      </c>
      <c r="H19907" s="1" t="s">
        <v>79768</v>
      </c>
      <c r="I19907" s="1" t="s">
        <v>79769</v>
      </c>
    </row>
    <row r="19908" spans="1:9" x14ac:dyDescent="0.25">
      <c r="A19908" s="1" t="s">
        <v>356</v>
      </c>
      <c r="B19908" s="1" t="s">
        <v>357</v>
      </c>
      <c r="C19908" s="1">
        <v>1950</v>
      </c>
      <c r="D19908" s="1">
        <v>37.356200000000001</v>
      </c>
      <c r="E19908" s="1" t="s">
        <v>61107</v>
      </c>
      <c r="F19908" s="1" t="s">
        <v>79770</v>
      </c>
      <c r="G19908" s="1" t="s">
        <v>79771</v>
      </c>
      <c r="H19908" s="1" t="s">
        <v>79772</v>
      </c>
      <c r="I19908" s="1" t="s">
        <v>79773</v>
      </c>
    </row>
    <row r="19909" spans="1:9" x14ac:dyDescent="0.25">
      <c r="A19909" s="1" t="s">
        <v>358</v>
      </c>
      <c r="B19909" s="1" t="s">
        <v>359</v>
      </c>
      <c r="C19909" s="1">
        <v>1950</v>
      </c>
      <c r="D19909" s="1">
        <v>28.169699999999999</v>
      </c>
      <c r="E19909" s="1" t="s">
        <v>79774</v>
      </c>
      <c r="F19909" s="1" t="s">
        <v>79775</v>
      </c>
      <c r="G19909" s="1" t="s">
        <v>77183</v>
      </c>
      <c r="H19909" s="1" t="s">
        <v>79776</v>
      </c>
      <c r="I19909" s="1" t="s">
        <v>79777</v>
      </c>
    </row>
    <row r="19910" spans="1:9" x14ac:dyDescent="0.25">
      <c r="A19910" s="1" t="s">
        <v>360</v>
      </c>
      <c r="B19910" s="1" t="s">
        <v>361</v>
      </c>
      <c r="C19910" s="1">
        <v>1950</v>
      </c>
      <c r="D19910" s="1">
        <v>61.584400000000002</v>
      </c>
      <c r="E19910" s="1" t="s">
        <v>79778</v>
      </c>
      <c r="F19910" s="1" t="s">
        <v>79779</v>
      </c>
      <c r="G19910" s="1" t="s">
        <v>79780</v>
      </c>
      <c r="H19910" s="1" t="s">
        <v>79781</v>
      </c>
      <c r="I19910" s="1" t="s">
        <v>79782</v>
      </c>
    </row>
    <row r="19911" spans="1:9" x14ac:dyDescent="0.25">
      <c r="A19911" s="1" t="s">
        <v>362</v>
      </c>
      <c r="B19911" s="1" t="s">
        <v>363</v>
      </c>
      <c r="C19911" s="1">
        <v>1950</v>
      </c>
      <c r="D19911" s="1">
        <v>52.057200000000002</v>
      </c>
      <c r="E19911" s="1" t="s">
        <v>79783</v>
      </c>
      <c r="F19911" s="1" t="s">
        <v>79784</v>
      </c>
      <c r="G19911" s="1" t="s">
        <v>75781</v>
      </c>
      <c r="H19911" s="1" t="s">
        <v>54819</v>
      </c>
      <c r="I19911" s="1" t="s">
        <v>62930</v>
      </c>
    </row>
    <row r="19912" spans="1:9" x14ac:dyDescent="0.25">
      <c r="A19912" s="1" t="s">
        <v>364</v>
      </c>
      <c r="B19912" s="1" t="s">
        <v>365</v>
      </c>
      <c r="C19912" s="1">
        <v>1950</v>
      </c>
      <c r="D19912" s="1">
        <v>54.160200000000003</v>
      </c>
      <c r="E19912" s="1" t="s">
        <v>79785</v>
      </c>
      <c r="F19912" s="1" t="s">
        <v>79786</v>
      </c>
      <c r="G19912" s="1" t="s">
        <v>25227</v>
      </c>
      <c r="H19912" s="1" t="s">
        <v>79787</v>
      </c>
      <c r="I19912" s="1" t="s">
        <v>79788</v>
      </c>
    </row>
    <row r="19913" spans="1:9" x14ac:dyDescent="0.25">
      <c r="A19913" s="1" t="s">
        <v>366</v>
      </c>
      <c r="B19913" s="1" t="s">
        <v>367</v>
      </c>
      <c r="C19913" s="1">
        <v>1950</v>
      </c>
      <c r="D19913" s="1">
        <v>38.742899999999999</v>
      </c>
      <c r="E19913" s="1" t="s">
        <v>79789</v>
      </c>
      <c r="F19913" s="1" t="s">
        <v>79790</v>
      </c>
      <c r="G19913" s="1" t="s">
        <v>79791</v>
      </c>
      <c r="H19913" s="1" t="s">
        <v>24141</v>
      </c>
      <c r="I19913" s="1" t="s">
        <v>17034</v>
      </c>
    </row>
    <row r="19914" spans="1:9" x14ac:dyDescent="0.25">
      <c r="A19914" s="1" t="s">
        <v>110</v>
      </c>
      <c r="B19914" s="1" t="s">
        <v>111</v>
      </c>
      <c r="C19914" s="1">
        <v>1950</v>
      </c>
      <c r="D19914" s="1">
        <v>52.442399999999999</v>
      </c>
      <c r="E19914" s="1" t="s">
        <v>79792</v>
      </c>
      <c r="F19914" s="1" t="s">
        <v>79793</v>
      </c>
      <c r="G19914" s="1" t="s">
        <v>79794</v>
      </c>
      <c r="H19914" s="1" t="s">
        <v>79795</v>
      </c>
      <c r="I19914" s="1" t="s">
        <v>79796</v>
      </c>
    </row>
    <row r="19915" spans="1:9" x14ac:dyDescent="0.25">
      <c r="A19915" s="1" t="s">
        <v>368</v>
      </c>
      <c r="B19915" s="1" t="s">
        <v>369</v>
      </c>
      <c r="C19915" s="1">
        <v>1950</v>
      </c>
      <c r="D19915" s="1">
        <v>42.904499999999999</v>
      </c>
      <c r="E19915" s="1" t="s">
        <v>8707</v>
      </c>
      <c r="F19915" s="1" t="s">
        <v>79797</v>
      </c>
      <c r="G19915" s="1" t="s">
        <v>79798</v>
      </c>
      <c r="H19915" s="1" t="s">
        <v>79799</v>
      </c>
      <c r="I19915" s="1" t="s">
        <v>55152</v>
      </c>
    </row>
    <row r="19916" spans="1:9" x14ac:dyDescent="0.25">
      <c r="A19916" s="1" t="s">
        <v>112</v>
      </c>
      <c r="B19916" s="1" t="s">
        <v>113</v>
      </c>
      <c r="C19916" s="1">
        <v>1950</v>
      </c>
      <c r="D19916" s="1">
        <v>43.965600000000002</v>
      </c>
      <c r="E19916" s="1" t="s">
        <v>79800</v>
      </c>
      <c r="F19916" s="1" t="s">
        <v>42460</v>
      </c>
      <c r="G19916" s="1" t="s">
        <v>79801</v>
      </c>
      <c r="H19916" s="1" t="s">
        <v>79802</v>
      </c>
      <c r="I19916" s="1" t="s">
        <v>15913</v>
      </c>
    </row>
    <row r="19917" spans="1:9" x14ac:dyDescent="0.25">
      <c r="A19917" s="1" t="s">
        <v>370</v>
      </c>
      <c r="B19917" s="1" t="s">
        <v>371</v>
      </c>
      <c r="C19917" s="1">
        <v>1950</v>
      </c>
      <c r="D19917" s="1">
        <v>49.3581</v>
      </c>
      <c r="E19917" s="1" t="s">
        <v>79803</v>
      </c>
      <c r="F19917" s="1" t="s">
        <v>79804</v>
      </c>
      <c r="G19917" s="1" t="s">
        <v>79805</v>
      </c>
      <c r="H19917" s="1" t="s">
        <v>37436</v>
      </c>
      <c r="I19917" s="1" t="s">
        <v>79806</v>
      </c>
    </row>
    <row r="19918" spans="1:9" x14ac:dyDescent="0.25">
      <c r="A19918" s="1" t="s">
        <v>372</v>
      </c>
      <c r="B19918" s="1" t="s">
        <v>373</v>
      </c>
      <c r="C19918" s="1">
        <v>1950</v>
      </c>
      <c r="D19918" s="1">
        <v>56.139200000000002</v>
      </c>
      <c r="E19918" s="1" t="s">
        <v>79807</v>
      </c>
      <c r="F19918" s="1" t="s">
        <v>79808</v>
      </c>
      <c r="G19918" s="1" t="s">
        <v>53651</v>
      </c>
      <c r="H19918" s="1" t="s">
        <v>79809</v>
      </c>
      <c r="I19918" s="1" t="s">
        <v>79810</v>
      </c>
    </row>
    <row r="19919" spans="1:9" x14ac:dyDescent="0.25">
      <c r="A19919" s="1" t="s">
        <v>374</v>
      </c>
      <c r="B19919" s="1" t="s">
        <v>375</v>
      </c>
      <c r="C19919" s="1">
        <v>1950</v>
      </c>
      <c r="D19919" s="1">
        <v>66.4679</v>
      </c>
      <c r="E19919" s="1" t="s">
        <v>79811</v>
      </c>
      <c r="F19919" s="1" t="s">
        <v>79812</v>
      </c>
      <c r="G19919" s="1" t="s">
        <v>79813</v>
      </c>
      <c r="H19919" s="1" t="s">
        <v>79814</v>
      </c>
      <c r="I19919" s="1" t="s">
        <v>61892</v>
      </c>
    </row>
    <row r="19920" spans="1:9" x14ac:dyDescent="0.25">
      <c r="A19920" s="1" t="s">
        <v>376</v>
      </c>
      <c r="B19920" s="1" t="s">
        <v>377</v>
      </c>
      <c r="C19920" s="1">
        <v>1950</v>
      </c>
      <c r="D19920" s="1">
        <v>39.568300000000001</v>
      </c>
      <c r="E19920" s="1" t="s">
        <v>79815</v>
      </c>
      <c r="F19920" s="1" t="s">
        <v>79816</v>
      </c>
      <c r="G19920" s="1" t="s">
        <v>79817</v>
      </c>
      <c r="H19920" s="1" t="s">
        <v>79818</v>
      </c>
      <c r="I19920" s="1" t="s">
        <v>79819</v>
      </c>
    </row>
    <row r="19921" spans="1:9" x14ac:dyDescent="0.25">
      <c r="A19921" s="1" t="s">
        <v>378</v>
      </c>
      <c r="B19921" s="1" t="s">
        <v>379</v>
      </c>
      <c r="C19921" s="1">
        <v>1950</v>
      </c>
      <c r="D19921" s="1">
        <v>59.444699999999997</v>
      </c>
      <c r="E19921" s="1" t="s">
        <v>79820</v>
      </c>
      <c r="F19921" s="1" t="s">
        <v>79821</v>
      </c>
      <c r="G19921" s="1" t="s">
        <v>79822</v>
      </c>
      <c r="H19921" s="1" t="s">
        <v>79823</v>
      </c>
      <c r="I19921" s="1" t="s">
        <v>72264</v>
      </c>
    </row>
    <row r="19922" spans="1:9" x14ac:dyDescent="0.25">
      <c r="A19922" s="1" t="s">
        <v>380</v>
      </c>
      <c r="B19922" s="1" t="s">
        <v>381</v>
      </c>
      <c r="C19922" s="1">
        <v>1950</v>
      </c>
      <c r="D19922" s="1">
        <v>48.043100000000003</v>
      </c>
      <c r="E19922" s="1" t="s">
        <v>79824</v>
      </c>
      <c r="F19922" s="1" t="s">
        <v>79825</v>
      </c>
      <c r="G19922" s="1" t="s">
        <v>76658</v>
      </c>
      <c r="H19922" s="1" t="s">
        <v>79826</v>
      </c>
      <c r="I19922" s="1" t="s">
        <v>67632</v>
      </c>
    </row>
    <row r="19923" spans="1:9" x14ac:dyDescent="0.25">
      <c r="A19923" s="1" t="s">
        <v>382</v>
      </c>
      <c r="B19923" s="1" t="s">
        <v>383</v>
      </c>
      <c r="C19923" s="1">
        <v>1950</v>
      </c>
      <c r="D19923" s="1">
        <v>39.101199999999999</v>
      </c>
      <c r="E19923" s="1" t="s">
        <v>79827</v>
      </c>
      <c r="F19923" s="1" t="s">
        <v>58603</v>
      </c>
      <c r="G19923" s="1" t="s">
        <v>79828</v>
      </c>
      <c r="H19923" s="1" t="s">
        <v>79829</v>
      </c>
      <c r="I19923" s="1" t="s">
        <v>79830</v>
      </c>
    </row>
    <row r="19924" spans="1:9" x14ac:dyDescent="0.25">
      <c r="A19924" s="1" t="s">
        <v>384</v>
      </c>
      <c r="B19924" s="1" t="s">
        <v>385</v>
      </c>
      <c r="C19924" s="1">
        <v>1950</v>
      </c>
      <c r="D19924" s="1">
        <v>37.258699999999997</v>
      </c>
      <c r="E19924" s="1" t="s">
        <v>79831</v>
      </c>
      <c r="F19924" s="1" t="s">
        <v>79832</v>
      </c>
      <c r="G19924" s="1" t="s">
        <v>79833</v>
      </c>
      <c r="H19924" s="1" t="s">
        <v>67933</v>
      </c>
      <c r="I19924" s="1" t="s">
        <v>79834</v>
      </c>
    </row>
    <row r="19925" spans="1:9" x14ac:dyDescent="0.25">
      <c r="A19925" s="1" t="s">
        <v>114</v>
      </c>
      <c r="B19925" s="1" t="s">
        <v>115</v>
      </c>
      <c r="C19925" s="1">
        <v>1950</v>
      </c>
      <c r="D19925" s="1">
        <v>35.435200000000002</v>
      </c>
      <c r="E19925" s="1" t="s">
        <v>79835</v>
      </c>
      <c r="F19925" s="1" t="s">
        <v>79836</v>
      </c>
      <c r="G19925" s="1" t="s">
        <v>79837</v>
      </c>
      <c r="H19925" s="1" t="s">
        <v>79838</v>
      </c>
      <c r="I19925" s="1" t="s">
        <v>79839</v>
      </c>
    </row>
    <row r="19926" spans="1:9" x14ac:dyDescent="0.25">
      <c r="A19926" s="1" t="s">
        <v>386</v>
      </c>
      <c r="B19926" s="1" t="s">
        <v>387</v>
      </c>
      <c r="C19926" s="1">
        <v>1950</v>
      </c>
      <c r="D19926" s="1">
        <v>41.530700000000003</v>
      </c>
      <c r="E19926" s="1" t="s">
        <v>79840</v>
      </c>
      <c r="F19926" s="1" t="s">
        <v>79841</v>
      </c>
      <c r="G19926" s="1" t="s">
        <v>35430</v>
      </c>
      <c r="H19926" s="1" t="s">
        <v>51081</v>
      </c>
      <c r="I19926" s="1" t="s">
        <v>39802</v>
      </c>
    </row>
    <row r="19927" spans="1:9" x14ac:dyDescent="0.25">
      <c r="A19927" s="1" t="s">
        <v>388</v>
      </c>
      <c r="B19927" s="1" t="s">
        <v>389</v>
      </c>
      <c r="C19927" s="1">
        <v>1950</v>
      </c>
      <c r="D19927" s="1">
        <v>56.658499999999997</v>
      </c>
      <c r="E19927" s="1" t="s">
        <v>79842</v>
      </c>
      <c r="F19927" s="1" t="s">
        <v>79843</v>
      </c>
      <c r="G19927" s="1" t="s">
        <v>79844</v>
      </c>
      <c r="H19927" s="1" t="s">
        <v>79845</v>
      </c>
      <c r="I19927" s="1" t="s">
        <v>79846</v>
      </c>
    </row>
    <row r="19928" spans="1:9" x14ac:dyDescent="0.25">
      <c r="A19928" s="1" t="s">
        <v>390</v>
      </c>
      <c r="B19928" s="1" t="s">
        <v>391</v>
      </c>
      <c r="C19928" s="1">
        <v>1950</v>
      </c>
      <c r="D19928" s="1">
        <v>37.6845</v>
      </c>
      <c r="E19928" s="1" t="s">
        <v>79847</v>
      </c>
      <c r="F19928" s="1" t="s">
        <v>79848</v>
      </c>
      <c r="G19928" s="1" t="s">
        <v>79849</v>
      </c>
      <c r="H19928" s="1" t="s">
        <v>79850</v>
      </c>
      <c r="I19928" s="1" t="s">
        <v>79851</v>
      </c>
    </row>
    <row r="19929" spans="1:9" x14ac:dyDescent="0.25">
      <c r="A19929" s="1" t="s">
        <v>186</v>
      </c>
      <c r="B19929" s="1" t="s">
        <v>187</v>
      </c>
      <c r="C19929" s="1">
        <v>1950</v>
      </c>
      <c r="D19929" s="1">
        <v>71.440299999999993</v>
      </c>
      <c r="E19929" s="1" t="s">
        <v>4547</v>
      </c>
      <c r="F19929" s="1" t="s">
        <v>79852</v>
      </c>
      <c r="G19929" s="1" t="s">
        <v>30599</v>
      </c>
      <c r="H19929" s="1" t="s">
        <v>79853</v>
      </c>
      <c r="I19929" s="1" t="s">
        <v>79854</v>
      </c>
    </row>
    <row r="19930" spans="1:9" x14ac:dyDescent="0.25">
      <c r="A19930" s="1" t="s">
        <v>392</v>
      </c>
      <c r="B19930" s="1" t="s">
        <v>393</v>
      </c>
      <c r="C19930" s="1">
        <v>1950</v>
      </c>
      <c r="D19930" s="1">
        <v>48.633200000000002</v>
      </c>
      <c r="E19930" s="1" t="s">
        <v>79578</v>
      </c>
      <c r="F19930" s="1" t="s">
        <v>64363</v>
      </c>
      <c r="G19930" s="1" t="s">
        <v>79855</v>
      </c>
      <c r="H19930" s="1" t="s">
        <v>79856</v>
      </c>
      <c r="I19930" s="1" t="s">
        <v>79857</v>
      </c>
    </row>
    <row r="19931" spans="1:9" x14ac:dyDescent="0.25">
      <c r="A19931" s="1" t="s">
        <v>116</v>
      </c>
      <c r="B19931" s="1" t="s">
        <v>117</v>
      </c>
      <c r="C19931" s="1">
        <v>1950</v>
      </c>
      <c r="D19931" s="1">
        <v>69.253200000000007</v>
      </c>
      <c r="E19931" s="1" t="s">
        <v>5475</v>
      </c>
      <c r="F19931" s="1" t="s">
        <v>79858</v>
      </c>
      <c r="G19931" s="1" t="s">
        <v>44865</v>
      </c>
      <c r="H19931" s="1" t="s">
        <v>79859</v>
      </c>
      <c r="I19931" s="1" t="s">
        <v>16385</v>
      </c>
    </row>
    <row r="19932" spans="1:9" x14ac:dyDescent="0.25">
      <c r="A19932" s="1" t="s">
        <v>118</v>
      </c>
      <c r="B19932" s="1" t="s">
        <v>119</v>
      </c>
      <c r="C19932" s="1">
        <v>1950</v>
      </c>
      <c r="D19932" s="1">
        <v>41.026200000000003</v>
      </c>
      <c r="E19932" s="1" t="s">
        <v>79860</v>
      </c>
      <c r="F19932" s="1" t="s">
        <v>79861</v>
      </c>
      <c r="G19932" s="1" t="s">
        <v>79862</v>
      </c>
      <c r="H19932" s="1" t="s">
        <v>79863</v>
      </c>
      <c r="I19932" s="1" t="s">
        <v>79864</v>
      </c>
    </row>
    <row r="19933" spans="1:9" x14ac:dyDescent="0.25">
      <c r="A19933" s="1" t="s">
        <v>120</v>
      </c>
      <c r="B19933" s="1" t="s">
        <v>121</v>
      </c>
      <c r="C19933" s="1">
        <v>1950</v>
      </c>
      <c r="D19933" s="1">
        <v>36.2515</v>
      </c>
      <c r="E19933" s="1" t="s">
        <v>79865</v>
      </c>
      <c r="F19933" s="1" t="s">
        <v>79866</v>
      </c>
      <c r="G19933" s="1" t="s">
        <v>28471</v>
      </c>
      <c r="H19933" s="1" t="s">
        <v>79867</v>
      </c>
      <c r="I19933" s="1" t="s">
        <v>79868</v>
      </c>
    </row>
    <row r="19934" spans="1:9" x14ac:dyDescent="0.25">
      <c r="A19934" s="1" t="s">
        <v>394</v>
      </c>
      <c r="B19934" s="1" t="s">
        <v>395</v>
      </c>
      <c r="C19934" s="1">
        <v>1950</v>
      </c>
      <c r="D19934" s="1">
        <v>35.809699999999999</v>
      </c>
      <c r="E19934" s="1" t="s">
        <v>79869</v>
      </c>
      <c r="F19934" s="1" t="s">
        <v>79870</v>
      </c>
      <c r="G19934" s="1" t="s">
        <v>79871</v>
      </c>
      <c r="H19934" s="1" t="s">
        <v>66599</v>
      </c>
      <c r="I19934" s="1" t="s">
        <v>79872</v>
      </c>
    </row>
    <row r="19935" spans="1:9" x14ac:dyDescent="0.25">
      <c r="A19935" s="1" t="s">
        <v>396</v>
      </c>
      <c r="B19935" s="1" t="s">
        <v>397</v>
      </c>
      <c r="C19935" s="1">
        <v>1950</v>
      </c>
      <c r="D19935" s="1">
        <v>54.555999999999997</v>
      </c>
      <c r="E19935" s="1" t="s">
        <v>79873</v>
      </c>
      <c r="F19935" s="1" t="s">
        <v>79874</v>
      </c>
      <c r="G19935" s="1" t="s">
        <v>79875</v>
      </c>
      <c r="H19935" s="1" t="s">
        <v>79876</v>
      </c>
      <c r="I19935" s="1" t="s">
        <v>79877</v>
      </c>
    </row>
    <row r="19936" spans="1:9" x14ac:dyDescent="0.25">
      <c r="A19936" s="1" t="s">
        <v>122</v>
      </c>
      <c r="B19936" s="1" t="s">
        <v>123</v>
      </c>
      <c r="C19936" s="1">
        <v>1950</v>
      </c>
      <c r="D19936" s="1">
        <v>13.821099999999999</v>
      </c>
      <c r="E19936" s="1" t="s">
        <v>79878</v>
      </c>
      <c r="F19936" s="1" t="s">
        <v>79879</v>
      </c>
      <c r="G19936" s="1" t="s">
        <v>79880</v>
      </c>
      <c r="H19936" s="1" t="s">
        <v>79881</v>
      </c>
      <c r="I19936" s="1" t="s">
        <v>79882</v>
      </c>
    </row>
    <row r="19937" spans="1:9" x14ac:dyDescent="0.25">
      <c r="A19937" s="1" t="s">
        <v>398</v>
      </c>
      <c r="B19937" s="1" t="s">
        <v>399</v>
      </c>
      <c r="C19937" s="1">
        <v>1950</v>
      </c>
      <c r="D19937" s="1">
        <v>50.243499999999997</v>
      </c>
      <c r="E19937" s="1" t="s">
        <v>79883</v>
      </c>
      <c r="F19937" s="1" t="s">
        <v>79884</v>
      </c>
      <c r="G19937" s="1" t="s">
        <v>79885</v>
      </c>
      <c r="H19937" s="1" t="s">
        <v>55168</v>
      </c>
      <c r="I19937" s="1" t="s">
        <v>60116</v>
      </c>
    </row>
    <row r="19938" spans="1:9" x14ac:dyDescent="0.25">
      <c r="A19938" s="1" t="s">
        <v>400</v>
      </c>
      <c r="B19938" s="1" t="s">
        <v>401</v>
      </c>
      <c r="C19938" s="1">
        <v>1950</v>
      </c>
      <c r="D19938" s="1">
        <v>58.850499999999997</v>
      </c>
      <c r="E19938" s="1" t="s">
        <v>79886</v>
      </c>
      <c r="F19938" s="1" t="s">
        <v>79887</v>
      </c>
      <c r="G19938" s="1" t="s">
        <v>79888</v>
      </c>
      <c r="H19938" s="1" t="s">
        <v>75064</v>
      </c>
      <c r="I19938" s="1" t="s">
        <v>77669</v>
      </c>
    </row>
    <row r="19939" spans="1:9" x14ac:dyDescent="0.25">
      <c r="A19939" s="1" t="s">
        <v>188</v>
      </c>
      <c r="B19939" s="1" t="s">
        <v>189</v>
      </c>
      <c r="C19939" s="1">
        <v>1950</v>
      </c>
      <c r="D19939" s="1">
        <v>71.587900000000005</v>
      </c>
      <c r="E19939" s="1" t="s">
        <v>79889</v>
      </c>
      <c r="F19939" s="1" t="s">
        <v>72119</v>
      </c>
      <c r="G19939" s="1" t="s">
        <v>79890</v>
      </c>
      <c r="H19939" s="1" t="s">
        <v>39714</v>
      </c>
      <c r="I19939" s="1" t="s">
        <v>79891</v>
      </c>
    </row>
    <row r="19940" spans="1:9" x14ac:dyDescent="0.25">
      <c r="A19940" s="1" t="s">
        <v>402</v>
      </c>
      <c r="B19940" s="1" t="s">
        <v>403</v>
      </c>
      <c r="C19940" s="1">
        <v>1950</v>
      </c>
      <c r="D19940" s="1">
        <v>29.670100000000001</v>
      </c>
      <c r="E19940" s="1" t="s">
        <v>79892</v>
      </c>
      <c r="F19940" s="1" t="s">
        <v>79893</v>
      </c>
      <c r="G19940" s="1" t="s">
        <v>75092</v>
      </c>
      <c r="H19940" s="1" t="s">
        <v>79894</v>
      </c>
      <c r="I19940" s="1" t="s">
        <v>79895</v>
      </c>
    </row>
    <row r="19941" spans="1:9" x14ac:dyDescent="0.25">
      <c r="A19941" s="1" t="s">
        <v>124</v>
      </c>
      <c r="B19941" s="1" t="s">
        <v>125</v>
      </c>
      <c r="C19941" s="1">
        <v>1950</v>
      </c>
      <c r="D19941" s="1">
        <v>34.956800000000001</v>
      </c>
      <c r="E19941" s="1" t="s">
        <v>79896</v>
      </c>
      <c r="F19941" s="1" t="s">
        <v>79897</v>
      </c>
      <c r="G19941" s="1" t="s">
        <v>79898</v>
      </c>
      <c r="H19941" s="1" t="s">
        <v>79899</v>
      </c>
      <c r="I19941" s="1" t="s">
        <v>72565</v>
      </c>
    </row>
    <row r="19942" spans="1:9" x14ac:dyDescent="0.25">
      <c r="A19942" s="1" t="s">
        <v>404</v>
      </c>
      <c r="B19942" s="1" t="s">
        <v>405</v>
      </c>
      <c r="C19942" s="1">
        <v>1950</v>
      </c>
      <c r="D19942" s="1">
        <v>52.916800000000002</v>
      </c>
      <c r="E19942" s="1" t="s">
        <v>52880</v>
      </c>
      <c r="F19942" s="1" t="s">
        <v>79900</v>
      </c>
      <c r="G19942" s="1" t="s">
        <v>79901</v>
      </c>
      <c r="H19942" s="1" t="s">
        <v>79902</v>
      </c>
      <c r="I19942" s="1" t="s">
        <v>79903</v>
      </c>
    </row>
    <row r="19943" spans="1:9" x14ac:dyDescent="0.25">
      <c r="A19943" s="1" t="s">
        <v>406</v>
      </c>
      <c r="B19943" s="1" t="s">
        <v>407</v>
      </c>
      <c r="C19943" s="1">
        <v>1950</v>
      </c>
      <c r="D19943" s="1">
        <v>45.787100000000002</v>
      </c>
      <c r="E19943" s="1" t="s">
        <v>79904</v>
      </c>
      <c r="F19943" s="1" t="s">
        <v>79905</v>
      </c>
      <c r="G19943" s="1" t="s">
        <v>33180</v>
      </c>
      <c r="H19943" s="1" t="s">
        <v>79906</v>
      </c>
      <c r="I19943" s="1" t="s">
        <v>27187</v>
      </c>
    </row>
    <row r="19944" spans="1:9" x14ac:dyDescent="0.25">
      <c r="A19944" s="1" t="s">
        <v>126</v>
      </c>
      <c r="B19944" s="1" t="s">
        <v>127</v>
      </c>
      <c r="C19944" s="1">
        <v>1950</v>
      </c>
      <c r="D19944" s="1">
        <v>54.975000000000001</v>
      </c>
      <c r="E19944" s="1" t="s">
        <v>79907</v>
      </c>
      <c r="F19944" s="1" t="s">
        <v>79908</v>
      </c>
      <c r="G19944" s="1" t="s">
        <v>79909</v>
      </c>
      <c r="H19944" s="1" t="s">
        <v>79910</v>
      </c>
      <c r="I19944" s="1" t="s">
        <v>79911</v>
      </c>
    </row>
    <row r="19945" spans="1:9" x14ac:dyDescent="0.25">
      <c r="A19945" s="1" t="s">
        <v>128</v>
      </c>
      <c r="B19945" s="1" t="s">
        <v>129</v>
      </c>
      <c r="C19945" s="1">
        <v>1950</v>
      </c>
      <c r="D19945" s="1">
        <v>39.126899999999999</v>
      </c>
      <c r="E19945" s="1" t="s">
        <v>79912</v>
      </c>
      <c r="F19945" s="1" t="s">
        <v>79913</v>
      </c>
      <c r="G19945" s="1" t="s">
        <v>79914</v>
      </c>
      <c r="H19945" s="1" t="s">
        <v>79915</v>
      </c>
      <c r="I19945" s="1" t="s">
        <v>68613</v>
      </c>
    </row>
    <row r="19946" spans="1:9" x14ac:dyDescent="0.25">
      <c r="A19946" s="1" t="s">
        <v>130</v>
      </c>
      <c r="B19946" s="1" t="s">
        <v>131</v>
      </c>
      <c r="C19946" s="1">
        <v>1950</v>
      </c>
      <c r="D19946" s="1">
        <v>58.526200000000003</v>
      </c>
      <c r="E19946" s="1" t="s">
        <v>79916</v>
      </c>
      <c r="F19946" s="1" t="s">
        <v>77438</v>
      </c>
      <c r="G19946" s="1" t="s">
        <v>14462</v>
      </c>
      <c r="H19946" s="1" t="s">
        <v>28459</v>
      </c>
      <c r="I19946" s="1" t="s">
        <v>68089</v>
      </c>
    </row>
    <row r="19947" spans="1:9" x14ac:dyDescent="0.25">
      <c r="A19947" s="1" t="s">
        <v>132</v>
      </c>
      <c r="B19947" s="1" t="s">
        <v>133</v>
      </c>
      <c r="C19947" s="1">
        <v>1950</v>
      </c>
      <c r="D19947" s="1">
        <v>46.242600000000003</v>
      </c>
      <c r="E19947" s="1" t="s">
        <v>79917</v>
      </c>
      <c r="F19947" s="1" t="s">
        <v>79918</v>
      </c>
      <c r="G19947" s="1" t="s">
        <v>79919</v>
      </c>
      <c r="H19947" s="1" t="s">
        <v>79920</v>
      </c>
      <c r="I19947" s="1" t="s">
        <v>79921</v>
      </c>
    </row>
    <row r="19948" spans="1:9" x14ac:dyDescent="0.25">
      <c r="A19948" s="1" t="s">
        <v>134</v>
      </c>
      <c r="B19948" s="1" t="s">
        <v>135</v>
      </c>
      <c r="C19948" s="1">
        <v>1950</v>
      </c>
      <c r="D19948" s="1">
        <v>53.361699999999999</v>
      </c>
      <c r="E19948" s="1" t="s">
        <v>79922</v>
      </c>
      <c r="F19948" s="1" t="s">
        <v>70493</v>
      </c>
      <c r="G19948" s="1" t="s">
        <v>79923</v>
      </c>
      <c r="H19948" s="1" t="s">
        <v>79924</v>
      </c>
      <c r="I19948" s="1" t="s">
        <v>79925</v>
      </c>
    </row>
    <row r="19949" spans="1:9" x14ac:dyDescent="0.25">
      <c r="A19949" s="1" t="s">
        <v>136</v>
      </c>
      <c r="B19949" s="1" t="s">
        <v>137</v>
      </c>
      <c r="C19949" s="1">
        <v>1950</v>
      </c>
      <c r="D19949" s="1">
        <v>59.141100000000002</v>
      </c>
      <c r="E19949" s="1" t="s">
        <v>79926</v>
      </c>
      <c r="F19949" s="1" t="s">
        <v>79927</v>
      </c>
      <c r="G19949" s="1" t="s">
        <v>866</v>
      </c>
      <c r="H19949" s="1" t="s">
        <v>15102</v>
      </c>
      <c r="I19949" s="1" t="s">
        <v>67425</v>
      </c>
    </row>
    <row r="19950" spans="1:9" x14ac:dyDescent="0.25">
      <c r="A19950" s="1" t="s">
        <v>138</v>
      </c>
      <c r="B19950" s="1" t="s">
        <v>139</v>
      </c>
      <c r="C19950" s="1">
        <v>1950</v>
      </c>
      <c r="D19950" s="1">
        <v>58.479300000000002</v>
      </c>
      <c r="E19950" s="1" t="s">
        <v>79928</v>
      </c>
      <c r="F19950" s="1" t="s">
        <v>79929</v>
      </c>
      <c r="G19950" s="1" t="s">
        <v>79930</v>
      </c>
      <c r="H19950" s="1" t="s">
        <v>79931</v>
      </c>
      <c r="I19950" s="1" t="s">
        <v>79932</v>
      </c>
    </row>
    <row r="19951" spans="1:9" x14ac:dyDescent="0.25">
      <c r="A19951" s="1" t="s">
        <v>408</v>
      </c>
      <c r="B19951" s="1" t="s">
        <v>409</v>
      </c>
      <c r="C19951" s="1">
        <v>1950</v>
      </c>
      <c r="D19951" s="1">
        <v>60.5124</v>
      </c>
      <c r="E19951" s="1" t="s">
        <v>79933</v>
      </c>
      <c r="F19951" s="1" t="s">
        <v>79934</v>
      </c>
      <c r="G19951" s="1" t="s">
        <v>79935</v>
      </c>
      <c r="H19951" s="1" t="s">
        <v>79936</v>
      </c>
      <c r="I19951" s="1" t="s">
        <v>79937</v>
      </c>
    </row>
    <row r="19952" spans="1:9" x14ac:dyDescent="0.25">
      <c r="A19952" s="1" t="s">
        <v>410</v>
      </c>
      <c r="B19952" s="1" t="s">
        <v>411</v>
      </c>
      <c r="C19952" s="1">
        <v>1950</v>
      </c>
      <c r="D19952" s="1">
        <v>52.701599999999999</v>
      </c>
      <c r="E19952" s="1" t="s">
        <v>79938</v>
      </c>
      <c r="F19952" s="1" t="s">
        <v>79939</v>
      </c>
      <c r="G19952" s="1" t="s">
        <v>27916</v>
      </c>
      <c r="H19952" s="1" t="s">
        <v>58370</v>
      </c>
      <c r="I19952" s="1" t="s">
        <v>15885</v>
      </c>
    </row>
    <row r="19953" spans="1:9" x14ac:dyDescent="0.25">
      <c r="A19953" s="1" t="s">
        <v>412</v>
      </c>
      <c r="B19953" s="1" t="s">
        <v>413</v>
      </c>
      <c r="C19953" s="1">
        <v>1950</v>
      </c>
      <c r="D19953" s="1">
        <v>46.773800000000001</v>
      </c>
      <c r="E19953" s="1" t="s">
        <v>79940</v>
      </c>
      <c r="F19953" s="1" t="s">
        <v>7645</v>
      </c>
      <c r="G19953" s="1" t="s">
        <v>79941</v>
      </c>
      <c r="H19953" s="1" t="s">
        <v>79942</v>
      </c>
      <c r="I19953" s="1" t="s">
        <v>79943</v>
      </c>
    </row>
    <row r="19954" spans="1:9" x14ac:dyDescent="0.25">
      <c r="A19954" s="1" t="s">
        <v>140</v>
      </c>
      <c r="B19954" s="1" t="s">
        <v>141</v>
      </c>
      <c r="C19954" s="1">
        <v>1950</v>
      </c>
      <c r="D19954" s="1">
        <v>62.248100000000001</v>
      </c>
      <c r="E19954" s="1" t="s">
        <v>79944</v>
      </c>
      <c r="F19954" s="1" t="s">
        <v>713</v>
      </c>
      <c r="G19954" s="1" t="s">
        <v>79945</v>
      </c>
      <c r="H19954" s="1" t="s">
        <v>40555</v>
      </c>
      <c r="I19954" s="1" t="s">
        <v>64523</v>
      </c>
    </row>
    <row r="19955" spans="1:9" x14ac:dyDescent="0.25">
      <c r="A19955" s="1" t="s">
        <v>142</v>
      </c>
      <c r="B19955" s="1" t="s">
        <v>143</v>
      </c>
      <c r="C19955" s="1">
        <v>1950</v>
      </c>
      <c r="D19955" s="1">
        <v>57.214100000000002</v>
      </c>
      <c r="E19955" s="1" t="s">
        <v>79946</v>
      </c>
      <c r="F19955" s="1" t="s">
        <v>79947</v>
      </c>
      <c r="G19955" s="1" t="s">
        <v>79948</v>
      </c>
      <c r="H19955" s="1" t="s">
        <v>79949</v>
      </c>
      <c r="I19955" s="1" t="s">
        <v>76661</v>
      </c>
    </row>
    <row r="19956" spans="1:9" x14ac:dyDescent="0.25">
      <c r="A19956" s="1" t="s">
        <v>414</v>
      </c>
      <c r="B19956" s="1" t="s">
        <v>415</v>
      </c>
      <c r="C19956" s="1">
        <v>1950</v>
      </c>
      <c r="D19956" s="1">
        <v>43.3431</v>
      </c>
      <c r="E19956" s="1" t="s">
        <v>79950</v>
      </c>
      <c r="F19956" s="1" t="s">
        <v>79951</v>
      </c>
      <c r="G19956" s="1" t="s">
        <v>79952</v>
      </c>
      <c r="H19956" s="1" t="s">
        <v>57686</v>
      </c>
      <c r="I19956" s="1" t="s">
        <v>79953</v>
      </c>
    </row>
    <row r="19957" spans="1:9" x14ac:dyDescent="0.25">
      <c r="A19957" s="1" t="s">
        <v>416</v>
      </c>
      <c r="B19957" s="1" t="s">
        <v>417</v>
      </c>
      <c r="C19957" s="1">
        <v>1950</v>
      </c>
      <c r="D19957" s="1">
        <v>53.954300000000003</v>
      </c>
      <c r="E19957" s="1" t="s">
        <v>79639</v>
      </c>
      <c r="F19957" s="1" t="s">
        <v>79954</v>
      </c>
      <c r="G19957" s="1" t="s">
        <v>79955</v>
      </c>
      <c r="H19957" s="1" t="s">
        <v>18311</v>
      </c>
      <c r="I19957" s="1" t="s">
        <v>2124</v>
      </c>
    </row>
    <row r="19958" spans="1:9" x14ac:dyDescent="0.25">
      <c r="A19958" s="1" t="s">
        <v>418</v>
      </c>
      <c r="B19958" s="1" t="s">
        <v>419</v>
      </c>
      <c r="C19958" s="1">
        <v>1950</v>
      </c>
      <c r="D19958" s="1">
        <v>65.954700000000003</v>
      </c>
      <c r="E19958" s="1" t="s">
        <v>79956</v>
      </c>
      <c r="F19958" s="1" t="s">
        <v>79957</v>
      </c>
      <c r="G19958" s="1" t="s">
        <v>79958</v>
      </c>
      <c r="H19958" s="1" t="s">
        <v>48755</v>
      </c>
      <c r="I19958" s="1" t="s">
        <v>79959</v>
      </c>
    </row>
    <row r="19959" spans="1:9" x14ac:dyDescent="0.25">
      <c r="A19959" s="1" t="s">
        <v>420</v>
      </c>
      <c r="B19959" s="1" t="s">
        <v>421</v>
      </c>
      <c r="C19959" s="1">
        <v>1950</v>
      </c>
      <c r="D19959" s="1">
        <v>54.427399999999999</v>
      </c>
      <c r="E19959" s="1" t="s">
        <v>79960</v>
      </c>
      <c r="F19959" s="1" t="s">
        <v>79961</v>
      </c>
      <c r="G19959" s="1" t="s">
        <v>79962</v>
      </c>
      <c r="H19959" s="1" t="s">
        <v>79963</v>
      </c>
      <c r="I19959" s="1" t="s">
        <v>38830</v>
      </c>
    </row>
    <row r="19960" spans="1:9" x14ac:dyDescent="0.25">
      <c r="A19960" s="1" t="s">
        <v>422</v>
      </c>
      <c r="B19960" s="1" t="s">
        <v>423</v>
      </c>
      <c r="C19960" s="1">
        <v>1950</v>
      </c>
      <c r="D19960" s="1">
        <v>45.636899999999997</v>
      </c>
      <c r="E19960" s="1" t="s">
        <v>79964</v>
      </c>
      <c r="F19960" s="1" t="s">
        <v>60792</v>
      </c>
      <c r="G19960" s="1" t="s">
        <v>79965</v>
      </c>
      <c r="H19960" s="1" t="s">
        <v>9708</v>
      </c>
      <c r="I19960" s="1" t="s">
        <v>79966</v>
      </c>
    </row>
    <row r="19961" spans="1:9" x14ac:dyDescent="0.25">
      <c r="A19961" s="1" t="s">
        <v>424</v>
      </c>
      <c r="B19961" s="1" t="s">
        <v>425</v>
      </c>
      <c r="C19961" s="1">
        <v>1950</v>
      </c>
      <c r="D19961" s="1">
        <v>63.565600000000003</v>
      </c>
      <c r="E19961" s="1" t="s">
        <v>79967</v>
      </c>
      <c r="F19961" s="1" t="s">
        <v>79968</v>
      </c>
      <c r="G19961" s="1" t="s">
        <v>79969</v>
      </c>
      <c r="H19961" s="1" t="s">
        <v>79970</v>
      </c>
      <c r="I19961" s="1" t="s">
        <v>12124</v>
      </c>
    </row>
    <row r="19962" spans="1:9" x14ac:dyDescent="0.25">
      <c r="A19962" s="1" t="s">
        <v>426</v>
      </c>
      <c r="B19962" s="1" t="s">
        <v>427</v>
      </c>
      <c r="C19962" s="1">
        <v>1950</v>
      </c>
      <c r="D19962" s="1">
        <v>59.345799999999997</v>
      </c>
      <c r="E19962" s="1" t="s">
        <v>79971</v>
      </c>
      <c r="F19962" s="1" t="s">
        <v>79972</v>
      </c>
      <c r="G19962" s="1" t="s">
        <v>79973</v>
      </c>
      <c r="H19962" s="1" t="s">
        <v>79974</v>
      </c>
      <c r="I19962" s="1" t="s">
        <v>79975</v>
      </c>
    </row>
    <row r="19963" spans="1:9" x14ac:dyDescent="0.25">
      <c r="A19963" s="1" t="s">
        <v>428</v>
      </c>
      <c r="B19963" s="1" t="s">
        <v>429</v>
      </c>
      <c r="C19963" s="1">
        <v>1950</v>
      </c>
      <c r="D19963" s="1">
        <v>51.425899999999999</v>
      </c>
      <c r="E19963" s="1" t="s">
        <v>79976</v>
      </c>
      <c r="F19963" s="1" t="s">
        <v>79977</v>
      </c>
      <c r="G19963" s="1" t="s">
        <v>39516</v>
      </c>
      <c r="H19963" s="1" t="s">
        <v>79978</v>
      </c>
      <c r="I19963" s="1" t="s">
        <v>68381</v>
      </c>
    </row>
    <row r="19964" spans="1:9" x14ac:dyDescent="0.25">
      <c r="A19964" s="1" t="s">
        <v>430</v>
      </c>
      <c r="B19964" s="1" t="s">
        <v>431</v>
      </c>
      <c r="C19964" s="1">
        <v>1950</v>
      </c>
      <c r="D19964" s="1">
        <v>47.727800000000002</v>
      </c>
      <c r="E19964" s="1" t="s">
        <v>79979</v>
      </c>
      <c r="F19964" s="1" t="s">
        <v>79980</v>
      </c>
      <c r="G19964" s="1" t="s">
        <v>79981</v>
      </c>
      <c r="H19964" s="1" t="s">
        <v>55867</v>
      </c>
      <c r="I19964" s="1" t="s">
        <v>79982</v>
      </c>
    </row>
    <row r="19965" spans="1:9" x14ac:dyDescent="0.25">
      <c r="A19965" s="1" t="s">
        <v>432</v>
      </c>
      <c r="B19965" s="1" t="s">
        <v>433</v>
      </c>
      <c r="C19965" s="1">
        <v>1950</v>
      </c>
      <c r="D19965" s="1">
        <v>68.740600000000001</v>
      </c>
      <c r="E19965" s="1" t="s">
        <v>50738</v>
      </c>
      <c r="F19965" s="1" t="s">
        <v>79983</v>
      </c>
      <c r="G19965" s="1" t="s">
        <v>79984</v>
      </c>
      <c r="H19965" s="1" t="s">
        <v>79985</v>
      </c>
      <c r="I19965" s="1" t="s">
        <v>79986</v>
      </c>
    </row>
    <row r="19966" spans="1:9" x14ac:dyDescent="0.25">
      <c r="A19966" s="1" t="s">
        <v>434</v>
      </c>
      <c r="B19966" s="1" t="s">
        <v>435</v>
      </c>
      <c r="C19966" s="1">
        <v>1950</v>
      </c>
      <c r="D19966" s="1">
        <v>40.070099999999996</v>
      </c>
      <c r="E19966" s="1" t="s">
        <v>79987</v>
      </c>
      <c r="F19966" s="1" t="s">
        <v>79988</v>
      </c>
      <c r="G19966" s="1" t="s">
        <v>70317</v>
      </c>
      <c r="H19966" s="1" t="s">
        <v>79989</v>
      </c>
      <c r="I19966" s="1" t="s">
        <v>79491</v>
      </c>
    </row>
    <row r="19967" spans="1:9" x14ac:dyDescent="0.25">
      <c r="A19967" s="1" t="s">
        <v>436</v>
      </c>
      <c r="B19967" s="1" t="s">
        <v>437</v>
      </c>
      <c r="C19967" s="1">
        <v>1950</v>
      </c>
      <c r="D19967" s="1">
        <v>40.985799999999998</v>
      </c>
      <c r="E19967" s="1" t="s">
        <v>79990</v>
      </c>
      <c r="F19967" s="1" t="s">
        <v>79991</v>
      </c>
      <c r="G19967" s="1" t="s">
        <v>37672</v>
      </c>
      <c r="H19967" s="1" t="s">
        <v>75547</v>
      </c>
      <c r="I19967" s="1" t="s">
        <v>79992</v>
      </c>
    </row>
    <row r="19968" spans="1:9" x14ac:dyDescent="0.25">
      <c r="A19968" s="1" t="s">
        <v>144</v>
      </c>
      <c r="B19968" s="1" t="s">
        <v>145</v>
      </c>
      <c r="C19968" s="1">
        <v>1950</v>
      </c>
      <c r="D19968" s="1">
        <v>36.433199999999999</v>
      </c>
      <c r="E19968" s="1" t="s">
        <v>79993</v>
      </c>
      <c r="F19968" s="1" t="s">
        <v>79994</v>
      </c>
      <c r="G19968" s="1" t="s">
        <v>79995</v>
      </c>
      <c r="H19968" s="1" t="s">
        <v>79996</v>
      </c>
      <c r="I19968" s="1" t="s">
        <v>79997</v>
      </c>
    </row>
    <row r="19969" spans="1:9" x14ac:dyDescent="0.25">
      <c r="A19969" s="1" t="s">
        <v>438</v>
      </c>
      <c r="B19969" s="1" t="s">
        <v>439</v>
      </c>
      <c r="C19969" s="1">
        <v>1950</v>
      </c>
      <c r="D19969" s="1">
        <v>57.718499999999999</v>
      </c>
      <c r="E19969" s="1" t="s">
        <v>79998</v>
      </c>
      <c r="F19969" s="1" t="s">
        <v>39925</v>
      </c>
      <c r="G19969" s="1" t="s">
        <v>39381</v>
      </c>
      <c r="H19969" s="1" t="s">
        <v>79999</v>
      </c>
      <c r="I19969" s="1" t="s">
        <v>80000</v>
      </c>
    </row>
    <row r="19970" spans="1:9" x14ac:dyDescent="0.25">
      <c r="A19970" s="1" t="s">
        <v>440</v>
      </c>
      <c r="B19970" s="1" t="s">
        <v>441</v>
      </c>
      <c r="C19970" s="1">
        <v>1950</v>
      </c>
      <c r="D19970" s="1">
        <v>50.879199999999997</v>
      </c>
      <c r="E19970" s="1" t="s">
        <v>80001</v>
      </c>
      <c r="F19970" s="1" t="s">
        <v>80002</v>
      </c>
      <c r="G19970" s="1" t="s">
        <v>80003</v>
      </c>
      <c r="H19970" s="1" t="s">
        <v>80004</v>
      </c>
      <c r="I19970" s="1" t="s">
        <v>80005</v>
      </c>
    </row>
    <row r="19971" spans="1:9" x14ac:dyDescent="0.25">
      <c r="A19971" s="1" t="s">
        <v>146</v>
      </c>
      <c r="B19971" s="1" t="s">
        <v>147</v>
      </c>
      <c r="C19971" s="1">
        <v>1950</v>
      </c>
      <c r="D19971" s="1">
        <v>29.569099999999999</v>
      </c>
      <c r="E19971" s="1" t="s">
        <v>80006</v>
      </c>
      <c r="F19971" s="1" t="s">
        <v>80007</v>
      </c>
      <c r="G19971" s="1" t="s">
        <v>80008</v>
      </c>
      <c r="H19971" s="1" t="s">
        <v>31777</v>
      </c>
      <c r="I19971" s="1" t="s">
        <v>41104</v>
      </c>
    </row>
    <row r="19972" spans="1:9" x14ac:dyDescent="0.25">
      <c r="A19972" s="1" t="s">
        <v>442</v>
      </c>
      <c r="B19972" s="1" t="s">
        <v>443</v>
      </c>
      <c r="C19972" s="1">
        <v>1950</v>
      </c>
      <c r="D19972" s="1">
        <v>50.701900000000002</v>
      </c>
      <c r="E19972" s="1" t="s">
        <v>80009</v>
      </c>
      <c r="F19972" s="1" t="s">
        <v>80010</v>
      </c>
      <c r="G19972" s="1" t="s">
        <v>80011</v>
      </c>
      <c r="H19972" s="1" t="s">
        <v>52516</v>
      </c>
      <c r="I19972" s="1" t="s">
        <v>80012</v>
      </c>
    </row>
    <row r="19973" spans="1:9" x14ac:dyDescent="0.25">
      <c r="A19973" s="1" t="s">
        <v>444</v>
      </c>
      <c r="B19973" s="1" t="s">
        <v>445</v>
      </c>
      <c r="C19973" s="1">
        <v>1950</v>
      </c>
      <c r="D19973" s="1">
        <v>59.787999999999997</v>
      </c>
      <c r="E19973" s="1" t="s">
        <v>61855</v>
      </c>
      <c r="F19973" s="1" t="s">
        <v>80013</v>
      </c>
      <c r="G19973" s="1" t="s">
        <v>44963</v>
      </c>
      <c r="H19973" s="1" t="s">
        <v>25429</v>
      </c>
      <c r="I19973" s="1" t="s">
        <v>80014</v>
      </c>
    </row>
    <row r="19974" spans="1:9" x14ac:dyDescent="0.25">
      <c r="A19974" s="1" t="s">
        <v>148</v>
      </c>
      <c r="B19974" s="1" t="s">
        <v>149</v>
      </c>
      <c r="C19974" s="1">
        <v>1950</v>
      </c>
      <c r="D19974" s="1">
        <v>60.775599999999997</v>
      </c>
      <c r="E19974" s="1" t="s">
        <v>69444</v>
      </c>
      <c r="F19974" s="1" t="s">
        <v>24973</v>
      </c>
      <c r="G19974" s="1" t="s">
        <v>80015</v>
      </c>
      <c r="H19974" s="1" t="s">
        <v>80016</v>
      </c>
      <c r="I19974" s="1" t="s">
        <v>80017</v>
      </c>
    </row>
    <row r="19975" spans="1:9" x14ac:dyDescent="0.25">
      <c r="A19975" s="1" t="s">
        <v>446</v>
      </c>
      <c r="B19975" s="1" t="s">
        <v>447</v>
      </c>
      <c r="C19975" s="1">
        <v>1950</v>
      </c>
      <c r="D19975" s="1">
        <v>57.816099999999999</v>
      </c>
      <c r="E19975" s="1" t="s">
        <v>80018</v>
      </c>
      <c r="F19975" s="1" t="s">
        <v>80019</v>
      </c>
      <c r="G19975" s="1" t="s">
        <v>80020</v>
      </c>
      <c r="H19975" s="1" t="s">
        <v>80021</v>
      </c>
      <c r="I19975" s="1" t="s">
        <v>45318</v>
      </c>
    </row>
    <row r="19976" spans="1:9" x14ac:dyDescent="0.25">
      <c r="A19976" s="1" t="s">
        <v>448</v>
      </c>
      <c r="B19976" s="1" t="s">
        <v>449</v>
      </c>
      <c r="C19976" s="1">
        <v>1950</v>
      </c>
      <c r="D19976" s="1">
        <v>40.029499999999999</v>
      </c>
      <c r="E19976" s="1" t="s">
        <v>80022</v>
      </c>
      <c r="F19976" s="1" t="s">
        <v>80023</v>
      </c>
      <c r="G19976" s="1" t="s">
        <v>45583</v>
      </c>
      <c r="H19976" s="1" t="s">
        <v>35141</v>
      </c>
      <c r="I19976" s="1" t="s">
        <v>80024</v>
      </c>
    </row>
    <row r="19977" spans="1:9" x14ac:dyDescent="0.25">
      <c r="A19977" s="1" t="s">
        <v>450</v>
      </c>
      <c r="B19977" s="1" t="s">
        <v>451</v>
      </c>
      <c r="C19977" s="1">
        <v>1950</v>
      </c>
      <c r="D19977" s="1">
        <v>41.404400000000003</v>
      </c>
      <c r="E19977" s="1" t="s">
        <v>80025</v>
      </c>
      <c r="F19977" s="1" t="s">
        <v>80026</v>
      </c>
      <c r="G19977" s="1" t="s">
        <v>80027</v>
      </c>
      <c r="H19977" s="1" t="s">
        <v>80028</v>
      </c>
      <c r="I19977" s="1" t="s">
        <v>80029</v>
      </c>
    </row>
    <row r="19978" spans="1:9" x14ac:dyDescent="0.25">
      <c r="A19978" s="1" t="s">
        <v>452</v>
      </c>
      <c r="B19978" s="1" t="s">
        <v>453</v>
      </c>
      <c r="C19978" s="1">
        <v>1950</v>
      </c>
      <c r="D19978" s="1">
        <v>43.471499999999999</v>
      </c>
      <c r="E19978" s="1" t="s">
        <v>77541</v>
      </c>
      <c r="F19978" s="1" t="s">
        <v>80030</v>
      </c>
      <c r="G19978" s="1" t="s">
        <v>80031</v>
      </c>
      <c r="H19978" s="1" t="s">
        <v>80032</v>
      </c>
      <c r="I19978" s="1" t="s">
        <v>53004</v>
      </c>
    </row>
    <row r="19979" spans="1:9" x14ac:dyDescent="0.25">
      <c r="A19979" s="1" t="s">
        <v>150</v>
      </c>
      <c r="B19979" s="1" t="s">
        <v>151</v>
      </c>
      <c r="C19979" s="1">
        <v>1950</v>
      </c>
      <c r="D19979" s="1">
        <v>21.312000000000001</v>
      </c>
      <c r="E19979" s="1" t="s">
        <v>80033</v>
      </c>
      <c r="F19979" s="1" t="s">
        <v>80034</v>
      </c>
      <c r="G19979" s="1" t="s">
        <v>80035</v>
      </c>
      <c r="H19979" s="1" t="s">
        <v>3070</v>
      </c>
      <c r="I19979" s="1" t="s">
        <v>80036</v>
      </c>
    </row>
    <row r="19980" spans="1:9" x14ac:dyDescent="0.25">
      <c r="A19980" s="1" t="s">
        <v>454</v>
      </c>
      <c r="B19980" s="1" t="s">
        <v>455</v>
      </c>
      <c r="C19980" s="1">
        <v>1950</v>
      </c>
      <c r="D19980" s="1">
        <v>31.247499999999999</v>
      </c>
      <c r="E19980" s="1" t="s">
        <v>80037</v>
      </c>
      <c r="F19980" s="1" t="s">
        <v>80038</v>
      </c>
      <c r="G19980" s="1" t="s">
        <v>61735</v>
      </c>
      <c r="H19980" s="1" t="s">
        <v>80039</v>
      </c>
      <c r="I19980" s="1" t="s">
        <v>80040</v>
      </c>
    </row>
    <row r="19981" spans="1:9" x14ac:dyDescent="0.25">
      <c r="A19981" s="1" t="s">
        <v>152</v>
      </c>
      <c r="B19981" s="1" t="s">
        <v>153</v>
      </c>
      <c r="C19981" s="1">
        <v>1950</v>
      </c>
      <c r="D19981" s="1">
        <v>61.754199999999997</v>
      </c>
      <c r="E19981" s="1" t="s">
        <v>69239</v>
      </c>
      <c r="F19981" s="1" t="s">
        <v>45076</v>
      </c>
      <c r="G19981" s="1" t="s">
        <v>52767</v>
      </c>
      <c r="H19981" s="1" t="s">
        <v>80041</v>
      </c>
      <c r="I19981" s="1" t="s">
        <v>80042</v>
      </c>
    </row>
    <row r="19982" spans="1:9" x14ac:dyDescent="0.25">
      <c r="A19982" s="1" t="s">
        <v>154</v>
      </c>
      <c r="B19982" s="1" t="s">
        <v>155</v>
      </c>
      <c r="C19982" s="1">
        <v>1950</v>
      </c>
      <c r="D19982" s="1">
        <v>54.773699999999998</v>
      </c>
      <c r="E19982" s="1" t="s">
        <v>80043</v>
      </c>
      <c r="F19982" s="1" t="s">
        <v>80044</v>
      </c>
      <c r="G19982" s="1" t="s">
        <v>80045</v>
      </c>
      <c r="H19982" s="1" t="s">
        <v>80046</v>
      </c>
      <c r="I19982" s="1" t="s">
        <v>80047</v>
      </c>
    </row>
    <row r="19983" spans="1:9" x14ac:dyDescent="0.25">
      <c r="A19983" s="1" t="s">
        <v>456</v>
      </c>
      <c r="B19983" s="1" t="s">
        <v>457</v>
      </c>
      <c r="C19983" s="1">
        <v>1950</v>
      </c>
      <c r="D19983" s="1">
        <v>46.7712</v>
      </c>
      <c r="E19983" s="1" t="s">
        <v>80048</v>
      </c>
      <c r="F19983" s="1" t="s">
        <v>80049</v>
      </c>
      <c r="G19983" s="1" t="s">
        <v>80050</v>
      </c>
      <c r="H19983" s="1" t="s">
        <v>80051</v>
      </c>
      <c r="I19983" s="1" t="s">
        <v>80052</v>
      </c>
    </row>
    <row r="19984" spans="1:9" x14ac:dyDescent="0.25">
      <c r="A19984" s="1" t="s">
        <v>458</v>
      </c>
      <c r="B19984" s="1" t="s">
        <v>459</v>
      </c>
      <c r="C19984" s="1">
        <v>1950</v>
      </c>
      <c r="D19984" s="1">
        <v>50.435200000000002</v>
      </c>
      <c r="E19984" s="1" t="s">
        <v>80053</v>
      </c>
      <c r="F19984" s="1" t="s">
        <v>80054</v>
      </c>
      <c r="G19984" s="1" t="s">
        <v>80055</v>
      </c>
      <c r="H19984" s="1" t="s">
        <v>80056</v>
      </c>
      <c r="I19984" s="1" t="s">
        <v>80057</v>
      </c>
    </row>
    <row r="19985" spans="1:9" x14ac:dyDescent="0.25">
      <c r="A19985" s="1" t="s">
        <v>502</v>
      </c>
      <c r="B19985" s="1" t="s">
        <v>503</v>
      </c>
      <c r="C19985" s="1">
        <v>1950</v>
      </c>
      <c r="D19985" s="1">
        <v>71.139399999999995</v>
      </c>
      <c r="E19985" s="1" t="s">
        <v>59895</v>
      </c>
      <c r="F19985" s="1" t="s">
        <v>80058</v>
      </c>
      <c r="G19985" s="1" t="s">
        <v>36637</v>
      </c>
      <c r="H19985" s="1" t="s">
        <v>49142</v>
      </c>
      <c r="I19985" s="1" t="s">
        <v>31374</v>
      </c>
    </row>
    <row r="19986" spans="1:9" x14ac:dyDescent="0.25">
      <c r="A19986" s="1" t="s">
        <v>180</v>
      </c>
      <c r="B19986" s="1" t="s">
        <v>181</v>
      </c>
      <c r="C19986" s="1">
        <v>1950</v>
      </c>
      <c r="D19986" s="1">
        <v>68.913300000000007</v>
      </c>
      <c r="E19986" s="1" t="s">
        <v>80059</v>
      </c>
      <c r="F19986" s="1" t="s">
        <v>80060</v>
      </c>
      <c r="G19986" s="1" t="s">
        <v>80061</v>
      </c>
      <c r="H19986" s="1" t="s">
        <v>80062</v>
      </c>
      <c r="I19986" s="1" t="s">
        <v>80063</v>
      </c>
    </row>
    <row r="19987" spans="1:9" x14ac:dyDescent="0.25">
      <c r="A19987" s="1" t="s">
        <v>460</v>
      </c>
      <c r="B19987" s="1" t="s">
        <v>461</v>
      </c>
      <c r="C19987" s="1">
        <v>1950</v>
      </c>
      <c r="D19987" s="1">
        <v>44.144300000000001</v>
      </c>
      <c r="E19987" s="1" t="s">
        <v>74408</v>
      </c>
      <c r="F19987" s="1" t="s">
        <v>80064</v>
      </c>
      <c r="G19987" s="1" t="s">
        <v>80065</v>
      </c>
      <c r="H19987" s="1" t="s">
        <v>80066</v>
      </c>
      <c r="I19987" s="1" t="s">
        <v>80067</v>
      </c>
    </row>
    <row r="19988" spans="1:9" x14ac:dyDescent="0.25">
      <c r="A19988" s="1" t="s">
        <v>462</v>
      </c>
      <c r="B19988" s="1" t="s">
        <v>463</v>
      </c>
      <c r="C19988" s="1">
        <v>1950</v>
      </c>
      <c r="D19988" s="1">
        <v>55.6661</v>
      </c>
      <c r="E19988" s="1" t="s">
        <v>65627</v>
      </c>
      <c r="F19988" s="1" t="s">
        <v>80068</v>
      </c>
      <c r="G19988" s="1" t="s">
        <v>34111</v>
      </c>
      <c r="H19988" s="1" t="s">
        <v>26745</v>
      </c>
      <c r="I19988" s="1" t="s">
        <v>80069</v>
      </c>
    </row>
    <row r="19989" spans="1:9" x14ac:dyDescent="0.25">
      <c r="A19989" s="1" t="s">
        <v>464</v>
      </c>
      <c r="B19989" s="1" t="s">
        <v>465</v>
      </c>
      <c r="C19989" s="1">
        <v>1950</v>
      </c>
      <c r="D19989" s="1">
        <v>50.938200000000002</v>
      </c>
      <c r="E19989" s="1" t="s">
        <v>80070</v>
      </c>
      <c r="F19989" s="1" t="s">
        <v>2903</v>
      </c>
      <c r="G19989" s="1" t="s">
        <v>11279</v>
      </c>
      <c r="H19989" s="1" t="s">
        <v>29119</v>
      </c>
      <c r="I19989" s="1" t="s">
        <v>80071</v>
      </c>
    </row>
    <row r="19990" spans="1:9" x14ac:dyDescent="0.25">
      <c r="A19990" s="1" t="s">
        <v>466</v>
      </c>
      <c r="B19990" s="1" t="s">
        <v>467</v>
      </c>
      <c r="C19990" s="1">
        <v>1950</v>
      </c>
      <c r="D19990" s="1">
        <v>41.2958</v>
      </c>
      <c r="E19990" s="1" t="s">
        <v>80072</v>
      </c>
      <c r="F19990" s="1" t="s">
        <v>80073</v>
      </c>
      <c r="G19990" s="1" t="s">
        <v>80074</v>
      </c>
      <c r="H19990" s="1" t="s">
        <v>80075</v>
      </c>
      <c r="I19990" s="1" t="s">
        <v>7799</v>
      </c>
    </row>
    <row r="19991" spans="1:9" x14ac:dyDescent="0.25">
      <c r="A19991" s="1" t="s">
        <v>156</v>
      </c>
      <c r="B19991" s="1" t="s">
        <v>157</v>
      </c>
      <c r="C19991" s="1">
        <v>1950</v>
      </c>
      <c r="D19991" s="1">
        <v>43.166899999999998</v>
      </c>
      <c r="E19991" s="1" t="s">
        <v>80076</v>
      </c>
      <c r="F19991" s="1" t="s">
        <v>80077</v>
      </c>
      <c r="G19991" s="1" t="s">
        <v>80078</v>
      </c>
      <c r="H19991" s="1" t="s">
        <v>80079</v>
      </c>
      <c r="I19991" s="1" t="s">
        <v>80080</v>
      </c>
    </row>
    <row r="19992" spans="1:9" x14ac:dyDescent="0.25">
      <c r="A19992" s="1" t="s">
        <v>468</v>
      </c>
      <c r="B19992" s="1" t="s">
        <v>469</v>
      </c>
      <c r="C19992" s="1">
        <v>1950</v>
      </c>
      <c r="D19992" s="1">
        <v>40.916200000000003</v>
      </c>
      <c r="E19992" s="1" t="s">
        <v>75227</v>
      </c>
      <c r="F19992" s="1" t="s">
        <v>80081</v>
      </c>
      <c r="G19992" s="1" t="s">
        <v>80082</v>
      </c>
      <c r="H19992" s="1" t="s">
        <v>80083</v>
      </c>
      <c r="I19992" s="1" t="s">
        <v>80084</v>
      </c>
    </row>
    <row r="19993" spans="1:9" x14ac:dyDescent="0.25">
      <c r="A19993" s="1" t="s">
        <v>470</v>
      </c>
      <c r="B19993" s="1" t="s">
        <v>471</v>
      </c>
      <c r="C19993" s="1">
        <v>1950</v>
      </c>
      <c r="D19993" s="1">
        <v>54.982799999999997</v>
      </c>
      <c r="E19993" s="1" t="s">
        <v>80085</v>
      </c>
      <c r="F19993" s="1" t="s">
        <v>80086</v>
      </c>
      <c r="G19993" s="1" t="s">
        <v>29923</v>
      </c>
      <c r="H19993" s="1" t="s">
        <v>55676</v>
      </c>
      <c r="I19993" s="1" t="s">
        <v>80087</v>
      </c>
    </row>
    <row r="19994" spans="1:9" x14ac:dyDescent="0.25">
      <c r="A19994" s="1" t="s">
        <v>472</v>
      </c>
      <c r="B19994" s="1" t="s">
        <v>473</v>
      </c>
      <c r="C19994" s="1">
        <v>1950</v>
      </c>
      <c r="D19994" s="1">
        <v>54.026699999999998</v>
      </c>
      <c r="E19994" s="1" t="s">
        <v>80088</v>
      </c>
      <c r="F19994" s="1" t="s">
        <v>80089</v>
      </c>
      <c r="G19994" s="1" t="s">
        <v>80090</v>
      </c>
      <c r="H19994" s="1" t="s">
        <v>80091</v>
      </c>
      <c r="I19994" s="1" t="s">
        <v>80092</v>
      </c>
    </row>
    <row r="19995" spans="1:9" x14ac:dyDescent="0.25">
      <c r="A19995" s="1" t="s">
        <v>158</v>
      </c>
      <c r="B19995" s="1" t="s">
        <v>159</v>
      </c>
      <c r="C19995" s="1">
        <v>1950</v>
      </c>
      <c r="D19995" s="1">
        <v>55.892800000000001</v>
      </c>
      <c r="E19995" s="1" t="s">
        <v>80093</v>
      </c>
      <c r="F19995" s="1" t="s">
        <v>80094</v>
      </c>
      <c r="G19995" s="1" t="s">
        <v>80095</v>
      </c>
      <c r="H19995" s="1" t="s">
        <v>80096</v>
      </c>
      <c r="I19995" s="1" t="s">
        <v>80097</v>
      </c>
    </row>
    <row r="19996" spans="1:9" x14ac:dyDescent="0.25">
      <c r="A19996" s="1" t="s">
        <v>160</v>
      </c>
      <c r="B19996" s="1" t="s">
        <v>161</v>
      </c>
      <c r="C19996" s="1">
        <v>1950</v>
      </c>
      <c r="D19996" s="1">
        <v>37.604900000000001</v>
      </c>
      <c r="E19996" s="1" t="s">
        <v>80098</v>
      </c>
      <c r="F19996" s="1" t="s">
        <v>80099</v>
      </c>
      <c r="G19996" s="1" t="s">
        <v>80100</v>
      </c>
      <c r="H19996" s="1" t="s">
        <v>80101</v>
      </c>
      <c r="I19996" s="1" t="s">
        <v>80102</v>
      </c>
    </row>
    <row r="19997" spans="1:9" x14ac:dyDescent="0.25">
      <c r="A19997" s="1" t="s">
        <v>162</v>
      </c>
      <c r="B19997" s="1" t="s">
        <v>163</v>
      </c>
      <c r="C19997" s="1">
        <v>1950</v>
      </c>
      <c r="D19997" s="1">
        <v>47.748699999999999</v>
      </c>
      <c r="E19997" s="1" t="s">
        <v>76424</v>
      </c>
      <c r="F19997" s="1" t="s">
        <v>80103</v>
      </c>
      <c r="G19997" s="1" t="s">
        <v>80104</v>
      </c>
      <c r="H19997" s="1" t="s">
        <v>80105</v>
      </c>
      <c r="I19997" s="1" t="s">
        <v>80106</v>
      </c>
    </row>
    <row r="19998" spans="1:9" x14ac:dyDescent="0.25">
      <c r="A19998" s="1" t="s">
        <v>474</v>
      </c>
      <c r="B19998" s="1" t="s">
        <v>475</v>
      </c>
      <c r="C19998" s="1">
        <v>1950</v>
      </c>
      <c r="D19998" s="1">
        <v>49.702300000000001</v>
      </c>
      <c r="E19998" s="1" t="s">
        <v>80107</v>
      </c>
      <c r="F19998" s="1" t="s">
        <v>80108</v>
      </c>
      <c r="G19998" s="1" t="s">
        <v>80109</v>
      </c>
      <c r="H19998" s="1" t="s">
        <v>37335</v>
      </c>
      <c r="I19998" s="1" t="s">
        <v>16426</v>
      </c>
    </row>
    <row r="19999" spans="1:9" x14ac:dyDescent="0.25">
      <c r="A19999" s="1" t="s">
        <v>476</v>
      </c>
      <c r="B19999" s="1" t="s">
        <v>477</v>
      </c>
      <c r="C19999" s="1">
        <v>1950</v>
      </c>
      <c r="D19999" s="1">
        <v>48.206400000000002</v>
      </c>
      <c r="E19999" s="1" t="s">
        <v>80110</v>
      </c>
      <c r="F19999" s="1" t="s">
        <v>80111</v>
      </c>
      <c r="G19999" s="1" t="s">
        <v>67635</v>
      </c>
      <c r="H19999" s="1" t="s">
        <v>38282</v>
      </c>
      <c r="I19999" s="1" t="s">
        <v>74226</v>
      </c>
    </row>
    <row r="20000" spans="1:9" x14ac:dyDescent="0.25">
      <c r="A20000" s="1" t="s">
        <v>478</v>
      </c>
      <c r="B20000" s="1" t="s">
        <v>479</v>
      </c>
      <c r="C20000" s="1">
        <v>1950</v>
      </c>
      <c r="D20000" s="1">
        <v>36.801900000000003</v>
      </c>
      <c r="E20000" s="1" t="s">
        <v>80112</v>
      </c>
      <c r="F20000" s="1" t="s">
        <v>80113</v>
      </c>
      <c r="G20000" s="1" t="s">
        <v>80114</v>
      </c>
      <c r="H20000" s="1" t="s">
        <v>80115</v>
      </c>
      <c r="I20000" s="1" t="s">
        <v>80116</v>
      </c>
    </row>
    <row r="20001" spans="1:9" x14ac:dyDescent="0.25">
      <c r="A20001" s="1" t="s">
        <v>166</v>
      </c>
      <c r="B20001" s="1" t="s">
        <v>167</v>
      </c>
      <c r="C20001" s="1">
        <v>1950</v>
      </c>
      <c r="D20001" s="1">
        <v>39.329900000000002</v>
      </c>
      <c r="E20001" s="1" t="s">
        <v>80117</v>
      </c>
      <c r="F20001" s="1" t="s">
        <v>80118</v>
      </c>
      <c r="G20001" s="1" t="s">
        <v>80119</v>
      </c>
      <c r="H20001" s="1" t="s">
        <v>80120</v>
      </c>
      <c r="I20001" s="1" t="s">
        <v>57174</v>
      </c>
    </row>
    <row r="20002" spans="1:9" x14ac:dyDescent="0.25">
      <c r="A20002" s="1" t="s">
        <v>168</v>
      </c>
      <c r="B20002" s="1" t="s">
        <v>169</v>
      </c>
      <c r="C20002" s="1">
        <v>1950</v>
      </c>
      <c r="D20002" s="1">
        <v>62.225499999999997</v>
      </c>
      <c r="E20002" s="1" t="s">
        <v>80121</v>
      </c>
      <c r="F20002" s="1" t="s">
        <v>80122</v>
      </c>
      <c r="G20002" s="1" t="s">
        <v>80123</v>
      </c>
      <c r="H20002" s="1" t="s">
        <v>80124</v>
      </c>
      <c r="I20002" s="1" t="s">
        <v>80125</v>
      </c>
    </row>
    <row r="20003" spans="1:9" x14ac:dyDescent="0.25">
      <c r="A20003" s="1" t="s">
        <v>480</v>
      </c>
      <c r="B20003" s="1" t="s">
        <v>481</v>
      </c>
      <c r="C20003" s="1">
        <v>1950</v>
      </c>
      <c r="D20003" s="1">
        <v>41.073999999999998</v>
      </c>
      <c r="E20003" s="1" t="s">
        <v>80126</v>
      </c>
      <c r="F20003" s="1" t="s">
        <v>41789</v>
      </c>
      <c r="G20003" s="1" t="s">
        <v>57812</v>
      </c>
      <c r="H20003" s="1" t="s">
        <v>80127</v>
      </c>
      <c r="I20003" s="1" t="s">
        <v>80128</v>
      </c>
    </row>
    <row r="20004" spans="1:9" x14ac:dyDescent="0.25">
      <c r="A20004" s="1" t="s">
        <v>500</v>
      </c>
      <c r="B20004" s="1" t="s">
        <v>501</v>
      </c>
      <c r="C20004" s="1">
        <v>1950</v>
      </c>
      <c r="D20004" s="1">
        <v>68.631</v>
      </c>
      <c r="E20004" s="1" t="s">
        <v>80129</v>
      </c>
      <c r="F20004" s="1" t="s">
        <v>80130</v>
      </c>
      <c r="G20004" s="1" t="s">
        <v>80131</v>
      </c>
      <c r="H20004" s="1" t="s">
        <v>27272</v>
      </c>
      <c r="I20004" s="1" t="s">
        <v>80132</v>
      </c>
    </row>
    <row r="20005" spans="1:9" x14ac:dyDescent="0.25">
      <c r="A20005" s="1" t="s">
        <v>170</v>
      </c>
      <c r="B20005" s="1" t="s">
        <v>171</v>
      </c>
      <c r="C20005" s="1">
        <v>1950</v>
      </c>
      <c r="D20005" s="1">
        <v>68.059399999999997</v>
      </c>
      <c r="E20005" s="1" t="s">
        <v>80133</v>
      </c>
      <c r="F20005" s="1" t="s">
        <v>80134</v>
      </c>
      <c r="G20005" s="1" t="s">
        <v>80135</v>
      </c>
      <c r="H20005" s="1" t="s">
        <v>80136</v>
      </c>
      <c r="I20005" s="1" t="s">
        <v>80137</v>
      </c>
    </row>
    <row r="20006" spans="1:9" x14ac:dyDescent="0.25">
      <c r="A20006" s="1" t="s">
        <v>482</v>
      </c>
      <c r="B20006" s="1" t="s">
        <v>483</v>
      </c>
      <c r="C20006" s="1">
        <v>1950</v>
      </c>
      <c r="D20006" s="1">
        <v>57.016399999999997</v>
      </c>
      <c r="E20006" s="1" t="s">
        <v>80138</v>
      </c>
      <c r="F20006" s="1" t="s">
        <v>38957</v>
      </c>
      <c r="G20006" s="1" t="s">
        <v>80139</v>
      </c>
      <c r="H20006" s="1" t="s">
        <v>80140</v>
      </c>
      <c r="I20006" s="1" t="s">
        <v>7550</v>
      </c>
    </row>
    <row r="20007" spans="1:9" x14ac:dyDescent="0.25">
      <c r="A20007" s="1" t="s">
        <v>172</v>
      </c>
      <c r="B20007" s="1" t="s">
        <v>173</v>
      </c>
      <c r="C20007" s="1">
        <v>1950</v>
      </c>
      <c r="D20007" s="1">
        <v>65.6173</v>
      </c>
      <c r="E20007" s="1" t="s">
        <v>80141</v>
      </c>
      <c r="F20007" s="1" t="s">
        <v>80142</v>
      </c>
      <c r="G20007" s="1" t="s">
        <v>80143</v>
      </c>
      <c r="H20007" s="1" t="s">
        <v>80144</v>
      </c>
      <c r="I20007" s="1" t="s">
        <v>80145</v>
      </c>
    </row>
    <row r="20008" spans="1:9" x14ac:dyDescent="0.25">
      <c r="A20008" s="1" t="s">
        <v>484</v>
      </c>
      <c r="B20008" s="1" t="s">
        <v>485</v>
      </c>
      <c r="C20008" s="1">
        <v>1950</v>
      </c>
      <c r="D20008" s="1">
        <v>54.773600000000002</v>
      </c>
      <c r="E20008" s="1" t="s">
        <v>80146</v>
      </c>
      <c r="F20008" s="1" t="s">
        <v>80147</v>
      </c>
      <c r="G20008" s="1" t="s">
        <v>80148</v>
      </c>
      <c r="H20008" s="1" t="s">
        <v>80149</v>
      </c>
      <c r="I20008" s="1" t="s">
        <v>725</v>
      </c>
    </row>
    <row r="20009" spans="1:9" x14ac:dyDescent="0.25">
      <c r="A20009" s="1" t="s">
        <v>486</v>
      </c>
      <c r="B20009" s="1" t="s">
        <v>487</v>
      </c>
      <c r="C20009" s="1">
        <v>1950</v>
      </c>
      <c r="D20009" s="1">
        <v>44.549900000000001</v>
      </c>
      <c r="E20009" s="1" t="s">
        <v>80150</v>
      </c>
      <c r="F20009" s="1" t="s">
        <v>80151</v>
      </c>
      <c r="G20009" s="1" t="s">
        <v>80152</v>
      </c>
      <c r="H20009" s="1" t="s">
        <v>80153</v>
      </c>
      <c r="I20009" s="1" t="s">
        <v>68228</v>
      </c>
    </row>
    <row r="20010" spans="1:9" x14ac:dyDescent="0.25">
      <c r="A20010" s="1" t="s">
        <v>174</v>
      </c>
      <c r="B20010" s="1" t="s">
        <v>175</v>
      </c>
      <c r="C20010" s="1">
        <v>1950</v>
      </c>
      <c r="D20010" s="1">
        <v>51.124600000000001</v>
      </c>
      <c r="E20010" s="1" t="s">
        <v>80154</v>
      </c>
      <c r="F20010" s="1" t="s">
        <v>80155</v>
      </c>
      <c r="G20010" s="1" t="s">
        <v>69540</v>
      </c>
      <c r="H20010" s="1" t="s">
        <v>74933</v>
      </c>
      <c r="I20010" s="1" t="s">
        <v>10047</v>
      </c>
    </row>
    <row r="20011" spans="1:9" x14ac:dyDescent="0.25">
      <c r="A20011" s="1" t="s">
        <v>488</v>
      </c>
      <c r="B20011" s="1" t="s">
        <v>489</v>
      </c>
      <c r="C20011" s="1">
        <v>1950</v>
      </c>
      <c r="D20011" s="1">
        <v>49.206899999999997</v>
      </c>
      <c r="E20011" s="1" t="s">
        <v>80156</v>
      </c>
      <c r="F20011" s="1" t="s">
        <v>55026</v>
      </c>
      <c r="G20011" s="1" t="s">
        <v>37289</v>
      </c>
      <c r="H20011" s="1" t="s">
        <v>80157</v>
      </c>
      <c r="I20011" s="1" t="s">
        <v>47114</v>
      </c>
    </row>
    <row r="20012" spans="1:9" x14ac:dyDescent="0.25">
      <c r="A20012" s="1" t="s">
        <v>490</v>
      </c>
      <c r="B20012" s="1" t="s">
        <v>491</v>
      </c>
      <c r="C20012" s="1">
        <v>1950</v>
      </c>
      <c r="D20012" s="1">
        <v>43.729900000000001</v>
      </c>
      <c r="E20012" s="1" t="s">
        <v>80158</v>
      </c>
      <c r="F20012" s="1" t="s">
        <v>80159</v>
      </c>
      <c r="G20012" s="1" t="s">
        <v>80160</v>
      </c>
      <c r="H20012" s="1" t="s">
        <v>80161</v>
      </c>
      <c r="I20012" s="1" t="s">
        <v>80162</v>
      </c>
    </row>
    <row r="20013" spans="1:9" x14ac:dyDescent="0.25">
      <c r="A20013" s="1" t="s">
        <v>492</v>
      </c>
      <c r="B20013" s="1" t="s">
        <v>493</v>
      </c>
      <c r="C20013" s="1">
        <v>1950</v>
      </c>
      <c r="D20013" s="1">
        <v>34.881100000000004</v>
      </c>
      <c r="E20013" s="1" t="s">
        <v>80163</v>
      </c>
      <c r="F20013" s="1" t="s">
        <v>80164</v>
      </c>
      <c r="G20013" s="1" t="s">
        <v>80165</v>
      </c>
      <c r="H20013" s="1" t="s">
        <v>80166</v>
      </c>
      <c r="I20013" s="1" t="s">
        <v>80167</v>
      </c>
    </row>
    <row r="20014" spans="1:9" x14ac:dyDescent="0.25">
      <c r="A20014" s="1" t="s">
        <v>176</v>
      </c>
      <c r="B20014" s="1" t="s">
        <v>177</v>
      </c>
      <c r="C20014" s="1">
        <v>1950</v>
      </c>
      <c r="D20014" s="1">
        <v>46.464300000000001</v>
      </c>
      <c r="E20014" s="1" t="s">
        <v>80168</v>
      </c>
      <c r="F20014" s="1" t="s">
        <v>80169</v>
      </c>
      <c r="G20014" s="1" t="s">
        <v>80170</v>
      </c>
      <c r="H20014" s="1" t="s">
        <v>80171</v>
      </c>
      <c r="I20014" s="1" t="s">
        <v>75630</v>
      </c>
    </row>
    <row r="20015" spans="1:9" x14ac:dyDescent="0.25">
      <c r="A20015" s="1" t="s">
        <v>494</v>
      </c>
      <c r="B20015" s="1" t="s">
        <v>495</v>
      </c>
      <c r="C20015" s="1">
        <v>1950</v>
      </c>
      <c r="D20015" s="1">
        <v>31.662400000000002</v>
      </c>
      <c r="E20015" s="1" t="s">
        <v>59540</v>
      </c>
      <c r="F20015" s="1" t="s">
        <v>80172</v>
      </c>
      <c r="G20015" s="1" t="s">
        <v>80173</v>
      </c>
      <c r="H20015" s="1" t="s">
        <v>80174</v>
      </c>
      <c r="I20015" s="1" t="s">
        <v>80175</v>
      </c>
    </row>
    <row r="20016" spans="1:9" x14ac:dyDescent="0.25">
      <c r="A20016" s="1" t="s">
        <v>496</v>
      </c>
      <c r="B20016" s="1" t="s">
        <v>497</v>
      </c>
      <c r="C20016" s="1">
        <v>1950</v>
      </c>
      <c r="D20016" s="1">
        <v>45.122500000000002</v>
      </c>
      <c r="E20016" s="1" t="s">
        <v>80176</v>
      </c>
      <c r="F20016" s="1" t="s">
        <v>80177</v>
      </c>
      <c r="G20016" s="1" t="s">
        <v>80178</v>
      </c>
      <c r="H20016" s="1" t="s">
        <v>80179</v>
      </c>
      <c r="I20016" s="1" t="s">
        <v>60445</v>
      </c>
    </row>
    <row r="20017" spans="1:9" x14ac:dyDescent="0.25">
      <c r="A20017" s="1" t="s">
        <v>498</v>
      </c>
      <c r="B20017" s="1" t="s">
        <v>499</v>
      </c>
      <c r="C20017" s="1">
        <v>1950</v>
      </c>
      <c r="D20017" s="1">
        <v>49.643900000000002</v>
      </c>
      <c r="E20017" s="1" t="s">
        <v>80180</v>
      </c>
      <c r="F20017" s="1" t="s">
        <v>80181</v>
      </c>
      <c r="G20017" s="1" t="s">
        <v>80182</v>
      </c>
      <c r="H20017" s="1" t="s">
        <v>80183</v>
      </c>
      <c r="I20017" s="1" t="s">
        <v>80184</v>
      </c>
    </row>
    <row r="20018" spans="1:9" x14ac:dyDescent="0.25">
      <c r="A20018" s="1" t="s">
        <v>28</v>
      </c>
      <c r="B20018" s="1" t="s">
        <v>29</v>
      </c>
      <c r="C20018" s="1">
        <v>1923</v>
      </c>
      <c r="D20018" s="1">
        <v>28.821999999999999</v>
      </c>
      <c r="E20018" s="1" t="s">
        <v>5</v>
      </c>
      <c r="F20018" s="1" t="s">
        <v>5</v>
      </c>
      <c r="G20018" s="1" t="s">
        <v>5</v>
      </c>
      <c r="H20018" s="1" t="s">
        <v>5</v>
      </c>
      <c r="I20018" s="1" t="s">
        <v>5</v>
      </c>
    </row>
    <row r="20019" spans="1:9" x14ac:dyDescent="0.25">
      <c r="A20019" s="1" t="s">
        <v>28</v>
      </c>
      <c r="B20019" s="1" t="s">
        <v>29</v>
      </c>
      <c r="C20019" s="1">
        <v>1933</v>
      </c>
      <c r="D20019" s="1">
        <v>31.22</v>
      </c>
      <c r="E20019" s="1" t="s">
        <v>5</v>
      </c>
      <c r="F20019" s="1" t="s">
        <v>5</v>
      </c>
      <c r="G20019" s="1" t="s">
        <v>5</v>
      </c>
      <c r="H20019" s="1" t="s">
        <v>5</v>
      </c>
      <c r="I20019" s="1" t="s">
        <v>5</v>
      </c>
    </row>
    <row r="20020" spans="1:9" x14ac:dyDescent="0.25">
      <c r="A20020" s="1" t="s">
        <v>28</v>
      </c>
      <c r="B20020" s="1" t="s">
        <v>29</v>
      </c>
      <c r="C20020" s="1">
        <v>1943</v>
      </c>
      <c r="D20020" s="1">
        <v>33.72</v>
      </c>
      <c r="E20020" s="1" t="s">
        <v>5</v>
      </c>
      <c r="F20020" s="1" t="s">
        <v>5</v>
      </c>
      <c r="G20020" s="1" t="s">
        <v>5</v>
      </c>
      <c r="H20020" s="1" t="s">
        <v>5</v>
      </c>
      <c r="I20020" s="1" t="s">
        <v>5</v>
      </c>
    </row>
    <row r="20021" spans="1:9" x14ac:dyDescent="0.25">
      <c r="A20021" s="1" t="s">
        <v>30</v>
      </c>
      <c r="B20021" s="1" t="s">
        <v>31</v>
      </c>
      <c r="C20021" s="1">
        <v>1940</v>
      </c>
      <c r="D20021" s="1">
        <v>26.98</v>
      </c>
      <c r="E20021" s="1" t="s">
        <v>5</v>
      </c>
      <c r="F20021" s="1" t="s">
        <v>5</v>
      </c>
      <c r="G20021" s="1" t="s">
        <v>5</v>
      </c>
      <c r="H20021" s="1" t="s">
        <v>5</v>
      </c>
      <c r="I20021" s="1" t="s">
        <v>5</v>
      </c>
    </row>
    <row r="20022" spans="1:9" x14ac:dyDescent="0.25">
      <c r="A20022" s="1" t="s">
        <v>32</v>
      </c>
      <c r="B20022" s="1" t="s">
        <v>33</v>
      </c>
      <c r="C20022" s="1">
        <v>1875</v>
      </c>
      <c r="D20022" s="1">
        <v>33.200000000000003</v>
      </c>
      <c r="E20022" s="1" t="s">
        <v>5</v>
      </c>
      <c r="F20022" s="1" t="s">
        <v>5</v>
      </c>
      <c r="G20022" s="1" t="s">
        <v>5</v>
      </c>
      <c r="H20022" s="1" t="s">
        <v>5</v>
      </c>
      <c r="I20022" s="1" t="s">
        <v>5</v>
      </c>
    </row>
    <row r="20023" spans="1:9" x14ac:dyDescent="0.25">
      <c r="A20023" s="1" t="s">
        <v>32</v>
      </c>
      <c r="B20023" s="1" t="s">
        <v>33</v>
      </c>
      <c r="C20023" s="1">
        <v>1880</v>
      </c>
      <c r="D20023" s="1">
        <v>33.1</v>
      </c>
      <c r="E20023" s="1" t="s">
        <v>5</v>
      </c>
      <c r="F20023" s="1" t="s">
        <v>5</v>
      </c>
      <c r="G20023" s="1" t="s">
        <v>5</v>
      </c>
      <c r="H20023" s="1" t="s">
        <v>5</v>
      </c>
      <c r="I20023" s="1" t="s">
        <v>5</v>
      </c>
    </row>
    <row r="20024" spans="1:9" x14ac:dyDescent="0.25">
      <c r="A20024" s="1" t="s">
        <v>32</v>
      </c>
      <c r="B20024" s="1" t="s">
        <v>33</v>
      </c>
      <c r="C20024" s="1">
        <v>1885</v>
      </c>
      <c r="D20024" s="1">
        <v>32.6</v>
      </c>
      <c r="E20024" s="1" t="s">
        <v>5</v>
      </c>
      <c r="F20024" s="1" t="s">
        <v>5</v>
      </c>
      <c r="G20024" s="1" t="s">
        <v>5</v>
      </c>
      <c r="H20024" s="1" t="s">
        <v>5</v>
      </c>
      <c r="I20024" s="1" t="s">
        <v>5</v>
      </c>
    </row>
    <row r="20025" spans="1:9" x14ac:dyDescent="0.25">
      <c r="A20025" s="1" t="s">
        <v>32</v>
      </c>
      <c r="B20025" s="1" t="s">
        <v>33</v>
      </c>
      <c r="C20025" s="1">
        <v>1890</v>
      </c>
      <c r="D20025" s="1">
        <v>34</v>
      </c>
      <c r="E20025" s="1" t="s">
        <v>5</v>
      </c>
      <c r="F20025" s="1" t="s">
        <v>5</v>
      </c>
      <c r="G20025" s="1" t="s">
        <v>5</v>
      </c>
      <c r="H20025" s="1" t="s">
        <v>5</v>
      </c>
      <c r="I20025" s="1" t="s">
        <v>5</v>
      </c>
    </row>
    <row r="20026" spans="1:9" x14ac:dyDescent="0.25">
      <c r="A20026" s="1" t="s">
        <v>32</v>
      </c>
      <c r="B20026" s="1" t="s">
        <v>33</v>
      </c>
      <c r="C20026" s="1">
        <v>1895</v>
      </c>
      <c r="D20026" s="1">
        <v>33.299999999999997</v>
      </c>
      <c r="E20026" s="1" t="s">
        <v>5</v>
      </c>
      <c r="F20026" s="1" t="s">
        <v>5</v>
      </c>
      <c r="G20026" s="1" t="s">
        <v>5</v>
      </c>
      <c r="H20026" s="1" t="s">
        <v>5</v>
      </c>
      <c r="I20026" s="1" t="s">
        <v>5</v>
      </c>
    </row>
    <row r="20027" spans="1:9" x14ac:dyDescent="0.25">
      <c r="A20027" s="1" t="s">
        <v>32</v>
      </c>
      <c r="B20027" s="1" t="s">
        <v>33</v>
      </c>
      <c r="C20027" s="1">
        <v>1900</v>
      </c>
      <c r="D20027" s="1">
        <v>39</v>
      </c>
      <c r="E20027" s="1" t="s">
        <v>5</v>
      </c>
      <c r="F20027" s="1" t="s">
        <v>5</v>
      </c>
      <c r="G20027" s="1" t="s">
        <v>5</v>
      </c>
      <c r="H20027" s="1" t="s">
        <v>5</v>
      </c>
      <c r="I20027" s="1" t="s">
        <v>5</v>
      </c>
    </row>
    <row r="20028" spans="1:9" x14ac:dyDescent="0.25">
      <c r="A20028" s="1" t="s">
        <v>32</v>
      </c>
      <c r="B20028" s="1" t="s">
        <v>33</v>
      </c>
      <c r="C20028" s="1">
        <v>1905</v>
      </c>
      <c r="D20028" s="1">
        <v>39.700000000000003</v>
      </c>
      <c r="E20028" s="1" t="s">
        <v>5</v>
      </c>
      <c r="F20028" s="1" t="s">
        <v>5</v>
      </c>
      <c r="G20028" s="1" t="s">
        <v>5</v>
      </c>
      <c r="H20028" s="1" t="s">
        <v>5</v>
      </c>
      <c r="I20028" s="1" t="s">
        <v>5</v>
      </c>
    </row>
    <row r="20029" spans="1:9" x14ac:dyDescent="0.25">
      <c r="A20029" s="1" t="s">
        <v>32</v>
      </c>
      <c r="B20029" s="1" t="s">
        <v>33</v>
      </c>
      <c r="C20029" s="1">
        <v>1910</v>
      </c>
      <c r="D20029" s="1">
        <v>44.2</v>
      </c>
      <c r="E20029" s="1" t="s">
        <v>5</v>
      </c>
      <c r="F20029" s="1" t="s">
        <v>5</v>
      </c>
      <c r="G20029" s="1" t="s">
        <v>5</v>
      </c>
      <c r="H20029" s="1" t="s">
        <v>5</v>
      </c>
      <c r="I20029" s="1" t="s">
        <v>5</v>
      </c>
    </row>
    <row r="20030" spans="1:9" x14ac:dyDescent="0.25">
      <c r="A20030" s="1" t="s">
        <v>32</v>
      </c>
      <c r="B20030" s="1" t="s">
        <v>33</v>
      </c>
      <c r="C20030" s="1">
        <v>1915</v>
      </c>
      <c r="D20030" s="1">
        <v>46.2</v>
      </c>
      <c r="E20030" s="1" t="s">
        <v>5</v>
      </c>
      <c r="F20030" s="1" t="s">
        <v>5</v>
      </c>
      <c r="G20030" s="1" t="s">
        <v>5</v>
      </c>
      <c r="H20030" s="1" t="s">
        <v>5</v>
      </c>
      <c r="I20030" s="1" t="s">
        <v>5</v>
      </c>
    </row>
    <row r="20031" spans="1:9" x14ac:dyDescent="0.25">
      <c r="A20031" s="1" t="s">
        <v>32</v>
      </c>
      <c r="B20031" s="1" t="s">
        <v>33</v>
      </c>
      <c r="C20031" s="1">
        <v>1920</v>
      </c>
      <c r="D20031" s="1">
        <v>48.65</v>
      </c>
      <c r="E20031" s="1" t="s">
        <v>5</v>
      </c>
      <c r="F20031" s="1" t="s">
        <v>5</v>
      </c>
      <c r="G20031" s="1" t="s">
        <v>5</v>
      </c>
      <c r="H20031" s="1" t="s">
        <v>5</v>
      </c>
      <c r="I20031" s="1" t="s">
        <v>5</v>
      </c>
    </row>
    <row r="20032" spans="1:9" x14ac:dyDescent="0.25">
      <c r="A20032" s="1" t="s">
        <v>32</v>
      </c>
      <c r="B20032" s="1" t="s">
        <v>33</v>
      </c>
      <c r="C20032" s="1">
        <v>1925</v>
      </c>
      <c r="D20032" s="1">
        <v>50.6</v>
      </c>
      <c r="E20032" s="1" t="s">
        <v>5</v>
      </c>
      <c r="F20032" s="1" t="s">
        <v>5</v>
      </c>
      <c r="G20032" s="1" t="s">
        <v>5</v>
      </c>
      <c r="H20032" s="1" t="s">
        <v>5</v>
      </c>
      <c r="I20032" s="1" t="s">
        <v>5</v>
      </c>
    </row>
    <row r="20033" spans="1:9" x14ac:dyDescent="0.25">
      <c r="A20033" s="1" t="s">
        <v>32</v>
      </c>
      <c r="B20033" s="1" t="s">
        <v>33</v>
      </c>
      <c r="C20033" s="1">
        <v>1930</v>
      </c>
      <c r="D20033" s="1">
        <v>52.55</v>
      </c>
      <c r="E20033" s="1" t="s">
        <v>5</v>
      </c>
      <c r="F20033" s="1" t="s">
        <v>5</v>
      </c>
      <c r="G20033" s="1" t="s">
        <v>5</v>
      </c>
      <c r="H20033" s="1" t="s">
        <v>5</v>
      </c>
      <c r="I20033" s="1" t="s">
        <v>5</v>
      </c>
    </row>
    <row r="20034" spans="1:9" x14ac:dyDescent="0.25">
      <c r="A20034" s="1" t="s">
        <v>32</v>
      </c>
      <c r="B20034" s="1" t="s">
        <v>33</v>
      </c>
      <c r="C20034" s="1">
        <v>1935</v>
      </c>
      <c r="D20034" s="1">
        <v>54.45</v>
      </c>
      <c r="E20034" s="1" t="s">
        <v>5</v>
      </c>
      <c r="F20034" s="1" t="s">
        <v>5</v>
      </c>
      <c r="G20034" s="1" t="s">
        <v>5</v>
      </c>
      <c r="H20034" s="1" t="s">
        <v>5</v>
      </c>
      <c r="I20034" s="1" t="s">
        <v>5</v>
      </c>
    </row>
    <row r="20035" spans="1:9" x14ac:dyDescent="0.25">
      <c r="A20035" s="1" t="s">
        <v>32</v>
      </c>
      <c r="B20035" s="1" t="s">
        <v>33</v>
      </c>
      <c r="C20035" s="1">
        <v>1940</v>
      </c>
      <c r="D20035" s="1">
        <v>56.45</v>
      </c>
      <c r="E20035" s="1" t="s">
        <v>5</v>
      </c>
      <c r="F20035" s="1" t="s">
        <v>5</v>
      </c>
      <c r="G20035" s="1" t="s">
        <v>5</v>
      </c>
      <c r="H20035" s="1" t="s">
        <v>5</v>
      </c>
      <c r="I20035" s="1" t="s">
        <v>5</v>
      </c>
    </row>
    <row r="20036" spans="1:9" x14ac:dyDescent="0.25">
      <c r="A20036" s="1" t="s">
        <v>32</v>
      </c>
      <c r="B20036" s="1" t="s">
        <v>33</v>
      </c>
      <c r="C20036" s="1">
        <v>1945</v>
      </c>
      <c r="D20036" s="1">
        <v>58.4</v>
      </c>
      <c r="E20036" s="1" t="s">
        <v>5</v>
      </c>
      <c r="F20036" s="1" t="s">
        <v>5</v>
      </c>
      <c r="G20036" s="1" t="s">
        <v>5</v>
      </c>
      <c r="H20036" s="1" t="s">
        <v>5</v>
      </c>
      <c r="I20036" s="1" t="s">
        <v>5</v>
      </c>
    </row>
    <row r="20037" spans="1:9" x14ac:dyDescent="0.25">
      <c r="A20037" s="1" t="s">
        <v>34</v>
      </c>
      <c r="B20037" s="1" t="s">
        <v>35</v>
      </c>
      <c r="C20037" s="1">
        <v>1885</v>
      </c>
      <c r="D20037" s="1">
        <v>49.05</v>
      </c>
      <c r="E20037" s="1" t="s">
        <v>5</v>
      </c>
      <c r="F20037" s="1" t="s">
        <v>5</v>
      </c>
      <c r="G20037" s="1" t="s">
        <v>5</v>
      </c>
      <c r="H20037" s="1" t="s">
        <v>5</v>
      </c>
      <c r="I20037" s="1" t="s">
        <v>5</v>
      </c>
    </row>
    <row r="20038" spans="1:9" x14ac:dyDescent="0.25">
      <c r="A20038" s="1" t="s">
        <v>34</v>
      </c>
      <c r="B20038" s="1" t="s">
        <v>35</v>
      </c>
      <c r="C20038" s="1">
        <v>1895</v>
      </c>
      <c r="D20038" s="1">
        <v>52.95</v>
      </c>
      <c r="E20038" s="1" t="s">
        <v>5</v>
      </c>
      <c r="F20038" s="1" t="s">
        <v>5</v>
      </c>
      <c r="G20038" s="1" t="s">
        <v>5</v>
      </c>
      <c r="H20038" s="1" t="s">
        <v>5</v>
      </c>
      <c r="I20038" s="1" t="s">
        <v>5</v>
      </c>
    </row>
    <row r="20039" spans="1:9" x14ac:dyDescent="0.25">
      <c r="A20039" s="1" t="s">
        <v>34</v>
      </c>
      <c r="B20039" s="1" t="s">
        <v>35</v>
      </c>
      <c r="C20039" s="1">
        <v>1905</v>
      </c>
      <c r="D20039" s="1">
        <v>57</v>
      </c>
      <c r="E20039" s="1" t="s">
        <v>5</v>
      </c>
      <c r="F20039" s="1" t="s">
        <v>5</v>
      </c>
      <c r="G20039" s="1" t="s">
        <v>5</v>
      </c>
      <c r="H20039" s="1" t="s">
        <v>5</v>
      </c>
      <c r="I20039" s="1" t="s">
        <v>5</v>
      </c>
    </row>
    <row r="20040" spans="1:9" x14ac:dyDescent="0.25">
      <c r="A20040" s="1" t="s">
        <v>36</v>
      </c>
      <c r="B20040" s="1" t="s">
        <v>37</v>
      </c>
      <c r="C20040" s="1">
        <v>1870</v>
      </c>
      <c r="D20040" s="1">
        <v>34.4</v>
      </c>
      <c r="E20040" s="1" t="s">
        <v>5</v>
      </c>
      <c r="F20040" s="1" t="s">
        <v>5</v>
      </c>
      <c r="G20040" s="1" t="s">
        <v>5</v>
      </c>
      <c r="H20040" s="1" t="s">
        <v>5</v>
      </c>
      <c r="I20040" s="1" t="s">
        <v>5</v>
      </c>
    </row>
    <row r="20041" spans="1:9" x14ac:dyDescent="0.25">
      <c r="A20041" s="1" t="s">
        <v>36</v>
      </c>
      <c r="B20041" s="1" t="s">
        <v>37</v>
      </c>
      <c r="C20041" s="1">
        <v>1881</v>
      </c>
      <c r="D20041" s="1">
        <v>35</v>
      </c>
      <c r="E20041" s="1" t="s">
        <v>5</v>
      </c>
      <c r="F20041" s="1" t="s">
        <v>5</v>
      </c>
      <c r="G20041" s="1" t="s">
        <v>5</v>
      </c>
      <c r="H20041" s="1" t="s">
        <v>5</v>
      </c>
      <c r="I20041" s="1" t="s">
        <v>5</v>
      </c>
    </row>
    <row r="20042" spans="1:9" x14ac:dyDescent="0.25">
      <c r="A20042" s="1" t="s">
        <v>36</v>
      </c>
      <c r="B20042" s="1" t="s">
        <v>37</v>
      </c>
      <c r="C20042" s="1">
        <v>1891</v>
      </c>
      <c r="D20042" s="1">
        <v>37.299999999999997</v>
      </c>
      <c r="E20042" s="1" t="s">
        <v>5</v>
      </c>
      <c r="F20042" s="1" t="s">
        <v>5</v>
      </c>
      <c r="G20042" s="1" t="s">
        <v>5</v>
      </c>
      <c r="H20042" s="1" t="s">
        <v>5</v>
      </c>
      <c r="I20042" s="1" t="s">
        <v>5</v>
      </c>
    </row>
    <row r="20043" spans="1:9" x14ac:dyDescent="0.25">
      <c r="A20043" s="1" t="s">
        <v>36</v>
      </c>
      <c r="B20043" s="1" t="s">
        <v>37</v>
      </c>
      <c r="C20043" s="1">
        <v>1901</v>
      </c>
      <c r="D20043" s="1">
        <v>42</v>
      </c>
      <c r="E20043" s="1" t="s">
        <v>5</v>
      </c>
      <c r="F20043" s="1" t="s">
        <v>5</v>
      </c>
      <c r="G20043" s="1" t="s">
        <v>5</v>
      </c>
      <c r="H20043" s="1" t="s">
        <v>5</v>
      </c>
      <c r="I20043" s="1" t="s">
        <v>5</v>
      </c>
    </row>
    <row r="20044" spans="1:9" x14ac:dyDescent="0.25">
      <c r="A20044" s="1" t="s">
        <v>36</v>
      </c>
      <c r="B20044" s="1" t="s">
        <v>37</v>
      </c>
      <c r="C20044" s="1">
        <v>1903</v>
      </c>
      <c r="D20044" s="1">
        <v>40.1</v>
      </c>
      <c r="E20044" s="1" t="s">
        <v>5</v>
      </c>
      <c r="F20044" s="1" t="s">
        <v>5</v>
      </c>
      <c r="G20044" s="1" t="s">
        <v>5</v>
      </c>
      <c r="H20044" s="1" t="s">
        <v>5</v>
      </c>
      <c r="I20044" s="1" t="s">
        <v>5</v>
      </c>
    </row>
    <row r="20045" spans="1:9" x14ac:dyDescent="0.25">
      <c r="A20045" s="1" t="s">
        <v>36</v>
      </c>
      <c r="B20045" s="1" t="s">
        <v>37</v>
      </c>
      <c r="C20045" s="1">
        <v>1911</v>
      </c>
      <c r="D20045" s="1">
        <v>45.1</v>
      </c>
      <c r="E20045" s="1" t="s">
        <v>5</v>
      </c>
      <c r="F20045" s="1" t="s">
        <v>5</v>
      </c>
      <c r="G20045" s="1" t="s">
        <v>5</v>
      </c>
      <c r="H20045" s="1" t="s">
        <v>5</v>
      </c>
      <c r="I20045" s="1" t="s">
        <v>5</v>
      </c>
    </row>
    <row r="20046" spans="1:9" x14ac:dyDescent="0.25">
      <c r="A20046" s="1" t="s">
        <v>36</v>
      </c>
      <c r="B20046" s="1" t="s">
        <v>37</v>
      </c>
      <c r="C20046" s="1">
        <v>1931</v>
      </c>
      <c r="D20046" s="1">
        <v>56.451999999999998</v>
      </c>
      <c r="E20046" s="1" t="s">
        <v>5</v>
      </c>
      <c r="F20046" s="1" t="s">
        <v>5</v>
      </c>
      <c r="G20046" s="1" t="s">
        <v>5</v>
      </c>
      <c r="H20046" s="1" t="s">
        <v>5</v>
      </c>
      <c r="I20046" s="1" t="s">
        <v>5</v>
      </c>
    </row>
    <row r="20047" spans="1:9" x14ac:dyDescent="0.25">
      <c r="A20047" s="1" t="s">
        <v>38</v>
      </c>
      <c r="B20047" s="1" t="s">
        <v>39</v>
      </c>
      <c r="C20047" s="1">
        <v>1876</v>
      </c>
      <c r="D20047" s="1">
        <v>25.5</v>
      </c>
      <c r="E20047" s="1" t="s">
        <v>5</v>
      </c>
      <c r="F20047" s="1" t="s">
        <v>5</v>
      </c>
      <c r="G20047" s="1" t="s">
        <v>5</v>
      </c>
      <c r="H20047" s="1" t="s">
        <v>5</v>
      </c>
      <c r="I20047" s="1" t="s">
        <v>5</v>
      </c>
    </row>
    <row r="20048" spans="1:9" x14ac:dyDescent="0.25">
      <c r="A20048" s="1" t="s">
        <v>38</v>
      </c>
      <c r="B20048" s="1" t="s">
        <v>39</v>
      </c>
      <c r="C20048" s="1">
        <v>1886</v>
      </c>
      <c r="D20048" s="1">
        <v>23.2</v>
      </c>
      <c r="E20048" s="1" t="s">
        <v>5</v>
      </c>
      <c r="F20048" s="1" t="s">
        <v>5</v>
      </c>
      <c r="G20048" s="1" t="s">
        <v>5</v>
      </c>
      <c r="H20048" s="1" t="s">
        <v>5</v>
      </c>
      <c r="I20048" s="1" t="s">
        <v>5</v>
      </c>
    </row>
    <row r="20049" spans="1:9" x14ac:dyDescent="0.25">
      <c r="A20049" s="1" t="s">
        <v>38</v>
      </c>
      <c r="B20049" s="1" t="s">
        <v>39</v>
      </c>
      <c r="C20049" s="1">
        <v>1896</v>
      </c>
      <c r="D20049" s="1">
        <v>22</v>
      </c>
      <c r="E20049" s="1" t="s">
        <v>5</v>
      </c>
      <c r="F20049" s="1" t="s">
        <v>5</v>
      </c>
      <c r="G20049" s="1" t="s">
        <v>5</v>
      </c>
      <c r="H20049" s="1" t="s">
        <v>5</v>
      </c>
      <c r="I20049" s="1" t="s">
        <v>5</v>
      </c>
    </row>
    <row r="20050" spans="1:9" x14ac:dyDescent="0.25">
      <c r="A20050" s="1" t="s">
        <v>38</v>
      </c>
      <c r="B20050" s="1" t="s">
        <v>39</v>
      </c>
      <c r="C20050" s="1">
        <v>1906</v>
      </c>
      <c r="D20050" s="1">
        <v>21.5</v>
      </c>
      <c r="E20050" s="1" t="s">
        <v>5</v>
      </c>
      <c r="F20050" s="1" t="s">
        <v>5</v>
      </c>
      <c r="G20050" s="1" t="s">
        <v>5</v>
      </c>
      <c r="H20050" s="1" t="s">
        <v>5</v>
      </c>
      <c r="I20050" s="1" t="s">
        <v>5</v>
      </c>
    </row>
    <row r="20051" spans="1:9" x14ac:dyDescent="0.25">
      <c r="A20051" s="1" t="s">
        <v>38</v>
      </c>
      <c r="B20051" s="1" t="s">
        <v>39</v>
      </c>
      <c r="C20051" s="1">
        <v>1926</v>
      </c>
      <c r="D20051" s="1">
        <v>24.9</v>
      </c>
      <c r="E20051" s="1" t="s">
        <v>5</v>
      </c>
      <c r="F20051" s="1" t="s">
        <v>5</v>
      </c>
      <c r="G20051" s="1" t="s">
        <v>5</v>
      </c>
      <c r="H20051" s="1" t="s">
        <v>5</v>
      </c>
      <c r="I20051" s="1" t="s">
        <v>5</v>
      </c>
    </row>
    <row r="20052" spans="1:9" x14ac:dyDescent="0.25">
      <c r="A20052" s="1" t="s">
        <v>40</v>
      </c>
      <c r="B20052" s="1" t="s">
        <v>41</v>
      </c>
      <c r="C20052" s="1">
        <v>1900</v>
      </c>
      <c r="D20052" s="1">
        <v>36.200000000000003</v>
      </c>
      <c r="E20052" s="1" t="s">
        <v>5</v>
      </c>
      <c r="F20052" s="1" t="s">
        <v>5</v>
      </c>
      <c r="G20052" s="1" t="s">
        <v>5</v>
      </c>
      <c r="H20052" s="1" t="s">
        <v>5</v>
      </c>
      <c r="I20052" s="1" t="s">
        <v>5</v>
      </c>
    </row>
    <row r="20053" spans="1:9" x14ac:dyDescent="0.25">
      <c r="A20053" s="1" t="s">
        <v>42</v>
      </c>
      <c r="B20053" s="1" t="s">
        <v>43</v>
      </c>
      <c r="C20053" s="1">
        <v>1900</v>
      </c>
      <c r="D20053" s="1">
        <v>26</v>
      </c>
      <c r="E20053" s="1" t="s">
        <v>5</v>
      </c>
      <c r="F20053" s="1" t="s">
        <v>5</v>
      </c>
      <c r="G20053" s="1" t="s">
        <v>5</v>
      </c>
      <c r="H20053" s="1" t="s">
        <v>5</v>
      </c>
      <c r="I20053" s="1" t="s">
        <v>5</v>
      </c>
    </row>
    <row r="20054" spans="1:9" x14ac:dyDescent="0.25">
      <c r="A20054" s="1" t="s">
        <v>42</v>
      </c>
      <c r="B20054" s="1" t="s">
        <v>43</v>
      </c>
      <c r="C20054" s="1">
        <v>1910</v>
      </c>
      <c r="D20054" s="1">
        <v>28</v>
      </c>
      <c r="E20054" s="1" t="s">
        <v>5</v>
      </c>
      <c r="F20054" s="1" t="s">
        <v>5</v>
      </c>
      <c r="G20054" s="1" t="s">
        <v>5</v>
      </c>
      <c r="H20054" s="1" t="s">
        <v>5</v>
      </c>
      <c r="I20054" s="1" t="s">
        <v>5</v>
      </c>
    </row>
    <row r="20055" spans="1:9" x14ac:dyDescent="0.25">
      <c r="A20055" s="1" t="s">
        <v>42</v>
      </c>
      <c r="B20055" s="1" t="s">
        <v>43</v>
      </c>
      <c r="C20055" s="1">
        <v>1920</v>
      </c>
      <c r="D20055" s="1">
        <v>31</v>
      </c>
      <c r="E20055" s="1" t="s">
        <v>5</v>
      </c>
      <c r="F20055" s="1" t="s">
        <v>5</v>
      </c>
      <c r="G20055" s="1" t="s">
        <v>5</v>
      </c>
      <c r="H20055" s="1" t="s">
        <v>5</v>
      </c>
      <c r="I20055" s="1" t="s">
        <v>5</v>
      </c>
    </row>
    <row r="20056" spans="1:9" x14ac:dyDescent="0.25">
      <c r="A20056" s="1" t="s">
        <v>42</v>
      </c>
      <c r="B20056" s="1" t="s">
        <v>43</v>
      </c>
      <c r="C20056" s="1">
        <v>1925</v>
      </c>
      <c r="D20056" s="1">
        <v>33</v>
      </c>
      <c r="E20056" s="1" t="s">
        <v>5</v>
      </c>
      <c r="F20056" s="1" t="s">
        <v>5</v>
      </c>
      <c r="G20056" s="1" t="s">
        <v>5</v>
      </c>
      <c r="H20056" s="1" t="s">
        <v>5</v>
      </c>
      <c r="I20056" s="1" t="s">
        <v>5</v>
      </c>
    </row>
    <row r="20057" spans="1:9" x14ac:dyDescent="0.25">
      <c r="A20057" s="1" t="s">
        <v>42</v>
      </c>
      <c r="B20057" s="1" t="s">
        <v>43</v>
      </c>
      <c r="C20057" s="1">
        <v>1930</v>
      </c>
      <c r="D20057" s="1">
        <v>33</v>
      </c>
      <c r="E20057" s="1" t="s">
        <v>5</v>
      </c>
      <c r="F20057" s="1" t="s">
        <v>5</v>
      </c>
      <c r="G20057" s="1" t="s">
        <v>5</v>
      </c>
      <c r="H20057" s="1" t="s">
        <v>5</v>
      </c>
      <c r="I20057" s="1" t="s">
        <v>5</v>
      </c>
    </row>
    <row r="20058" spans="1:9" x14ac:dyDescent="0.25">
      <c r="A20058" s="1" t="s">
        <v>42</v>
      </c>
      <c r="B20058" s="1" t="s">
        <v>43</v>
      </c>
      <c r="C20058" s="1">
        <v>1940</v>
      </c>
      <c r="D20058" s="1">
        <v>36</v>
      </c>
      <c r="E20058" s="1" t="s">
        <v>5</v>
      </c>
      <c r="F20058" s="1" t="s">
        <v>5</v>
      </c>
      <c r="G20058" s="1" t="s">
        <v>5</v>
      </c>
      <c r="H20058" s="1" t="s">
        <v>5</v>
      </c>
      <c r="I20058" s="1" t="s">
        <v>5</v>
      </c>
    </row>
    <row r="20059" spans="1:9" x14ac:dyDescent="0.25">
      <c r="A20059" s="1" t="s">
        <v>44</v>
      </c>
      <c r="B20059" s="1" t="s">
        <v>45</v>
      </c>
      <c r="C20059" s="1">
        <v>1900</v>
      </c>
      <c r="D20059" s="1">
        <v>29</v>
      </c>
      <c r="E20059" s="1" t="s">
        <v>5</v>
      </c>
      <c r="F20059" s="1" t="s">
        <v>5</v>
      </c>
      <c r="G20059" s="1" t="s">
        <v>5</v>
      </c>
      <c r="H20059" s="1" t="s">
        <v>5</v>
      </c>
      <c r="I20059" s="1" t="s">
        <v>5</v>
      </c>
    </row>
    <row r="20060" spans="1:9" x14ac:dyDescent="0.25">
      <c r="A20060" s="1" t="s">
        <v>44</v>
      </c>
      <c r="B20060" s="1" t="s">
        <v>45</v>
      </c>
      <c r="C20060" s="1">
        <v>1910</v>
      </c>
      <c r="D20060" s="1">
        <v>31</v>
      </c>
      <c r="E20060" s="1" t="s">
        <v>5</v>
      </c>
      <c r="F20060" s="1" t="s">
        <v>5</v>
      </c>
      <c r="G20060" s="1" t="s">
        <v>5</v>
      </c>
      <c r="H20060" s="1" t="s">
        <v>5</v>
      </c>
      <c r="I20060" s="1" t="s">
        <v>5</v>
      </c>
    </row>
    <row r="20061" spans="1:9" x14ac:dyDescent="0.25">
      <c r="A20061" s="1" t="s">
        <v>44</v>
      </c>
      <c r="B20061" s="1" t="s">
        <v>45</v>
      </c>
      <c r="C20061" s="1">
        <v>1920</v>
      </c>
      <c r="D20061" s="1">
        <v>32</v>
      </c>
      <c r="E20061" s="1" t="s">
        <v>5</v>
      </c>
      <c r="F20061" s="1" t="s">
        <v>5</v>
      </c>
      <c r="G20061" s="1" t="s">
        <v>5</v>
      </c>
      <c r="H20061" s="1" t="s">
        <v>5</v>
      </c>
      <c r="I20061" s="1" t="s">
        <v>5</v>
      </c>
    </row>
    <row r="20062" spans="1:9" x14ac:dyDescent="0.25">
      <c r="A20062" s="1" t="s">
        <v>44</v>
      </c>
      <c r="B20062" s="1" t="s">
        <v>45</v>
      </c>
      <c r="C20062" s="1">
        <v>1930</v>
      </c>
      <c r="D20062" s="1">
        <v>34</v>
      </c>
      <c r="E20062" s="1" t="s">
        <v>5</v>
      </c>
      <c r="F20062" s="1" t="s">
        <v>5</v>
      </c>
      <c r="G20062" s="1" t="s">
        <v>5</v>
      </c>
      <c r="H20062" s="1" t="s">
        <v>5</v>
      </c>
      <c r="I20062" s="1" t="s">
        <v>5</v>
      </c>
    </row>
    <row r="20063" spans="1:9" x14ac:dyDescent="0.25">
      <c r="A20063" s="1" t="s">
        <v>44</v>
      </c>
      <c r="B20063" s="1" t="s">
        <v>45</v>
      </c>
      <c r="C20063" s="1">
        <v>1940</v>
      </c>
      <c r="D20063" s="1">
        <v>37</v>
      </c>
      <c r="E20063" s="1" t="s">
        <v>5</v>
      </c>
      <c r="F20063" s="1" t="s">
        <v>5</v>
      </c>
      <c r="G20063" s="1" t="s">
        <v>5</v>
      </c>
      <c r="H20063" s="1" t="s">
        <v>5</v>
      </c>
      <c r="I20063" s="1" t="s">
        <v>5</v>
      </c>
    </row>
    <row r="20064" spans="1:9" x14ac:dyDescent="0.25">
      <c r="A20064" s="1" t="s">
        <v>44</v>
      </c>
      <c r="B20064" s="1" t="s">
        <v>45</v>
      </c>
      <c r="C20064" s="1">
        <v>1945</v>
      </c>
      <c r="D20064" s="1">
        <v>42.3</v>
      </c>
      <c r="E20064" s="1" t="s">
        <v>5</v>
      </c>
      <c r="F20064" s="1" t="s">
        <v>5</v>
      </c>
      <c r="G20064" s="1" t="s">
        <v>5</v>
      </c>
      <c r="H20064" s="1" t="s">
        <v>5</v>
      </c>
      <c r="I20064" s="1" t="s">
        <v>5</v>
      </c>
    </row>
    <row r="20065" spans="1:9" x14ac:dyDescent="0.25">
      <c r="A20065" s="1" t="s">
        <v>46</v>
      </c>
      <c r="B20065" s="1" t="s">
        <v>47</v>
      </c>
      <c r="C20065" s="1">
        <v>1900</v>
      </c>
      <c r="D20065" s="1">
        <v>40.200000000000003</v>
      </c>
      <c r="E20065" s="1" t="s">
        <v>5</v>
      </c>
      <c r="F20065" s="1" t="s">
        <v>5</v>
      </c>
      <c r="G20065" s="1" t="s">
        <v>5</v>
      </c>
      <c r="H20065" s="1" t="s">
        <v>5</v>
      </c>
      <c r="I20065" s="1" t="s">
        <v>5</v>
      </c>
    </row>
    <row r="20066" spans="1:9" x14ac:dyDescent="0.25">
      <c r="A20066" s="1" t="s">
        <v>46</v>
      </c>
      <c r="B20066" s="1" t="s">
        <v>47</v>
      </c>
      <c r="C20066" s="1">
        <v>1902</v>
      </c>
      <c r="D20066" s="1">
        <v>42.5</v>
      </c>
      <c r="E20066" s="1" t="s">
        <v>5</v>
      </c>
      <c r="F20066" s="1" t="s">
        <v>5</v>
      </c>
      <c r="G20066" s="1" t="s">
        <v>5</v>
      </c>
      <c r="H20066" s="1" t="s">
        <v>5</v>
      </c>
      <c r="I20066" s="1" t="s">
        <v>5</v>
      </c>
    </row>
    <row r="20067" spans="1:9" x14ac:dyDescent="0.25">
      <c r="A20067" s="1" t="s">
        <v>46</v>
      </c>
      <c r="B20067" s="1" t="s">
        <v>47</v>
      </c>
      <c r="C20067" s="1">
        <v>1905</v>
      </c>
      <c r="D20067" s="1">
        <v>43.3</v>
      </c>
      <c r="E20067" s="1" t="s">
        <v>5</v>
      </c>
      <c r="F20067" s="1" t="s">
        <v>5</v>
      </c>
      <c r="G20067" s="1" t="s">
        <v>5</v>
      </c>
      <c r="H20067" s="1" t="s">
        <v>5</v>
      </c>
      <c r="I20067" s="1" t="s">
        <v>5</v>
      </c>
    </row>
    <row r="20068" spans="1:9" x14ac:dyDescent="0.25">
      <c r="A20068" s="1" t="s">
        <v>46</v>
      </c>
      <c r="B20068" s="1" t="s">
        <v>47</v>
      </c>
      <c r="C20068" s="1">
        <v>1923</v>
      </c>
      <c r="D20068" s="1">
        <v>44.6</v>
      </c>
      <c r="E20068" s="1" t="s">
        <v>5</v>
      </c>
      <c r="F20068" s="1" t="s">
        <v>5</v>
      </c>
      <c r="G20068" s="1" t="s">
        <v>5</v>
      </c>
      <c r="H20068" s="1" t="s">
        <v>5</v>
      </c>
      <c r="I20068" s="1" t="s">
        <v>5</v>
      </c>
    </row>
    <row r="20069" spans="1:9" x14ac:dyDescent="0.25">
      <c r="A20069" s="1" t="s">
        <v>46</v>
      </c>
      <c r="B20069" s="1" t="s">
        <v>47</v>
      </c>
      <c r="C20069" s="1">
        <v>1926</v>
      </c>
      <c r="D20069" s="1">
        <v>45.3</v>
      </c>
      <c r="E20069" s="1" t="s">
        <v>5</v>
      </c>
      <c r="F20069" s="1" t="s">
        <v>5</v>
      </c>
      <c r="G20069" s="1" t="s">
        <v>5</v>
      </c>
      <c r="H20069" s="1" t="s">
        <v>5</v>
      </c>
      <c r="I20069" s="1" t="s">
        <v>5</v>
      </c>
    </row>
    <row r="20070" spans="1:9" x14ac:dyDescent="0.25">
      <c r="A20070" s="1" t="s">
        <v>46</v>
      </c>
      <c r="B20070" s="1" t="s">
        <v>47</v>
      </c>
      <c r="C20070" s="1">
        <v>1930</v>
      </c>
      <c r="D20070" s="1">
        <v>48.3</v>
      </c>
      <c r="E20070" s="1" t="s">
        <v>5</v>
      </c>
      <c r="F20070" s="1" t="s">
        <v>5</v>
      </c>
      <c r="G20070" s="1" t="s">
        <v>5</v>
      </c>
      <c r="H20070" s="1" t="s">
        <v>5</v>
      </c>
      <c r="I20070" s="1" t="s">
        <v>5</v>
      </c>
    </row>
    <row r="20071" spans="1:9" x14ac:dyDescent="0.25">
      <c r="A20071" s="1" t="s">
        <v>46</v>
      </c>
      <c r="B20071" s="1" t="s">
        <v>47</v>
      </c>
      <c r="C20071" s="1">
        <v>1937</v>
      </c>
      <c r="D20071" s="1">
        <v>51.8</v>
      </c>
      <c r="E20071" s="1" t="s">
        <v>5</v>
      </c>
      <c r="F20071" s="1" t="s">
        <v>5</v>
      </c>
      <c r="G20071" s="1" t="s">
        <v>5</v>
      </c>
      <c r="H20071" s="1" t="s">
        <v>5</v>
      </c>
      <c r="I20071" s="1" t="s">
        <v>5</v>
      </c>
    </row>
    <row r="20072" spans="1:9" x14ac:dyDescent="0.25">
      <c r="A20072" s="1" t="s">
        <v>48</v>
      </c>
      <c r="B20072" s="1" t="s">
        <v>49</v>
      </c>
      <c r="C20072" s="1">
        <v>1945</v>
      </c>
      <c r="D20072" s="1">
        <v>35</v>
      </c>
      <c r="E20072" s="1" t="s">
        <v>5</v>
      </c>
      <c r="F20072" s="1" t="s">
        <v>5</v>
      </c>
      <c r="G20072" s="1" t="s">
        <v>5</v>
      </c>
      <c r="H20072" s="1" t="s">
        <v>5</v>
      </c>
      <c r="I20072" s="1" t="s">
        <v>5</v>
      </c>
    </row>
    <row r="20073" spans="1:9" x14ac:dyDescent="0.25">
      <c r="A20073" s="1" t="s">
        <v>50</v>
      </c>
      <c r="B20073" s="1" t="s">
        <v>51</v>
      </c>
      <c r="C20073" s="1">
        <v>1931</v>
      </c>
      <c r="D20073" s="1">
        <v>28.75</v>
      </c>
      <c r="E20073" s="1" t="s">
        <v>5</v>
      </c>
      <c r="F20073" s="1" t="s">
        <v>5</v>
      </c>
      <c r="G20073" s="1" t="s">
        <v>5</v>
      </c>
      <c r="H20073" s="1" t="s">
        <v>5</v>
      </c>
      <c r="I20073" s="1" t="s">
        <v>5</v>
      </c>
    </row>
    <row r="20074" spans="1:9" x14ac:dyDescent="0.25">
      <c r="A20074" s="1" t="s">
        <v>52</v>
      </c>
      <c r="B20074" s="1" t="s">
        <v>53</v>
      </c>
      <c r="C20074" s="1">
        <v>1831</v>
      </c>
      <c r="D20074" s="1">
        <v>39.045999999999999</v>
      </c>
      <c r="E20074" s="1" t="s">
        <v>5</v>
      </c>
      <c r="F20074" s="1" t="s">
        <v>5</v>
      </c>
      <c r="G20074" s="1" t="s">
        <v>5</v>
      </c>
      <c r="H20074" s="1" t="s">
        <v>5</v>
      </c>
      <c r="I20074" s="1" t="s">
        <v>5</v>
      </c>
    </row>
    <row r="20075" spans="1:9" x14ac:dyDescent="0.25">
      <c r="A20075" s="1" t="s">
        <v>52</v>
      </c>
      <c r="B20075" s="1" t="s">
        <v>53</v>
      </c>
      <c r="C20075" s="1">
        <v>1841</v>
      </c>
      <c r="D20075" s="1">
        <v>40.317</v>
      </c>
      <c r="E20075" s="1" t="s">
        <v>5</v>
      </c>
      <c r="F20075" s="1" t="s">
        <v>5</v>
      </c>
      <c r="G20075" s="1" t="s">
        <v>5</v>
      </c>
      <c r="H20075" s="1" t="s">
        <v>5</v>
      </c>
      <c r="I20075" s="1" t="s">
        <v>5</v>
      </c>
    </row>
    <row r="20076" spans="1:9" x14ac:dyDescent="0.25">
      <c r="A20076" s="1" t="s">
        <v>52</v>
      </c>
      <c r="B20076" s="1" t="s">
        <v>53</v>
      </c>
      <c r="C20076" s="1">
        <v>1851</v>
      </c>
      <c r="D20076" s="1">
        <v>41.06</v>
      </c>
      <c r="E20076" s="1" t="s">
        <v>5</v>
      </c>
      <c r="F20076" s="1" t="s">
        <v>5</v>
      </c>
      <c r="G20076" s="1" t="s">
        <v>5</v>
      </c>
      <c r="H20076" s="1" t="s">
        <v>5</v>
      </c>
      <c r="I20076" s="1" t="s">
        <v>5</v>
      </c>
    </row>
    <row r="20077" spans="1:9" x14ac:dyDescent="0.25">
      <c r="A20077" s="1" t="s">
        <v>52</v>
      </c>
      <c r="B20077" s="1" t="s">
        <v>53</v>
      </c>
      <c r="C20077" s="1">
        <v>1861</v>
      </c>
      <c r="D20077" s="1">
        <v>41.594999999999999</v>
      </c>
      <c r="E20077" s="1" t="s">
        <v>5</v>
      </c>
      <c r="F20077" s="1" t="s">
        <v>5</v>
      </c>
      <c r="G20077" s="1" t="s">
        <v>5</v>
      </c>
      <c r="H20077" s="1" t="s">
        <v>5</v>
      </c>
      <c r="I20077" s="1" t="s">
        <v>5</v>
      </c>
    </row>
    <row r="20078" spans="1:9" x14ac:dyDescent="0.25">
      <c r="A20078" s="1" t="s">
        <v>52</v>
      </c>
      <c r="B20078" s="1" t="s">
        <v>53</v>
      </c>
      <c r="C20078" s="1">
        <v>1871</v>
      </c>
      <c r="D20078" s="1">
        <v>42.557000000000002</v>
      </c>
      <c r="E20078" s="1" t="s">
        <v>5</v>
      </c>
      <c r="F20078" s="1" t="s">
        <v>5</v>
      </c>
      <c r="G20078" s="1" t="s">
        <v>5</v>
      </c>
      <c r="H20078" s="1" t="s">
        <v>5</v>
      </c>
      <c r="I20078" s="1" t="s">
        <v>5</v>
      </c>
    </row>
    <row r="20079" spans="1:9" x14ac:dyDescent="0.25">
      <c r="A20079" s="1" t="s">
        <v>52</v>
      </c>
      <c r="B20079" s="1" t="s">
        <v>53</v>
      </c>
      <c r="C20079" s="1">
        <v>1881</v>
      </c>
      <c r="D20079" s="1">
        <v>44.73</v>
      </c>
      <c r="E20079" s="1" t="s">
        <v>5</v>
      </c>
      <c r="F20079" s="1" t="s">
        <v>5</v>
      </c>
      <c r="G20079" s="1" t="s">
        <v>5</v>
      </c>
      <c r="H20079" s="1" t="s">
        <v>5</v>
      </c>
      <c r="I20079" s="1" t="s">
        <v>5</v>
      </c>
    </row>
    <row r="20080" spans="1:9" x14ac:dyDescent="0.25">
      <c r="A20080" s="1" t="s">
        <v>52</v>
      </c>
      <c r="B20080" s="1" t="s">
        <v>53</v>
      </c>
      <c r="C20080" s="1">
        <v>1891</v>
      </c>
      <c r="D20080" s="1">
        <v>45.173999999999999</v>
      </c>
      <c r="E20080" s="1" t="s">
        <v>5</v>
      </c>
      <c r="F20080" s="1" t="s">
        <v>5</v>
      </c>
      <c r="G20080" s="1" t="s">
        <v>5</v>
      </c>
      <c r="H20080" s="1" t="s">
        <v>5</v>
      </c>
      <c r="I20080" s="1" t="s">
        <v>5</v>
      </c>
    </row>
    <row r="20081" spans="1:9" x14ac:dyDescent="0.25">
      <c r="A20081" s="1" t="s">
        <v>52</v>
      </c>
      <c r="B20081" s="1" t="s">
        <v>53</v>
      </c>
      <c r="C20081" s="1">
        <v>1901</v>
      </c>
      <c r="D20081" s="1">
        <v>48.634</v>
      </c>
      <c r="E20081" s="1" t="s">
        <v>5</v>
      </c>
      <c r="F20081" s="1" t="s">
        <v>5</v>
      </c>
      <c r="G20081" s="1" t="s">
        <v>5</v>
      </c>
      <c r="H20081" s="1" t="s">
        <v>5</v>
      </c>
      <c r="I20081" s="1" t="s">
        <v>5</v>
      </c>
    </row>
    <row r="20082" spans="1:9" x14ac:dyDescent="0.25">
      <c r="A20082" s="1" t="s">
        <v>52</v>
      </c>
      <c r="B20082" s="1" t="s">
        <v>53</v>
      </c>
      <c r="C20082" s="1">
        <v>1911</v>
      </c>
      <c r="D20082" s="1">
        <v>52.511000000000003</v>
      </c>
      <c r="E20082" s="1" t="s">
        <v>5</v>
      </c>
      <c r="F20082" s="1" t="s">
        <v>5</v>
      </c>
      <c r="G20082" s="1" t="s">
        <v>5</v>
      </c>
      <c r="H20082" s="1" t="s">
        <v>5</v>
      </c>
      <c r="I20082" s="1" t="s">
        <v>5</v>
      </c>
    </row>
    <row r="20083" spans="1:9" x14ac:dyDescent="0.25">
      <c r="A20083" s="1" t="s">
        <v>54</v>
      </c>
      <c r="B20083" s="1" t="s">
        <v>55</v>
      </c>
      <c r="C20083" s="1">
        <v>1900</v>
      </c>
      <c r="D20083" s="1">
        <v>29</v>
      </c>
      <c r="E20083" s="1" t="s">
        <v>5</v>
      </c>
      <c r="F20083" s="1" t="s">
        <v>5</v>
      </c>
      <c r="G20083" s="1" t="s">
        <v>5</v>
      </c>
      <c r="H20083" s="1" t="s">
        <v>5</v>
      </c>
      <c r="I20083" s="1" t="s">
        <v>5</v>
      </c>
    </row>
    <row r="20084" spans="1:9" x14ac:dyDescent="0.25">
      <c r="A20084" s="1" t="s">
        <v>54</v>
      </c>
      <c r="B20084" s="1" t="s">
        <v>55</v>
      </c>
      <c r="C20084" s="1">
        <v>1902</v>
      </c>
      <c r="D20084" s="1">
        <v>32</v>
      </c>
      <c r="E20084" s="1" t="s">
        <v>5</v>
      </c>
      <c r="F20084" s="1" t="s">
        <v>5</v>
      </c>
      <c r="G20084" s="1" t="s">
        <v>5</v>
      </c>
      <c r="H20084" s="1" t="s">
        <v>5</v>
      </c>
      <c r="I20084" s="1" t="s">
        <v>5</v>
      </c>
    </row>
    <row r="20085" spans="1:9" x14ac:dyDescent="0.25">
      <c r="A20085" s="1" t="s">
        <v>54</v>
      </c>
      <c r="B20085" s="1" t="s">
        <v>55</v>
      </c>
      <c r="C20085" s="1">
        <v>1907</v>
      </c>
      <c r="D20085" s="1">
        <v>30.5</v>
      </c>
      <c r="E20085" s="1" t="s">
        <v>5</v>
      </c>
      <c r="F20085" s="1" t="s">
        <v>5</v>
      </c>
      <c r="G20085" s="1" t="s">
        <v>5</v>
      </c>
      <c r="H20085" s="1" t="s">
        <v>5</v>
      </c>
      <c r="I20085" s="1" t="s">
        <v>5</v>
      </c>
    </row>
    <row r="20086" spans="1:9" x14ac:dyDescent="0.25">
      <c r="A20086" s="1" t="s">
        <v>54</v>
      </c>
      <c r="B20086" s="1" t="s">
        <v>55</v>
      </c>
      <c r="C20086" s="1">
        <v>1910</v>
      </c>
      <c r="D20086" s="1">
        <v>30</v>
      </c>
      <c r="E20086" s="1" t="s">
        <v>5</v>
      </c>
      <c r="F20086" s="1" t="s">
        <v>5</v>
      </c>
      <c r="G20086" s="1" t="s">
        <v>5</v>
      </c>
      <c r="H20086" s="1" t="s">
        <v>5</v>
      </c>
      <c r="I20086" s="1" t="s">
        <v>5</v>
      </c>
    </row>
    <row r="20087" spans="1:9" x14ac:dyDescent="0.25">
      <c r="A20087" s="1" t="s">
        <v>54</v>
      </c>
      <c r="B20087" s="1" t="s">
        <v>55</v>
      </c>
      <c r="C20087" s="1">
        <v>1912</v>
      </c>
      <c r="D20087" s="1">
        <v>31.9</v>
      </c>
      <c r="E20087" s="1" t="s">
        <v>5</v>
      </c>
      <c r="F20087" s="1" t="s">
        <v>5</v>
      </c>
      <c r="G20087" s="1" t="s">
        <v>5</v>
      </c>
      <c r="H20087" s="1" t="s">
        <v>5</v>
      </c>
      <c r="I20087" s="1" t="s">
        <v>5</v>
      </c>
    </row>
    <row r="20088" spans="1:9" x14ac:dyDescent="0.25">
      <c r="A20088" s="1" t="s">
        <v>54</v>
      </c>
      <c r="B20088" s="1" t="s">
        <v>55</v>
      </c>
      <c r="C20088" s="1">
        <v>1917</v>
      </c>
      <c r="D20088" s="1">
        <v>32.200000000000003</v>
      </c>
      <c r="E20088" s="1" t="s">
        <v>5</v>
      </c>
      <c r="F20088" s="1" t="s">
        <v>5</v>
      </c>
      <c r="G20088" s="1" t="s">
        <v>5</v>
      </c>
      <c r="H20088" s="1" t="s">
        <v>5</v>
      </c>
      <c r="I20088" s="1" t="s">
        <v>5</v>
      </c>
    </row>
    <row r="20089" spans="1:9" x14ac:dyDescent="0.25">
      <c r="A20089" s="1" t="s">
        <v>54</v>
      </c>
      <c r="B20089" s="1" t="s">
        <v>55</v>
      </c>
      <c r="C20089" s="1">
        <v>1920</v>
      </c>
      <c r="D20089" s="1">
        <v>31</v>
      </c>
      <c r="E20089" s="1" t="s">
        <v>5</v>
      </c>
      <c r="F20089" s="1" t="s">
        <v>5</v>
      </c>
      <c r="G20089" s="1" t="s">
        <v>5</v>
      </c>
      <c r="H20089" s="1" t="s">
        <v>5</v>
      </c>
      <c r="I20089" s="1" t="s">
        <v>5</v>
      </c>
    </row>
    <row r="20090" spans="1:9" x14ac:dyDescent="0.25">
      <c r="A20090" s="1" t="s">
        <v>54</v>
      </c>
      <c r="B20090" s="1" t="s">
        <v>55</v>
      </c>
      <c r="C20090" s="1">
        <v>1922</v>
      </c>
      <c r="D20090" s="1">
        <v>31.6</v>
      </c>
      <c r="E20090" s="1" t="s">
        <v>5</v>
      </c>
      <c r="F20090" s="1" t="s">
        <v>5</v>
      </c>
      <c r="G20090" s="1" t="s">
        <v>5</v>
      </c>
      <c r="H20090" s="1" t="s">
        <v>5</v>
      </c>
      <c r="I20090" s="1" t="s">
        <v>5</v>
      </c>
    </row>
    <row r="20091" spans="1:9" x14ac:dyDescent="0.25">
      <c r="A20091" s="1" t="s">
        <v>54</v>
      </c>
      <c r="B20091" s="1" t="s">
        <v>55</v>
      </c>
      <c r="C20091" s="1">
        <v>1927</v>
      </c>
      <c r="D20091" s="1">
        <v>37</v>
      </c>
      <c r="E20091" s="1" t="s">
        <v>5</v>
      </c>
      <c r="F20091" s="1" t="s">
        <v>5</v>
      </c>
      <c r="G20091" s="1" t="s">
        <v>5</v>
      </c>
      <c r="H20091" s="1" t="s">
        <v>5</v>
      </c>
      <c r="I20091" s="1" t="s">
        <v>5</v>
      </c>
    </row>
    <row r="20092" spans="1:9" x14ac:dyDescent="0.25">
      <c r="A20092" s="1" t="s">
        <v>54</v>
      </c>
      <c r="B20092" s="1" t="s">
        <v>55</v>
      </c>
      <c r="C20092" s="1">
        <v>1930</v>
      </c>
      <c r="D20092" s="1">
        <v>35</v>
      </c>
      <c r="E20092" s="1" t="s">
        <v>5</v>
      </c>
      <c r="F20092" s="1" t="s">
        <v>5</v>
      </c>
      <c r="G20092" s="1" t="s">
        <v>5</v>
      </c>
      <c r="H20092" s="1" t="s">
        <v>5</v>
      </c>
      <c r="I20092" s="1" t="s">
        <v>5</v>
      </c>
    </row>
    <row r="20093" spans="1:9" x14ac:dyDescent="0.25">
      <c r="A20093" s="1" t="s">
        <v>54</v>
      </c>
      <c r="B20093" s="1" t="s">
        <v>55</v>
      </c>
      <c r="C20093" s="1">
        <v>1932</v>
      </c>
      <c r="D20093" s="1">
        <v>38.700000000000003</v>
      </c>
      <c r="E20093" s="1" t="s">
        <v>5</v>
      </c>
      <c r="F20093" s="1" t="s">
        <v>5</v>
      </c>
      <c r="G20093" s="1" t="s">
        <v>5</v>
      </c>
      <c r="H20093" s="1" t="s">
        <v>5</v>
      </c>
      <c r="I20093" s="1" t="s">
        <v>5</v>
      </c>
    </row>
    <row r="20094" spans="1:9" x14ac:dyDescent="0.25">
      <c r="A20094" s="1" t="s">
        <v>54</v>
      </c>
      <c r="B20094" s="1" t="s">
        <v>55</v>
      </c>
      <c r="C20094" s="1">
        <v>1937</v>
      </c>
      <c r="D20094" s="1">
        <v>39.1</v>
      </c>
      <c r="E20094" s="1" t="s">
        <v>5</v>
      </c>
      <c r="F20094" s="1" t="s">
        <v>5</v>
      </c>
      <c r="G20094" s="1" t="s">
        <v>5</v>
      </c>
      <c r="H20094" s="1" t="s">
        <v>5</v>
      </c>
      <c r="I20094" s="1" t="s">
        <v>5</v>
      </c>
    </row>
    <row r="20095" spans="1:9" x14ac:dyDescent="0.25">
      <c r="A20095" s="1" t="s">
        <v>54</v>
      </c>
      <c r="B20095" s="1" t="s">
        <v>55</v>
      </c>
      <c r="C20095" s="1">
        <v>1940</v>
      </c>
      <c r="D20095" s="1">
        <v>38</v>
      </c>
      <c r="E20095" s="1" t="s">
        <v>5</v>
      </c>
      <c r="F20095" s="1" t="s">
        <v>5</v>
      </c>
      <c r="G20095" s="1" t="s">
        <v>5</v>
      </c>
      <c r="H20095" s="1" t="s">
        <v>5</v>
      </c>
      <c r="I20095" s="1" t="s">
        <v>5</v>
      </c>
    </row>
    <row r="20096" spans="1:9" x14ac:dyDescent="0.25">
      <c r="A20096" s="1" t="s">
        <v>54</v>
      </c>
      <c r="B20096" s="1" t="s">
        <v>55</v>
      </c>
      <c r="C20096" s="1">
        <v>1942</v>
      </c>
      <c r="D20096" s="1">
        <v>44</v>
      </c>
      <c r="E20096" s="1" t="s">
        <v>5</v>
      </c>
      <c r="F20096" s="1" t="s">
        <v>5</v>
      </c>
      <c r="G20096" s="1" t="s">
        <v>5</v>
      </c>
      <c r="H20096" s="1" t="s">
        <v>5</v>
      </c>
      <c r="I20096" s="1" t="s">
        <v>5</v>
      </c>
    </row>
    <row r="20097" spans="1:9" x14ac:dyDescent="0.25">
      <c r="A20097" s="1" t="s">
        <v>54</v>
      </c>
      <c r="B20097" s="1" t="s">
        <v>55</v>
      </c>
      <c r="C20097" s="1">
        <v>1947</v>
      </c>
      <c r="D20097" s="1">
        <v>47.9</v>
      </c>
      <c r="E20097" s="1" t="s">
        <v>5</v>
      </c>
      <c r="F20097" s="1" t="s">
        <v>5</v>
      </c>
      <c r="G20097" s="1" t="s">
        <v>5</v>
      </c>
      <c r="H20097" s="1" t="s">
        <v>5</v>
      </c>
      <c r="I20097" s="1" t="s">
        <v>5</v>
      </c>
    </row>
    <row r="20098" spans="1:9" x14ac:dyDescent="0.25">
      <c r="A20098" s="1" t="s">
        <v>56</v>
      </c>
      <c r="B20098" s="1" t="s">
        <v>57</v>
      </c>
      <c r="C20098" s="1">
        <v>1930</v>
      </c>
      <c r="D20098" s="1">
        <v>32</v>
      </c>
      <c r="E20098" s="1" t="s">
        <v>5</v>
      </c>
      <c r="F20098" s="1" t="s">
        <v>5</v>
      </c>
      <c r="G20098" s="1" t="s">
        <v>5</v>
      </c>
      <c r="H20098" s="1" t="s">
        <v>5</v>
      </c>
      <c r="I20098" s="1" t="s">
        <v>5</v>
      </c>
    </row>
    <row r="20099" spans="1:9" x14ac:dyDescent="0.25">
      <c r="A20099" s="1" t="s">
        <v>56</v>
      </c>
      <c r="B20099" s="1" t="s">
        <v>57</v>
      </c>
      <c r="C20099" s="1">
        <v>1934</v>
      </c>
      <c r="D20099" s="1">
        <v>34</v>
      </c>
      <c r="E20099" s="1" t="s">
        <v>5</v>
      </c>
      <c r="F20099" s="1" t="s">
        <v>5</v>
      </c>
      <c r="G20099" s="1" t="s">
        <v>5</v>
      </c>
      <c r="H20099" s="1" t="s">
        <v>5</v>
      </c>
      <c r="I20099" s="1" t="s">
        <v>5</v>
      </c>
    </row>
    <row r="20100" spans="1:9" x14ac:dyDescent="0.25">
      <c r="A20100" s="1" t="s">
        <v>56</v>
      </c>
      <c r="B20100" s="1" t="s">
        <v>57</v>
      </c>
      <c r="C20100" s="1">
        <v>1936</v>
      </c>
      <c r="D20100" s="1">
        <v>35</v>
      </c>
      <c r="E20100" s="1" t="s">
        <v>5</v>
      </c>
      <c r="F20100" s="1" t="s">
        <v>5</v>
      </c>
      <c r="G20100" s="1" t="s">
        <v>5</v>
      </c>
      <c r="H20100" s="1" t="s">
        <v>5</v>
      </c>
      <c r="I20100" s="1" t="s">
        <v>5</v>
      </c>
    </row>
    <row r="20101" spans="1:9" x14ac:dyDescent="0.25">
      <c r="A20101" s="1" t="s">
        <v>56</v>
      </c>
      <c r="B20101" s="1" t="s">
        <v>57</v>
      </c>
      <c r="C20101" s="1">
        <v>1942</v>
      </c>
      <c r="D20101" s="1">
        <v>37</v>
      </c>
      <c r="E20101" s="1" t="s">
        <v>5</v>
      </c>
      <c r="F20101" s="1" t="s">
        <v>5</v>
      </c>
      <c r="G20101" s="1" t="s">
        <v>5</v>
      </c>
      <c r="H20101" s="1" t="s">
        <v>5</v>
      </c>
      <c r="I20101" s="1" t="s">
        <v>5</v>
      </c>
    </row>
    <row r="20102" spans="1:9" x14ac:dyDescent="0.25">
      <c r="A20102" s="1" t="s">
        <v>56</v>
      </c>
      <c r="B20102" s="1" t="s">
        <v>57</v>
      </c>
      <c r="C20102" s="1">
        <v>1949</v>
      </c>
      <c r="D20102" s="1">
        <v>41</v>
      </c>
      <c r="E20102" s="1" t="s">
        <v>5</v>
      </c>
      <c r="F20102" s="1" t="s">
        <v>5</v>
      </c>
      <c r="G20102" s="1" t="s">
        <v>5</v>
      </c>
      <c r="H20102" s="1" t="s">
        <v>5</v>
      </c>
      <c r="I20102" s="1" t="s">
        <v>5</v>
      </c>
    </row>
    <row r="20103" spans="1:9" x14ac:dyDescent="0.25">
      <c r="A20103" s="1" t="s">
        <v>58</v>
      </c>
      <c r="B20103" s="1" t="s">
        <v>59</v>
      </c>
      <c r="C20103" s="1">
        <v>1900</v>
      </c>
      <c r="D20103" s="1">
        <v>29</v>
      </c>
      <c r="E20103" s="1" t="s">
        <v>5</v>
      </c>
      <c r="F20103" s="1" t="s">
        <v>5</v>
      </c>
      <c r="G20103" s="1" t="s">
        <v>5</v>
      </c>
      <c r="H20103" s="1" t="s">
        <v>5</v>
      </c>
      <c r="I20103" s="1" t="s">
        <v>5</v>
      </c>
    </row>
    <row r="20104" spans="1:9" x14ac:dyDescent="0.25">
      <c r="A20104" s="1" t="s">
        <v>58</v>
      </c>
      <c r="B20104" s="1" t="s">
        <v>59</v>
      </c>
      <c r="C20104" s="1">
        <v>1910</v>
      </c>
      <c r="D20104" s="1">
        <v>31</v>
      </c>
      <c r="E20104" s="1" t="s">
        <v>5</v>
      </c>
      <c r="F20104" s="1" t="s">
        <v>5</v>
      </c>
      <c r="G20104" s="1" t="s">
        <v>5</v>
      </c>
      <c r="H20104" s="1" t="s">
        <v>5</v>
      </c>
      <c r="I20104" s="1" t="s">
        <v>5</v>
      </c>
    </row>
    <row r="20105" spans="1:9" x14ac:dyDescent="0.25">
      <c r="A20105" s="1" t="s">
        <v>58</v>
      </c>
      <c r="B20105" s="1" t="s">
        <v>59</v>
      </c>
      <c r="C20105" s="1">
        <v>1918</v>
      </c>
      <c r="D20105" s="1">
        <v>31.99</v>
      </c>
      <c r="E20105" s="1" t="s">
        <v>5</v>
      </c>
      <c r="F20105" s="1" t="s">
        <v>5</v>
      </c>
      <c r="G20105" s="1" t="s">
        <v>5</v>
      </c>
      <c r="H20105" s="1" t="s">
        <v>5</v>
      </c>
      <c r="I20105" s="1" t="s">
        <v>5</v>
      </c>
    </row>
    <row r="20106" spans="1:9" x14ac:dyDescent="0.25">
      <c r="A20106" s="1" t="s">
        <v>58</v>
      </c>
      <c r="B20106" s="1" t="s">
        <v>59</v>
      </c>
      <c r="C20106" s="1">
        <v>1920</v>
      </c>
      <c r="D20106" s="1">
        <v>32</v>
      </c>
      <c r="E20106" s="1" t="s">
        <v>5</v>
      </c>
      <c r="F20106" s="1" t="s">
        <v>5</v>
      </c>
      <c r="G20106" s="1" t="s">
        <v>5</v>
      </c>
      <c r="H20106" s="1" t="s">
        <v>5</v>
      </c>
      <c r="I20106" s="1" t="s">
        <v>5</v>
      </c>
    </row>
    <row r="20107" spans="1:9" x14ac:dyDescent="0.25">
      <c r="A20107" s="1" t="s">
        <v>58</v>
      </c>
      <c r="B20107" s="1" t="s">
        <v>59</v>
      </c>
      <c r="C20107" s="1">
        <v>1930</v>
      </c>
      <c r="D20107" s="1">
        <v>34</v>
      </c>
      <c r="E20107" s="1" t="s">
        <v>5</v>
      </c>
      <c r="F20107" s="1" t="s">
        <v>5</v>
      </c>
      <c r="G20107" s="1" t="s">
        <v>5</v>
      </c>
      <c r="H20107" s="1" t="s">
        <v>5</v>
      </c>
      <c r="I20107" s="1" t="s">
        <v>5</v>
      </c>
    </row>
    <row r="20108" spans="1:9" x14ac:dyDescent="0.25">
      <c r="A20108" s="1" t="s">
        <v>58</v>
      </c>
      <c r="B20108" s="1" t="s">
        <v>59</v>
      </c>
      <c r="C20108" s="1">
        <v>1938</v>
      </c>
      <c r="D20108" s="1">
        <v>36.600999999999999</v>
      </c>
      <c r="E20108" s="1" t="s">
        <v>5</v>
      </c>
      <c r="F20108" s="1" t="s">
        <v>5</v>
      </c>
      <c r="G20108" s="1" t="s">
        <v>5</v>
      </c>
      <c r="H20108" s="1" t="s">
        <v>5</v>
      </c>
      <c r="I20108" s="1" t="s">
        <v>5</v>
      </c>
    </row>
    <row r="20109" spans="1:9" x14ac:dyDescent="0.25">
      <c r="A20109" s="1" t="s">
        <v>58</v>
      </c>
      <c r="B20109" s="1" t="s">
        <v>59</v>
      </c>
      <c r="C20109" s="1">
        <v>1940</v>
      </c>
      <c r="D20109" s="1">
        <v>38</v>
      </c>
      <c r="E20109" s="1" t="s">
        <v>5</v>
      </c>
      <c r="F20109" s="1" t="s">
        <v>5</v>
      </c>
      <c r="G20109" s="1" t="s">
        <v>5</v>
      </c>
      <c r="H20109" s="1" t="s">
        <v>5</v>
      </c>
      <c r="I20109" s="1" t="s">
        <v>5</v>
      </c>
    </row>
    <row r="20110" spans="1:9" x14ac:dyDescent="0.25">
      <c r="A20110" s="1" t="s">
        <v>58</v>
      </c>
      <c r="B20110" s="1" t="s">
        <v>59</v>
      </c>
      <c r="C20110" s="1">
        <v>1944</v>
      </c>
      <c r="D20110" s="1">
        <v>41.853999999999999</v>
      </c>
      <c r="E20110" s="1" t="s">
        <v>5</v>
      </c>
      <c r="F20110" s="1" t="s">
        <v>5</v>
      </c>
      <c r="G20110" s="1" t="s">
        <v>5</v>
      </c>
      <c r="H20110" s="1" t="s">
        <v>5</v>
      </c>
      <c r="I20110" s="1" t="s">
        <v>5</v>
      </c>
    </row>
    <row r="20111" spans="1:9" x14ac:dyDescent="0.25">
      <c r="A20111" s="1" t="s">
        <v>60</v>
      </c>
      <c r="B20111" s="1" t="s">
        <v>61</v>
      </c>
      <c r="C20111" s="1">
        <v>1875</v>
      </c>
      <c r="D20111" s="1">
        <v>30.215</v>
      </c>
      <c r="E20111" s="1" t="s">
        <v>5</v>
      </c>
      <c r="F20111" s="1" t="s">
        <v>5</v>
      </c>
      <c r="G20111" s="1" t="s">
        <v>5</v>
      </c>
      <c r="H20111" s="1" t="s">
        <v>5</v>
      </c>
      <c r="I20111" s="1" t="s">
        <v>5</v>
      </c>
    </row>
    <row r="20112" spans="1:9" x14ac:dyDescent="0.25">
      <c r="A20112" s="1" t="s">
        <v>60</v>
      </c>
      <c r="B20112" s="1" t="s">
        <v>61</v>
      </c>
      <c r="C20112" s="1">
        <v>1900</v>
      </c>
      <c r="D20112" s="1">
        <v>32</v>
      </c>
      <c r="E20112" s="1" t="s">
        <v>5</v>
      </c>
      <c r="F20112" s="1" t="s">
        <v>5</v>
      </c>
      <c r="G20112" s="1" t="s">
        <v>5</v>
      </c>
      <c r="H20112" s="1" t="s">
        <v>5</v>
      </c>
      <c r="I20112" s="1" t="s">
        <v>5</v>
      </c>
    </row>
    <row r="20113" spans="1:9" x14ac:dyDescent="0.25">
      <c r="A20113" s="1" t="s">
        <v>60</v>
      </c>
      <c r="B20113" s="1" t="s">
        <v>61</v>
      </c>
      <c r="C20113" s="1">
        <v>1910</v>
      </c>
      <c r="D20113" s="1">
        <v>33</v>
      </c>
      <c r="E20113" s="1" t="s">
        <v>5</v>
      </c>
      <c r="F20113" s="1" t="s">
        <v>5</v>
      </c>
      <c r="G20113" s="1" t="s">
        <v>5</v>
      </c>
      <c r="H20113" s="1" t="s">
        <v>5</v>
      </c>
      <c r="I20113" s="1" t="s">
        <v>5</v>
      </c>
    </row>
    <row r="20114" spans="1:9" x14ac:dyDescent="0.25">
      <c r="A20114" s="1" t="s">
        <v>60</v>
      </c>
      <c r="B20114" s="1" t="s">
        <v>61</v>
      </c>
      <c r="C20114" s="1">
        <v>1920</v>
      </c>
      <c r="D20114" s="1">
        <v>37</v>
      </c>
      <c r="E20114" s="1" t="s">
        <v>5</v>
      </c>
      <c r="F20114" s="1" t="s">
        <v>5</v>
      </c>
      <c r="G20114" s="1" t="s">
        <v>5</v>
      </c>
      <c r="H20114" s="1" t="s">
        <v>5</v>
      </c>
      <c r="I20114" s="1" t="s">
        <v>5</v>
      </c>
    </row>
    <row r="20115" spans="1:9" x14ac:dyDescent="0.25">
      <c r="A20115" s="1" t="s">
        <v>60</v>
      </c>
      <c r="B20115" s="1" t="s">
        <v>61</v>
      </c>
      <c r="C20115" s="1">
        <v>1930</v>
      </c>
      <c r="D20115" s="1">
        <v>42</v>
      </c>
      <c r="E20115" s="1" t="s">
        <v>5</v>
      </c>
      <c r="F20115" s="1" t="s">
        <v>5</v>
      </c>
      <c r="G20115" s="1" t="s">
        <v>5</v>
      </c>
      <c r="H20115" s="1" t="s">
        <v>5</v>
      </c>
      <c r="I20115" s="1" t="s">
        <v>5</v>
      </c>
    </row>
    <row r="20116" spans="1:9" x14ac:dyDescent="0.25">
      <c r="A20116" s="1" t="s">
        <v>60</v>
      </c>
      <c r="B20116" s="1" t="s">
        <v>61</v>
      </c>
      <c r="C20116" s="1">
        <v>1940</v>
      </c>
      <c r="D20116" s="1">
        <v>49</v>
      </c>
      <c r="E20116" s="1" t="s">
        <v>5</v>
      </c>
      <c r="F20116" s="1" t="s">
        <v>5</v>
      </c>
      <c r="G20116" s="1" t="s">
        <v>5</v>
      </c>
      <c r="H20116" s="1" t="s">
        <v>5</v>
      </c>
      <c r="I20116" s="1" t="s">
        <v>5</v>
      </c>
    </row>
    <row r="20117" spans="1:9" x14ac:dyDescent="0.25">
      <c r="A20117" s="1" t="s">
        <v>62</v>
      </c>
      <c r="B20117" s="1" t="s">
        <v>63</v>
      </c>
      <c r="C20117" s="1">
        <v>1899</v>
      </c>
      <c r="D20117" s="1">
        <v>18.899999999999999</v>
      </c>
      <c r="E20117" s="1" t="s">
        <v>5</v>
      </c>
      <c r="F20117" s="1" t="s">
        <v>5</v>
      </c>
      <c r="G20117" s="1" t="s">
        <v>5</v>
      </c>
      <c r="H20117" s="1" t="s">
        <v>5</v>
      </c>
      <c r="I20117" s="1" t="s">
        <v>5</v>
      </c>
    </row>
    <row r="20118" spans="1:9" x14ac:dyDescent="0.25">
      <c r="A20118" s="1" t="s">
        <v>62</v>
      </c>
      <c r="B20118" s="1" t="s">
        <v>63</v>
      </c>
      <c r="C20118" s="1">
        <v>1900</v>
      </c>
      <c r="D20118" s="1">
        <v>32</v>
      </c>
      <c r="E20118" s="1" t="s">
        <v>5</v>
      </c>
      <c r="F20118" s="1" t="s">
        <v>5</v>
      </c>
      <c r="G20118" s="1" t="s">
        <v>5</v>
      </c>
      <c r="H20118" s="1" t="s">
        <v>5</v>
      </c>
      <c r="I20118" s="1" t="s">
        <v>5</v>
      </c>
    </row>
    <row r="20119" spans="1:9" x14ac:dyDescent="0.25">
      <c r="A20119" s="1" t="s">
        <v>62</v>
      </c>
      <c r="B20119" s="1" t="s">
        <v>63</v>
      </c>
      <c r="C20119" s="1">
        <v>1905</v>
      </c>
      <c r="D20119" s="1">
        <v>34.158000000000001</v>
      </c>
      <c r="E20119" s="1" t="s">
        <v>5</v>
      </c>
      <c r="F20119" s="1" t="s">
        <v>5</v>
      </c>
      <c r="G20119" s="1" t="s">
        <v>5</v>
      </c>
      <c r="H20119" s="1" t="s">
        <v>5</v>
      </c>
      <c r="I20119" s="1" t="s">
        <v>5</v>
      </c>
    </row>
    <row r="20120" spans="1:9" x14ac:dyDescent="0.25">
      <c r="A20120" s="1" t="s">
        <v>62</v>
      </c>
      <c r="B20120" s="1" t="s">
        <v>63</v>
      </c>
      <c r="C20120" s="1">
        <v>1910</v>
      </c>
      <c r="D20120" s="1">
        <v>36</v>
      </c>
      <c r="E20120" s="1" t="s">
        <v>5</v>
      </c>
      <c r="F20120" s="1" t="s">
        <v>5</v>
      </c>
      <c r="G20120" s="1" t="s">
        <v>5</v>
      </c>
      <c r="H20120" s="1" t="s">
        <v>5</v>
      </c>
      <c r="I20120" s="1" t="s">
        <v>5</v>
      </c>
    </row>
    <row r="20121" spans="1:9" x14ac:dyDescent="0.25">
      <c r="A20121" s="1" t="s">
        <v>62</v>
      </c>
      <c r="B20121" s="1" t="s">
        <v>63</v>
      </c>
      <c r="C20121" s="1">
        <v>1915</v>
      </c>
      <c r="D20121" s="1">
        <v>36.29</v>
      </c>
      <c r="E20121" s="1" t="s">
        <v>5</v>
      </c>
      <c r="F20121" s="1" t="s">
        <v>5</v>
      </c>
      <c r="G20121" s="1" t="s">
        <v>5</v>
      </c>
      <c r="H20121" s="1" t="s">
        <v>5</v>
      </c>
      <c r="I20121" s="1" t="s">
        <v>5</v>
      </c>
    </row>
    <row r="20122" spans="1:9" x14ac:dyDescent="0.25">
      <c r="A20122" s="1" t="s">
        <v>62</v>
      </c>
      <c r="B20122" s="1" t="s">
        <v>63</v>
      </c>
      <c r="C20122" s="1">
        <v>1920</v>
      </c>
      <c r="D20122" s="1">
        <v>39</v>
      </c>
      <c r="E20122" s="1" t="s">
        <v>5</v>
      </c>
      <c r="F20122" s="1" t="s">
        <v>5</v>
      </c>
      <c r="G20122" s="1" t="s">
        <v>5</v>
      </c>
      <c r="H20122" s="1" t="s">
        <v>5</v>
      </c>
      <c r="I20122" s="1" t="s">
        <v>5</v>
      </c>
    </row>
    <row r="20123" spans="1:9" x14ac:dyDescent="0.25">
      <c r="A20123" s="1" t="s">
        <v>62</v>
      </c>
      <c r="B20123" s="1" t="s">
        <v>63</v>
      </c>
      <c r="C20123" s="1">
        <v>1925</v>
      </c>
      <c r="D20123" s="1">
        <v>38.76</v>
      </c>
      <c r="E20123" s="1" t="s">
        <v>5</v>
      </c>
      <c r="F20123" s="1" t="s">
        <v>5</v>
      </c>
      <c r="G20123" s="1" t="s">
        <v>5</v>
      </c>
      <c r="H20123" s="1" t="s">
        <v>5</v>
      </c>
      <c r="I20123" s="1" t="s">
        <v>5</v>
      </c>
    </row>
    <row r="20124" spans="1:9" x14ac:dyDescent="0.25">
      <c r="A20124" s="1" t="s">
        <v>62</v>
      </c>
      <c r="B20124" s="1" t="s">
        <v>63</v>
      </c>
      <c r="C20124" s="1">
        <v>1930</v>
      </c>
      <c r="D20124" s="1">
        <v>42</v>
      </c>
      <c r="E20124" s="1" t="s">
        <v>5</v>
      </c>
      <c r="F20124" s="1" t="s">
        <v>5</v>
      </c>
      <c r="G20124" s="1" t="s">
        <v>5</v>
      </c>
      <c r="H20124" s="1" t="s">
        <v>5</v>
      </c>
      <c r="I20124" s="1" t="s">
        <v>5</v>
      </c>
    </row>
    <row r="20125" spans="1:9" x14ac:dyDescent="0.25">
      <c r="A20125" s="1" t="s">
        <v>62</v>
      </c>
      <c r="B20125" s="1" t="s">
        <v>63</v>
      </c>
      <c r="C20125" s="1">
        <v>1935</v>
      </c>
      <c r="D20125" s="1">
        <v>44.572000000000003</v>
      </c>
      <c r="E20125" s="1" t="s">
        <v>5</v>
      </c>
      <c r="F20125" s="1" t="s">
        <v>5</v>
      </c>
      <c r="G20125" s="1" t="s">
        <v>5</v>
      </c>
      <c r="H20125" s="1" t="s">
        <v>5</v>
      </c>
      <c r="I20125" s="1" t="s">
        <v>5</v>
      </c>
    </row>
    <row r="20126" spans="1:9" x14ac:dyDescent="0.25">
      <c r="A20126" s="1" t="s">
        <v>62</v>
      </c>
      <c r="B20126" s="1" t="s">
        <v>63</v>
      </c>
      <c r="C20126" s="1">
        <v>1940</v>
      </c>
      <c r="D20126" s="1">
        <v>45</v>
      </c>
      <c r="E20126" s="1" t="s">
        <v>5</v>
      </c>
      <c r="F20126" s="1" t="s">
        <v>5</v>
      </c>
      <c r="G20126" s="1" t="s">
        <v>5</v>
      </c>
      <c r="H20126" s="1" t="s">
        <v>5</v>
      </c>
      <c r="I20126" s="1" t="s">
        <v>5</v>
      </c>
    </row>
    <row r="20127" spans="1:9" x14ac:dyDescent="0.25">
      <c r="A20127" s="1" t="s">
        <v>62</v>
      </c>
      <c r="B20127" s="1" t="s">
        <v>63</v>
      </c>
      <c r="C20127" s="1">
        <v>1945</v>
      </c>
      <c r="D20127" s="1">
        <v>50.930999999999997</v>
      </c>
      <c r="E20127" s="1" t="s">
        <v>5</v>
      </c>
      <c r="F20127" s="1" t="s">
        <v>5</v>
      </c>
      <c r="G20127" s="1" t="s">
        <v>5</v>
      </c>
      <c r="H20127" s="1" t="s">
        <v>5</v>
      </c>
      <c r="I20127" s="1" t="s">
        <v>5</v>
      </c>
    </row>
    <row r="20128" spans="1:9" x14ac:dyDescent="0.25">
      <c r="A20128" s="1" t="s">
        <v>64</v>
      </c>
      <c r="B20128" s="1" t="s">
        <v>65</v>
      </c>
      <c r="C20128" s="1">
        <v>1895</v>
      </c>
      <c r="D20128" s="1">
        <v>38.512</v>
      </c>
      <c r="E20128" s="1" t="s">
        <v>5</v>
      </c>
      <c r="F20128" s="1" t="s">
        <v>5</v>
      </c>
      <c r="G20128" s="1" t="s">
        <v>5</v>
      </c>
      <c r="H20128" s="1" t="s">
        <v>5</v>
      </c>
      <c r="I20128" s="1" t="s">
        <v>5</v>
      </c>
    </row>
    <row r="20129" spans="1:9" x14ac:dyDescent="0.25">
      <c r="A20129" s="1" t="s">
        <v>64</v>
      </c>
      <c r="B20129" s="1" t="s">
        <v>65</v>
      </c>
      <c r="C20129" s="1">
        <v>1905</v>
      </c>
      <c r="D20129" s="1">
        <v>45</v>
      </c>
      <c r="E20129" s="1" t="s">
        <v>5</v>
      </c>
      <c r="F20129" s="1" t="s">
        <v>5</v>
      </c>
      <c r="G20129" s="1" t="s">
        <v>5</v>
      </c>
      <c r="H20129" s="1" t="s">
        <v>5</v>
      </c>
      <c r="I20129" s="1" t="s">
        <v>5</v>
      </c>
    </row>
    <row r="20130" spans="1:9" x14ac:dyDescent="0.25">
      <c r="A20130" s="1" t="s">
        <v>64</v>
      </c>
      <c r="B20130" s="1" t="s">
        <v>65</v>
      </c>
      <c r="C20130" s="1">
        <v>1915</v>
      </c>
      <c r="D20130" s="1">
        <v>47.463999999999999</v>
      </c>
      <c r="E20130" s="1" t="s">
        <v>5</v>
      </c>
      <c r="F20130" s="1" t="s">
        <v>5</v>
      </c>
      <c r="G20130" s="1" t="s">
        <v>5</v>
      </c>
      <c r="H20130" s="1" t="s">
        <v>5</v>
      </c>
      <c r="I20130" s="1" t="s">
        <v>5</v>
      </c>
    </row>
    <row r="20131" spans="1:9" x14ac:dyDescent="0.25">
      <c r="A20131" s="1" t="s">
        <v>64</v>
      </c>
      <c r="B20131" s="1" t="s">
        <v>65</v>
      </c>
      <c r="C20131" s="1">
        <v>1925</v>
      </c>
      <c r="D20131" s="1">
        <v>48.463999999999999</v>
      </c>
      <c r="E20131" s="1" t="s">
        <v>5</v>
      </c>
      <c r="F20131" s="1" t="s">
        <v>5</v>
      </c>
      <c r="G20131" s="1" t="s">
        <v>5</v>
      </c>
      <c r="H20131" s="1" t="s">
        <v>5</v>
      </c>
      <c r="I20131" s="1" t="s">
        <v>5</v>
      </c>
    </row>
    <row r="20132" spans="1:9" x14ac:dyDescent="0.25">
      <c r="A20132" s="1" t="s">
        <v>64</v>
      </c>
      <c r="B20132" s="1" t="s">
        <v>65</v>
      </c>
      <c r="C20132" s="1">
        <v>1937</v>
      </c>
      <c r="D20132" s="1">
        <v>48.463999999999999</v>
      </c>
      <c r="E20132" s="1" t="s">
        <v>5</v>
      </c>
      <c r="F20132" s="1" t="s">
        <v>5</v>
      </c>
      <c r="G20132" s="1" t="s">
        <v>5</v>
      </c>
      <c r="H20132" s="1" t="s">
        <v>5</v>
      </c>
      <c r="I20132" s="1" t="s">
        <v>5</v>
      </c>
    </row>
    <row r="20133" spans="1:9" x14ac:dyDescent="0.25">
      <c r="A20133" s="1" t="s">
        <v>64</v>
      </c>
      <c r="B20133" s="1" t="s">
        <v>65</v>
      </c>
      <c r="C20133" s="1">
        <v>1943</v>
      </c>
      <c r="D20133" s="1">
        <v>53.463999999999999</v>
      </c>
      <c r="E20133" s="1" t="s">
        <v>5</v>
      </c>
      <c r="F20133" s="1" t="s">
        <v>5</v>
      </c>
      <c r="G20133" s="1" t="s">
        <v>5</v>
      </c>
      <c r="H20133" s="1" t="s">
        <v>5</v>
      </c>
      <c r="I20133" s="1" t="s">
        <v>5</v>
      </c>
    </row>
    <row r="20134" spans="1:9" x14ac:dyDescent="0.25">
      <c r="A20134" s="1" t="s">
        <v>66</v>
      </c>
      <c r="B20134" s="1" t="s">
        <v>67</v>
      </c>
      <c r="C20134" s="1">
        <v>1875</v>
      </c>
      <c r="D20134" s="1">
        <v>34.954000000000001</v>
      </c>
      <c r="E20134" s="1" t="s">
        <v>5</v>
      </c>
      <c r="F20134" s="1" t="s">
        <v>5</v>
      </c>
      <c r="G20134" s="1" t="s">
        <v>5</v>
      </c>
      <c r="H20134" s="1" t="s">
        <v>5</v>
      </c>
      <c r="I20134" s="1" t="s">
        <v>5</v>
      </c>
    </row>
    <row r="20135" spans="1:9" x14ac:dyDescent="0.25">
      <c r="A20135" s="1" t="s">
        <v>66</v>
      </c>
      <c r="B20135" s="1" t="s">
        <v>67</v>
      </c>
      <c r="C20135" s="1">
        <v>1900</v>
      </c>
      <c r="D20135" s="1">
        <v>40.265999999999998</v>
      </c>
      <c r="E20135" s="1" t="s">
        <v>5</v>
      </c>
      <c r="F20135" s="1" t="s">
        <v>5</v>
      </c>
      <c r="G20135" s="1" t="s">
        <v>5</v>
      </c>
      <c r="H20135" s="1" t="s">
        <v>5</v>
      </c>
      <c r="I20135" s="1" t="s">
        <v>5</v>
      </c>
    </row>
    <row r="20136" spans="1:9" x14ac:dyDescent="0.25">
      <c r="A20136" s="1" t="s">
        <v>66</v>
      </c>
      <c r="B20136" s="1" t="s">
        <v>67</v>
      </c>
      <c r="C20136" s="1">
        <v>1910</v>
      </c>
      <c r="D20136" s="1">
        <v>44.313000000000002</v>
      </c>
      <c r="E20136" s="1" t="s">
        <v>5</v>
      </c>
      <c r="F20136" s="1" t="s">
        <v>5</v>
      </c>
      <c r="G20136" s="1" t="s">
        <v>5</v>
      </c>
      <c r="H20136" s="1" t="s">
        <v>5</v>
      </c>
      <c r="I20136" s="1" t="s">
        <v>5</v>
      </c>
    </row>
    <row r="20137" spans="1:9" x14ac:dyDescent="0.25">
      <c r="A20137" s="1" t="s">
        <v>66</v>
      </c>
      <c r="B20137" s="1" t="s">
        <v>67</v>
      </c>
      <c r="C20137" s="1">
        <v>1930</v>
      </c>
      <c r="D20137" s="1">
        <v>55.554000000000002</v>
      </c>
      <c r="E20137" s="1" t="s">
        <v>5</v>
      </c>
      <c r="F20137" s="1" t="s">
        <v>5</v>
      </c>
      <c r="G20137" s="1" t="s">
        <v>5</v>
      </c>
      <c r="H20137" s="1" t="s">
        <v>5</v>
      </c>
      <c r="I20137" s="1" t="s">
        <v>5</v>
      </c>
    </row>
    <row r="20138" spans="1:9" x14ac:dyDescent="0.25">
      <c r="A20138" s="1" t="s">
        <v>66</v>
      </c>
      <c r="B20138" s="1" t="s">
        <v>67</v>
      </c>
      <c r="C20138" s="1">
        <v>1937</v>
      </c>
      <c r="D20138" s="1">
        <v>58.451999999999998</v>
      </c>
      <c r="E20138" s="1" t="s">
        <v>5</v>
      </c>
      <c r="F20138" s="1" t="s">
        <v>5</v>
      </c>
      <c r="G20138" s="1" t="s">
        <v>5</v>
      </c>
      <c r="H20138" s="1" t="s">
        <v>5</v>
      </c>
      <c r="I20138" s="1" t="s">
        <v>5</v>
      </c>
    </row>
    <row r="20139" spans="1:9" x14ac:dyDescent="0.25">
      <c r="A20139" s="1" t="s">
        <v>194</v>
      </c>
      <c r="B20139" s="1" t="s">
        <v>195</v>
      </c>
      <c r="C20139" s="1">
        <v>1775</v>
      </c>
      <c r="D20139" s="1">
        <v>33</v>
      </c>
      <c r="E20139" s="1" t="s">
        <v>5</v>
      </c>
      <c r="F20139" s="1" t="s">
        <v>5</v>
      </c>
      <c r="G20139" s="1" t="s">
        <v>5</v>
      </c>
      <c r="H20139" s="1" t="s">
        <v>5</v>
      </c>
      <c r="I20139" s="1" t="s">
        <v>5</v>
      </c>
    </row>
    <row r="20140" spans="1:9" x14ac:dyDescent="0.25">
      <c r="A20140" s="1" t="s">
        <v>68</v>
      </c>
      <c r="B20140" s="1" t="s">
        <v>69</v>
      </c>
      <c r="C20140" s="1">
        <v>1930</v>
      </c>
      <c r="D20140" s="1">
        <v>26</v>
      </c>
      <c r="E20140" s="1" t="s">
        <v>5</v>
      </c>
      <c r="F20140" s="1" t="s">
        <v>5</v>
      </c>
      <c r="G20140" s="1" t="s">
        <v>5</v>
      </c>
      <c r="H20140" s="1" t="s">
        <v>5</v>
      </c>
      <c r="I20140" s="1" t="s">
        <v>5</v>
      </c>
    </row>
    <row r="20141" spans="1:9" x14ac:dyDescent="0.25">
      <c r="A20141" s="1" t="s">
        <v>68</v>
      </c>
      <c r="B20141" s="1" t="s">
        <v>69</v>
      </c>
      <c r="C20141" s="1">
        <v>1935</v>
      </c>
      <c r="D20141" s="1">
        <v>29.9</v>
      </c>
      <c r="E20141" s="1" t="s">
        <v>5</v>
      </c>
      <c r="F20141" s="1" t="s">
        <v>5</v>
      </c>
      <c r="G20141" s="1" t="s">
        <v>5</v>
      </c>
      <c r="H20141" s="1" t="s">
        <v>5</v>
      </c>
      <c r="I20141" s="1" t="s">
        <v>5</v>
      </c>
    </row>
    <row r="20142" spans="1:9" x14ac:dyDescent="0.25">
      <c r="A20142" s="1" t="s">
        <v>68</v>
      </c>
      <c r="B20142" s="1" t="s">
        <v>69</v>
      </c>
      <c r="C20142" s="1">
        <v>1940</v>
      </c>
      <c r="D20142" s="1">
        <v>34</v>
      </c>
      <c r="E20142" s="1" t="s">
        <v>5</v>
      </c>
      <c r="F20142" s="1" t="s">
        <v>5</v>
      </c>
      <c r="G20142" s="1" t="s">
        <v>5</v>
      </c>
      <c r="H20142" s="1" t="s">
        <v>5</v>
      </c>
      <c r="I20142" s="1" t="s">
        <v>5</v>
      </c>
    </row>
    <row r="20143" spans="1:9" x14ac:dyDescent="0.25">
      <c r="A20143" s="1" t="s">
        <v>70</v>
      </c>
      <c r="B20143" s="1" t="s">
        <v>71</v>
      </c>
      <c r="C20143" s="1">
        <v>1927</v>
      </c>
      <c r="D20143" s="1">
        <v>33</v>
      </c>
      <c r="E20143" s="1" t="s">
        <v>5</v>
      </c>
      <c r="F20143" s="1" t="s">
        <v>5</v>
      </c>
      <c r="G20143" s="1" t="s">
        <v>5</v>
      </c>
      <c r="H20143" s="1" t="s">
        <v>5</v>
      </c>
      <c r="I20143" s="1" t="s">
        <v>5</v>
      </c>
    </row>
    <row r="20144" spans="1:9" x14ac:dyDescent="0.25">
      <c r="A20144" s="1" t="s">
        <v>70</v>
      </c>
      <c r="B20144" s="1" t="s">
        <v>71</v>
      </c>
      <c r="C20144" s="1">
        <v>1928</v>
      </c>
      <c r="D20144" s="1">
        <v>30.7</v>
      </c>
      <c r="E20144" s="1" t="s">
        <v>5</v>
      </c>
      <c r="F20144" s="1" t="s">
        <v>5</v>
      </c>
      <c r="G20144" s="1" t="s">
        <v>5</v>
      </c>
      <c r="H20144" s="1" t="s">
        <v>5</v>
      </c>
      <c r="I20144" s="1" t="s">
        <v>5</v>
      </c>
    </row>
    <row r="20145" spans="1:9" x14ac:dyDescent="0.25">
      <c r="A20145" s="1" t="s">
        <v>70</v>
      </c>
      <c r="B20145" s="1" t="s">
        <v>71</v>
      </c>
      <c r="C20145" s="1">
        <v>1929</v>
      </c>
      <c r="D20145" s="1">
        <v>30.6</v>
      </c>
      <c r="E20145" s="1" t="s">
        <v>5</v>
      </c>
      <c r="F20145" s="1" t="s">
        <v>5</v>
      </c>
      <c r="G20145" s="1" t="s">
        <v>5</v>
      </c>
      <c r="H20145" s="1" t="s">
        <v>5</v>
      </c>
      <c r="I20145" s="1" t="s">
        <v>5</v>
      </c>
    </row>
    <row r="20146" spans="1:9" x14ac:dyDescent="0.25">
      <c r="A20146" s="1" t="s">
        <v>70</v>
      </c>
      <c r="B20146" s="1" t="s">
        <v>71</v>
      </c>
      <c r="C20146" s="1">
        <v>1930</v>
      </c>
      <c r="D20146" s="1">
        <v>35.4</v>
      </c>
      <c r="E20146" s="1" t="s">
        <v>5</v>
      </c>
      <c r="F20146" s="1" t="s">
        <v>5</v>
      </c>
      <c r="G20146" s="1" t="s">
        <v>5</v>
      </c>
      <c r="H20146" s="1" t="s">
        <v>5</v>
      </c>
      <c r="I20146" s="1" t="s">
        <v>5</v>
      </c>
    </row>
    <row r="20147" spans="1:9" x14ac:dyDescent="0.25">
      <c r="A20147" s="1" t="s">
        <v>70</v>
      </c>
      <c r="B20147" s="1" t="s">
        <v>71</v>
      </c>
      <c r="C20147" s="1">
        <v>1931</v>
      </c>
      <c r="D20147" s="1">
        <v>32.5</v>
      </c>
      <c r="E20147" s="1" t="s">
        <v>5</v>
      </c>
      <c r="F20147" s="1" t="s">
        <v>5</v>
      </c>
      <c r="G20147" s="1" t="s">
        <v>5</v>
      </c>
      <c r="H20147" s="1" t="s">
        <v>5</v>
      </c>
      <c r="I20147" s="1" t="s">
        <v>5</v>
      </c>
    </row>
    <row r="20148" spans="1:9" x14ac:dyDescent="0.25">
      <c r="A20148" s="1" t="s">
        <v>70</v>
      </c>
      <c r="B20148" s="1" t="s">
        <v>71</v>
      </c>
      <c r="C20148" s="1">
        <v>1932</v>
      </c>
      <c r="D20148" s="1">
        <v>31</v>
      </c>
      <c r="E20148" s="1" t="s">
        <v>5</v>
      </c>
      <c r="F20148" s="1" t="s">
        <v>5</v>
      </c>
      <c r="G20148" s="1" t="s">
        <v>5</v>
      </c>
      <c r="H20148" s="1" t="s">
        <v>5</v>
      </c>
      <c r="I20148" s="1" t="s">
        <v>5</v>
      </c>
    </row>
    <row r="20149" spans="1:9" x14ac:dyDescent="0.25">
      <c r="A20149" s="1" t="s">
        <v>70</v>
      </c>
      <c r="B20149" s="1" t="s">
        <v>71</v>
      </c>
      <c r="C20149" s="1">
        <v>1933</v>
      </c>
      <c r="D20149" s="1">
        <v>32.299999999999997</v>
      </c>
      <c r="E20149" s="1" t="s">
        <v>5</v>
      </c>
      <c r="F20149" s="1" t="s">
        <v>5</v>
      </c>
      <c r="G20149" s="1" t="s">
        <v>5</v>
      </c>
      <c r="H20149" s="1" t="s">
        <v>5</v>
      </c>
      <c r="I20149" s="1" t="s">
        <v>5</v>
      </c>
    </row>
    <row r="20150" spans="1:9" x14ac:dyDescent="0.25">
      <c r="A20150" s="1" t="s">
        <v>70</v>
      </c>
      <c r="B20150" s="1" t="s">
        <v>71</v>
      </c>
      <c r="C20150" s="1">
        <v>1934</v>
      </c>
      <c r="D20150" s="1">
        <v>31.5</v>
      </c>
      <c r="E20150" s="1" t="s">
        <v>5</v>
      </c>
      <c r="F20150" s="1" t="s">
        <v>5</v>
      </c>
      <c r="G20150" s="1" t="s">
        <v>5</v>
      </c>
      <c r="H20150" s="1" t="s">
        <v>5</v>
      </c>
      <c r="I20150" s="1" t="s">
        <v>5</v>
      </c>
    </row>
    <row r="20151" spans="1:9" x14ac:dyDescent="0.25">
      <c r="A20151" s="1" t="s">
        <v>70</v>
      </c>
      <c r="B20151" s="1" t="s">
        <v>71</v>
      </c>
      <c r="C20151" s="1">
        <v>1935</v>
      </c>
      <c r="D20151" s="1">
        <v>33.200000000000003</v>
      </c>
      <c r="E20151" s="1" t="s">
        <v>5</v>
      </c>
      <c r="F20151" s="1" t="s">
        <v>5</v>
      </c>
      <c r="G20151" s="1" t="s">
        <v>5</v>
      </c>
      <c r="H20151" s="1" t="s">
        <v>5</v>
      </c>
      <c r="I20151" s="1" t="s">
        <v>5</v>
      </c>
    </row>
    <row r="20152" spans="1:9" x14ac:dyDescent="0.25">
      <c r="A20152" s="1" t="s">
        <v>70</v>
      </c>
      <c r="B20152" s="1" t="s">
        <v>71</v>
      </c>
      <c r="C20152" s="1">
        <v>1936</v>
      </c>
      <c r="D20152" s="1">
        <v>31.3</v>
      </c>
      <c r="E20152" s="1" t="s">
        <v>5</v>
      </c>
      <c r="F20152" s="1" t="s">
        <v>5</v>
      </c>
      <c r="G20152" s="1" t="s">
        <v>5</v>
      </c>
      <c r="H20152" s="1" t="s">
        <v>5</v>
      </c>
      <c r="I20152" s="1" t="s">
        <v>5</v>
      </c>
    </row>
    <row r="20153" spans="1:9" x14ac:dyDescent="0.25">
      <c r="A20153" s="1" t="s">
        <v>70</v>
      </c>
      <c r="B20153" s="1" t="s">
        <v>71</v>
      </c>
      <c r="C20153" s="1">
        <v>1937</v>
      </c>
      <c r="D20153" s="1">
        <v>34.5</v>
      </c>
      <c r="E20153" s="1" t="s">
        <v>5</v>
      </c>
      <c r="F20153" s="1" t="s">
        <v>5</v>
      </c>
      <c r="G20153" s="1" t="s">
        <v>5</v>
      </c>
      <c r="H20153" s="1" t="s">
        <v>5</v>
      </c>
      <c r="I20153" s="1" t="s">
        <v>5</v>
      </c>
    </row>
    <row r="20154" spans="1:9" x14ac:dyDescent="0.25">
      <c r="A20154" s="1" t="s">
        <v>70</v>
      </c>
      <c r="B20154" s="1" t="s">
        <v>71</v>
      </c>
      <c r="C20154" s="1">
        <v>1938</v>
      </c>
      <c r="D20154" s="1">
        <v>34.799999999999997</v>
      </c>
      <c r="E20154" s="1" t="s">
        <v>5</v>
      </c>
      <c r="F20154" s="1" t="s">
        <v>5</v>
      </c>
      <c r="G20154" s="1" t="s">
        <v>5</v>
      </c>
      <c r="H20154" s="1" t="s">
        <v>5</v>
      </c>
      <c r="I20154" s="1" t="s">
        <v>5</v>
      </c>
    </row>
    <row r="20155" spans="1:9" x14ac:dyDescent="0.25">
      <c r="A20155" s="1" t="s">
        <v>70</v>
      </c>
      <c r="B20155" s="1" t="s">
        <v>71</v>
      </c>
      <c r="C20155" s="1">
        <v>1939</v>
      </c>
      <c r="D20155" s="1">
        <v>36</v>
      </c>
      <c r="E20155" s="1" t="s">
        <v>5</v>
      </c>
      <c r="F20155" s="1" t="s">
        <v>5</v>
      </c>
      <c r="G20155" s="1" t="s">
        <v>5</v>
      </c>
      <c r="H20155" s="1" t="s">
        <v>5</v>
      </c>
      <c r="I20155" s="1" t="s">
        <v>5</v>
      </c>
    </row>
    <row r="20156" spans="1:9" x14ac:dyDescent="0.25">
      <c r="A20156" s="1" t="s">
        <v>70</v>
      </c>
      <c r="B20156" s="1" t="s">
        <v>71</v>
      </c>
      <c r="C20156" s="1">
        <v>1940</v>
      </c>
      <c r="D20156" s="1">
        <v>34.4</v>
      </c>
      <c r="E20156" s="1" t="s">
        <v>5</v>
      </c>
      <c r="F20156" s="1" t="s">
        <v>5</v>
      </c>
      <c r="G20156" s="1" t="s">
        <v>5</v>
      </c>
      <c r="H20156" s="1" t="s">
        <v>5</v>
      </c>
      <c r="I20156" s="1" t="s">
        <v>5</v>
      </c>
    </row>
    <row r="20157" spans="1:9" x14ac:dyDescent="0.25">
      <c r="A20157" s="1" t="s">
        <v>70</v>
      </c>
      <c r="B20157" s="1" t="s">
        <v>71</v>
      </c>
      <c r="C20157" s="1">
        <v>1941</v>
      </c>
      <c r="D20157" s="1">
        <v>35.700000000000003</v>
      </c>
      <c r="E20157" s="1" t="s">
        <v>5</v>
      </c>
      <c r="F20157" s="1" t="s">
        <v>5</v>
      </c>
      <c r="G20157" s="1" t="s">
        <v>5</v>
      </c>
      <c r="H20157" s="1" t="s">
        <v>5</v>
      </c>
      <c r="I20157" s="1" t="s">
        <v>5</v>
      </c>
    </row>
    <row r="20158" spans="1:9" x14ac:dyDescent="0.25">
      <c r="A20158" s="1" t="s">
        <v>70</v>
      </c>
      <c r="B20158" s="1" t="s">
        <v>71</v>
      </c>
      <c r="C20158" s="1">
        <v>1942</v>
      </c>
      <c r="D20158" s="1">
        <v>30.5</v>
      </c>
      <c r="E20158" s="1" t="s">
        <v>5</v>
      </c>
      <c r="F20158" s="1" t="s">
        <v>5</v>
      </c>
      <c r="G20158" s="1" t="s">
        <v>5</v>
      </c>
      <c r="H20158" s="1" t="s">
        <v>5</v>
      </c>
      <c r="I20158" s="1" t="s">
        <v>5</v>
      </c>
    </row>
    <row r="20159" spans="1:9" x14ac:dyDescent="0.25">
      <c r="A20159" s="1" t="s">
        <v>70</v>
      </c>
      <c r="B20159" s="1" t="s">
        <v>71</v>
      </c>
      <c r="C20159" s="1">
        <v>1943</v>
      </c>
      <c r="D20159" s="1">
        <v>29.8</v>
      </c>
      <c r="E20159" s="1" t="s">
        <v>5</v>
      </c>
      <c r="F20159" s="1" t="s">
        <v>5</v>
      </c>
      <c r="G20159" s="1" t="s">
        <v>5</v>
      </c>
      <c r="H20159" s="1" t="s">
        <v>5</v>
      </c>
      <c r="I20159" s="1" t="s">
        <v>5</v>
      </c>
    </row>
    <row r="20160" spans="1:9" x14ac:dyDescent="0.25">
      <c r="A20160" s="1" t="s">
        <v>70</v>
      </c>
      <c r="B20160" s="1" t="s">
        <v>71</v>
      </c>
      <c r="C20160" s="1">
        <v>1944</v>
      </c>
      <c r="D20160" s="1">
        <v>33.4</v>
      </c>
      <c r="E20160" s="1" t="s">
        <v>5</v>
      </c>
      <c r="F20160" s="1" t="s">
        <v>5</v>
      </c>
      <c r="G20160" s="1" t="s">
        <v>5</v>
      </c>
      <c r="H20160" s="1" t="s">
        <v>5</v>
      </c>
      <c r="I20160" s="1" t="s">
        <v>5</v>
      </c>
    </row>
    <row r="20161" spans="1:9" x14ac:dyDescent="0.25">
      <c r="A20161" s="1" t="s">
        <v>70</v>
      </c>
      <c r="B20161" s="1" t="s">
        <v>71</v>
      </c>
      <c r="C20161" s="1">
        <v>1945</v>
      </c>
      <c r="D20161" s="1">
        <v>32.299999999999997</v>
      </c>
      <c r="E20161" s="1" t="s">
        <v>5</v>
      </c>
      <c r="F20161" s="1" t="s">
        <v>5</v>
      </c>
      <c r="G20161" s="1" t="s">
        <v>5</v>
      </c>
      <c r="H20161" s="1" t="s">
        <v>5</v>
      </c>
      <c r="I20161" s="1" t="s">
        <v>5</v>
      </c>
    </row>
    <row r="20162" spans="1:9" x14ac:dyDescent="0.25">
      <c r="A20162" s="1" t="s">
        <v>70</v>
      </c>
      <c r="B20162" s="1" t="s">
        <v>71</v>
      </c>
      <c r="C20162" s="1">
        <v>1946</v>
      </c>
      <c r="D20162" s="1">
        <v>34.4</v>
      </c>
      <c r="E20162" s="1" t="s">
        <v>5</v>
      </c>
      <c r="F20162" s="1" t="s">
        <v>5</v>
      </c>
      <c r="G20162" s="1" t="s">
        <v>5</v>
      </c>
      <c r="H20162" s="1" t="s">
        <v>5</v>
      </c>
      <c r="I20162" s="1" t="s">
        <v>5</v>
      </c>
    </row>
    <row r="20163" spans="1:9" x14ac:dyDescent="0.25">
      <c r="A20163" s="1" t="s">
        <v>70</v>
      </c>
      <c r="B20163" s="1" t="s">
        <v>71</v>
      </c>
      <c r="C20163" s="1">
        <v>1947</v>
      </c>
      <c r="D20163" s="1">
        <v>36.1</v>
      </c>
      <c r="E20163" s="1" t="s">
        <v>5</v>
      </c>
      <c r="F20163" s="1" t="s">
        <v>5</v>
      </c>
      <c r="G20163" s="1" t="s">
        <v>5</v>
      </c>
      <c r="H20163" s="1" t="s">
        <v>5</v>
      </c>
      <c r="I20163" s="1" t="s">
        <v>5</v>
      </c>
    </row>
    <row r="20164" spans="1:9" x14ac:dyDescent="0.25">
      <c r="A20164" s="1" t="s">
        <v>70</v>
      </c>
      <c r="B20164" s="1" t="s">
        <v>71</v>
      </c>
      <c r="C20164" s="1">
        <v>1948</v>
      </c>
      <c r="D20164" s="1">
        <v>36.200000000000003</v>
      </c>
      <c r="E20164" s="1" t="s">
        <v>5</v>
      </c>
      <c r="F20164" s="1" t="s">
        <v>5</v>
      </c>
      <c r="G20164" s="1" t="s">
        <v>5</v>
      </c>
      <c r="H20164" s="1" t="s">
        <v>5</v>
      </c>
      <c r="I20164" s="1" t="s">
        <v>5</v>
      </c>
    </row>
    <row r="20165" spans="1:9" x14ac:dyDescent="0.25">
      <c r="A20165" s="1" t="s">
        <v>70</v>
      </c>
      <c r="B20165" s="1" t="s">
        <v>71</v>
      </c>
      <c r="C20165" s="1">
        <v>1949</v>
      </c>
      <c r="D20165" s="1">
        <v>36.700000000000003</v>
      </c>
      <c r="E20165" s="1" t="s">
        <v>5</v>
      </c>
      <c r="F20165" s="1" t="s">
        <v>5</v>
      </c>
      <c r="G20165" s="1" t="s">
        <v>5</v>
      </c>
      <c r="H20165" s="1" t="s">
        <v>5</v>
      </c>
      <c r="I20165" s="1" t="s">
        <v>5</v>
      </c>
    </row>
    <row r="20166" spans="1:9" x14ac:dyDescent="0.25">
      <c r="A20166" s="1" t="s">
        <v>72</v>
      </c>
      <c r="B20166" s="1" t="s">
        <v>73</v>
      </c>
      <c r="C20166" s="1">
        <v>1920</v>
      </c>
      <c r="D20166" s="1">
        <v>28</v>
      </c>
      <c r="E20166" s="1" t="s">
        <v>5</v>
      </c>
      <c r="F20166" s="1" t="s">
        <v>5</v>
      </c>
      <c r="G20166" s="1" t="s">
        <v>5</v>
      </c>
      <c r="H20166" s="1" t="s">
        <v>5</v>
      </c>
      <c r="I20166" s="1" t="s">
        <v>5</v>
      </c>
    </row>
    <row r="20167" spans="1:9" x14ac:dyDescent="0.25">
      <c r="A20167" s="1" t="s">
        <v>72</v>
      </c>
      <c r="B20167" s="1" t="s">
        <v>73</v>
      </c>
      <c r="C20167" s="1">
        <v>1930</v>
      </c>
      <c r="D20167" s="1">
        <v>29</v>
      </c>
      <c r="E20167" s="1" t="s">
        <v>5</v>
      </c>
      <c r="F20167" s="1" t="s">
        <v>5</v>
      </c>
      <c r="G20167" s="1" t="s">
        <v>5</v>
      </c>
      <c r="H20167" s="1" t="s">
        <v>5</v>
      </c>
      <c r="I20167" s="1" t="s">
        <v>5</v>
      </c>
    </row>
    <row r="20168" spans="1:9" x14ac:dyDescent="0.25">
      <c r="A20168" s="1" t="s">
        <v>72</v>
      </c>
      <c r="B20168" s="1" t="s">
        <v>73</v>
      </c>
      <c r="C20168" s="1">
        <v>1940</v>
      </c>
      <c r="D20168" s="1">
        <v>36</v>
      </c>
      <c r="E20168" s="1" t="s">
        <v>5</v>
      </c>
      <c r="F20168" s="1" t="s">
        <v>5</v>
      </c>
      <c r="G20168" s="1" t="s">
        <v>5</v>
      </c>
      <c r="H20168" s="1" t="s">
        <v>5</v>
      </c>
      <c r="I20168" s="1" t="s">
        <v>5</v>
      </c>
    </row>
    <row r="20169" spans="1:9" x14ac:dyDescent="0.25">
      <c r="A20169" s="1" t="s">
        <v>74</v>
      </c>
      <c r="B20169" s="1" t="s">
        <v>75</v>
      </c>
      <c r="C20169" s="1">
        <v>1897</v>
      </c>
      <c r="D20169" s="1">
        <v>43</v>
      </c>
      <c r="E20169" s="1" t="s">
        <v>5</v>
      </c>
      <c r="F20169" s="1" t="s">
        <v>5</v>
      </c>
      <c r="G20169" s="1" t="s">
        <v>5</v>
      </c>
      <c r="H20169" s="1" t="s">
        <v>5</v>
      </c>
      <c r="I20169" s="1" t="s">
        <v>5</v>
      </c>
    </row>
    <row r="20170" spans="1:9" x14ac:dyDescent="0.25">
      <c r="A20170" s="1" t="s">
        <v>74</v>
      </c>
      <c r="B20170" s="1" t="s">
        <v>75</v>
      </c>
      <c r="C20170" s="1">
        <v>1900</v>
      </c>
      <c r="D20170" s="1">
        <v>43.1</v>
      </c>
      <c r="E20170" s="1" t="s">
        <v>5</v>
      </c>
      <c r="F20170" s="1" t="s">
        <v>5</v>
      </c>
      <c r="G20170" s="1" t="s">
        <v>5</v>
      </c>
      <c r="H20170" s="1" t="s">
        <v>5</v>
      </c>
      <c r="I20170" s="1" t="s">
        <v>5</v>
      </c>
    </row>
    <row r="20171" spans="1:9" x14ac:dyDescent="0.25">
      <c r="A20171" s="1" t="s">
        <v>74</v>
      </c>
      <c r="B20171" s="1" t="s">
        <v>75</v>
      </c>
      <c r="C20171" s="1">
        <v>1922</v>
      </c>
      <c r="D20171" s="1">
        <v>51.7</v>
      </c>
      <c r="E20171" s="1" t="s">
        <v>5</v>
      </c>
      <c r="F20171" s="1" t="s">
        <v>5</v>
      </c>
      <c r="G20171" s="1" t="s">
        <v>5</v>
      </c>
      <c r="H20171" s="1" t="s">
        <v>5</v>
      </c>
      <c r="I20171" s="1" t="s">
        <v>5</v>
      </c>
    </row>
    <row r="20172" spans="1:9" x14ac:dyDescent="0.25">
      <c r="A20172" s="1" t="s">
        <v>74</v>
      </c>
      <c r="B20172" s="1" t="s">
        <v>75</v>
      </c>
      <c r="C20172" s="1">
        <v>1935</v>
      </c>
      <c r="D20172" s="1">
        <v>56.271999999999998</v>
      </c>
      <c r="E20172" s="1" t="s">
        <v>5</v>
      </c>
      <c r="F20172" s="1" t="s">
        <v>5</v>
      </c>
      <c r="G20172" s="1" t="s">
        <v>5</v>
      </c>
      <c r="H20172" s="1" t="s">
        <v>5</v>
      </c>
      <c r="I20172" s="1" t="s">
        <v>5</v>
      </c>
    </row>
    <row r="20173" spans="1:9" x14ac:dyDescent="0.25">
      <c r="A20173" s="1" t="s">
        <v>184</v>
      </c>
      <c r="B20173" s="1" t="s">
        <v>185</v>
      </c>
      <c r="C20173" s="1">
        <v>1755</v>
      </c>
      <c r="D20173" s="1">
        <v>37.25</v>
      </c>
      <c r="E20173" s="1" t="s">
        <v>5</v>
      </c>
      <c r="F20173" s="1" t="s">
        <v>5</v>
      </c>
      <c r="G20173" s="1" t="s">
        <v>5</v>
      </c>
      <c r="H20173" s="1" t="s">
        <v>5</v>
      </c>
      <c r="I20173" s="1" t="s">
        <v>5</v>
      </c>
    </row>
    <row r="20174" spans="1:9" x14ac:dyDescent="0.25">
      <c r="A20174" s="1" t="s">
        <v>184</v>
      </c>
      <c r="B20174" s="1" t="s">
        <v>185</v>
      </c>
      <c r="C20174" s="1">
        <v>1765</v>
      </c>
      <c r="D20174" s="1">
        <v>34.85</v>
      </c>
      <c r="E20174" s="1" t="s">
        <v>5</v>
      </c>
      <c r="F20174" s="1" t="s">
        <v>5</v>
      </c>
      <c r="G20174" s="1" t="s">
        <v>5</v>
      </c>
      <c r="H20174" s="1" t="s">
        <v>5</v>
      </c>
      <c r="I20174" s="1" t="s">
        <v>5</v>
      </c>
    </row>
    <row r="20175" spans="1:9" x14ac:dyDescent="0.25">
      <c r="A20175" s="1" t="s">
        <v>184</v>
      </c>
      <c r="B20175" s="1" t="s">
        <v>185</v>
      </c>
      <c r="C20175" s="1">
        <v>1775</v>
      </c>
      <c r="D20175" s="1">
        <v>39.35</v>
      </c>
      <c r="E20175" s="1" t="s">
        <v>5</v>
      </c>
      <c r="F20175" s="1" t="s">
        <v>5</v>
      </c>
      <c r="G20175" s="1" t="s">
        <v>5</v>
      </c>
      <c r="H20175" s="1" t="s">
        <v>5</v>
      </c>
      <c r="I20175" s="1" t="s">
        <v>5</v>
      </c>
    </row>
    <row r="20176" spans="1:9" x14ac:dyDescent="0.25">
      <c r="A20176" s="1" t="s">
        <v>184</v>
      </c>
      <c r="B20176" s="1" t="s">
        <v>185</v>
      </c>
      <c r="C20176" s="1">
        <v>1785</v>
      </c>
      <c r="D20176" s="1">
        <v>33.799999999999997</v>
      </c>
      <c r="E20176" s="1" t="s">
        <v>5</v>
      </c>
      <c r="F20176" s="1" t="s">
        <v>5</v>
      </c>
      <c r="G20176" s="1" t="s">
        <v>5</v>
      </c>
      <c r="H20176" s="1" t="s">
        <v>5</v>
      </c>
      <c r="I20176" s="1" t="s">
        <v>5</v>
      </c>
    </row>
    <row r="20177" spans="1:9" x14ac:dyDescent="0.25">
      <c r="A20177" s="1" t="s">
        <v>184</v>
      </c>
      <c r="B20177" s="1" t="s">
        <v>185</v>
      </c>
      <c r="C20177" s="1">
        <v>1795</v>
      </c>
      <c r="D20177" s="1">
        <v>37.049999999999997</v>
      </c>
      <c r="E20177" s="1" t="s">
        <v>5</v>
      </c>
      <c r="F20177" s="1" t="s">
        <v>5</v>
      </c>
      <c r="G20177" s="1" t="s">
        <v>5</v>
      </c>
      <c r="H20177" s="1" t="s">
        <v>5</v>
      </c>
      <c r="I20177" s="1" t="s">
        <v>5</v>
      </c>
    </row>
    <row r="20178" spans="1:9" x14ac:dyDescent="0.25">
      <c r="A20178" s="1" t="s">
        <v>184</v>
      </c>
      <c r="B20178" s="1" t="s">
        <v>185</v>
      </c>
      <c r="C20178" s="1">
        <v>1805</v>
      </c>
      <c r="D20178" s="1">
        <v>31.8</v>
      </c>
      <c r="E20178" s="1" t="s">
        <v>5</v>
      </c>
      <c r="F20178" s="1" t="s">
        <v>5</v>
      </c>
      <c r="G20178" s="1" t="s">
        <v>5</v>
      </c>
      <c r="H20178" s="1" t="s">
        <v>5</v>
      </c>
      <c r="I20178" s="1" t="s">
        <v>5</v>
      </c>
    </row>
    <row r="20179" spans="1:9" x14ac:dyDescent="0.25">
      <c r="A20179" s="1" t="s">
        <v>184</v>
      </c>
      <c r="B20179" s="1" t="s">
        <v>185</v>
      </c>
      <c r="C20179" s="1">
        <v>1815</v>
      </c>
      <c r="D20179" s="1">
        <v>35.799999999999997</v>
      </c>
      <c r="E20179" s="1" t="s">
        <v>5</v>
      </c>
      <c r="F20179" s="1" t="s">
        <v>5</v>
      </c>
      <c r="G20179" s="1" t="s">
        <v>5</v>
      </c>
      <c r="H20179" s="1" t="s">
        <v>5</v>
      </c>
      <c r="I20179" s="1" t="s">
        <v>5</v>
      </c>
    </row>
    <row r="20180" spans="1:9" x14ac:dyDescent="0.25">
      <c r="A20180" s="1" t="s">
        <v>184</v>
      </c>
      <c r="B20180" s="1" t="s">
        <v>185</v>
      </c>
      <c r="C20180" s="1">
        <v>1825</v>
      </c>
      <c r="D20180" s="1">
        <v>38.4</v>
      </c>
      <c r="E20180" s="1" t="s">
        <v>5</v>
      </c>
      <c r="F20180" s="1" t="s">
        <v>5</v>
      </c>
      <c r="G20180" s="1" t="s">
        <v>5</v>
      </c>
      <c r="H20180" s="1" t="s">
        <v>5</v>
      </c>
      <c r="I20180" s="1" t="s">
        <v>5</v>
      </c>
    </row>
    <row r="20181" spans="1:9" x14ac:dyDescent="0.25">
      <c r="A20181" s="1" t="s">
        <v>184</v>
      </c>
      <c r="B20181" s="1" t="s">
        <v>185</v>
      </c>
      <c r="C20181" s="1">
        <v>1835</v>
      </c>
      <c r="D20181" s="1">
        <v>34.65</v>
      </c>
      <c r="E20181" s="1" t="s">
        <v>5</v>
      </c>
      <c r="F20181" s="1" t="s">
        <v>5</v>
      </c>
      <c r="G20181" s="1" t="s">
        <v>5</v>
      </c>
      <c r="H20181" s="1" t="s">
        <v>5</v>
      </c>
      <c r="I20181" s="1" t="s">
        <v>5</v>
      </c>
    </row>
    <row r="20182" spans="1:9" x14ac:dyDescent="0.25">
      <c r="A20182" s="1" t="s">
        <v>184</v>
      </c>
      <c r="B20182" s="1" t="s">
        <v>185</v>
      </c>
      <c r="C20182" s="1">
        <v>1845</v>
      </c>
      <c r="D20182" s="1">
        <v>40.450000000000003</v>
      </c>
      <c r="E20182" s="1" t="s">
        <v>5</v>
      </c>
      <c r="F20182" s="1" t="s">
        <v>5</v>
      </c>
      <c r="G20182" s="1" t="s">
        <v>5</v>
      </c>
      <c r="H20182" s="1" t="s">
        <v>5</v>
      </c>
      <c r="I20182" s="1" t="s">
        <v>5</v>
      </c>
    </row>
    <row r="20183" spans="1:9" x14ac:dyDescent="0.25">
      <c r="A20183" s="1" t="s">
        <v>184</v>
      </c>
      <c r="B20183" s="1" t="s">
        <v>185</v>
      </c>
      <c r="C20183" s="1">
        <v>1855</v>
      </c>
      <c r="D20183" s="1">
        <v>35.1</v>
      </c>
      <c r="E20183" s="1" t="s">
        <v>5</v>
      </c>
      <c r="F20183" s="1" t="s">
        <v>5</v>
      </c>
      <c r="G20183" s="1" t="s">
        <v>5</v>
      </c>
      <c r="H20183" s="1" t="s">
        <v>5</v>
      </c>
      <c r="I20183" s="1" t="s">
        <v>5</v>
      </c>
    </row>
    <row r="20184" spans="1:9" x14ac:dyDescent="0.25">
      <c r="A20184" s="1" t="s">
        <v>184</v>
      </c>
      <c r="B20184" s="1" t="s">
        <v>185</v>
      </c>
      <c r="C20184" s="1">
        <v>1865</v>
      </c>
      <c r="D20184" s="1">
        <v>32.1</v>
      </c>
      <c r="E20184" s="1" t="s">
        <v>5</v>
      </c>
      <c r="F20184" s="1" t="s">
        <v>5</v>
      </c>
      <c r="G20184" s="1" t="s">
        <v>5</v>
      </c>
      <c r="H20184" s="1" t="s">
        <v>5</v>
      </c>
      <c r="I20184" s="1" t="s">
        <v>5</v>
      </c>
    </row>
    <row r="20185" spans="1:9" x14ac:dyDescent="0.25">
      <c r="A20185" s="1" t="s">
        <v>184</v>
      </c>
      <c r="B20185" s="1" t="s">
        <v>185</v>
      </c>
      <c r="C20185" s="1">
        <v>1875</v>
      </c>
      <c r="D20185" s="1">
        <v>41.569000000000003</v>
      </c>
      <c r="E20185" s="1" t="s">
        <v>5</v>
      </c>
      <c r="F20185" s="1" t="s">
        <v>5</v>
      </c>
      <c r="G20185" s="1" t="s">
        <v>5</v>
      </c>
      <c r="H20185" s="1" t="s">
        <v>5</v>
      </c>
      <c r="I20185" s="1" t="s">
        <v>5</v>
      </c>
    </row>
    <row r="20186" spans="1:9" x14ac:dyDescent="0.25">
      <c r="A20186" s="1" t="s">
        <v>76</v>
      </c>
      <c r="B20186" s="1" t="s">
        <v>77</v>
      </c>
      <c r="C20186" s="1">
        <v>1875</v>
      </c>
      <c r="D20186" s="1">
        <v>38.369999999999997</v>
      </c>
      <c r="E20186" s="1" t="s">
        <v>5</v>
      </c>
      <c r="F20186" s="1" t="s">
        <v>5</v>
      </c>
      <c r="G20186" s="1" t="s">
        <v>5</v>
      </c>
      <c r="H20186" s="1" t="s">
        <v>5</v>
      </c>
      <c r="I20186" s="1" t="s">
        <v>5</v>
      </c>
    </row>
    <row r="20187" spans="1:9" x14ac:dyDescent="0.25">
      <c r="A20187" s="1" t="s">
        <v>76</v>
      </c>
      <c r="B20187" s="1" t="s">
        <v>77</v>
      </c>
      <c r="C20187" s="1">
        <v>1885</v>
      </c>
      <c r="D20187" s="1">
        <v>39.44</v>
      </c>
      <c r="E20187" s="1" t="s">
        <v>5</v>
      </c>
      <c r="F20187" s="1" t="s">
        <v>5</v>
      </c>
      <c r="G20187" s="1" t="s">
        <v>5</v>
      </c>
      <c r="H20187" s="1" t="s">
        <v>5</v>
      </c>
      <c r="I20187" s="1" t="s">
        <v>5</v>
      </c>
    </row>
    <row r="20188" spans="1:9" x14ac:dyDescent="0.25">
      <c r="A20188" s="1" t="s">
        <v>76</v>
      </c>
      <c r="B20188" s="1" t="s">
        <v>77</v>
      </c>
      <c r="C20188" s="1">
        <v>1895</v>
      </c>
      <c r="D20188" s="1">
        <v>42.38</v>
      </c>
      <c r="E20188" s="1" t="s">
        <v>5</v>
      </c>
      <c r="F20188" s="1" t="s">
        <v>5</v>
      </c>
      <c r="G20188" s="1" t="s">
        <v>5</v>
      </c>
      <c r="H20188" s="1" t="s">
        <v>5</v>
      </c>
      <c r="I20188" s="1" t="s">
        <v>5</v>
      </c>
    </row>
    <row r="20189" spans="1:9" x14ac:dyDescent="0.25">
      <c r="A20189" s="1" t="s">
        <v>76</v>
      </c>
      <c r="B20189" s="1" t="s">
        <v>77</v>
      </c>
      <c r="C20189" s="1">
        <v>1905</v>
      </c>
      <c r="D20189" s="1">
        <v>45.45</v>
      </c>
      <c r="E20189" s="1" t="s">
        <v>5</v>
      </c>
      <c r="F20189" s="1" t="s">
        <v>5</v>
      </c>
      <c r="G20189" s="1" t="s">
        <v>5</v>
      </c>
      <c r="H20189" s="1" t="s">
        <v>5</v>
      </c>
      <c r="I20189" s="1" t="s">
        <v>5</v>
      </c>
    </row>
    <row r="20190" spans="1:9" x14ac:dyDescent="0.25">
      <c r="A20190" s="1" t="s">
        <v>76</v>
      </c>
      <c r="B20190" s="1" t="s">
        <v>77</v>
      </c>
      <c r="C20190" s="1">
        <v>1911</v>
      </c>
      <c r="D20190" s="1">
        <v>49</v>
      </c>
      <c r="E20190" s="1" t="s">
        <v>5</v>
      </c>
      <c r="F20190" s="1" t="s">
        <v>5</v>
      </c>
      <c r="G20190" s="1" t="s">
        <v>5</v>
      </c>
      <c r="H20190" s="1" t="s">
        <v>5</v>
      </c>
      <c r="I20190" s="1" t="s">
        <v>5</v>
      </c>
    </row>
    <row r="20191" spans="1:9" x14ac:dyDescent="0.25">
      <c r="A20191" s="1" t="s">
        <v>76</v>
      </c>
      <c r="B20191" s="1" t="s">
        <v>77</v>
      </c>
      <c r="C20191" s="1">
        <v>1915</v>
      </c>
      <c r="D20191" s="1">
        <v>40.520000000000003</v>
      </c>
      <c r="E20191" s="1" t="s">
        <v>5</v>
      </c>
      <c r="F20191" s="1" t="s">
        <v>5</v>
      </c>
      <c r="G20191" s="1" t="s">
        <v>5</v>
      </c>
      <c r="H20191" s="1" t="s">
        <v>5</v>
      </c>
      <c r="I20191" s="1" t="s">
        <v>5</v>
      </c>
    </row>
    <row r="20192" spans="1:9" x14ac:dyDescent="0.25">
      <c r="A20192" s="1" t="s">
        <v>76</v>
      </c>
      <c r="B20192" s="1" t="s">
        <v>77</v>
      </c>
      <c r="C20192" s="1">
        <v>1925</v>
      </c>
      <c r="D20192" s="1">
        <v>57.42</v>
      </c>
      <c r="E20192" s="1" t="s">
        <v>5</v>
      </c>
      <c r="F20192" s="1" t="s">
        <v>5</v>
      </c>
      <c r="G20192" s="1" t="s">
        <v>5</v>
      </c>
      <c r="H20192" s="1" t="s">
        <v>5</v>
      </c>
      <c r="I20192" s="1" t="s">
        <v>5</v>
      </c>
    </row>
    <row r="20193" spans="1:9" x14ac:dyDescent="0.25">
      <c r="A20193" s="1" t="s">
        <v>76</v>
      </c>
      <c r="B20193" s="1" t="s">
        <v>77</v>
      </c>
      <c r="C20193" s="1">
        <v>1935</v>
      </c>
      <c r="D20193" s="1">
        <v>61.5</v>
      </c>
      <c r="E20193" s="1" t="s">
        <v>5</v>
      </c>
      <c r="F20193" s="1" t="s">
        <v>5</v>
      </c>
      <c r="G20193" s="1" t="s">
        <v>5</v>
      </c>
      <c r="H20193" s="1" t="s">
        <v>5</v>
      </c>
      <c r="I20193" s="1" t="s">
        <v>5</v>
      </c>
    </row>
    <row r="20194" spans="1:9" x14ac:dyDescent="0.25">
      <c r="A20194" s="1" t="s">
        <v>76</v>
      </c>
      <c r="B20194" s="1" t="s">
        <v>77</v>
      </c>
      <c r="C20194" s="1">
        <v>1946</v>
      </c>
      <c r="D20194" s="1">
        <v>60.511000000000003</v>
      </c>
      <c r="E20194" s="1" t="s">
        <v>5</v>
      </c>
      <c r="F20194" s="1" t="s">
        <v>5</v>
      </c>
      <c r="G20194" s="1" t="s">
        <v>5</v>
      </c>
      <c r="H20194" s="1" t="s">
        <v>5</v>
      </c>
      <c r="I20194" s="1" t="s">
        <v>5</v>
      </c>
    </row>
    <row r="20195" spans="1:9" x14ac:dyDescent="0.25">
      <c r="A20195" s="1" t="s">
        <v>78</v>
      </c>
      <c r="B20195" s="1" t="s">
        <v>79</v>
      </c>
      <c r="C20195" s="1">
        <v>1921</v>
      </c>
      <c r="D20195" s="1">
        <v>28</v>
      </c>
      <c r="E20195" s="1" t="s">
        <v>5</v>
      </c>
      <c r="F20195" s="1" t="s">
        <v>5</v>
      </c>
      <c r="G20195" s="1" t="s">
        <v>5</v>
      </c>
      <c r="H20195" s="1" t="s">
        <v>5</v>
      </c>
      <c r="I20195" s="1" t="s">
        <v>5</v>
      </c>
    </row>
    <row r="20196" spans="1:9" x14ac:dyDescent="0.25">
      <c r="A20196" s="1" t="s">
        <v>80</v>
      </c>
      <c r="B20196" s="1" t="s">
        <v>81</v>
      </c>
      <c r="C20196" s="1">
        <v>1877</v>
      </c>
      <c r="D20196" s="1">
        <v>36.6</v>
      </c>
      <c r="E20196" s="1" t="s">
        <v>5</v>
      </c>
      <c r="F20196" s="1" t="s">
        <v>5</v>
      </c>
      <c r="G20196" s="1" t="s">
        <v>5</v>
      </c>
      <c r="H20196" s="1" t="s">
        <v>5</v>
      </c>
      <c r="I20196" s="1" t="s">
        <v>5</v>
      </c>
    </row>
    <row r="20197" spans="1:9" x14ac:dyDescent="0.25">
      <c r="A20197" s="1" t="s">
        <v>80</v>
      </c>
      <c r="B20197" s="1" t="s">
        <v>81</v>
      </c>
      <c r="C20197" s="1">
        <v>1882</v>
      </c>
      <c r="D20197" s="1">
        <v>37.1</v>
      </c>
      <c r="E20197" s="1" t="s">
        <v>5</v>
      </c>
      <c r="F20197" s="1" t="s">
        <v>5</v>
      </c>
      <c r="G20197" s="1" t="s">
        <v>5</v>
      </c>
      <c r="H20197" s="1" t="s">
        <v>5</v>
      </c>
      <c r="I20197" s="1" t="s">
        <v>5</v>
      </c>
    </row>
    <row r="20198" spans="1:9" x14ac:dyDescent="0.25">
      <c r="A20198" s="1" t="s">
        <v>80</v>
      </c>
      <c r="B20198" s="1" t="s">
        <v>81</v>
      </c>
      <c r="C20198" s="1">
        <v>1887</v>
      </c>
      <c r="D20198" s="1">
        <v>37.700000000000003</v>
      </c>
      <c r="E20198" s="1" t="s">
        <v>5</v>
      </c>
      <c r="F20198" s="1" t="s">
        <v>5</v>
      </c>
      <c r="G20198" s="1" t="s">
        <v>5</v>
      </c>
      <c r="H20198" s="1" t="s">
        <v>5</v>
      </c>
      <c r="I20198" s="1" t="s">
        <v>5</v>
      </c>
    </row>
    <row r="20199" spans="1:9" x14ac:dyDescent="0.25">
      <c r="A20199" s="1" t="s">
        <v>80</v>
      </c>
      <c r="B20199" s="1" t="s">
        <v>81</v>
      </c>
      <c r="C20199" s="1">
        <v>1892</v>
      </c>
      <c r="D20199" s="1">
        <v>38.5</v>
      </c>
      <c r="E20199" s="1" t="s">
        <v>5</v>
      </c>
      <c r="F20199" s="1" t="s">
        <v>5</v>
      </c>
      <c r="G20199" s="1" t="s">
        <v>5</v>
      </c>
      <c r="H20199" s="1" t="s">
        <v>5</v>
      </c>
      <c r="I20199" s="1" t="s">
        <v>5</v>
      </c>
    </row>
    <row r="20200" spans="1:9" x14ac:dyDescent="0.25">
      <c r="A20200" s="1" t="s">
        <v>80</v>
      </c>
      <c r="B20200" s="1" t="s">
        <v>81</v>
      </c>
      <c r="C20200" s="1">
        <v>1897</v>
      </c>
      <c r="D20200" s="1">
        <v>39.4</v>
      </c>
      <c r="E20200" s="1" t="s">
        <v>5</v>
      </c>
      <c r="F20200" s="1" t="s">
        <v>5</v>
      </c>
      <c r="G20200" s="1" t="s">
        <v>5</v>
      </c>
      <c r="H20200" s="1" t="s">
        <v>5</v>
      </c>
      <c r="I20200" s="1" t="s">
        <v>5</v>
      </c>
    </row>
    <row r="20201" spans="1:9" x14ac:dyDescent="0.25">
      <c r="A20201" s="1" t="s">
        <v>80</v>
      </c>
      <c r="B20201" s="1" t="s">
        <v>81</v>
      </c>
      <c r="C20201" s="1">
        <v>1902</v>
      </c>
      <c r="D20201" s="1">
        <v>40.4</v>
      </c>
      <c r="E20201" s="1" t="s">
        <v>5</v>
      </c>
      <c r="F20201" s="1" t="s">
        <v>5</v>
      </c>
      <c r="G20201" s="1" t="s">
        <v>5</v>
      </c>
      <c r="H20201" s="1" t="s">
        <v>5</v>
      </c>
      <c r="I20201" s="1" t="s">
        <v>5</v>
      </c>
    </row>
    <row r="20202" spans="1:9" x14ac:dyDescent="0.25">
      <c r="A20202" s="1" t="s">
        <v>80</v>
      </c>
      <c r="B20202" s="1" t="s">
        <v>81</v>
      </c>
      <c r="C20202" s="1">
        <v>1907</v>
      </c>
      <c r="D20202" s="1">
        <v>41.2</v>
      </c>
      <c r="E20202" s="1" t="s">
        <v>5</v>
      </c>
      <c r="F20202" s="1" t="s">
        <v>5</v>
      </c>
      <c r="G20202" s="1" t="s">
        <v>5</v>
      </c>
      <c r="H20202" s="1" t="s">
        <v>5</v>
      </c>
      <c r="I20202" s="1" t="s">
        <v>5</v>
      </c>
    </row>
    <row r="20203" spans="1:9" x14ac:dyDescent="0.25">
      <c r="A20203" s="1" t="s">
        <v>80</v>
      </c>
      <c r="B20203" s="1" t="s">
        <v>81</v>
      </c>
      <c r="C20203" s="1">
        <v>1920</v>
      </c>
      <c r="D20203" s="1">
        <v>44.652000000000001</v>
      </c>
      <c r="E20203" s="1" t="s">
        <v>5</v>
      </c>
      <c r="F20203" s="1" t="s">
        <v>5</v>
      </c>
      <c r="G20203" s="1" t="s">
        <v>5</v>
      </c>
      <c r="H20203" s="1" t="s">
        <v>5</v>
      </c>
      <c r="I20203" s="1" t="s">
        <v>5</v>
      </c>
    </row>
    <row r="20204" spans="1:9" x14ac:dyDescent="0.25">
      <c r="A20204" s="1" t="s">
        <v>80</v>
      </c>
      <c r="B20204" s="1" t="s">
        <v>81</v>
      </c>
      <c r="C20204" s="1">
        <v>1922</v>
      </c>
      <c r="D20204" s="1">
        <v>45.2</v>
      </c>
      <c r="E20204" s="1" t="s">
        <v>5</v>
      </c>
      <c r="F20204" s="1" t="s">
        <v>5</v>
      </c>
      <c r="G20204" s="1" t="s">
        <v>5</v>
      </c>
      <c r="H20204" s="1" t="s">
        <v>5</v>
      </c>
      <c r="I20204" s="1" t="s">
        <v>5</v>
      </c>
    </row>
    <row r="20205" spans="1:9" x14ac:dyDescent="0.25">
      <c r="A20205" s="1" t="s">
        <v>80</v>
      </c>
      <c r="B20205" s="1" t="s">
        <v>81</v>
      </c>
      <c r="C20205" s="1">
        <v>1927</v>
      </c>
      <c r="D20205" s="1">
        <v>48.2</v>
      </c>
      <c r="E20205" s="1" t="s">
        <v>5</v>
      </c>
      <c r="F20205" s="1" t="s">
        <v>5</v>
      </c>
      <c r="G20205" s="1" t="s">
        <v>5</v>
      </c>
      <c r="H20205" s="1" t="s">
        <v>5</v>
      </c>
      <c r="I20205" s="1" t="s">
        <v>5</v>
      </c>
    </row>
    <row r="20206" spans="1:9" x14ac:dyDescent="0.25">
      <c r="A20206" s="1" t="s">
        <v>80</v>
      </c>
      <c r="B20206" s="1" t="s">
        <v>81</v>
      </c>
      <c r="C20206" s="1">
        <v>1928</v>
      </c>
      <c r="D20206" s="1">
        <v>46.174999999999997</v>
      </c>
      <c r="E20206" s="1" t="s">
        <v>5</v>
      </c>
      <c r="F20206" s="1" t="s">
        <v>5</v>
      </c>
      <c r="G20206" s="1" t="s">
        <v>5</v>
      </c>
      <c r="H20206" s="1" t="s">
        <v>5</v>
      </c>
      <c r="I20206" s="1" t="s">
        <v>5</v>
      </c>
    </row>
    <row r="20207" spans="1:9" x14ac:dyDescent="0.25">
      <c r="A20207" s="1" t="s">
        <v>80</v>
      </c>
      <c r="B20207" s="1" t="s">
        <v>81</v>
      </c>
      <c r="C20207" s="1">
        <v>1929</v>
      </c>
      <c r="D20207" s="1">
        <v>49.968000000000004</v>
      </c>
      <c r="E20207" s="1" t="s">
        <v>5</v>
      </c>
      <c r="F20207" s="1" t="s">
        <v>5</v>
      </c>
      <c r="G20207" s="1" t="s">
        <v>5</v>
      </c>
      <c r="H20207" s="1" t="s">
        <v>5</v>
      </c>
      <c r="I20207" s="1" t="s">
        <v>5</v>
      </c>
    </row>
    <row r="20208" spans="1:9" x14ac:dyDescent="0.25">
      <c r="A20208" s="1" t="s">
        <v>80</v>
      </c>
      <c r="B20208" s="1" t="s">
        <v>81</v>
      </c>
      <c r="C20208" s="1">
        <v>1932</v>
      </c>
      <c r="D20208" s="1">
        <v>50.5</v>
      </c>
      <c r="E20208" s="1" t="s">
        <v>5</v>
      </c>
      <c r="F20208" s="1" t="s">
        <v>5</v>
      </c>
      <c r="G20208" s="1" t="s">
        <v>5</v>
      </c>
      <c r="H20208" s="1" t="s">
        <v>5</v>
      </c>
      <c r="I20208" s="1" t="s">
        <v>5</v>
      </c>
    </row>
    <row r="20209" spans="1:9" x14ac:dyDescent="0.25">
      <c r="A20209" s="1" t="s">
        <v>80</v>
      </c>
      <c r="B20209" s="1" t="s">
        <v>81</v>
      </c>
      <c r="C20209" s="1">
        <v>1937</v>
      </c>
      <c r="D20209" s="1">
        <v>52.8</v>
      </c>
      <c r="E20209" s="1" t="s">
        <v>5</v>
      </c>
      <c r="F20209" s="1" t="s">
        <v>5</v>
      </c>
      <c r="G20209" s="1" t="s">
        <v>5</v>
      </c>
      <c r="H20209" s="1" t="s">
        <v>5</v>
      </c>
      <c r="I20209" s="1" t="s">
        <v>5</v>
      </c>
    </row>
    <row r="20210" spans="1:9" x14ac:dyDescent="0.25">
      <c r="A20210" s="1" t="s">
        <v>80</v>
      </c>
      <c r="B20210" s="1" t="s">
        <v>81</v>
      </c>
      <c r="C20210" s="1">
        <v>1940</v>
      </c>
      <c r="D20210" s="1">
        <v>54.335999999999999</v>
      </c>
      <c r="E20210" s="1" t="s">
        <v>5</v>
      </c>
      <c r="F20210" s="1" t="s">
        <v>5</v>
      </c>
      <c r="G20210" s="1" t="s">
        <v>5</v>
      </c>
      <c r="H20210" s="1" t="s">
        <v>5</v>
      </c>
      <c r="I20210" s="1" t="s">
        <v>5</v>
      </c>
    </row>
    <row r="20211" spans="1:9" x14ac:dyDescent="0.25">
      <c r="A20211" s="1" t="s">
        <v>82</v>
      </c>
      <c r="B20211" s="1" t="s">
        <v>83</v>
      </c>
      <c r="C20211" s="1">
        <v>1900</v>
      </c>
      <c r="D20211" s="1">
        <v>24</v>
      </c>
      <c r="E20211" s="1" t="s">
        <v>5</v>
      </c>
      <c r="F20211" s="1" t="s">
        <v>5</v>
      </c>
      <c r="G20211" s="1" t="s">
        <v>5</v>
      </c>
      <c r="H20211" s="1" t="s">
        <v>5</v>
      </c>
      <c r="I20211" s="1" t="s">
        <v>5</v>
      </c>
    </row>
    <row r="20212" spans="1:9" x14ac:dyDescent="0.25">
      <c r="A20212" s="1" t="s">
        <v>82</v>
      </c>
      <c r="B20212" s="1" t="s">
        <v>83</v>
      </c>
      <c r="C20212" s="1">
        <v>1910</v>
      </c>
      <c r="D20212" s="1">
        <v>24</v>
      </c>
      <c r="E20212" s="1" t="s">
        <v>5</v>
      </c>
      <c r="F20212" s="1" t="s">
        <v>5</v>
      </c>
      <c r="G20212" s="1" t="s">
        <v>5</v>
      </c>
      <c r="H20212" s="1" t="s">
        <v>5</v>
      </c>
      <c r="I20212" s="1" t="s">
        <v>5</v>
      </c>
    </row>
    <row r="20213" spans="1:9" x14ac:dyDescent="0.25">
      <c r="A20213" s="1" t="s">
        <v>82</v>
      </c>
      <c r="B20213" s="1" t="s">
        <v>83</v>
      </c>
      <c r="C20213" s="1">
        <v>1920</v>
      </c>
      <c r="D20213" s="1">
        <v>25</v>
      </c>
      <c r="E20213" s="1" t="s">
        <v>5</v>
      </c>
      <c r="F20213" s="1" t="s">
        <v>5</v>
      </c>
      <c r="G20213" s="1" t="s">
        <v>5</v>
      </c>
      <c r="H20213" s="1" t="s">
        <v>5</v>
      </c>
      <c r="I20213" s="1" t="s">
        <v>5</v>
      </c>
    </row>
    <row r="20214" spans="1:9" x14ac:dyDescent="0.25">
      <c r="A20214" s="1" t="s">
        <v>82</v>
      </c>
      <c r="B20214" s="1" t="s">
        <v>83</v>
      </c>
      <c r="C20214" s="1">
        <v>1921</v>
      </c>
      <c r="D20214" s="1">
        <v>25.818999999999999</v>
      </c>
      <c r="E20214" s="1" t="s">
        <v>5</v>
      </c>
      <c r="F20214" s="1" t="s">
        <v>5</v>
      </c>
      <c r="G20214" s="1" t="s">
        <v>5</v>
      </c>
      <c r="H20214" s="1" t="s">
        <v>5</v>
      </c>
      <c r="I20214" s="1" t="s">
        <v>5</v>
      </c>
    </row>
    <row r="20215" spans="1:9" x14ac:dyDescent="0.25">
      <c r="A20215" s="1" t="s">
        <v>82</v>
      </c>
      <c r="B20215" s="1" t="s">
        <v>83</v>
      </c>
      <c r="C20215" s="1">
        <v>1930</v>
      </c>
      <c r="D20215" s="1">
        <v>25</v>
      </c>
      <c r="E20215" s="1" t="s">
        <v>5</v>
      </c>
      <c r="F20215" s="1" t="s">
        <v>5</v>
      </c>
      <c r="G20215" s="1" t="s">
        <v>5</v>
      </c>
      <c r="H20215" s="1" t="s">
        <v>5</v>
      </c>
      <c r="I20215" s="1" t="s">
        <v>5</v>
      </c>
    </row>
    <row r="20216" spans="1:9" x14ac:dyDescent="0.25">
      <c r="A20216" s="1" t="s">
        <v>82</v>
      </c>
      <c r="B20216" s="1" t="s">
        <v>83</v>
      </c>
      <c r="C20216" s="1">
        <v>1940</v>
      </c>
      <c r="D20216" s="1">
        <v>29</v>
      </c>
      <c r="E20216" s="1" t="s">
        <v>5</v>
      </c>
      <c r="F20216" s="1" t="s">
        <v>5</v>
      </c>
      <c r="G20216" s="1" t="s">
        <v>5</v>
      </c>
      <c r="H20216" s="1" t="s">
        <v>5</v>
      </c>
      <c r="I20216" s="1" t="s">
        <v>5</v>
      </c>
    </row>
    <row r="20217" spans="1:9" x14ac:dyDescent="0.25">
      <c r="A20217" s="1" t="s">
        <v>84</v>
      </c>
      <c r="B20217" s="1" t="s">
        <v>85</v>
      </c>
      <c r="C20217" s="1">
        <v>1911</v>
      </c>
      <c r="D20217" s="1">
        <v>31.12</v>
      </c>
      <c r="E20217" s="1" t="s">
        <v>5</v>
      </c>
      <c r="F20217" s="1" t="s">
        <v>5</v>
      </c>
      <c r="G20217" s="1" t="s">
        <v>5</v>
      </c>
      <c r="H20217" s="1" t="s">
        <v>5</v>
      </c>
      <c r="I20217" s="1" t="s">
        <v>5</v>
      </c>
    </row>
    <row r="20218" spans="1:9" x14ac:dyDescent="0.25">
      <c r="A20218" s="1" t="s">
        <v>84</v>
      </c>
      <c r="B20218" s="1" t="s">
        <v>85</v>
      </c>
      <c r="C20218" s="1">
        <v>1921</v>
      </c>
      <c r="D20218" s="1">
        <v>34.622</v>
      </c>
      <c r="E20218" s="1" t="s">
        <v>5</v>
      </c>
      <c r="F20218" s="1" t="s">
        <v>5</v>
      </c>
      <c r="G20218" s="1" t="s">
        <v>5</v>
      </c>
      <c r="H20218" s="1" t="s">
        <v>5</v>
      </c>
      <c r="I20218" s="1" t="s">
        <v>5</v>
      </c>
    </row>
    <row r="20219" spans="1:9" x14ac:dyDescent="0.25">
      <c r="A20219" s="1" t="s">
        <v>84</v>
      </c>
      <c r="B20219" s="1" t="s">
        <v>85</v>
      </c>
      <c r="C20219" s="1">
        <v>1930</v>
      </c>
      <c r="D20219" s="1">
        <v>41.421999999999997</v>
      </c>
      <c r="E20219" s="1" t="s">
        <v>5</v>
      </c>
      <c r="F20219" s="1" t="s">
        <v>5</v>
      </c>
      <c r="G20219" s="1" t="s">
        <v>5</v>
      </c>
      <c r="H20219" s="1" t="s">
        <v>5</v>
      </c>
      <c r="I20219" s="1" t="s">
        <v>5</v>
      </c>
    </row>
    <row r="20220" spans="1:9" x14ac:dyDescent="0.25">
      <c r="A20220" s="1" t="s">
        <v>86</v>
      </c>
      <c r="B20220" s="1" t="s">
        <v>87</v>
      </c>
      <c r="C20220" s="1">
        <v>1920</v>
      </c>
      <c r="D20220" s="1">
        <v>29</v>
      </c>
      <c r="E20220" s="1" t="s">
        <v>5</v>
      </c>
      <c r="F20220" s="1" t="s">
        <v>5</v>
      </c>
      <c r="G20220" s="1" t="s">
        <v>5</v>
      </c>
      <c r="H20220" s="1" t="s">
        <v>5</v>
      </c>
      <c r="I20220" s="1" t="s">
        <v>5</v>
      </c>
    </row>
    <row r="20221" spans="1:9" x14ac:dyDescent="0.25">
      <c r="A20221" s="1" t="s">
        <v>86</v>
      </c>
      <c r="B20221" s="1" t="s">
        <v>87</v>
      </c>
      <c r="C20221" s="1">
        <v>1930</v>
      </c>
      <c r="D20221" s="1">
        <v>34</v>
      </c>
      <c r="E20221" s="1" t="s">
        <v>5</v>
      </c>
      <c r="F20221" s="1" t="s">
        <v>5</v>
      </c>
      <c r="G20221" s="1" t="s">
        <v>5</v>
      </c>
      <c r="H20221" s="1" t="s">
        <v>5</v>
      </c>
      <c r="I20221" s="1" t="s">
        <v>5</v>
      </c>
    </row>
    <row r="20222" spans="1:9" x14ac:dyDescent="0.25">
      <c r="A20222" s="1" t="s">
        <v>86</v>
      </c>
      <c r="B20222" s="1" t="s">
        <v>87</v>
      </c>
      <c r="C20222" s="1">
        <v>1940</v>
      </c>
      <c r="D20222" s="1">
        <v>36</v>
      </c>
      <c r="E20222" s="1" t="s">
        <v>5</v>
      </c>
      <c r="F20222" s="1" t="s">
        <v>5</v>
      </c>
      <c r="G20222" s="1" t="s">
        <v>5</v>
      </c>
      <c r="H20222" s="1" t="s">
        <v>5</v>
      </c>
      <c r="I20222" s="1" t="s">
        <v>5</v>
      </c>
    </row>
    <row r="20223" spans="1:9" x14ac:dyDescent="0.25">
      <c r="A20223" s="1" t="s">
        <v>88</v>
      </c>
      <c r="B20223" s="1" t="s">
        <v>89</v>
      </c>
      <c r="C20223" s="1">
        <v>1900</v>
      </c>
      <c r="D20223" s="1">
        <v>37.335999999999999</v>
      </c>
      <c r="E20223" s="1" t="s">
        <v>5</v>
      </c>
      <c r="F20223" s="1" t="s">
        <v>5</v>
      </c>
      <c r="G20223" s="1" t="s">
        <v>5</v>
      </c>
      <c r="H20223" s="1" t="s">
        <v>5</v>
      </c>
      <c r="I20223" s="1" t="s">
        <v>5</v>
      </c>
    </row>
    <row r="20224" spans="1:9" x14ac:dyDescent="0.25">
      <c r="A20224" s="1" t="s">
        <v>88</v>
      </c>
      <c r="B20224" s="1" t="s">
        <v>89</v>
      </c>
      <c r="C20224" s="1">
        <v>1910</v>
      </c>
      <c r="D20224" s="1">
        <v>39.758000000000003</v>
      </c>
      <c r="E20224" s="1" t="s">
        <v>5</v>
      </c>
      <c r="F20224" s="1" t="s">
        <v>5</v>
      </c>
      <c r="G20224" s="1" t="s">
        <v>5</v>
      </c>
      <c r="H20224" s="1" t="s">
        <v>5</v>
      </c>
      <c r="I20224" s="1" t="s">
        <v>5</v>
      </c>
    </row>
    <row r="20225" spans="1:9" x14ac:dyDescent="0.25">
      <c r="A20225" s="1" t="s">
        <v>88</v>
      </c>
      <c r="B20225" s="1" t="s">
        <v>89</v>
      </c>
      <c r="C20225" s="1">
        <v>1920</v>
      </c>
      <c r="D20225" s="1">
        <v>42.055</v>
      </c>
      <c r="E20225" s="1" t="s">
        <v>5</v>
      </c>
      <c r="F20225" s="1" t="s">
        <v>5</v>
      </c>
      <c r="G20225" s="1" t="s">
        <v>5</v>
      </c>
      <c r="H20225" s="1" t="s">
        <v>5</v>
      </c>
      <c r="I20225" s="1" t="s">
        <v>5</v>
      </c>
    </row>
    <row r="20226" spans="1:9" x14ac:dyDescent="0.25">
      <c r="A20226" s="1" t="s">
        <v>88</v>
      </c>
      <c r="B20226" s="1" t="s">
        <v>89</v>
      </c>
      <c r="C20226" s="1">
        <v>1930</v>
      </c>
      <c r="D20226" s="1">
        <v>50.213000000000001</v>
      </c>
      <c r="E20226" s="1" t="s">
        <v>5</v>
      </c>
      <c r="F20226" s="1" t="s">
        <v>5</v>
      </c>
      <c r="G20226" s="1" t="s">
        <v>5</v>
      </c>
      <c r="H20226" s="1" t="s">
        <v>5</v>
      </c>
      <c r="I20226" s="1" t="s">
        <v>5</v>
      </c>
    </row>
    <row r="20227" spans="1:9" x14ac:dyDescent="0.25">
      <c r="A20227" s="1" t="s">
        <v>88</v>
      </c>
      <c r="B20227" s="1" t="s">
        <v>89</v>
      </c>
      <c r="C20227" s="1">
        <v>1941</v>
      </c>
      <c r="D20227" s="1">
        <v>56.555999999999997</v>
      </c>
      <c r="E20227" s="1" t="s">
        <v>5</v>
      </c>
      <c r="F20227" s="1" t="s">
        <v>5</v>
      </c>
      <c r="G20227" s="1" t="s">
        <v>5</v>
      </c>
      <c r="H20227" s="1" t="s">
        <v>5</v>
      </c>
      <c r="I20227" s="1" t="s">
        <v>5</v>
      </c>
    </row>
    <row r="20228" spans="1:9" x14ac:dyDescent="0.25">
      <c r="A20228" s="1" t="s">
        <v>88</v>
      </c>
      <c r="B20228" s="1" t="s">
        <v>89</v>
      </c>
      <c r="C20228" s="1">
        <v>1949</v>
      </c>
      <c r="D20228" s="1">
        <v>61.290999999999997</v>
      </c>
      <c r="E20228" s="1" t="s">
        <v>5</v>
      </c>
      <c r="F20228" s="1" t="s">
        <v>5</v>
      </c>
      <c r="G20228" s="1" t="s">
        <v>5</v>
      </c>
      <c r="H20228" s="1" t="s">
        <v>5</v>
      </c>
      <c r="I20228" s="1" t="s">
        <v>5</v>
      </c>
    </row>
    <row r="20229" spans="1:9" x14ac:dyDescent="0.25">
      <c r="A20229" s="1" t="s">
        <v>90</v>
      </c>
      <c r="B20229" s="1" t="s">
        <v>91</v>
      </c>
      <c r="C20229" s="1">
        <v>1881</v>
      </c>
      <c r="D20229" s="1">
        <v>25.442</v>
      </c>
      <c r="E20229" s="1" t="s">
        <v>5</v>
      </c>
      <c r="F20229" s="1" t="s">
        <v>5</v>
      </c>
      <c r="G20229" s="1" t="s">
        <v>5</v>
      </c>
      <c r="H20229" s="1" t="s">
        <v>5</v>
      </c>
      <c r="I20229" s="1" t="s">
        <v>5</v>
      </c>
    </row>
    <row r="20230" spans="1:9" x14ac:dyDescent="0.25">
      <c r="A20230" s="1" t="s">
        <v>90</v>
      </c>
      <c r="B20230" s="1" t="s">
        <v>91</v>
      </c>
      <c r="C20230" s="1">
        <v>1891</v>
      </c>
      <c r="D20230" s="1">
        <v>24.265999999999998</v>
      </c>
      <c r="E20230" s="1" t="s">
        <v>5</v>
      </c>
      <c r="F20230" s="1" t="s">
        <v>5</v>
      </c>
      <c r="G20230" s="1" t="s">
        <v>5</v>
      </c>
      <c r="H20230" s="1" t="s">
        <v>5</v>
      </c>
      <c r="I20230" s="1" t="s">
        <v>5</v>
      </c>
    </row>
    <row r="20231" spans="1:9" x14ac:dyDescent="0.25">
      <c r="A20231" s="1" t="s">
        <v>90</v>
      </c>
      <c r="B20231" s="1" t="s">
        <v>91</v>
      </c>
      <c r="C20231" s="1">
        <v>1901</v>
      </c>
      <c r="D20231" s="1">
        <v>23.486000000000001</v>
      </c>
      <c r="E20231" s="1" t="s">
        <v>5</v>
      </c>
      <c r="F20231" s="1" t="s">
        <v>5</v>
      </c>
      <c r="G20231" s="1" t="s">
        <v>5</v>
      </c>
      <c r="H20231" s="1" t="s">
        <v>5</v>
      </c>
      <c r="I20231" s="1" t="s">
        <v>5</v>
      </c>
    </row>
    <row r="20232" spans="1:9" x14ac:dyDescent="0.25">
      <c r="A20232" s="1" t="s">
        <v>90</v>
      </c>
      <c r="B20232" s="1" t="s">
        <v>91</v>
      </c>
      <c r="C20232" s="1">
        <v>1905</v>
      </c>
      <c r="D20232" s="1">
        <v>23.98</v>
      </c>
      <c r="E20232" s="1" t="s">
        <v>5</v>
      </c>
      <c r="F20232" s="1" t="s">
        <v>5</v>
      </c>
      <c r="G20232" s="1" t="s">
        <v>5</v>
      </c>
      <c r="H20232" s="1" t="s">
        <v>5</v>
      </c>
      <c r="I20232" s="1" t="s">
        <v>5</v>
      </c>
    </row>
    <row r="20233" spans="1:9" x14ac:dyDescent="0.25">
      <c r="A20233" s="1" t="s">
        <v>90</v>
      </c>
      <c r="B20233" s="1" t="s">
        <v>91</v>
      </c>
      <c r="C20233" s="1">
        <v>1911</v>
      </c>
      <c r="D20233" s="1">
        <v>23.146000000000001</v>
      </c>
      <c r="E20233" s="1" t="s">
        <v>5</v>
      </c>
      <c r="F20233" s="1" t="s">
        <v>5</v>
      </c>
      <c r="G20233" s="1" t="s">
        <v>5</v>
      </c>
      <c r="H20233" s="1" t="s">
        <v>5</v>
      </c>
      <c r="I20233" s="1" t="s">
        <v>5</v>
      </c>
    </row>
    <row r="20234" spans="1:9" x14ac:dyDescent="0.25">
      <c r="A20234" s="1" t="s">
        <v>90</v>
      </c>
      <c r="B20234" s="1" t="s">
        <v>91</v>
      </c>
      <c r="C20234" s="1">
        <v>1915</v>
      </c>
      <c r="D20234" s="1">
        <v>24.02</v>
      </c>
      <c r="E20234" s="1" t="s">
        <v>5</v>
      </c>
      <c r="F20234" s="1" t="s">
        <v>5</v>
      </c>
      <c r="G20234" s="1" t="s">
        <v>5</v>
      </c>
      <c r="H20234" s="1" t="s">
        <v>5</v>
      </c>
      <c r="I20234" s="1" t="s">
        <v>5</v>
      </c>
    </row>
    <row r="20235" spans="1:9" x14ac:dyDescent="0.25">
      <c r="A20235" s="1" t="s">
        <v>90</v>
      </c>
      <c r="B20235" s="1" t="s">
        <v>91</v>
      </c>
      <c r="C20235" s="1">
        <v>1921</v>
      </c>
      <c r="D20235" s="1">
        <v>24.858000000000001</v>
      </c>
      <c r="E20235" s="1" t="s">
        <v>5</v>
      </c>
      <c r="F20235" s="1" t="s">
        <v>5</v>
      </c>
      <c r="G20235" s="1" t="s">
        <v>5</v>
      </c>
      <c r="H20235" s="1" t="s">
        <v>5</v>
      </c>
      <c r="I20235" s="1" t="s">
        <v>5</v>
      </c>
    </row>
    <row r="20236" spans="1:9" x14ac:dyDescent="0.25">
      <c r="A20236" s="1" t="s">
        <v>90</v>
      </c>
      <c r="B20236" s="1" t="s">
        <v>91</v>
      </c>
      <c r="C20236" s="1">
        <v>1925</v>
      </c>
      <c r="D20236" s="1">
        <v>27.61</v>
      </c>
      <c r="E20236" s="1" t="s">
        <v>5</v>
      </c>
      <c r="F20236" s="1" t="s">
        <v>5</v>
      </c>
      <c r="G20236" s="1" t="s">
        <v>5</v>
      </c>
      <c r="H20236" s="1" t="s">
        <v>5</v>
      </c>
      <c r="I20236" s="1" t="s">
        <v>5</v>
      </c>
    </row>
    <row r="20237" spans="1:9" x14ac:dyDescent="0.25">
      <c r="A20237" s="1" t="s">
        <v>90</v>
      </c>
      <c r="B20237" s="1" t="s">
        <v>91</v>
      </c>
      <c r="C20237" s="1">
        <v>1931</v>
      </c>
      <c r="D20237" s="1">
        <v>29.314</v>
      </c>
      <c r="E20237" s="1" t="s">
        <v>5</v>
      </c>
      <c r="F20237" s="1" t="s">
        <v>5</v>
      </c>
      <c r="G20237" s="1" t="s">
        <v>5</v>
      </c>
      <c r="H20237" s="1" t="s">
        <v>5</v>
      </c>
      <c r="I20237" s="1" t="s">
        <v>5</v>
      </c>
    </row>
    <row r="20238" spans="1:9" x14ac:dyDescent="0.25">
      <c r="A20238" s="1" t="s">
        <v>90</v>
      </c>
      <c r="B20238" s="1" t="s">
        <v>91</v>
      </c>
      <c r="C20238" s="1">
        <v>1935</v>
      </c>
      <c r="D20238" s="1">
        <v>30.95</v>
      </c>
      <c r="E20238" s="1" t="s">
        <v>5</v>
      </c>
      <c r="F20238" s="1" t="s">
        <v>5</v>
      </c>
      <c r="G20238" s="1" t="s">
        <v>5</v>
      </c>
      <c r="H20238" s="1" t="s">
        <v>5</v>
      </c>
      <c r="I20238" s="1" t="s">
        <v>5</v>
      </c>
    </row>
    <row r="20239" spans="1:9" x14ac:dyDescent="0.25">
      <c r="A20239" s="1" t="s">
        <v>90</v>
      </c>
      <c r="B20239" s="1" t="s">
        <v>91</v>
      </c>
      <c r="C20239" s="1">
        <v>1941</v>
      </c>
      <c r="D20239" s="1">
        <v>32.593000000000004</v>
      </c>
      <c r="E20239" s="1" t="s">
        <v>5</v>
      </c>
      <c r="F20239" s="1" t="s">
        <v>5</v>
      </c>
      <c r="G20239" s="1" t="s">
        <v>5</v>
      </c>
      <c r="H20239" s="1" t="s">
        <v>5</v>
      </c>
      <c r="I20239" s="1" t="s">
        <v>5</v>
      </c>
    </row>
    <row r="20240" spans="1:9" x14ac:dyDescent="0.25">
      <c r="A20240" s="1" t="s">
        <v>92</v>
      </c>
      <c r="B20240" s="1" t="s">
        <v>93</v>
      </c>
      <c r="C20240" s="1">
        <v>1927</v>
      </c>
      <c r="D20240" s="1">
        <v>30</v>
      </c>
      <c r="E20240" s="1" t="s">
        <v>5</v>
      </c>
      <c r="F20240" s="1" t="s">
        <v>5</v>
      </c>
      <c r="G20240" s="1" t="s">
        <v>5</v>
      </c>
      <c r="H20240" s="1" t="s">
        <v>5</v>
      </c>
      <c r="I20240" s="1" t="s">
        <v>5</v>
      </c>
    </row>
    <row r="20241" spans="1:9" x14ac:dyDescent="0.25">
      <c r="A20241" s="1" t="s">
        <v>92</v>
      </c>
      <c r="B20241" s="1" t="s">
        <v>93</v>
      </c>
      <c r="C20241" s="1">
        <v>1932</v>
      </c>
      <c r="D20241" s="1">
        <v>32.5</v>
      </c>
      <c r="E20241" s="1" t="s">
        <v>5</v>
      </c>
      <c r="F20241" s="1" t="s">
        <v>5</v>
      </c>
      <c r="G20241" s="1" t="s">
        <v>5</v>
      </c>
      <c r="H20241" s="1" t="s">
        <v>5</v>
      </c>
      <c r="I20241" s="1" t="s">
        <v>5</v>
      </c>
    </row>
    <row r="20242" spans="1:9" x14ac:dyDescent="0.25">
      <c r="A20242" s="1" t="s">
        <v>92</v>
      </c>
      <c r="B20242" s="1" t="s">
        <v>93</v>
      </c>
      <c r="C20242" s="1">
        <v>1937</v>
      </c>
      <c r="D20242" s="1">
        <v>35</v>
      </c>
      <c r="E20242" s="1" t="s">
        <v>5</v>
      </c>
      <c r="F20242" s="1" t="s">
        <v>5</v>
      </c>
      <c r="G20242" s="1" t="s">
        <v>5</v>
      </c>
      <c r="H20242" s="1" t="s">
        <v>5</v>
      </c>
      <c r="I20242" s="1" t="s">
        <v>5</v>
      </c>
    </row>
    <row r="20243" spans="1:9" x14ac:dyDescent="0.25">
      <c r="A20243" s="1" t="s">
        <v>92</v>
      </c>
      <c r="B20243" s="1" t="s">
        <v>93</v>
      </c>
      <c r="C20243" s="1">
        <v>1942</v>
      </c>
      <c r="D20243" s="1">
        <v>27.5</v>
      </c>
      <c r="E20243" s="1" t="s">
        <v>5</v>
      </c>
      <c r="F20243" s="1" t="s">
        <v>5</v>
      </c>
      <c r="G20243" s="1" t="s">
        <v>5</v>
      </c>
      <c r="H20243" s="1" t="s">
        <v>5</v>
      </c>
      <c r="I20243" s="1" t="s">
        <v>5</v>
      </c>
    </row>
    <row r="20244" spans="1:9" x14ac:dyDescent="0.25">
      <c r="A20244" s="1" t="s">
        <v>92</v>
      </c>
      <c r="B20244" s="1" t="s">
        <v>93</v>
      </c>
      <c r="C20244" s="1">
        <v>1947</v>
      </c>
      <c r="D20244" s="1">
        <v>27.5</v>
      </c>
      <c r="E20244" s="1" t="s">
        <v>5</v>
      </c>
      <c r="F20244" s="1" t="s">
        <v>5</v>
      </c>
      <c r="G20244" s="1" t="s">
        <v>5</v>
      </c>
      <c r="H20244" s="1" t="s">
        <v>5</v>
      </c>
      <c r="I20244" s="1" t="s">
        <v>5</v>
      </c>
    </row>
    <row r="20245" spans="1:9" x14ac:dyDescent="0.25">
      <c r="A20245" s="1" t="s">
        <v>94</v>
      </c>
      <c r="B20245" s="1" t="s">
        <v>95</v>
      </c>
      <c r="C20245" s="1">
        <v>1901</v>
      </c>
      <c r="D20245" s="1">
        <v>49.4</v>
      </c>
      <c r="E20245" s="1" t="s">
        <v>5</v>
      </c>
      <c r="F20245" s="1" t="s">
        <v>5</v>
      </c>
      <c r="G20245" s="1" t="s">
        <v>5</v>
      </c>
      <c r="H20245" s="1" t="s">
        <v>5</v>
      </c>
      <c r="I20245" s="1" t="s">
        <v>5</v>
      </c>
    </row>
    <row r="20246" spans="1:9" x14ac:dyDescent="0.25">
      <c r="A20246" s="1" t="s">
        <v>94</v>
      </c>
      <c r="B20246" s="1" t="s">
        <v>95</v>
      </c>
      <c r="C20246" s="1">
        <v>1911</v>
      </c>
      <c r="D20246" s="1">
        <v>53.8</v>
      </c>
      <c r="E20246" s="1" t="s">
        <v>5</v>
      </c>
      <c r="F20246" s="1" t="s">
        <v>5</v>
      </c>
      <c r="G20246" s="1" t="s">
        <v>5</v>
      </c>
      <c r="H20246" s="1" t="s">
        <v>5</v>
      </c>
      <c r="I20246" s="1" t="s">
        <v>5</v>
      </c>
    </row>
    <row r="20247" spans="1:9" x14ac:dyDescent="0.25">
      <c r="A20247" s="1" t="s">
        <v>94</v>
      </c>
      <c r="B20247" s="1" t="s">
        <v>95</v>
      </c>
      <c r="C20247" s="1">
        <v>1926</v>
      </c>
      <c r="D20247" s="1">
        <v>57.6</v>
      </c>
      <c r="E20247" s="1" t="s">
        <v>5</v>
      </c>
      <c r="F20247" s="1" t="s">
        <v>5</v>
      </c>
      <c r="G20247" s="1" t="s">
        <v>5</v>
      </c>
      <c r="H20247" s="1" t="s">
        <v>5</v>
      </c>
      <c r="I20247" s="1" t="s">
        <v>5</v>
      </c>
    </row>
    <row r="20248" spans="1:9" x14ac:dyDescent="0.25">
      <c r="A20248" s="1" t="s">
        <v>94</v>
      </c>
      <c r="B20248" s="1" t="s">
        <v>95</v>
      </c>
      <c r="C20248" s="1">
        <v>1936</v>
      </c>
      <c r="D20248" s="1">
        <v>58.9</v>
      </c>
      <c r="E20248" s="1" t="s">
        <v>5</v>
      </c>
      <c r="F20248" s="1" t="s">
        <v>5</v>
      </c>
      <c r="G20248" s="1" t="s">
        <v>5</v>
      </c>
      <c r="H20248" s="1" t="s">
        <v>5</v>
      </c>
      <c r="I20248" s="1" t="s">
        <v>5</v>
      </c>
    </row>
    <row r="20249" spans="1:9" x14ac:dyDescent="0.25">
      <c r="A20249" s="1" t="s">
        <v>94</v>
      </c>
      <c r="B20249" s="1" t="s">
        <v>95</v>
      </c>
      <c r="C20249" s="1">
        <v>1941</v>
      </c>
      <c r="D20249" s="1">
        <v>60</v>
      </c>
      <c r="E20249" s="1" t="s">
        <v>5</v>
      </c>
      <c r="F20249" s="1" t="s">
        <v>5</v>
      </c>
      <c r="G20249" s="1" t="s">
        <v>5</v>
      </c>
      <c r="H20249" s="1" t="s">
        <v>5</v>
      </c>
      <c r="I20249" s="1" t="s">
        <v>5</v>
      </c>
    </row>
    <row r="20250" spans="1:9" x14ac:dyDescent="0.25">
      <c r="A20250" s="1" t="s">
        <v>94</v>
      </c>
      <c r="B20250" s="1" t="s">
        <v>95</v>
      </c>
      <c r="C20250" s="1">
        <v>1946</v>
      </c>
      <c r="D20250" s="1">
        <v>61.4</v>
      </c>
      <c r="E20250" s="1" t="s">
        <v>5</v>
      </c>
      <c r="F20250" s="1" t="s">
        <v>5</v>
      </c>
      <c r="G20250" s="1" t="s">
        <v>5</v>
      </c>
      <c r="H20250" s="1" t="s">
        <v>5</v>
      </c>
      <c r="I20250" s="1" t="s">
        <v>5</v>
      </c>
    </row>
    <row r="20251" spans="1:9" x14ac:dyDescent="0.25">
      <c r="A20251" s="1" t="s">
        <v>96</v>
      </c>
      <c r="B20251" s="1" t="s">
        <v>97</v>
      </c>
      <c r="C20251" s="1">
        <v>1865</v>
      </c>
      <c r="D20251" s="1">
        <v>36.426000000000002</v>
      </c>
      <c r="E20251" s="1" t="s">
        <v>5</v>
      </c>
      <c r="F20251" s="1" t="s">
        <v>5</v>
      </c>
      <c r="G20251" s="1" t="s">
        <v>5</v>
      </c>
      <c r="H20251" s="1" t="s">
        <v>5</v>
      </c>
      <c r="I20251" s="1" t="s">
        <v>5</v>
      </c>
    </row>
    <row r="20252" spans="1:9" x14ac:dyDescent="0.25">
      <c r="A20252" s="1" t="s">
        <v>96</v>
      </c>
      <c r="B20252" s="1" t="s">
        <v>97</v>
      </c>
      <c r="C20252" s="1">
        <v>1870</v>
      </c>
      <c r="D20252" s="1">
        <v>36.593000000000004</v>
      </c>
      <c r="E20252" s="1" t="s">
        <v>5</v>
      </c>
      <c r="F20252" s="1" t="s">
        <v>5</v>
      </c>
      <c r="G20252" s="1" t="s">
        <v>5</v>
      </c>
      <c r="H20252" s="1" t="s">
        <v>5</v>
      </c>
      <c r="I20252" s="1" t="s">
        <v>5</v>
      </c>
    </row>
    <row r="20253" spans="1:9" x14ac:dyDescent="0.25">
      <c r="A20253" s="1" t="s">
        <v>96</v>
      </c>
      <c r="B20253" s="1" t="s">
        <v>97</v>
      </c>
      <c r="C20253" s="1">
        <v>1875</v>
      </c>
      <c r="D20253" s="1">
        <v>36.798999999999999</v>
      </c>
      <c r="E20253" s="1" t="s">
        <v>5</v>
      </c>
      <c r="F20253" s="1" t="s">
        <v>5</v>
      </c>
      <c r="G20253" s="1" t="s">
        <v>5</v>
      </c>
      <c r="H20253" s="1" t="s">
        <v>5</v>
      </c>
      <c r="I20253" s="1" t="s">
        <v>5</v>
      </c>
    </row>
    <row r="20254" spans="1:9" x14ac:dyDescent="0.25">
      <c r="A20254" s="1" t="s">
        <v>96</v>
      </c>
      <c r="B20254" s="1" t="s">
        <v>97</v>
      </c>
      <c r="C20254" s="1">
        <v>1880</v>
      </c>
      <c r="D20254" s="1">
        <v>37.036000000000001</v>
      </c>
      <c r="E20254" s="1" t="s">
        <v>5</v>
      </c>
      <c r="F20254" s="1" t="s">
        <v>5</v>
      </c>
      <c r="G20254" s="1" t="s">
        <v>5</v>
      </c>
      <c r="H20254" s="1" t="s">
        <v>5</v>
      </c>
      <c r="I20254" s="1" t="s">
        <v>5</v>
      </c>
    </row>
    <row r="20255" spans="1:9" x14ac:dyDescent="0.25">
      <c r="A20255" s="1" t="s">
        <v>96</v>
      </c>
      <c r="B20255" s="1" t="s">
        <v>97</v>
      </c>
      <c r="C20255" s="1">
        <v>1885</v>
      </c>
      <c r="D20255" s="1">
        <v>37.328000000000003</v>
      </c>
      <c r="E20255" s="1" t="s">
        <v>5</v>
      </c>
      <c r="F20255" s="1" t="s">
        <v>5</v>
      </c>
      <c r="G20255" s="1" t="s">
        <v>5</v>
      </c>
      <c r="H20255" s="1" t="s">
        <v>5</v>
      </c>
      <c r="I20255" s="1" t="s">
        <v>5</v>
      </c>
    </row>
    <row r="20256" spans="1:9" x14ac:dyDescent="0.25">
      <c r="A20256" s="1" t="s">
        <v>96</v>
      </c>
      <c r="B20256" s="1" t="s">
        <v>97</v>
      </c>
      <c r="C20256" s="1">
        <v>1890</v>
      </c>
      <c r="D20256" s="1">
        <v>37.676000000000002</v>
      </c>
      <c r="E20256" s="1" t="s">
        <v>5</v>
      </c>
      <c r="F20256" s="1" t="s">
        <v>5</v>
      </c>
      <c r="G20256" s="1" t="s">
        <v>5</v>
      </c>
      <c r="H20256" s="1" t="s">
        <v>5</v>
      </c>
      <c r="I20256" s="1" t="s">
        <v>5</v>
      </c>
    </row>
    <row r="20257" spans="1:9" x14ac:dyDescent="0.25">
      <c r="A20257" s="1" t="s">
        <v>96</v>
      </c>
      <c r="B20257" s="1" t="s">
        <v>97</v>
      </c>
      <c r="C20257" s="1">
        <v>1895</v>
      </c>
      <c r="D20257" s="1">
        <v>38.097999999999999</v>
      </c>
      <c r="E20257" s="1" t="s">
        <v>5</v>
      </c>
      <c r="F20257" s="1" t="s">
        <v>5</v>
      </c>
      <c r="G20257" s="1" t="s">
        <v>5</v>
      </c>
      <c r="H20257" s="1" t="s">
        <v>5</v>
      </c>
      <c r="I20257" s="1" t="s">
        <v>5</v>
      </c>
    </row>
    <row r="20258" spans="1:9" x14ac:dyDescent="0.25">
      <c r="A20258" s="1" t="s">
        <v>96</v>
      </c>
      <c r="B20258" s="1" t="s">
        <v>97</v>
      </c>
      <c r="C20258" s="1">
        <v>1900</v>
      </c>
      <c r="D20258" s="1">
        <v>38.6</v>
      </c>
      <c r="E20258" s="1" t="s">
        <v>5</v>
      </c>
      <c r="F20258" s="1" t="s">
        <v>5</v>
      </c>
      <c r="G20258" s="1" t="s">
        <v>5</v>
      </c>
      <c r="H20258" s="1" t="s">
        <v>5</v>
      </c>
      <c r="I20258" s="1" t="s">
        <v>5</v>
      </c>
    </row>
    <row r="20259" spans="1:9" x14ac:dyDescent="0.25">
      <c r="A20259" s="1" t="s">
        <v>96</v>
      </c>
      <c r="B20259" s="1" t="s">
        <v>97</v>
      </c>
      <c r="C20259" s="1">
        <v>1905</v>
      </c>
      <c r="D20259" s="1">
        <v>39.222000000000001</v>
      </c>
      <c r="E20259" s="1" t="s">
        <v>5</v>
      </c>
      <c r="F20259" s="1" t="s">
        <v>5</v>
      </c>
      <c r="G20259" s="1" t="s">
        <v>5</v>
      </c>
      <c r="H20259" s="1" t="s">
        <v>5</v>
      </c>
      <c r="I20259" s="1" t="s">
        <v>5</v>
      </c>
    </row>
    <row r="20260" spans="1:9" x14ac:dyDescent="0.25">
      <c r="A20260" s="1" t="s">
        <v>96</v>
      </c>
      <c r="B20260" s="1" t="s">
        <v>97</v>
      </c>
      <c r="C20260" s="1">
        <v>1910</v>
      </c>
      <c r="D20260" s="1">
        <v>39.973999999999997</v>
      </c>
      <c r="E20260" s="1" t="s">
        <v>5</v>
      </c>
      <c r="F20260" s="1" t="s">
        <v>5</v>
      </c>
      <c r="G20260" s="1" t="s">
        <v>5</v>
      </c>
      <c r="H20260" s="1" t="s">
        <v>5</v>
      </c>
      <c r="I20260" s="1" t="s">
        <v>5</v>
      </c>
    </row>
    <row r="20261" spans="1:9" x14ac:dyDescent="0.25">
      <c r="A20261" s="1" t="s">
        <v>96</v>
      </c>
      <c r="B20261" s="1" t="s">
        <v>97</v>
      </c>
      <c r="C20261" s="1">
        <v>1915</v>
      </c>
      <c r="D20261" s="1">
        <v>40.899000000000001</v>
      </c>
      <c r="E20261" s="1" t="s">
        <v>5</v>
      </c>
      <c r="F20261" s="1" t="s">
        <v>5</v>
      </c>
      <c r="G20261" s="1" t="s">
        <v>5</v>
      </c>
      <c r="H20261" s="1" t="s">
        <v>5</v>
      </c>
      <c r="I20261" s="1" t="s">
        <v>5</v>
      </c>
    </row>
    <row r="20262" spans="1:9" x14ac:dyDescent="0.25">
      <c r="A20262" s="1" t="s">
        <v>96</v>
      </c>
      <c r="B20262" s="1" t="s">
        <v>97</v>
      </c>
      <c r="C20262" s="1">
        <v>1920</v>
      </c>
      <c r="D20262" s="1">
        <v>42.043999999999997</v>
      </c>
      <c r="E20262" s="1" t="s">
        <v>5</v>
      </c>
      <c r="F20262" s="1" t="s">
        <v>5</v>
      </c>
      <c r="G20262" s="1" t="s">
        <v>5</v>
      </c>
      <c r="H20262" s="1" t="s">
        <v>5</v>
      </c>
      <c r="I20262" s="1" t="s">
        <v>5</v>
      </c>
    </row>
    <row r="20263" spans="1:9" x14ac:dyDescent="0.25">
      <c r="A20263" s="1" t="s">
        <v>96</v>
      </c>
      <c r="B20263" s="1" t="s">
        <v>97</v>
      </c>
      <c r="C20263" s="1">
        <v>1922</v>
      </c>
      <c r="D20263" s="1">
        <v>42.616</v>
      </c>
      <c r="E20263" s="1" t="s">
        <v>5</v>
      </c>
      <c r="F20263" s="1" t="s">
        <v>5</v>
      </c>
      <c r="G20263" s="1" t="s">
        <v>5</v>
      </c>
      <c r="H20263" s="1" t="s">
        <v>5</v>
      </c>
      <c r="I20263" s="1" t="s">
        <v>5</v>
      </c>
    </row>
    <row r="20264" spans="1:9" x14ac:dyDescent="0.25">
      <c r="A20264" s="1" t="s">
        <v>96</v>
      </c>
      <c r="B20264" s="1" t="s">
        <v>97</v>
      </c>
      <c r="C20264" s="1">
        <v>1927</v>
      </c>
      <c r="D20264" s="1">
        <v>45.658999999999999</v>
      </c>
      <c r="E20264" s="1" t="s">
        <v>5</v>
      </c>
      <c r="F20264" s="1" t="s">
        <v>5</v>
      </c>
      <c r="G20264" s="1" t="s">
        <v>5</v>
      </c>
      <c r="H20264" s="1" t="s">
        <v>5</v>
      </c>
      <c r="I20264" s="1" t="s">
        <v>5</v>
      </c>
    </row>
    <row r="20265" spans="1:9" x14ac:dyDescent="0.25">
      <c r="A20265" s="1" t="s">
        <v>96</v>
      </c>
      <c r="B20265" s="1" t="s">
        <v>97</v>
      </c>
      <c r="C20265" s="1">
        <v>1935</v>
      </c>
      <c r="D20265" s="1">
        <v>48.241999999999997</v>
      </c>
      <c r="E20265" s="1" t="s">
        <v>5</v>
      </c>
      <c r="F20265" s="1" t="s">
        <v>5</v>
      </c>
      <c r="G20265" s="1" t="s">
        <v>5</v>
      </c>
      <c r="H20265" s="1" t="s">
        <v>5</v>
      </c>
      <c r="I20265" s="1" t="s">
        <v>5</v>
      </c>
    </row>
    <row r="20266" spans="1:9" x14ac:dyDescent="0.25">
      <c r="A20266" s="1" t="s">
        <v>96</v>
      </c>
      <c r="B20266" s="1" t="s">
        <v>97</v>
      </c>
      <c r="C20266" s="1">
        <v>1945</v>
      </c>
      <c r="D20266" s="1">
        <v>30.536999999999999</v>
      </c>
      <c r="E20266" s="1" t="s">
        <v>5</v>
      </c>
      <c r="F20266" s="1" t="s">
        <v>5</v>
      </c>
      <c r="G20266" s="1" t="s">
        <v>5</v>
      </c>
      <c r="H20266" s="1" t="s">
        <v>5</v>
      </c>
      <c r="I20266" s="1" t="s">
        <v>5</v>
      </c>
    </row>
    <row r="20267" spans="1:9" x14ac:dyDescent="0.25">
      <c r="A20267" s="1" t="s">
        <v>98</v>
      </c>
      <c r="B20267" s="1" t="s">
        <v>99</v>
      </c>
      <c r="C20267" s="1">
        <v>1868</v>
      </c>
      <c r="D20267" s="1">
        <v>23.58</v>
      </c>
      <c r="E20267" s="1" t="s">
        <v>5</v>
      </c>
      <c r="F20267" s="1" t="s">
        <v>5</v>
      </c>
      <c r="G20267" s="1" t="s">
        <v>5</v>
      </c>
      <c r="H20267" s="1" t="s">
        <v>5</v>
      </c>
      <c r="I20267" s="1" t="s">
        <v>5</v>
      </c>
    </row>
    <row r="20268" spans="1:9" x14ac:dyDescent="0.25">
      <c r="A20268" s="1" t="s">
        <v>98</v>
      </c>
      <c r="B20268" s="1" t="s">
        <v>99</v>
      </c>
      <c r="C20268" s="1">
        <v>1873</v>
      </c>
      <c r="D20268" s="1">
        <v>23.8</v>
      </c>
      <c r="E20268" s="1" t="s">
        <v>5</v>
      </c>
      <c r="F20268" s="1" t="s">
        <v>5</v>
      </c>
      <c r="G20268" s="1" t="s">
        <v>5</v>
      </c>
      <c r="H20268" s="1" t="s">
        <v>5</v>
      </c>
      <c r="I20268" s="1" t="s">
        <v>5</v>
      </c>
    </row>
    <row r="20269" spans="1:9" x14ac:dyDescent="0.25">
      <c r="A20269" s="1" t="s">
        <v>98</v>
      </c>
      <c r="B20269" s="1" t="s">
        <v>99</v>
      </c>
      <c r="C20269" s="1">
        <v>1897</v>
      </c>
      <c r="D20269" s="1">
        <v>28.6</v>
      </c>
      <c r="E20269" s="1" t="s">
        <v>5</v>
      </c>
      <c r="F20269" s="1" t="s">
        <v>5</v>
      </c>
      <c r="G20269" s="1" t="s">
        <v>5</v>
      </c>
      <c r="H20269" s="1" t="s">
        <v>5</v>
      </c>
      <c r="I20269" s="1" t="s">
        <v>5</v>
      </c>
    </row>
    <row r="20270" spans="1:9" x14ac:dyDescent="0.25">
      <c r="A20270" s="1" t="s">
        <v>98</v>
      </c>
      <c r="B20270" s="1" t="s">
        <v>99</v>
      </c>
      <c r="C20270" s="1">
        <v>1900</v>
      </c>
      <c r="D20270" s="1">
        <v>28.1</v>
      </c>
      <c r="E20270" s="1" t="s">
        <v>5</v>
      </c>
      <c r="F20270" s="1" t="s">
        <v>5</v>
      </c>
      <c r="G20270" s="1" t="s">
        <v>5</v>
      </c>
      <c r="H20270" s="1" t="s">
        <v>5</v>
      </c>
      <c r="I20270" s="1" t="s">
        <v>5</v>
      </c>
    </row>
    <row r="20271" spans="1:9" x14ac:dyDescent="0.25">
      <c r="A20271" s="1" t="s">
        <v>98</v>
      </c>
      <c r="B20271" s="1" t="s">
        <v>99</v>
      </c>
      <c r="C20271" s="1">
        <v>1910</v>
      </c>
      <c r="D20271" s="1">
        <v>30.6</v>
      </c>
      <c r="E20271" s="1" t="s">
        <v>5</v>
      </c>
      <c r="F20271" s="1" t="s">
        <v>5</v>
      </c>
      <c r="G20271" s="1" t="s">
        <v>5</v>
      </c>
      <c r="H20271" s="1" t="s">
        <v>5</v>
      </c>
      <c r="I20271" s="1" t="s">
        <v>5</v>
      </c>
    </row>
    <row r="20272" spans="1:9" x14ac:dyDescent="0.25">
      <c r="A20272" s="1" t="s">
        <v>98</v>
      </c>
      <c r="B20272" s="1" t="s">
        <v>99</v>
      </c>
      <c r="C20272" s="1">
        <v>1926</v>
      </c>
      <c r="D20272" s="1">
        <v>36.869999999999997</v>
      </c>
      <c r="E20272" s="1" t="s">
        <v>5</v>
      </c>
      <c r="F20272" s="1" t="s">
        <v>5</v>
      </c>
      <c r="G20272" s="1" t="s">
        <v>5</v>
      </c>
      <c r="H20272" s="1" t="s">
        <v>5</v>
      </c>
      <c r="I20272" s="1" t="s">
        <v>5</v>
      </c>
    </row>
    <row r="20273" spans="1:9" x14ac:dyDescent="0.25">
      <c r="A20273" s="1" t="s">
        <v>98</v>
      </c>
      <c r="B20273" s="1" t="s">
        <v>99</v>
      </c>
      <c r="C20273" s="1">
        <v>1939</v>
      </c>
      <c r="D20273" s="1">
        <v>44.47</v>
      </c>
      <c r="E20273" s="1" t="s">
        <v>5</v>
      </c>
      <c r="F20273" s="1" t="s">
        <v>5</v>
      </c>
      <c r="G20273" s="1" t="s">
        <v>5</v>
      </c>
      <c r="H20273" s="1" t="s">
        <v>5</v>
      </c>
      <c r="I20273" s="1" t="s">
        <v>5</v>
      </c>
    </row>
    <row r="20274" spans="1:9" x14ac:dyDescent="0.25">
      <c r="A20274" s="1" t="s">
        <v>100</v>
      </c>
      <c r="B20274" s="1" t="s">
        <v>101</v>
      </c>
      <c r="C20274" s="1">
        <v>1927</v>
      </c>
      <c r="D20274" s="1">
        <v>23.925000000000001</v>
      </c>
      <c r="E20274" s="1" t="s">
        <v>5</v>
      </c>
      <c r="F20274" s="1" t="s">
        <v>5</v>
      </c>
      <c r="G20274" s="1" t="s">
        <v>5</v>
      </c>
      <c r="H20274" s="1" t="s">
        <v>5</v>
      </c>
      <c r="I20274" s="1" t="s">
        <v>5</v>
      </c>
    </row>
    <row r="20275" spans="1:9" x14ac:dyDescent="0.25">
      <c r="A20275" s="1" t="s">
        <v>100</v>
      </c>
      <c r="B20275" s="1" t="s">
        <v>101</v>
      </c>
      <c r="C20275" s="1">
        <v>1937</v>
      </c>
      <c r="D20275" s="1">
        <v>26.373999999999999</v>
      </c>
      <c r="E20275" s="1" t="s">
        <v>5</v>
      </c>
      <c r="F20275" s="1" t="s">
        <v>5</v>
      </c>
      <c r="G20275" s="1" t="s">
        <v>5</v>
      </c>
      <c r="H20275" s="1" t="s">
        <v>5</v>
      </c>
      <c r="I20275" s="1" t="s">
        <v>5</v>
      </c>
    </row>
    <row r="20276" spans="1:9" x14ac:dyDescent="0.25">
      <c r="A20276" s="1" t="s">
        <v>100</v>
      </c>
      <c r="B20276" s="1" t="s">
        <v>101</v>
      </c>
      <c r="C20276" s="1">
        <v>1945</v>
      </c>
      <c r="D20276" s="1">
        <v>28.821999999999999</v>
      </c>
      <c r="E20276" s="1" t="s">
        <v>5</v>
      </c>
      <c r="F20276" s="1" t="s">
        <v>5</v>
      </c>
      <c r="G20276" s="1" t="s">
        <v>5</v>
      </c>
      <c r="H20276" s="1" t="s">
        <v>5</v>
      </c>
      <c r="I20276" s="1" t="s">
        <v>5</v>
      </c>
    </row>
    <row r="20277" spans="1:9" x14ac:dyDescent="0.25">
      <c r="A20277" s="1" t="s">
        <v>102</v>
      </c>
      <c r="B20277" s="1" t="s">
        <v>103</v>
      </c>
      <c r="C20277" s="1">
        <v>1908</v>
      </c>
      <c r="D20277" s="1">
        <v>26</v>
      </c>
      <c r="E20277" s="1" t="s">
        <v>5</v>
      </c>
      <c r="F20277" s="1" t="s">
        <v>5</v>
      </c>
      <c r="G20277" s="1" t="s">
        <v>5</v>
      </c>
      <c r="H20277" s="1" t="s">
        <v>5</v>
      </c>
      <c r="I20277" s="1" t="s">
        <v>5</v>
      </c>
    </row>
    <row r="20278" spans="1:9" x14ac:dyDescent="0.25">
      <c r="A20278" s="1" t="s">
        <v>104</v>
      </c>
      <c r="B20278" s="1" t="s">
        <v>105</v>
      </c>
      <c r="C20278" s="1">
        <v>1896</v>
      </c>
      <c r="D20278" s="1">
        <v>44.954000000000001</v>
      </c>
      <c r="E20278" s="1" t="s">
        <v>5</v>
      </c>
      <c r="F20278" s="1" t="s">
        <v>5</v>
      </c>
      <c r="G20278" s="1" t="s">
        <v>5</v>
      </c>
      <c r="H20278" s="1" t="s">
        <v>5</v>
      </c>
      <c r="I20278" s="1" t="s">
        <v>5</v>
      </c>
    </row>
    <row r="20279" spans="1:9" x14ac:dyDescent="0.25">
      <c r="A20279" s="1" t="s">
        <v>104</v>
      </c>
      <c r="B20279" s="1" t="s">
        <v>105</v>
      </c>
      <c r="C20279" s="1">
        <v>1924</v>
      </c>
      <c r="D20279" s="1">
        <v>53.7</v>
      </c>
      <c r="E20279" s="1" t="s">
        <v>5</v>
      </c>
      <c r="F20279" s="1" t="s">
        <v>5</v>
      </c>
      <c r="G20279" s="1" t="s">
        <v>5</v>
      </c>
      <c r="H20279" s="1" t="s">
        <v>5</v>
      </c>
      <c r="I20279" s="1" t="s">
        <v>5</v>
      </c>
    </row>
    <row r="20280" spans="1:9" x14ac:dyDescent="0.25">
      <c r="A20280" s="1" t="s">
        <v>104</v>
      </c>
      <c r="B20280" s="1" t="s">
        <v>105</v>
      </c>
      <c r="C20280" s="1">
        <v>1935</v>
      </c>
      <c r="D20280" s="1">
        <v>58.084000000000003</v>
      </c>
      <c r="E20280" s="1" t="s">
        <v>5</v>
      </c>
      <c r="F20280" s="1" t="s">
        <v>5</v>
      </c>
      <c r="G20280" s="1" t="s">
        <v>5</v>
      </c>
      <c r="H20280" s="1" t="s">
        <v>5</v>
      </c>
      <c r="I20280" s="1" t="s">
        <v>5</v>
      </c>
    </row>
    <row r="20281" spans="1:9" x14ac:dyDescent="0.25">
      <c r="A20281" s="1" t="s">
        <v>106</v>
      </c>
      <c r="B20281" s="1" t="s">
        <v>107</v>
      </c>
      <c r="C20281" s="1">
        <v>1900</v>
      </c>
      <c r="D20281" s="1">
        <v>41.7</v>
      </c>
      <c r="E20281" s="1" t="s">
        <v>5</v>
      </c>
      <c r="F20281" s="1" t="s">
        <v>5</v>
      </c>
      <c r="G20281" s="1" t="s">
        <v>5</v>
      </c>
      <c r="H20281" s="1" t="s">
        <v>5</v>
      </c>
      <c r="I20281" s="1" t="s">
        <v>5</v>
      </c>
    </row>
    <row r="20282" spans="1:9" x14ac:dyDescent="0.25">
      <c r="A20282" s="1" t="s">
        <v>106</v>
      </c>
      <c r="B20282" s="1" t="s">
        <v>107</v>
      </c>
      <c r="C20282" s="1">
        <v>1925</v>
      </c>
      <c r="D20282" s="1">
        <v>50.5</v>
      </c>
      <c r="E20282" s="1" t="s">
        <v>5</v>
      </c>
      <c r="F20282" s="1" t="s">
        <v>5</v>
      </c>
      <c r="G20282" s="1" t="s">
        <v>5</v>
      </c>
      <c r="H20282" s="1" t="s">
        <v>5</v>
      </c>
      <c r="I20282" s="1" t="s">
        <v>5</v>
      </c>
    </row>
    <row r="20283" spans="1:9" x14ac:dyDescent="0.25">
      <c r="A20283" s="1" t="s">
        <v>108</v>
      </c>
      <c r="B20283" s="1" t="s">
        <v>109</v>
      </c>
      <c r="C20283" s="1">
        <v>1901</v>
      </c>
      <c r="D20283" s="1">
        <v>47.975999999999999</v>
      </c>
      <c r="E20283" s="1" t="s">
        <v>5</v>
      </c>
      <c r="F20283" s="1" t="s">
        <v>5</v>
      </c>
      <c r="G20283" s="1" t="s">
        <v>5</v>
      </c>
      <c r="H20283" s="1" t="s">
        <v>5</v>
      </c>
      <c r="I20283" s="1" t="s">
        <v>5</v>
      </c>
    </row>
    <row r="20284" spans="1:9" x14ac:dyDescent="0.25">
      <c r="A20284" s="1" t="s">
        <v>108</v>
      </c>
      <c r="B20284" s="1" t="s">
        <v>109</v>
      </c>
      <c r="C20284" s="1">
        <v>1902</v>
      </c>
      <c r="D20284" s="1">
        <v>48.057000000000002</v>
      </c>
      <c r="E20284" s="1" t="s">
        <v>5</v>
      </c>
      <c r="F20284" s="1" t="s">
        <v>5</v>
      </c>
      <c r="G20284" s="1" t="s">
        <v>5</v>
      </c>
      <c r="H20284" s="1" t="s">
        <v>5</v>
      </c>
      <c r="I20284" s="1" t="s">
        <v>5</v>
      </c>
    </row>
    <row r="20285" spans="1:9" x14ac:dyDescent="0.25">
      <c r="A20285" s="1" t="s">
        <v>108</v>
      </c>
      <c r="B20285" s="1" t="s">
        <v>109</v>
      </c>
      <c r="C20285" s="1">
        <v>1903</v>
      </c>
      <c r="D20285" s="1">
        <v>46.91</v>
      </c>
      <c r="E20285" s="1" t="s">
        <v>5</v>
      </c>
      <c r="F20285" s="1" t="s">
        <v>5</v>
      </c>
      <c r="G20285" s="1" t="s">
        <v>5</v>
      </c>
      <c r="H20285" s="1" t="s">
        <v>5</v>
      </c>
      <c r="I20285" s="1" t="s">
        <v>5</v>
      </c>
    </row>
    <row r="20286" spans="1:9" x14ac:dyDescent="0.25">
      <c r="A20286" s="1" t="s">
        <v>108</v>
      </c>
      <c r="B20286" s="1" t="s">
        <v>109</v>
      </c>
      <c r="C20286" s="1">
        <v>1904</v>
      </c>
      <c r="D20286" s="1">
        <v>44.826999999999998</v>
      </c>
      <c r="E20286" s="1" t="s">
        <v>5</v>
      </c>
      <c r="F20286" s="1" t="s">
        <v>5</v>
      </c>
      <c r="G20286" s="1" t="s">
        <v>5</v>
      </c>
      <c r="H20286" s="1" t="s">
        <v>5</v>
      </c>
      <c r="I20286" s="1" t="s">
        <v>5</v>
      </c>
    </row>
    <row r="20287" spans="1:9" x14ac:dyDescent="0.25">
      <c r="A20287" s="1" t="s">
        <v>108</v>
      </c>
      <c r="B20287" s="1" t="s">
        <v>109</v>
      </c>
      <c r="C20287" s="1">
        <v>1905</v>
      </c>
      <c r="D20287" s="1">
        <v>46.207999999999998</v>
      </c>
      <c r="E20287" s="1" t="s">
        <v>5</v>
      </c>
      <c r="F20287" s="1" t="s">
        <v>5</v>
      </c>
      <c r="G20287" s="1" t="s">
        <v>5</v>
      </c>
      <c r="H20287" s="1" t="s">
        <v>5</v>
      </c>
      <c r="I20287" s="1" t="s">
        <v>5</v>
      </c>
    </row>
    <row r="20288" spans="1:9" x14ac:dyDescent="0.25">
      <c r="A20288" s="1" t="s">
        <v>108</v>
      </c>
      <c r="B20288" s="1" t="s">
        <v>109</v>
      </c>
      <c r="C20288" s="1">
        <v>1906</v>
      </c>
      <c r="D20288" s="1">
        <v>46.591000000000001</v>
      </c>
      <c r="E20288" s="1" t="s">
        <v>5</v>
      </c>
      <c r="F20288" s="1" t="s">
        <v>5</v>
      </c>
      <c r="G20288" s="1" t="s">
        <v>5</v>
      </c>
      <c r="H20288" s="1" t="s">
        <v>5</v>
      </c>
      <c r="I20288" s="1" t="s">
        <v>5</v>
      </c>
    </row>
    <row r="20289" spans="1:9" x14ac:dyDescent="0.25">
      <c r="A20289" s="1" t="s">
        <v>108</v>
      </c>
      <c r="B20289" s="1" t="s">
        <v>109</v>
      </c>
      <c r="C20289" s="1">
        <v>1907</v>
      </c>
      <c r="D20289" s="1">
        <v>49.000999999999998</v>
      </c>
      <c r="E20289" s="1" t="s">
        <v>5</v>
      </c>
      <c r="F20289" s="1" t="s">
        <v>5</v>
      </c>
      <c r="G20289" s="1" t="s">
        <v>5</v>
      </c>
      <c r="H20289" s="1" t="s">
        <v>5</v>
      </c>
      <c r="I20289" s="1" t="s">
        <v>5</v>
      </c>
    </row>
    <row r="20290" spans="1:9" x14ac:dyDescent="0.25">
      <c r="A20290" s="1" t="s">
        <v>108</v>
      </c>
      <c r="B20290" s="1" t="s">
        <v>109</v>
      </c>
      <c r="C20290" s="1">
        <v>1908</v>
      </c>
      <c r="D20290" s="1">
        <v>46.457000000000001</v>
      </c>
      <c r="E20290" s="1" t="s">
        <v>5</v>
      </c>
      <c r="F20290" s="1" t="s">
        <v>5</v>
      </c>
      <c r="G20290" s="1" t="s">
        <v>5</v>
      </c>
      <c r="H20290" s="1" t="s">
        <v>5</v>
      </c>
      <c r="I20290" s="1" t="s">
        <v>5</v>
      </c>
    </row>
    <row r="20291" spans="1:9" x14ac:dyDescent="0.25">
      <c r="A20291" s="1" t="s">
        <v>108</v>
      </c>
      <c r="B20291" s="1" t="s">
        <v>109</v>
      </c>
      <c r="C20291" s="1">
        <v>1909</v>
      </c>
      <c r="D20291" s="1">
        <v>47.793999999999997</v>
      </c>
      <c r="E20291" s="1" t="s">
        <v>5</v>
      </c>
      <c r="F20291" s="1" t="s">
        <v>5</v>
      </c>
      <c r="G20291" s="1" t="s">
        <v>5</v>
      </c>
      <c r="H20291" s="1" t="s">
        <v>5</v>
      </c>
      <c r="I20291" s="1" t="s">
        <v>5</v>
      </c>
    </row>
    <row r="20292" spans="1:9" x14ac:dyDescent="0.25">
      <c r="A20292" s="1" t="s">
        <v>108</v>
      </c>
      <c r="B20292" s="1" t="s">
        <v>109</v>
      </c>
      <c r="C20292" s="1">
        <v>1910</v>
      </c>
      <c r="D20292" s="1">
        <v>49.664000000000001</v>
      </c>
      <c r="E20292" s="1" t="s">
        <v>5</v>
      </c>
      <c r="F20292" s="1" t="s">
        <v>5</v>
      </c>
      <c r="G20292" s="1" t="s">
        <v>5</v>
      </c>
      <c r="H20292" s="1" t="s">
        <v>5</v>
      </c>
      <c r="I20292" s="1" t="s">
        <v>5</v>
      </c>
    </row>
    <row r="20293" spans="1:9" x14ac:dyDescent="0.25">
      <c r="A20293" s="1" t="s">
        <v>108</v>
      </c>
      <c r="B20293" s="1" t="s">
        <v>109</v>
      </c>
      <c r="C20293" s="1">
        <v>1911</v>
      </c>
      <c r="D20293" s="1">
        <v>46.383000000000003</v>
      </c>
      <c r="E20293" s="1" t="s">
        <v>5</v>
      </c>
      <c r="F20293" s="1" t="s">
        <v>5</v>
      </c>
      <c r="G20293" s="1" t="s">
        <v>5</v>
      </c>
      <c r="H20293" s="1" t="s">
        <v>5</v>
      </c>
      <c r="I20293" s="1" t="s">
        <v>5</v>
      </c>
    </row>
    <row r="20294" spans="1:9" x14ac:dyDescent="0.25">
      <c r="A20294" s="1" t="s">
        <v>108</v>
      </c>
      <c r="B20294" s="1" t="s">
        <v>109</v>
      </c>
      <c r="C20294" s="1">
        <v>1912</v>
      </c>
      <c r="D20294" s="1">
        <v>48.881999999999998</v>
      </c>
      <c r="E20294" s="1" t="s">
        <v>5</v>
      </c>
      <c r="F20294" s="1" t="s">
        <v>5</v>
      </c>
      <c r="G20294" s="1" t="s">
        <v>5</v>
      </c>
      <c r="H20294" s="1" t="s">
        <v>5</v>
      </c>
      <c r="I20294" s="1" t="s">
        <v>5</v>
      </c>
    </row>
    <row r="20295" spans="1:9" x14ac:dyDescent="0.25">
      <c r="A20295" s="1" t="s">
        <v>108</v>
      </c>
      <c r="B20295" s="1" t="s">
        <v>109</v>
      </c>
      <c r="C20295" s="1">
        <v>1913</v>
      </c>
      <c r="D20295" s="1">
        <v>50.244999999999997</v>
      </c>
      <c r="E20295" s="1" t="s">
        <v>5</v>
      </c>
      <c r="F20295" s="1" t="s">
        <v>5</v>
      </c>
      <c r="G20295" s="1" t="s">
        <v>5</v>
      </c>
      <c r="H20295" s="1" t="s">
        <v>5</v>
      </c>
      <c r="I20295" s="1" t="s">
        <v>5</v>
      </c>
    </row>
    <row r="20296" spans="1:9" x14ac:dyDescent="0.25">
      <c r="A20296" s="1" t="s">
        <v>108</v>
      </c>
      <c r="B20296" s="1" t="s">
        <v>109</v>
      </c>
      <c r="C20296" s="1">
        <v>1914</v>
      </c>
      <c r="D20296" s="1">
        <v>50.07</v>
      </c>
      <c r="E20296" s="1" t="s">
        <v>5</v>
      </c>
      <c r="F20296" s="1" t="s">
        <v>5</v>
      </c>
      <c r="G20296" s="1" t="s">
        <v>5</v>
      </c>
      <c r="H20296" s="1" t="s">
        <v>5</v>
      </c>
      <c r="I20296" s="1" t="s">
        <v>5</v>
      </c>
    </row>
    <row r="20297" spans="1:9" x14ac:dyDescent="0.25">
      <c r="A20297" s="1" t="s">
        <v>108</v>
      </c>
      <c r="B20297" s="1" t="s">
        <v>109</v>
      </c>
      <c r="C20297" s="1">
        <v>1915</v>
      </c>
      <c r="D20297" s="1">
        <v>51.469000000000001</v>
      </c>
      <c r="E20297" s="1" t="s">
        <v>5</v>
      </c>
      <c r="F20297" s="1" t="s">
        <v>5</v>
      </c>
      <c r="G20297" s="1" t="s">
        <v>5</v>
      </c>
      <c r="H20297" s="1" t="s">
        <v>5</v>
      </c>
      <c r="I20297" s="1" t="s">
        <v>5</v>
      </c>
    </row>
    <row r="20298" spans="1:9" x14ac:dyDescent="0.25">
      <c r="A20298" s="1" t="s">
        <v>108</v>
      </c>
      <c r="B20298" s="1" t="s">
        <v>109</v>
      </c>
      <c r="C20298" s="1">
        <v>1916</v>
      </c>
      <c r="D20298" s="1">
        <v>50.115000000000002</v>
      </c>
      <c r="E20298" s="1" t="s">
        <v>5</v>
      </c>
      <c r="F20298" s="1" t="s">
        <v>5</v>
      </c>
      <c r="G20298" s="1" t="s">
        <v>5</v>
      </c>
      <c r="H20298" s="1" t="s">
        <v>5</v>
      </c>
      <c r="I20298" s="1" t="s">
        <v>5</v>
      </c>
    </row>
    <row r="20299" spans="1:9" x14ac:dyDescent="0.25">
      <c r="A20299" s="1" t="s">
        <v>108</v>
      </c>
      <c r="B20299" s="1" t="s">
        <v>109</v>
      </c>
      <c r="C20299" s="1">
        <v>1917</v>
      </c>
      <c r="D20299" s="1">
        <v>48.046999999999997</v>
      </c>
      <c r="E20299" s="1" t="s">
        <v>5</v>
      </c>
      <c r="F20299" s="1" t="s">
        <v>5</v>
      </c>
      <c r="G20299" s="1" t="s">
        <v>5</v>
      </c>
      <c r="H20299" s="1" t="s">
        <v>5</v>
      </c>
      <c r="I20299" s="1" t="s">
        <v>5</v>
      </c>
    </row>
    <row r="20300" spans="1:9" x14ac:dyDescent="0.25">
      <c r="A20300" s="1" t="s">
        <v>108</v>
      </c>
      <c r="B20300" s="1" t="s">
        <v>109</v>
      </c>
      <c r="C20300" s="1">
        <v>1918</v>
      </c>
      <c r="D20300" s="1">
        <v>42.334000000000003</v>
      </c>
      <c r="E20300" s="1" t="s">
        <v>5</v>
      </c>
      <c r="F20300" s="1" t="s">
        <v>5</v>
      </c>
      <c r="G20300" s="1" t="s">
        <v>5</v>
      </c>
      <c r="H20300" s="1" t="s">
        <v>5</v>
      </c>
      <c r="I20300" s="1" t="s">
        <v>5</v>
      </c>
    </row>
    <row r="20301" spans="1:9" x14ac:dyDescent="0.25">
      <c r="A20301" s="1" t="s">
        <v>108</v>
      </c>
      <c r="B20301" s="1" t="s">
        <v>109</v>
      </c>
      <c r="C20301" s="1">
        <v>1919</v>
      </c>
      <c r="D20301" s="1">
        <v>44.677999999999997</v>
      </c>
      <c r="E20301" s="1" t="s">
        <v>5</v>
      </c>
      <c r="F20301" s="1" t="s">
        <v>5</v>
      </c>
      <c r="G20301" s="1" t="s">
        <v>5</v>
      </c>
      <c r="H20301" s="1" t="s">
        <v>5</v>
      </c>
      <c r="I20301" s="1" t="s">
        <v>5</v>
      </c>
    </row>
    <row r="20302" spans="1:9" x14ac:dyDescent="0.25">
      <c r="A20302" s="1" t="s">
        <v>108</v>
      </c>
      <c r="B20302" s="1" t="s">
        <v>109</v>
      </c>
      <c r="C20302" s="1">
        <v>1920</v>
      </c>
      <c r="D20302" s="1">
        <v>54.622</v>
      </c>
      <c r="E20302" s="1" t="s">
        <v>5</v>
      </c>
      <c r="F20302" s="1" t="s">
        <v>5</v>
      </c>
      <c r="G20302" s="1" t="s">
        <v>5</v>
      </c>
      <c r="H20302" s="1" t="s">
        <v>5</v>
      </c>
      <c r="I20302" s="1" t="s">
        <v>5</v>
      </c>
    </row>
    <row r="20303" spans="1:9" x14ac:dyDescent="0.25">
      <c r="A20303" s="1" t="s">
        <v>108</v>
      </c>
      <c r="B20303" s="1" t="s">
        <v>109</v>
      </c>
      <c r="C20303" s="1">
        <v>1921</v>
      </c>
      <c r="D20303" s="1">
        <v>56.206000000000003</v>
      </c>
      <c r="E20303" s="1" t="s">
        <v>5</v>
      </c>
      <c r="F20303" s="1" t="s">
        <v>5</v>
      </c>
      <c r="G20303" s="1" t="s">
        <v>5</v>
      </c>
      <c r="H20303" s="1" t="s">
        <v>5</v>
      </c>
      <c r="I20303" s="1" t="s">
        <v>5</v>
      </c>
    </row>
    <row r="20304" spans="1:9" x14ac:dyDescent="0.25">
      <c r="A20304" s="1" t="s">
        <v>108</v>
      </c>
      <c r="B20304" s="1" t="s">
        <v>109</v>
      </c>
      <c r="C20304" s="1">
        <v>1922</v>
      </c>
      <c r="D20304" s="1">
        <v>55.265999999999998</v>
      </c>
      <c r="E20304" s="1" t="s">
        <v>5</v>
      </c>
      <c r="F20304" s="1" t="s">
        <v>5</v>
      </c>
      <c r="G20304" s="1" t="s">
        <v>5</v>
      </c>
      <c r="H20304" s="1" t="s">
        <v>5</v>
      </c>
      <c r="I20304" s="1" t="s">
        <v>5</v>
      </c>
    </row>
    <row r="20305" spans="1:9" x14ac:dyDescent="0.25">
      <c r="A20305" s="1" t="s">
        <v>108</v>
      </c>
      <c r="B20305" s="1" t="s">
        <v>109</v>
      </c>
      <c r="C20305" s="1">
        <v>1923</v>
      </c>
      <c r="D20305" s="1">
        <v>54.683999999999997</v>
      </c>
      <c r="E20305" s="1" t="s">
        <v>5</v>
      </c>
      <c r="F20305" s="1" t="s">
        <v>5</v>
      </c>
      <c r="G20305" s="1" t="s">
        <v>5</v>
      </c>
      <c r="H20305" s="1" t="s">
        <v>5</v>
      </c>
      <c r="I20305" s="1" t="s">
        <v>5</v>
      </c>
    </row>
    <row r="20306" spans="1:9" x14ac:dyDescent="0.25">
      <c r="A20306" s="1" t="s">
        <v>108</v>
      </c>
      <c r="B20306" s="1" t="s">
        <v>109</v>
      </c>
      <c r="C20306" s="1">
        <v>1924</v>
      </c>
      <c r="D20306" s="1">
        <v>56.762</v>
      </c>
      <c r="E20306" s="1" t="s">
        <v>5</v>
      </c>
      <c r="F20306" s="1" t="s">
        <v>5</v>
      </c>
      <c r="G20306" s="1" t="s">
        <v>5</v>
      </c>
      <c r="H20306" s="1" t="s">
        <v>5</v>
      </c>
      <c r="I20306" s="1" t="s">
        <v>5</v>
      </c>
    </row>
    <row r="20307" spans="1:9" x14ac:dyDescent="0.25">
      <c r="A20307" s="1" t="s">
        <v>108</v>
      </c>
      <c r="B20307" s="1" t="s">
        <v>109</v>
      </c>
      <c r="C20307" s="1">
        <v>1925</v>
      </c>
      <c r="D20307" s="1">
        <v>54.789000000000001</v>
      </c>
      <c r="E20307" s="1" t="s">
        <v>5</v>
      </c>
      <c r="F20307" s="1" t="s">
        <v>5</v>
      </c>
      <c r="G20307" s="1" t="s">
        <v>5</v>
      </c>
      <c r="H20307" s="1" t="s">
        <v>5</v>
      </c>
      <c r="I20307" s="1" t="s">
        <v>5</v>
      </c>
    </row>
    <row r="20308" spans="1:9" x14ac:dyDescent="0.25">
      <c r="A20308" s="1" t="s">
        <v>108</v>
      </c>
      <c r="B20308" s="1" t="s">
        <v>109</v>
      </c>
      <c r="C20308" s="1">
        <v>1926</v>
      </c>
      <c r="D20308" s="1">
        <v>53.405999999999999</v>
      </c>
      <c r="E20308" s="1" t="s">
        <v>5</v>
      </c>
      <c r="F20308" s="1" t="s">
        <v>5</v>
      </c>
      <c r="G20308" s="1" t="s">
        <v>5</v>
      </c>
      <c r="H20308" s="1" t="s">
        <v>5</v>
      </c>
      <c r="I20308" s="1" t="s">
        <v>5</v>
      </c>
    </row>
    <row r="20309" spans="1:9" x14ac:dyDescent="0.25">
      <c r="A20309" s="1" t="s">
        <v>108</v>
      </c>
      <c r="B20309" s="1" t="s">
        <v>109</v>
      </c>
      <c r="C20309" s="1">
        <v>1927</v>
      </c>
      <c r="D20309" s="1">
        <v>55.859000000000002</v>
      </c>
      <c r="E20309" s="1" t="s">
        <v>5</v>
      </c>
      <c r="F20309" s="1" t="s">
        <v>5</v>
      </c>
      <c r="G20309" s="1" t="s">
        <v>5</v>
      </c>
      <c r="H20309" s="1" t="s">
        <v>5</v>
      </c>
      <c r="I20309" s="1" t="s">
        <v>5</v>
      </c>
    </row>
    <row r="20310" spans="1:9" x14ac:dyDescent="0.25">
      <c r="A20310" s="1" t="s">
        <v>108</v>
      </c>
      <c r="B20310" s="1" t="s">
        <v>109</v>
      </c>
      <c r="C20310" s="1">
        <v>1928</v>
      </c>
      <c r="D20310" s="1">
        <v>55.351999999999997</v>
      </c>
      <c r="E20310" s="1" t="s">
        <v>5</v>
      </c>
      <c r="F20310" s="1" t="s">
        <v>5</v>
      </c>
      <c r="G20310" s="1" t="s">
        <v>5</v>
      </c>
      <c r="H20310" s="1" t="s">
        <v>5</v>
      </c>
      <c r="I20310" s="1" t="s">
        <v>5</v>
      </c>
    </row>
    <row r="20311" spans="1:9" x14ac:dyDescent="0.25">
      <c r="A20311" s="1" t="s">
        <v>108</v>
      </c>
      <c r="B20311" s="1" t="s">
        <v>109</v>
      </c>
      <c r="C20311" s="1">
        <v>1929</v>
      </c>
      <c r="D20311" s="1">
        <v>52.703000000000003</v>
      </c>
      <c r="E20311" s="1" t="s">
        <v>5</v>
      </c>
      <c r="F20311" s="1" t="s">
        <v>5</v>
      </c>
      <c r="G20311" s="1" t="s">
        <v>5</v>
      </c>
      <c r="H20311" s="1" t="s">
        <v>5</v>
      </c>
      <c r="I20311" s="1" t="s">
        <v>5</v>
      </c>
    </row>
    <row r="20312" spans="1:9" x14ac:dyDescent="0.25">
      <c r="A20312" s="1" t="s">
        <v>108</v>
      </c>
      <c r="B20312" s="1" t="s">
        <v>109</v>
      </c>
      <c r="C20312" s="1">
        <v>1930</v>
      </c>
      <c r="D20312" s="1">
        <v>56.798000000000002</v>
      </c>
      <c r="E20312" s="1" t="s">
        <v>5</v>
      </c>
      <c r="F20312" s="1" t="s">
        <v>5</v>
      </c>
      <c r="G20312" s="1" t="s">
        <v>5</v>
      </c>
      <c r="H20312" s="1" t="s">
        <v>5</v>
      </c>
      <c r="I20312" s="1" t="s">
        <v>5</v>
      </c>
    </row>
    <row r="20313" spans="1:9" x14ac:dyDescent="0.25">
      <c r="A20313" s="1" t="s">
        <v>108</v>
      </c>
      <c r="B20313" s="1" t="s">
        <v>109</v>
      </c>
      <c r="C20313" s="1">
        <v>1931</v>
      </c>
      <c r="D20313" s="1">
        <v>57.588999999999999</v>
      </c>
      <c r="E20313" s="1" t="s">
        <v>5</v>
      </c>
      <c r="F20313" s="1" t="s">
        <v>5</v>
      </c>
      <c r="G20313" s="1" t="s">
        <v>5</v>
      </c>
      <c r="H20313" s="1" t="s">
        <v>5</v>
      </c>
      <c r="I20313" s="1" t="s">
        <v>5</v>
      </c>
    </row>
    <row r="20314" spans="1:9" x14ac:dyDescent="0.25">
      <c r="A20314" s="1" t="s">
        <v>108</v>
      </c>
      <c r="B20314" s="1" t="s">
        <v>109</v>
      </c>
      <c r="C20314" s="1">
        <v>1932</v>
      </c>
      <c r="D20314" s="1">
        <v>56.661999999999999</v>
      </c>
      <c r="E20314" s="1" t="s">
        <v>5</v>
      </c>
      <c r="F20314" s="1" t="s">
        <v>5</v>
      </c>
      <c r="G20314" s="1" t="s">
        <v>5</v>
      </c>
      <c r="H20314" s="1" t="s">
        <v>5</v>
      </c>
      <c r="I20314" s="1" t="s">
        <v>5</v>
      </c>
    </row>
    <row r="20315" spans="1:9" x14ac:dyDescent="0.25">
      <c r="A20315" s="1" t="s">
        <v>108</v>
      </c>
      <c r="B20315" s="1" t="s">
        <v>109</v>
      </c>
      <c r="C20315" s="1">
        <v>1933</v>
      </c>
      <c r="D20315" s="1">
        <v>58.314999999999998</v>
      </c>
      <c r="E20315" s="1" t="s">
        <v>5</v>
      </c>
      <c r="F20315" s="1" t="s">
        <v>5</v>
      </c>
      <c r="G20315" s="1" t="s">
        <v>5</v>
      </c>
      <c r="H20315" s="1" t="s">
        <v>5</v>
      </c>
      <c r="I20315" s="1" t="s">
        <v>5</v>
      </c>
    </row>
    <row r="20316" spans="1:9" x14ac:dyDescent="0.25">
      <c r="A20316" s="1" t="s">
        <v>108</v>
      </c>
      <c r="B20316" s="1" t="s">
        <v>109</v>
      </c>
      <c r="C20316" s="1">
        <v>1934</v>
      </c>
      <c r="D20316" s="1">
        <v>59.902999999999999</v>
      </c>
      <c r="E20316" s="1" t="s">
        <v>5</v>
      </c>
      <c r="F20316" s="1" t="s">
        <v>5</v>
      </c>
      <c r="G20316" s="1" t="s">
        <v>5</v>
      </c>
      <c r="H20316" s="1" t="s">
        <v>5</v>
      </c>
      <c r="I20316" s="1" t="s">
        <v>5</v>
      </c>
    </row>
    <row r="20317" spans="1:9" x14ac:dyDescent="0.25">
      <c r="A20317" s="1" t="s">
        <v>108</v>
      </c>
      <c r="B20317" s="1" t="s">
        <v>109</v>
      </c>
      <c r="C20317" s="1">
        <v>1935</v>
      </c>
      <c r="D20317" s="1">
        <v>59.100999999999999</v>
      </c>
      <c r="E20317" s="1" t="s">
        <v>5</v>
      </c>
      <c r="F20317" s="1" t="s">
        <v>5</v>
      </c>
      <c r="G20317" s="1" t="s">
        <v>5</v>
      </c>
      <c r="H20317" s="1" t="s">
        <v>5</v>
      </c>
      <c r="I20317" s="1" t="s">
        <v>5</v>
      </c>
    </row>
    <row r="20318" spans="1:9" x14ac:dyDescent="0.25">
      <c r="A20318" s="1" t="s">
        <v>108</v>
      </c>
      <c r="B20318" s="1" t="s">
        <v>109</v>
      </c>
      <c r="C20318" s="1">
        <v>1936</v>
      </c>
      <c r="D20318" s="1">
        <v>61.201000000000001</v>
      </c>
      <c r="E20318" s="1" t="s">
        <v>5</v>
      </c>
      <c r="F20318" s="1" t="s">
        <v>5</v>
      </c>
      <c r="G20318" s="1" t="s">
        <v>5</v>
      </c>
      <c r="H20318" s="1" t="s">
        <v>5</v>
      </c>
      <c r="I20318" s="1" t="s">
        <v>5</v>
      </c>
    </row>
    <row r="20319" spans="1:9" x14ac:dyDescent="0.25">
      <c r="A20319" s="1" t="s">
        <v>108</v>
      </c>
      <c r="B20319" s="1" t="s">
        <v>109</v>
      </c>
      <c r="C20319" s="1">
        <v>1937</v>
      </c>
      <c r="D20319" s="1">
        <v>61.064</v>
      </c>
      <c r="E20319" s="1" t="s">
        <v>5</v>
      </c>
      <c r="F20319" s="1" t="s">
        <v>5</v>
      </c>
      <c r="G20319" s="1" t="s">
        <v>5</v>
      </c>
      <c r="H20319" s="1" t="s">
        <v>5</v>
      </c>
      <c r="I20319" s="1" t="s">
        <v>5</v>
      </c>
    </row>
    <row r="20320" spans="1:9" x14ac:dyDescent="0.25">
      <c r="A20320" s="1" t="s">
        <v>108</v>
      </c>
      <c r="B20320" s="1" t="s">
        <v>109</v>
      </c>
      <c r="C20320" s="1">
        <v>1938</v>
      </c>
      <c r="D20320" s="1">
        <v>59.203000000000003</v>
      </c>
      <c r="E20320" s="1" t="s">
        <v>5</v>
      </c>
      <c r="F20320" s="1" t="s">
        <v>5</v>
      </c>
      <c r="G20320" s="1" t="s">
        <v>5</v>
      </c>
      <c r="H20320" s="1" t="s">
        <v>5</v>
      </c>
      <c r="I20320" s="1" t="s">
        <v>5</v>
      </c>
    </row>
    <row r="20321" spans="1:9" x14ac:dyDescent="0.25">
      <c r="A20321" s="1" t="s">
        <v>108</v>
      </c>
      <c r="B20321" s="1" t="s">
        <v>109</v>
      </c>
      <c r="C20321" s="1">
        <v>1939</v>
      </c>
      <c r="D20321" s="1">
        <v>60.351999999999997</v>
      </c>
      <c r="E20321" s="1" t="s">
        <v>5</v>
      </c>
      <c r="F20321" s="1" t="s">
        <v>5</v>
      </c>
      <c r="G20321" s="1" t="s">
        <v>5</v>
      </c>
      <c r="H20321" s="1" t="s">
        <v>5</v>
      </c>
      <c r="I20321" s="1" t="s">
        <v>5</v>
      </c>
    </row>
    <row r="20322" spans="1:9" x14ac:dyDescent="0.25">
      <c r="A20322" s="1" t="s">
        <v>108</v>
      </c>
      <c r="B20322" s="1" t="s">
        <v>109</v>
      </c>
      <c r="C20322" s="1">
        <v>1940</v>
      </c>
      <c r="D20322" s="1">
        <v>61.947000000000003</v>
      </c>
      <c r="E20322" s="1" t="s">
        <v>5</v>
      </c>
      <c r="F20322" s="1" t="s">
        <v>5</v>
      </c>
      <c r="G20322" s="1" t="s">
        <v>5</v>
      </c>
      <c r="H20322" s="1" t="s">
        <v>5</v>
      </c>
      <c r="I20322" s="1" t="s">
        <v>5</v>
      </c>
    </row>
    <row r="20323" spans="1:9" x14ac:dyDescent="0.25">
      <c r="A20323" s="1" t="s">
        <v>108</v>
      </c>
      <c r="B20323" s="1" t="s">
        <v>109</v>
      </c>
      <c r="C20323" s="1">
        <v>1941</v>
      </c>
      <c r="D20323" s="1">
        <v>59.991</v>
      </c>
      <c r="E20323" s="1" t="s">
        <v>5</v>
      </c>
      <c r="F20323" s="1" t="s">
        <v>5</v>
      </c>
      <c r="G20323" s="1" t="s">
        <v>5</v>
      </c>
      <c r="H20323" s="1" t="s">
        <v>5</v>
      </c>
      <c r="I20323" s="1" t="s">
        <v>5</v>
      </c>
    </row>
    <row r="20324" spans="1:9" x14ac:dyDescent="0.25">
      <c r="A20324" s="1" t="s">
        <v>108</v>
      </c>
      <c r="B20324" s="1" t="s">
        <v>109</v>
      </c>
      <c r="C20324" s="1">
        <v>1942</v>
      </c>
      <c r="D20324" s="1">
        <v>58.332999999999998</v>
      </c>
      <c r="E20324" s="1" t="s">
        <v>5</v>
      </c>
      <c r="F20324" s="1" t="s">
        <v>5</v>
      </c>
      <c r="G20324" s="1" t="s">
        <v>5</v>
      </c>
      <c r="H20324" s="1" t="s">
        <v>5</v>
      </c>
      <c r="I20324" s="1" t="s">
        <v>5</v>
      </c>
    </row>
    <row r="20325" spans="1:9" x14ac:dyDescent="0.25">
      <c r="A20325" s="1" t="s">
        <v>108</v>
      </c>
      <c r="B20325" s="1" t="s">
        <v>109</v>
      </c>
      <c r="C20325" s="1">
        <v>1943</v>
      </c>
      <c r="D20325" s="1">
        <v>54.32</v>
      </c>
      <c r="E20325" s="1" t="s">
        <v>5</v>
      </c>
      <c r="F20325" s="1" t="s">
        <v>5</v>
      </c>
      <c r="G20325" s="1" t="s">
        <v>5</v>
      </c>
      <c r="H20325" s="1" t="s">
        <v>5</v>
      </c>
      <c r="I20325" s="1" t="s">
        <v>5</v>
      </c>
    </row>
    <row r="20326" spans="1:9" x14ac:dyDescent="0.25">
      <c r="A20326" s="1" t="s">
        <v>108</v>
      </c>
      <c r="B20326" s="1" t="s">
        <v>109</v>
      </c>
      <c r="C20326" s="1">
        <v>1944</v>
      </c>
      <c r="D20326" s="1">
        <v>47.835999999999999</v>
      </c>
      <c r="E20326" s="1" t="s">
        <v>5</v>
      </c>
      <c r="F20326" s="1" t="s">
        <v>5</v>
      </c>
      <c r="G20326" s="1" t="s">
        <v>5</v>
      </c>
      <c r="H20326" s="1" t="s">
        <v>5</v>
      </c>
      <c r="I20326" s="1" t="s">
        <v>5</v>
      </c>
    </row>
    <row r="20327" spans="1:9" x14ac:dyDescent="0.25">
      <c r="A20327" s="1" t="s">
        <v>108</v>
      </c>
      <c r="B20327" s="1" t="s">
        <v>109</v>
      </c>
      <c r="C20327" s="1">
        <v>1945</v>
      </c>
      <c r="D20327" s="1">
        <v>49.401000000000003</v>
      </c>
      <c r="E20327" s="1" t="s">
        <v>5</v>
      </c>
      <c r="F20327" s="1" t="s">
        <v>5</v>
      </c>
      <c r="G20327" s="1" t="s">
        <v>5</v>
      </c>
      <c r="H20327" s="1" t="s">
        <v>5</v>
      </c>
      <c r="I20327" s="1" t="s">
        <v>5</v>
      </c>
    </row>
    <row r="20328" spans="1:9" x14ac:dyDescent="0.25">
      <c r="A20328" s="1" t="s">
        <v>108</v>
      </c>
      <c r="B20328" s="1" t="s">
        <v>109</v>
      </c>
      <c r="C20328" s="1">
        <v>1946</v>
      </c>
      <c r="D20328" s="1">
        <v>61.613</v>
      </c>
      <c r="E20328" s="1" t="s">
        <v>5</v>
      </c>
      <c r="F20328" s="1" t="s">
        <v>5</v>
      </c>
      <c r="G20328" s="1" t="s">
        <v>5</v>
      </c>
      <c r="H20328" s="1" t="s">
        <v>5</v>
      </c>
      <c r="I20328" s="1" t="s">
        <v>5</v>
      </c>
    </row>
    <row r="20329" spans="1:9" x14ac:dyDescent="0.25">
      <c r="A20329" s="1" t="s">
        <v>108</v>
      </c>
      <c r="B20329" s="1" t="s">
        <v>109</v>
      </c>
      <c r="C20329" s="1">
        <v>1947</v>
      </c>
      <c r="D20329" s="1">
        <v>63.057000000000002</v>
      </c>
      <c r="E20329" s="1" t="s">
        <v>5</v>
      </c>
      <c r="F20329" s="1" t="s">
        <v>5</v>
      </c>
      <c r="G20329" s="1" t="s">
        <v>5</v>
      </c>
      <c r="H20329" s="1" t="s">
        <v>5</v>
      </c>
      <c r="I20329" s="1" t="s">
        <v>5</v>
      </c>
    </row>
    <row r="20330" spans="1:9" x14ac:dyDescent="0.25">
      <c r="A20330" s="1" t="s">
        <v>108</v>
      </c>
      <c r="B20330" s="1" t="s">
        <v>109</v>
      </c>
      <c r="C20330" s="1">
        <v>1948</v>
      </c>
      <c r="D20330" s="1">
        <v>64.494</v>
      </c>
      <c r="E20330" s="1" t="s">
        <v>5</v>
      </c>
      <c r="F20330" s="1" t="s">
        <v>5</v>
      </c>
      <c r="G20330" s="1" t="s">
        <v>5</v>
      </c>
      <c r="H20330" s="1" t="s">
        <v>5</v>
      </c>
      <c r="I20330" s="1" t="s">
        <v>5</v>
      </c>
    </row>
    <row r="20331" spans="1:9" x14ac:dyDescent="0.25">
      <c r="A20331" s="1" t="s">
        <v>108</v>
      </c>
      <c r="B20331" s="1" t="s">
        <v>109</v>
      </c>
      <c r="C20331" s="1">
        <v>1949</v>
      </c>
      <c r="D20331" s="1">
        <v>64.84</v>
      </c>
      <c r="E20331" s="1" t="s">
        <v>5</v>
      </c>
      <c r="F20331" s="1" t="s">
        <v>5</v>
      </c>
      <c r="G20331" s="1" t="s">
        <v>5</v>
      </c>
      <c r="H20331" s="1" t="s">
        <v>5</v>
      </c>
      <c r="I20331" s="1" t="s">
        <v>5</v>
      </c>
    </row>
    <row r="20332" spans="1:9" x14ac:dyDescent="0.25">
      <c r="A20332" s="1" t="s">
        <v>110</v>
      </c>
      <c r="B20332" s="1" t="s">
        <v>111</v>
      </c>
      <c r="C20332" s="1">
        <v>1924</v>
      </c>
      <c r="D20332" s="1">
        <v>31.22</v>
      </c>
      <c r="E20332" s="1" t="s">
        <v>5</v>
      </c>
      <c r="F20332" s="1" t="s">
        <v>5</v>
      </c>
      <c r="G20332" s="1" t="s">
        <v>5</v>
      </c>
      <c r="H20332" s="1" t="s">
        <v>5</v>
      </c>
      <c r="I20332" s="1" t="s">
        <v>5</v>
      </c>
    </row>
    <row r="20333" spans="1:9" x14ac:dyDescent="0.25">
      <c r="A20333" s="1" t="s">
        <v>110</v>
      </c>
      <c r="B20333" s="1" t="s">
        <v>111</v>
      </c>
      <c r="C20333" s="1">
        <v>1934</v>
      </c>
      <c r="D20333" s="1">
        <v>33.874000000000002</v>
      </c>
      <c r="E20333" s="1" t="s">
        <v>5</v>
      </c>
      <c r="F20333" s="1" t="s">
        <v>5</v>
      </c>
      <c r="G20333" s="1" t="s">
        <v>5</v>
      </c>
      <c r="H20333" s="1" t="s">
        <v>5</v>
      </c>
      <c r="I20333" s="1" t="s">
        <v>5</v>
      </c>
    </row>
    <row r="20334" spans="1:9" x14ac:dyDescent="0.25">
      <c r="A20334" s="1" t="s">
        <v>110</v>
      </c>
      <c r="B20334" s="1" t="s">
        <v>111</v>
      </c>
      <c r="C20334" s="1">
        <v>1941</v>
      </c>
      <c r="D20334" s="1">
        <v>36.168999999999997</v>
      </c>
      <c r="E20334" s="1" t="s">
        <v>5</v>
      </c>
      <c r="F20334" s="1" t="s">
        <v>5</v>
      </c>
      <c r="G20334" s="1" t="s">
        <v>5</v>
      </c>
      <c r="H20334" s="1" t="s">
        <v>5</v>
      </c>
      <c r="I20334" s="1" t="s">
        <v>5</v>
      </c>
    </row>
    <row r="20335" spans="1:9" x14ac:dyDescent="0.25">
      <c r="A20335" s="1" t="s">
        <v>110</v>
      </c>
      <c r="B20335" s="1" t="s">
        <v>111</v>
      </c>
      <c r="C20335" s="1">
        <v>1944</v>
      </c>
      <c r="D20335" s="1">
        <v>33.287999999999997</v>
      </c>
      <c r="E20335" s="1" t="s">
        <v>5</v>
      </c>
      <c r="F20335" s="1" t="s">
        <v>5</v>
      </c>
      <c r="G20335" s="1" t="s">
        <v>5</v>
      </c>
      <c r="H20335" s="1" t="s">
        <v>5</v>
      </c>
      <c r="I20335" s="1" t="s">
        <v>5</v>
      </c>
    </row>
    <row r="20336" spans="1:9" x14ac:dyDescent="0.25">
      <c r="A20336" s="1" t="s">
        <v>110</v>
      </c>
      <c r="B20336" s="1" t="s">
        <v>111</v>
      </c>
      <c r="C20336" s="1">
        <v>1947</v>
      </c>
      <c r="D20336" s="1">
        <v>38.618000000000002</v>
      </c>
      <c r="E20336" s="1" t="s">
        <v>5</v>
      </c>
      <c r="F20336" s="1" t="s">
        <v>5</v>
      </c>
      <c r="G20336" s="1" t="s">
        <v>5</v>
      </c>
      <c r="H20336" s="1" t="s">
        <v>5</v>
      </c>
      <c r="I20336" s="1" t="s">
        <v>5</v>
      </c>
    </row>
    <row r="20337" spans="1:9" x14ac:dyDescent="0.25">
      <c r="A20337" s="1" t="s">
        <v>112</v>
      </c>
      <c r="B20337" s="1" t="s">
        <v>113</v>
      </c>
      <c r="C20337" s="1">
        <v>1893</v>
      </c>
      <c r="D20337" s="1">
        <v>23.29</v>
      </c>
      <c r="E20337" s="1" t="s">
        <v>5</v>
      </c>
      <c r="F20337" s="1" t="s">
        <v>5</v>
      </c>
      <c r="G20337" s="1" t="s">
        <v>5</v>
      </c>
      <c r="H20337" s="1" t="s">
        <v>5</v>
      </c>
      <c r="I20337" s="1" t="s">
        <v>5</v>
      </c>
    </row>
    <row r="20338" spans="1:9" x14ac:dyDescent="0.25">
      <c r="A20338" s="1" t="s">
        <v>112</v>
      </c>
      <c r="B20338" s="1" t="s">
        <v>113</v>
      </c>
      <c r="C20338" s="1">
        <v>1894</v>
      </c>
      <c r="D20338" s="1">
        <v>26.62</v>
      </c>
      <c r="E20338" s="1" t="s">
        <v>5</v>
      </c>
      <c r="F20338" s="1" t="s">
        <v>5</v>
      </c>
      <c r="G20338" s="1" t="s">
        <v>5</v>
      </c>
      <c r="H20338" s="1" t="s">
        <v>5</v>
      </c>
      <c r="I20338" s="1" t="s">
        <v>5</v>
      </c>
    </row>
    <row r="20339" spans="1:9" x14ac:dyDescent="0.25">
      <c r="A20339" s="1" t="s">
        <v>112</v>
      </c>
      <c r="B20339" s="1" t="s">
        <v>113</v>
      </c>
      <c r="C20339" s="1">
        <v>1895</v>
      </c>
      <c r="D20339" s="1">
        <v>29.52</v>
      </c>
      <c r="E20339" s="1" t="s">
        <v>5</v>
      </c>
      <c r="F20339" s="1" t="s">
        <v>5</v>
      </c>
      <c r="G20339" s="1" t="s">
        <v>5</v>
      </c>
      <c r="H20339" s="1" t="s">
        <v>5</v>
      </c>
      <c r="I20339" s="1" t="s">
        <v>5</v>
      </c>
    </row>
    <row r="20340" spans="1:9" x14ac:dyDescent="0.25">
      <c r="A20340" s="1" t="s">
        <v>112</v>
      </c>
      <c r="B20340" s="1" t="s">
        <v>113</v>
      </c>
      <c r="C20340" s="1">
        <v>1896</v>
      </c>
      <c r="D20340" s="1">
        <v>28.8</v>
      </c>
      <c r="E20340" s="1" t="s">
        <v>5</v>
      </c>
      <c r="F20340" s="1" t="s">
        <v>5</v>
      </c>
      <c r="G20340" s="1" t="s">
        <v>5</v>
      </c>
      <c r="H20340" s="1" t="s">
        <v>5</v>
      </c>
      <c r="I20340" s="1" t="s">
        <v>5</v>
      </c>
    </row>
    <row r="20341" spans="1:9" x14ac:dyDescent="0.25">
      <c r="A20341" s="1" t="s">
        <v>112</v>
      </c>
      <c r="B20341" s="1" t="s">
        <v>113</v>
      </c>
      <c r="C20341" s="1">
        <v>1897</v>
      </c>
      <c r="D20341" s="1">
        <v>26.24</v>
      </c>
      <c r="E20341" s="1" t="s">
        <v>5</v>
      </c>
      <c r="F20341" s="1" t="s">
        <v>5</v>
      </c>
      <c r="G20341" s="1" t="s">
        <v>5</v>
      </c>
      <c r="H20341" s="1" t="s">
        <v>5</v>
      </c>
      <c r="I20341" s="1" t="s">
        <v>5</v>
      </c>
    </row>
    <row r="20342" spans="1:9" x14ac:dyDescent="0.25">
      <c r="A20342" s="1" t="s">
        <v>112</v>
      </c>
      <c r="B20342" s="1" t="s">
        <v>113</v>
      </c>
      <c r="C20342" s="1">
        <v>1898</v>
      </c>
      <c r="D20342" s="1">
        <v>27.03</v>
      </c>
      <c r="E20342" s="1" t="s">
        <v>5</v>
      </c>
      <c r="F20342" s="1" t="s">
        <v>5</v>
      </c>
      <c r="G20342" s="1" t="s">
        <v>5</v>
      </c>
      <c r="H20342" s="1" t="s">
        <v>5</v>
      </c>
      <c r="I20342" s="1" t="s">
        <v>5</v>
      </c>
    </row>
    <row r="20343" spans="1:9" x14ac:dyDescent="0.25">
      <c r="A20343" s="1" t="s">
        <v>112</v>
      </c>
      <c r="B20343" s="1" t="s">
        <v>113</v>
      </c>
      <c r="C20343" s="1">
        <v>1899</v>
      </c>
      <c r="D20343" s="1">
        <v>24.98</v>
      </c>
      <c r="E20343" s="1" t="s">
        <v>5</v>
      </c>
      <c r="F20343" s="1" t="s">
        <v>5</v>
      </c>
      <c r="G20343" s="1" t="s">
        <v>5</v>
      </c>
      <c r="H20343" s="1" t="s">
        <v>5</v>
      </c>
      <c r="I20343" s="1" t="s">
        <v>5</v>
      </c>
    </row>
    <row r="20344" spans="1:9" x14ac:dyDescent="0.25">
      <c r="A20344" s="1" t="s">
        <v>112</v>
      </c>
      <c r="B20344" s="1" t="s">
        <v>113</v>
      </c>
      <c r="C20344" s="1">
        <v>1900</v>
      </c>
      <c r="D20344" s="1">
        <v>25</v>
      </c>
      <c r="E20344" s="1" t="s">
        <v>5</v>
      </c>
      <c r="F20344" s="1" t="s">
        <v>5</v>
      </c>
      <c r="G20344" s="1" t="s">
        <v>5</v>
      </c>
      <c r="H20344" s="1" t="s">
        <v>5</v>
      </c>
      <c r="I20344" s="1" t="s">
        <v>5</v>
      </c>
    </row>
    <row r="20345" spans="1:9" x14ac:dyDescent="0.25">
      <c r="A20345" s="1" t="s">
        <v>112</v>
      </c>
      <c r="B20345" s="1" t="s">
        <v>113</v>
      </c>
      <c r="C20345" s="1">
        <v>1901</v>
      </c>
      <c r="D20345" s="1">
        <v>26.65</v>
      </c>
      <c r="E20345" s="1" t="s">
        <v>5</v>
      </c>
      <c r="F20345" s="1" t="s">
        <v>5</v>
      </c>
      <c r="G20345" s="1" t="s">
        <v>5</v>
      </c>
      <c r="H20345" s="1" t="s">
        <v>5</v>
      </c>
      <c r="I20345" s="1" t="s">
        <v>5</v>
      </c>
    </row>
    <row r="20346" spans="1:9" x14ac:dyDescent="0.25">
      <c r="A20346" s="1" t="s">
        <v>112</v>
      </c>
      <c r="B20346" s="1" t="s">
        <v>113</v>
      </c>
      <c r="C20346" s="1">
        <v>1902</v>
      </c>
      <c r="D20346" s="1">
        <v>28.37</v>
      </c>
      <c r="E20346" s="1" t="s">
        <v>5</v>
      </c>
      <c r="F20346" s="1" t="s">
        <v>5</v>
      </c>
      <c r="G20346" s="1" t="s">
        <v>5</v>
      </c>
      <c r="H20346" s="1" t="s">
        <v>5</v>
      </c>
      <c r="I20346" s="1" t="s">
        <v>5</v>
      </c>
    </row>
    <row r="20347" spans="1:9" x14ac:dyDescent="0.25">
      <c r="A20347" s="1" t="s">
        <v>112</v>
      </c>
      <c r="B20347" s="1" t="s">
        <v>113</v>
      </c>
      <c r="C20347" s="1">
        <v>1903</v>
      </c>
      <c r="D20347" s="1">
        <v>28.68</v>
      </c>
      <c r="E20347" s="1" t="s">
        <v>5</v>
      </c>
      <c r="F20347" s="1" t="s">
        <v>5</v>
      </c>
      <c r="G20347" s="1" t="s">
        <v>5</v>
      </c>
      <c r="H20347" s="1" t="s">
        <v>5</v>
      </c>
      <c r="I20347" s="1" t="s">
        <v>5</v>
      </c>
    </row>
    <row r="20348" spans="1:9" x14ac:dyDescent="0.25">
      <c r="A20348" s="1" t="s">
        <v>112</v>
      </c>
      <c r="B20348" s="1" t="s">
        <v>113</v>
      </c>
      <c r="C20348" s="1">
        <v>1904</v>
      </c>
      <c r="D20348" s="1">
        <v>29.09</v>
      </c>
      <c r="E20348" s="1" t="s">
        <v>5</v>
      </c>
      <c r="F20348" s="1" t="s">
        <v>5</v>
      </c>
      <c r="G20348" s="1" t="s">
        <v>5</v>
      </c>
      <c r="H20348" s="1" t="s">
        <v>5</v>
      </c>
      <c r="I20348" s="1" t="s">
        <v>5</v>
      </c>
    </row>
    <row r="20349" spans="1:9" x14ac:dyDescent="0.25">
      <c r="A20349" s="1" t="s">
        <v>112</v>
      </c>
      <c r="B20349" s="1" t="s">
        <v>113</v>
      </c>
      <c r="C20349" s="1">
        <v>1905</v>
      </c>
      <c r="D20349" s="1">
        <v>26.8</v>
      </c>
      <c r="E20349" s="1" t="s">
        <v>5</v>
      </c>
      <c r="F20349" s="1" t="s">
        <v>5</v>
      </c>
      <c r="G20349" s="1" t="s">
        <v>5</v>
      </c>
      <c r="H20349" s="1" t="s">
        <v>5</v>
      </c>
      <c r="I20349" s="1" t="s">
        <v>5</v>
      </c>
    </row>
    <row r="20350" spans="1:9" x14ac:dyDescent="0.25">
      <c r="A20350" s="1" t="s">
        <v>112</v>
      </c>
      <c r="B20350" s="1" t="s">
        <v>113</v>
      </c>
      <c r="C20350" s="1">
        <v>1906</v>
      </c>
      <c r="D20350" s="1">
        <v>27.88</v>
      </c>
      <c r="E20350" s="1" t="s">
        <v>5</v>
      </c>
      <c r="F20350" s="1" t="s">
        <v>5</v>
      </c>
      <c r="G20350" s="1" t="s">
        <v>5</v>
      </c>
      <c r="H20350" s="1" t="s">
        <v>5</v>
      </c>
      <c r="I20350" s="1" t="s">
        <v>5</v>
      </c>
    </row>
    <row r="20351" spans="1:9" x14ac:dyDescent="0.25">
      <c r="A20351" s="1" t="s">
        <v>112</v>
      </c>
      <c r="B20351" s="1" t="s">
        <v>113</v>
      </c>
      <c r="C20351" s="1">
        <v>1907</v>
      </c>
      <c r="D20351" s="1">
        <v>27.97</v>
      </c>
      <c r="E20351" s="1" t="s">
        <v>5</v>
      </c>
      <c r="F20351" s="1" t="s">
        <v>5</v>
      </c>
      <c r="G20351" s="1" t="s">
        <v>5</v>
      </c>
      <c r="H20351" s="1" t="s">
        <v>5</v>
      </c>
      <c r="I20351" s="1" t="s">
        <v>5</v>
      </c>
    </row>
    <row r="20352" spans="1:9" x14ac:dyDescent="0.25">
      <c r="A20352" s="1" t="s">
        <v>112</v>
      </c>
      <c r="B20352" s="1" t="s">
        <v>113</v>
      </c>
      <c r="C20352" s="1">
        <v>1908</v>
      </c>
      <c r="D20352" s="1">
        <v>28.72</v>
      </c>
      <c r="E20352" s="1" t="s">
        <v>5</v>
      </c>
      <c r="F20352" s="1" t="s">
        <v>5</v>
      </c>
      <c r="G20352" s="1" t="s">
        <v>5</v>
      </c>
      <c r="H20352" s="1" t="s">
        <v>5</v>
      </c>
      <c r="I20352" s="1" t="s">
        <v>5</v>
      </c>
    </row>
    <row r="20353" spans="1:9" x14ac:dyDescent="0.25">
      <c r="A20353" s="1" t="s">
        <v>112</v>
      </c>
      <c r="B20353" s="1" t="s">
        <v>113</v>
      </c>
      <c r="C20353" s="1">
        <v>1909</v>
      </c>
      <c r="D20353" s="1">
        <v>29.21</v>
      </c>
      <c r="E20353" s="1" t="s">
        <v>5</v>
      </c>
      <c r="F20353" s="1" t="s">
        <v>5</v>
      </c>
      <c r="G20353" s="1" t="s">
        <v>5</v>
      </c>
      <c r="H20353" s="1" t="s">
        <v>5</v>
      </c>
      <c r="I20353" s="1" t="s">
        <v>5</v>
      </c>
    </row>
    <row r="20354" spans="1:9" x14ac:dyDescent="0.25">
      <c r="A20354" s="1" t="s">
        <v>112</v>
      </c>
      <c r="B20354" s="1" t="s">
        <v>113</v>
      </c>
      <c r="C20354" s="1">
        <v>1910</v>
      </c>
      <c r="D20354" s="1">
        <v>28</v>
      </c>
      <c r="E20354" s="1" t="s">
        <v>5</v>
      </c>
      <c r="F20354" s="1" t="s">
        <v>5</v>
      </c>
      <c r="G20354" s="1" t="s">
        <v>5</v>
      </c>
      <c r="H20354" s="1" t="s">
        <v>5</v>
      </c>
      <c r="I20354" s="1" t="s">
        <v>5</v>
      </c>
    </row>
    <row r="20355" spans="1:9" x14ac:dyDescent="0.25">
      <c r="A20355" s="1" t="s">
        <v>112</v>
      </c>
      <c r="B20355" s="1" t="s">
        <v>113</v>
      </c>
      <c r="C20355" s="1">
        <v>1920</v>
      </c>
      <c r="D20355" s="1">
        <v>34</v>
      </c>
      <c r="E20355" s="1" t="s">
        <v>5</v>
      </c>
      <c r="F20355" s="1" t="s">
        <v>5</v>
      </c>
      <c r="G20355" s="1" t="s">
        <v>5</v>
      </c>
      <c r="H20355" s="1" t="s">
        <v>5</v>
      </c>
      <c r="I20355" s="1" t="s">
        <v>5</v>
      </c>
    </row>
    <row r="20356" spans="1:9" x14ac:dyDescent="0.25">
      <c r="A20356" s="1" t="s">
        <v>112</v>
      </c>
      <c r="B20356" s="1" t="s">
        <v>113</v>
      </c>
      <c r="C20356" s="1">
        <v>1922</v>
      </c>
      <c r="D20356" s="1">
        <v>32.6</v>
      </c>
      <c r="E20356" s="1" t="s">
        <v>5</v>
      </c>
      <c r="F20356" s="1" t="s">
        <v>5</v>
      </c>
      <c r="G20356" s="1" t="s">
        <v>5</v>
      </c>
      <c r="H20356" s="1" t="s">
        <v>5</v>
      </c>
      <c r="I20356" s="1" t="s">
        <v>5</v>
      </c>
    </row>
    <row r="20357" spans="1:9" x14ac:dyDescent="0.25">
      <c r="A20357" s="1" t="s">
        <v>112</v>
      </c>
      <c r="B20357" s="1" t="s">
        <v>113</v>
      </c>
      <c r="C20357" s="1">
        <v>1923</v>
      </c>
      <c r="D20357" s="1">
        <v>33.5</v>
      </c>
      <c r="E20357" s="1" t="s">
        <v>5</v>
      </c>
      <c r="F20357" s="1" t="s">
        <v>5</v>
      </c>
      <c r="G20357" s="1" t="s">
        <v>5</v>
      </c>
      <c r="H20357" s="1" t="s">
        <v>5</v>
      </c>
      <c r="I20357" s="1" t="s">
        <v>5</v>
      </c>
    </row>
    <row r="20358" spans="1:9" x14ac:dyDescent="0.25">
      <c r="A20358" s="1" t="s">
        <v>112</v>
      </c>
      <c r="B20358" s="1" t="s">
        <v>113</v>
      </c>
      <c r="C20358" s="1">
        <v>1924</v>
      </c>
      <c r="D20358" s="1">
        <v>32.799999999999997</v>
      </c>
      <c r="E20358" s="1" t="s">
        <v>5</v>
      </c>
      <c r="F20358" s="1" t="s">
        <v>5</v>
      </c>
      <c r="G20358" s="1" t="s">
        <v>5</v>
      </c>
      <c r="H20358" s="1" t="s">
        <v>5</v>
      </c>
      <c r="I20358" s="1" t="s">
        <v>5</v>
      </c>
    </row>
    <row r="20359" spans="1:9" x14ac:dyDescent="0.25">
      <c r="A20359" s="1" t="s">
        <v>112</v>
      </c>
      <c r="B20359" s="1" t="s">
        <v>113</v>
      </c>
      <c r="C20359" s="1">
        <v>1925</v>
      </c>
      <c r="D20359" s="1">
        <v>32.1</v>
      </c>
      <c r="E20359" s="1" t="s">
        <v>5</v>
      </c>
      <c r="F20359" s="1" t="s">
        <v>5</v>
      </c>
      <c r="G20359" s="1" t="s">
        <v>5</v>
      </c>
      <c r="H20359" s="1" t="s">
        <v>5</v>
      </c>
      <c r="I20359" s="1" t="s">
        <v>5</v>
      </c>
    </row>
    <row r="20360" spans="1:9" x14ac:dyDescent="0.25">
      <c r="A20360" s="1" t="s">
        <v>112</v>
      </c>
      <c r="B20360" s="1" t="s">
        <v>113</v>
      </c>
      <c r="C20360" s="1">
        <v>1926</v>
      </c>
      <c r="D20360" s="1">
        <v>34.200000000000003</v>
      </c>
      <c r="E20360" s="1" t="s">
        <v>5</v>
      </c>
      <c r="F20360" s="1" t="s">
        <v>5</v>
      </c>
      <c r="G20360" s="1" t="s">
        <v>5</v>
      </c>
      <c r="H20360" s="1" t="s">
        <v>5</v>
      </c>
      <c r="I20360" s="1" t="s">
        <v>5</v>
      </c>
    </row>
    <row r="20361" spans="1:9" x14ac:dyDescent="0.25">
      <c r="A20361" s="1" t="s">
        <v>112</v>
      </c>
      <c r="B20361" s="1" t="s">
        <v>113</v>
      </c>
      <c r="C20361" s="1">
        <v>1927</v>
      </c>
      <c r="D20361" s="1">
        <v>40.299999999999997</v>
      </c>
      <c r="E20361" s="1" t="s">
        <v>5</v>
      </c>
      <c r="F20361" s="1" t="s">
        <v>5</v>
      </c>
      <c r="G20361" s="1" t="s">
        <v>5</v>
      </c>
      <c r="H20361" s="1" t="s">
        <v>5</v>
      </c>
      <c r="I20361" s="1" t="s">
        <v>5</v>
      </c>
    </row>
    <row r="20362" spans="1:9" x14ac:dyDescent="0.25">
      <c r="A20362" s="1" t="s">
        <v>112</v>
      </c>
      <c r="B20362" s="1" t="s">
        <v>113</v>
      </c>
      <c r="C20362" s="1">
        <v>1928</v>
      </c>
      <c r="D20362" s="1">
        <v>34.5</v>
      </c>
      <c r="E20362" s="1" t="s">
        <v>5</v>
      </c>
      <c r="F20362" s="1" t="s">
        <v>5</v>
      </c>
      <c r="G20362" s="1" t="s">
        <v>5</v>
      </c>
      <c r="H20362" s="1" t="s">
        <v>5</v>
      </c>
      <c r="I20362" s="1" t="s">
        <v>5</v>
      </c>
    </row>
    <row r="20363" spans="1:9" x14ac:dyDescent="0.25">
      <c r="A20363" s="1" t="s">
        <v>112</v>
      </c>
      <c r="B20363" s="1" t="s">
        <v>113</v>
      </c>
      <c r="C20363" s="1">
        <v>1929</v>
      </c>
      <c r="D20363" s="1">
        <v>35.4</v>
      </c>
      <c r="E20363" s="1" t="s">
        <v>5</v>
      </c>
      <c r="F20363" s="1" t="s">
        <v>5</v>
      </c>
      <c r="G20363" s="1" t="s">
        <v>5</v>
      </c>
      <c r="H20363" s="1" t="s">
        <v>5</v>
      </c>
      <c r="I20363" s="1" t="s">
        <v>5</v>
      </c>
    </row>
    <row r="20364" spans="1:9" x14ac:dyDescent="0.25">
      <c r="A20364" s="1" t="s">
        <v>112</v>
      </c>
      <c r="B20364" s="1" t="s">
        <v>113</v>
      </c>
      <c r="C20364" s="1">
        <v>1930</v>
      </c>
      <c r="D20364" s="1">
        <v>34</v>
      </c>
      <c r="E20364" s="1" t="s">
        <v>5</v>
      </c>
      <c r="F20364" s="1" t="s">
        <v>5</v>
      </c>
      <c r="G20364" s="1" t="s">
        <v>5</v>
      </c>
      <c r="H20364" s="1" t="s">
        <v>5</v>
      </c>
      <c r="I20364" s="1" t="s">
        <v>5</v>
      </c>
    </row>
    <row r="20365" spans="1:9" x14ac:dyDescent="0.25">
      <c r="A20365" s="1" t="s">
        <v>112</v>
      </c>
      <c r="B20365" s="1" t="s">
        <v>113</v>
      </c>
      <c r="C20365" s="1">
        <v>1931</v>
      </c>
      <c r="D20365" s="1">
        <v>37.700000000000003</v>
      </c>
      <c r="E20365" s="1" t="s">
        <v>5</v>
      </c>
      <c r="F20365" s="1" t="s">
        <v>5</v>
      </c>
      <c r="G20365" s="1" t="s">
        <v>5</v>
      </c>
      <c r="H20365" s="1" t="s">
        <v>5</v>
      </c>
      <c r="I20365" s="1" t="s">
        <v>5</v>
      </c>
    </row>
    <row r="20366" spans="1:9" x14ac:dyDescent="0.25">
      <c r="A20366" s="1" t="s">
        <v>112</v>
      </c>
      <c r="B20366" s="1" t="s">
        <v>113</v>
      </c>
      <c r="C20366" s="1">
        <v>1932</v>
      </c>
      <c r="D20366" s="1">
        <v>38.4</v>
      </c>
      <c r="E20366" s="1" t="s">
        <v>5</v>
      </c>
      <c r="F20366" s="1" t="s">
        <v>5</v>
      </c>
      <c r="G20366" s="1" t="s">
        <v>5</v>
      </c>
      <c r="H20366" s="1" t="s">
        <v>5</v>
      </c>
      <c r="I20366" s="1" t="s">
        <v>5</v>
      </c>
    </row>
    <row r="20367" spans="1:9" x14ac:dyDescent="0.25">
      <c r="A20367" s="1" t="s">
        <v>112</v>
      </c>
      <c r="B20367" s="1" t="s">
        <v>113</v>
      </c>
      <c r="C20367" s="1">
        <v>1933</v>
      </c>
      <c r="D20367" s="1">
        <v>37.299999999999997</v>
      </c>
      <c r="E20367" s="1" t="s">
        <v>5</v>
      </c>
      <c r="F20367" s="1" t="s">
        <v>5</v>
      </c>
      <c r="G20367" s="1" t="s">
        <v>5</v>
      </c>
      <c r="H20367" s="1" t="s">
        <v>5</v>
      </c>
      <c r="I20367" s="1" t="s">
        <v>5</v>
      </c>
    </row>
    <row r="20368" spans="1:9" x14ac:dyDescent="0.25">
      <c r="A20368" s="1" t="s">
        <v>112</v>
      </c>
      <c r="B20368" s="1" t="s">
        <v>113</v>
      </c>
      <c r="C20368" s="1">
        <v>1934</v>
      </c>
      <c r="D20368" s="1">
        <v>38.200000000000003</v>
      </c>
      <c r="E20368" s="1" t="s">
        <v>5</v>
      </c>
      <c r="F20368" s="1" t="s">
        <v>5</v>
      </c>
      <c r="G20368" s="1" t="s">
        <v>5</v>
      </c>
      <c r="H20368" s="1" t="s">
        <v>5</v>
      </c>
      <c r="I20368" s="1" t="s">
        <v>5</v>
      </c>
    </row>
    <row r="20369" spans="1:9" x14ac:dyDescent="0.25">
      <c r="A20369" s="1" t="s">
        <v>112</v>
      </c>
      <c r="B20369" s="1" t="s">
        <v>113</v>
      </c>
      <c r="C20369" s="1">
        <v>1935</v>
      </c>
      <c r="D20369" s="1">
        <v>40.4</v>
      </c>
      <c r="E20369" s="1" t="s">
        <v>5</v>
      </c>
      <c r="F20369" s="1" t="s">
        <v>5</v>
      </c>
      <c r="G20369" s="1" t="s">
        <v>5</v>
      </c>
      <c r="H20369" s="1" t="s">
        <v>5</v>
      </c>
      <c r="I20369" s="1" t="s">
        <v>5</v>
      </c>
    </row>
    <row r="20370" spans="1:9" x14ac:dyDescent="0.25">
      <c r="A20370" s="1" t="s">
        <v>112</v>
      </c>
      <c r="B20370" s="1" t="s">
        <v>113</v>
      </c>
      <c r="C20370" s="1">
        <v>1936</v>
      </c>
      <c r="D20370" s="1">
        <v>38.299999999999997</v>
      </c>
      <c r="E20370" s="1" t="s">
        <v>5</v>
      </c>
      <c r="F20370" s="1" t="s">
        <v>5</v>
      </c>
      <c r="G20370" s="1" t="s">
        <v>5</v>
      </c>
      <c r="H20370" s="1" t="s">
        <v>5</v>
      </c>
      <c r="I20370" s="1" t="s">
        <v>5</v>
      </c>
    </row>
    <row r="20371" spans="1:9" x14ac:dyDescent="0.25">
      <c r="A20371" s="1" t="s">
        <v>112</v>
      </c>
      <c r="B20371" s="1" t="s">
        <v>113</v>
      </c>
      <c r="C20371" s="1">
        <v>1937</v>
      </c>
      <c r="D20371" s="1">
        <v>36.799999999999997</v>
      </c>
      <c r="E20371" s="1" t="s">
        <v>5</v>
      </c>
      <c r="F20371" s="1" t="s">
        <v>5</v>
      </c>
      <c r="G20371" s="1" t="s">
        <v>5</v>
      </c>
      <c r="H20371" s="1" t="s">
        <v>5</v>
      </c>
      <c r="I20371" s="1" t="s">
        <v>5</v>
      </c>
    </row>
    <row r="20372" spans="1:9" x14ac:dyDescent="0.25">
      <c r="A20372" s="1" t="s">
        <v>112</v>
      </c>
      <c r="B20372" s="1" t="s">
        <v>113</v>
      </c>
      <c r="C20372" s="1">
        <v>1938</v>
      </c>
      <c r="D20372" s="1">
        <v>39.4</v>
      </c>
      <c r="E20372" s="1" t="s">
        <v>5</v>
      </c>
      <c r="F20372" s="1" t="s">
        <v>5</v>
      </c>
      <c r="G20372" s="1" t="s">
        <v>5</v>
      </c>
      <c r="H20372" s="1" t="s">
        <v>5</v>
      </c>
      <c r="I20372" s="1" t="s">
        <v>5</v>
      </c>
    </row>
    <row r="20373" spans="1:9" x14ac:dyDescent="0.25">
      <c r="A20373" s="1" t="s">
        <v>112</v>
      </c>
      <c r="B20373" s="1" t="s">
        <v>113</v>
      </c>
      <c r="C20373" s="1">
        <v>1939</v>
      </c>
      <c r="D20373" s="1">
        <v>45.5</v>
      </c>
      <c r="E20373" s="1" t="s">
        <v>5</v>
      </c>
      <c r="F20373" s="1" t="s">
        <v>5</v>
      </c>
      <c r="G20373" s="1" t="s">
        <v>5</v>
      </c>
      <c r="H20373" s="1" t="s">
        <v>5</v>
      </c>
      <c r="I20373" s="1" t="s">
        <v>5</v>
      </c>
    </row>
    <row r="20374" spans="1:9" x14ac:dyDescent="0.25">
      <c r="A20374" s="1" t="s">
        <v>112</v>
      </c>
      <c r="B20374" s="1" t="s">
        <v>113</v>
      </c>
      <c r="C20374" s="1">
        <v>1940</v>
      </c>
      <c r="D20374" s="1">
        <v>39</v>
      </c>
      <c r="E20374" s="1" t="s">
        <v>5</v>
      </c>
      <c r="F20374" s="1" t="s">
        <v>5</v>
      </c>
      <c r="G20374" s="1" t="s">
        <v>5</v>
      </c>
      <c r="H20374" s="1" t="s">
        <v>5</v>
      </c>
      <c r="I20374" s="1" t="s">
        <v>5</v>
      </c>
    </row>
    <row r="20375" spans="1:9" x14ac:dyDescent="0.25">
      <c r="A20375" s="1" t="s">
        <v>112</v>
      </c>
      <c r="B20375" s="1" t="s">
        <v>113</v>
      </c>
      <c r="C20375" s="1">
        <v>1941</v>
      </c>
      <c r="D20375" s="1">
        <v>42.6</v>
      </c>
      <c r="E20375" s="1" t="s">
        <v>5</v>
      </c>
      <c r="F20375" s="1" t="s">
        <v>5</v>
      </c>
      <c r="G20375" s="1" t="s">
        <v>5</v>
      </c>
      <c r="H20375" s="1" t="s">
        <v>5</v>
      </c>
      <c r="I20375" s="1" t="s">
        <v>5</v>
      </c>
    </row>
    <row r="20376" spans="1:9" x14ac:dyDescent="0.25">
      <c r="A20376" s="1" t="s">
        <v>112</v>
      </c>
      <c r="B20376" s="1" t="s">
        <v>113</v>
      </c>
      <c r="C20376" s="1">
        <v>1942</v>
      </c>
      <c r="D20376" s="1">
        <v>39.799999999999997</v>
      </c>
      <c r="E20376" s="1" t="s">
        <v>5</v>
      </c>
      <c r="F20376" s="1" t="s">
        <v>5</v>
      </c>
      <c r="G20376" s="1" t="s">
        <v>5</v>
      </c>
      <c r="H20376" s="1" t="s">
        <v>5</v>
      </c>
      <c r="I20376" s="1" t="s">
        <v>5</v>
      </c>
    </row>
    <row r="20377" spans="1:9" x14ac:dyDescent="0.25">
      <c r="A20377" s="1" t="s">
        <v>112</v>
      </c>
      <c r="B20377" s="1" t="s">
        <v>113</v>
      </c>
      <c r="C20377" s="1">
        <v>1943</v>
      </c>
      <c r="D20377" s="1">
        <v>42.8</v>
      </c>
      <c r="E20377" s="1" t="s">
        <v>5</v>
      </c>
      <c r="F20377" s="1" t="s">
        <v>5</v>
      </c>
      <c r="G20377" s="1" t="s">
        <v>5</v>
      </c>
      <c r="H20377" s="1" t="s">
        <v>5</v>
      </c>
      <c r="I20377" s="1" t="s">
        <v>5</v>
      </c>
    </row>
    <row r="20378" spans="1:9" x14ac:dyDescent="0.25">
      <c r="A20378" s="1" t="s">
        <v>112</v>
      </c>
      <c r="B20378" s="1" t="s">
        <v>113</v>
      </c>
      <c r="C20378" s="1">
        <v>1944</v>
      </c>
      <c r="D20378" s="1">
        <v>43.2</v>
      </c>
      <c r="E20378" s="1" t="s">
        <v>5</v>
      </c>
      <c r="F20378" s="1" t="s">
        <v>5</v>
      </c>
      <c r="G20378" s="1" t="s">
        <v>5</v>
      </c>
      <c r="H20378" s="1" t="s">
        <v>5</v>
      </c>
      <c r="I20378" s="1" t="s">
        <v>5</v>
      </c>
    </row>
    <row r="20379" spans="1:9" x14ac:dyDescent="0.25">
      <c r="A20379" s="1" t="s">
        <v>112</v>
      </c>
      <c r="B20379" s="1" t="s">
        <v>113</v>
      </c>
      <c r="C20379" s="1">
        <v>1945</v>
      </c>
      <c r="D20379" s="1">
        <v>44.2</v>
      </c>
      <c r="E20379" s="1" t="s">
        <v>5</v>
      </c>
      <c r="F20379" s="1" t="s">
        <v>5</v>
      </c>
      <c r="G20379" s="1" t="s">
        <v>5</v>
      </c>
      <c r="H20379" s="1" t="s">
        <v>5</v>
      </c>
      <c r="I20379" s="1" t="s">
        <v>5</v>
      </c>
    </row>
    <row r="20380" spans="1:9" x14ac:dyDescent="0.25">
      <c r="A20380" s="1" t="s">
        <v>112</v>
      </c>
      <c r="B20380" s="1" t="s">
        <v>113</v>
      </c>
      <c r="C20380" s="1">
        <v>1946</v>
      </c>
      <c r="D20380" s="1">
        <v>44.8</v>
      </c>
      <c r="E20380" s="1" t="s">
        <v>5</v>
      </c>
      <c r="F20380" s="1" t="s">
        <v>5</v>
      </c>
      <c r="G20380" s="1" t="s">
        <v>5</v>
      </c>
      <c r="H20380" s="1" t="s">
        <v>5</v>
      </c>
      <c r="I20380" s="1" t="s">
        <v>5</v>
      </c>
    </row>
    <row r="20381" spans="1:9" x14ac:dyDescent="0.25">
      <c r="A20381" s="1" t="s">
        <v>112</v>
      </c>
      <c r="B20381" s="1" t="s">
        <v>113</v>
      </c>
      <c r="C20381" s="1">
        <v>1947</v>
      </c>
      <c r="D20381" s="1">
        <v>46.3</v>
      </c>
      <c r="E20381" s="1" t="s">
        <v>5</v>
      </c>
      <c r="F20381" s="1" t="s">
        <v>5</v>
      </c>
      <c r="G20381" s="1" t="s">
        <v>5</v>
      </c>
      <c r="H20381" s="1" t="s">
        <v>5</v>
      </c>
      <c r="I20381" s="1" t="s">
        <v>5</v>
      </c>
    </row>
    <row r="20382" spans="1:9" x14ac:dyDescent="0.25">
      <c r="A20382" s="1" t="s">
        <v>112</v>
      </c>
      <c r="B20382" s="1" t="s">
        <v>113</v>
      </c>
      <c r="C20382" s="1">
        <v>1948</v>
      </c>
      <c r="D20382" s="1">
        <v>48.3</v>
      </c>
      <c r="E20382" s="1" t="s">
        <v>5</v>
      </c>
      <c r="F20382" s="1" t="s">
        <v>5</v>
      </c>
      <c r="G20382" s="1" t="s">
        <v>5</v>
      </c>
      <c r="H20382" s="1" t="s">
        <v>5</v>
      </c>
      <c r="I20382" s="1" t="s">
        <v>5</v>
      </c>
    </row>
    <row r="20383" spans="1:9" x14ac:dyDescent="0.25">
      <c r="A20383" s="1" t="s">
        <v>112</v>
      </c>
      <c r="B20383" s="1" t="s">
        <v>113</v>
      </c>
      <c r="C20383" s="1">
        <v>1949</v>
      </c>
      <c r="D20383" s="1">
        <v>45.8</v>
      </c>
      <c r="E20383" s="1" t="s">
        <v>5</v>
      </c>
      <c r="F20383" s="1" t="s">
        <v>5</v>
      </c>
      <c r="G20383" s="1" t="s">
        <v>5</v>
      </c>
      <c r="H20383" s="1" t="s">
        <v>5</v>
      </c>
      <c r="I20383" s="1" t="s">
        <v>5</v>
      </c>
    </row>
    <row r="20384" spans="1:9" x14ac:dyDescent="0.25">
      <c r="A20384" s="1" t="s">
        <v>114</v>
      </c>
      <c r="B20384" s="1" t="s">
        <v>115</v>
      </c>
      <c r="C20384" s="1">
        <v>1926</v>
      </c>
      <c r="D20384" s="1">
        <v>30.8</v>
      </c>
      <c r="E20384" s="1" t="s">
        <v>5</v>
      </c>
      <c r="F20384" s="1" t="s">
        <v>5</v>
      </c>
      <c r="G20384" s="1" t="s">
        <v>5</v>
      </c>
      <c r="H20384" s="1" t="s">
        <v>5</v>
      </c>
      <c r="I20384" s="1" t="s">
        <v>5</v>
      </c>
    </row>
    <row r="20385" spans="1:9" x14ac:dyDescent="0.25">
      <c r="A20385" s="1" t="s">
        <v>118</v>
      </c>
      <c r="B20385" s="1" t="s">
        <v>119</v>
      </c>
      <c r="C20385" s="1">
        <v>1920</v>
      </c>
      <c r="D20385" s="1">
        <v>24</v>
      </c>
      <c r="E20385" s="1" t="s">
        <v>5</v>
      </c>
      <c r="F20385" s="1" t="s">
        <v>5</v>
      </c>
      <c r="G20385" s="1" t="s">
        <v>5</v>
      </c>
      <c r="H20385" s="1" t="s">
        <v>5</v>
      </c>
      <c r="I20385" s="1" t="s">
        <v>5</v>
      </c>
    </row>
    <row r="20386" spans="1:9" x14ac:dyDescent="0.25">
      <c r="A20386" s="1" t="s">
        <v>118</v>
      </c>
      <c r="B20386" s="1" t="s">
        <v>119</v>
      </c>
      <c r="C20386" s="1">
        <v>1930</v>
      </c>
      <c r="D20386" s="1">
        <v>28</v>
      </c>
      <c r="E20386" s="1" t="s">
        <v>5</v>
      </c>
      <c r="F20386" s="1" t="s">
        <v>5</v>
      </c>
      <c r="G20386" s="1" t="s">
        <v>5</v>
      </c>
      <c r="H20386" s="1" t="s">
        <v>5</v>
      </c>
      <c r="I20386" s="1" t="s">
        <v>5</v>
      </c>
    </row>
    <row r="20387" spans="1:9" x14ac:dyDescent="0.25">
      <c r="A20387" s="1" t="s">
        <v>118</v>
      </c>
      <c r="B20387" s="1" t="s">
        <v>119</v>
      </c>
      <c r="C20387" s="1">
        <v>1940</v>
      </c>
      <c r="D20387" s="1">
        <v>34</v>
      </c>
      <c r="E20387" s="1" t="s">
        <v>5</v>
      </c>
      <c r="F20387" s="1" t="s">
        <v>5</v>
      </c>
      <c r="G20387" s="1" t="s">
        <v>5</v>
      </c>
      <c r="H20387" s="1" t="s">
        <v>5</v>
      </c>
      <c r="I20387" s="1" t="s">
        <v>5</v>
      </c>
    </row>
    <row r="20388" spans="1:9" x14ac:dyDescent="0.25">
      <c r="A20388" s="1" t="s">
        <v>120</v>
      </c>
      <c r="B20388" s="1" t="s">
        <v>121</v>
      </c>
      <c r="C20388" s="1">
        <v>1921</v>
      </c>
      <c r="D20388" s="1">
        <v>24.35</v>
      </c>
      <c r="E20388" s="1" t="s">
        <v>5</v>
      </c>
      <c r="F20388" s="1" t="s">
        <v>5</v>
      </c>
      <c r="G20388" s="1" t="s">
        <v>5</v>
      </c>
      <c r="H20388" s="1" t="s">
        <v>5</v>
      </c>
      <c r="I20388" s="1" t="s">
        <v>5</v>
      </c>
    </row>
    <row r="20389" spans="1:9" x14ac:dyDescent="0.25">
      <c r="A20389" s="1" t="s">
        <v>120</v>
      </c>
      <c r="B20389" s="1" t="s">
        <v>121</v>
      </c>
      <c r="C20389" s="1">
        <v>1940</v>
      </c>
      <c r="D20389" s="1">
        <v>34.47</v>
      </c>
      <c r="E20389" s="1" t="s">
        <v>5</v>
      </c>
      <c r="F20389" s="1" t="s">
        <v>5</v>
      </c>
      <c r="G20389" s="1" t="s">
        <v>5</v>
      </c>
      <c r="H20389" s="1" t="s">
        <v>5</v>
      </c>
      <c r="I20389" s="1" t="s">
        <v>5</v>
      </c>
    </row>
    <row r="20390" spans="1:9" x14ac:dyDescent="0.25">
      <c r="A20390" s="1" t="s">
        <v>122</v>
      </c>
      <c r="B20390" s="1" t="s">
        <v>123</v>
      </c>
      <c r="C20390" s="1">
        <v>1908</v>
      </c>
      <c r="D20390" s="1">
        <v>23.507999999999999</v>
      </c>
      <c r="E20390" s="1" t="s">
        <v>5</v>
      </c>
      <c r="F20390" s="1" t="s">
        <v>5</v>
      </c>
      <c r="G20390" s="1" t="s">
        <v>5</v>
      </c>
      <c r="H20390" s="1" t="s">
        <v>5</v>
      </c>
      <c r="I20390" s="1" t="s">
        <v>5</v>
      </c>
    </row>
    <row r="20391" spans="1:9" x14ac:dyDescent="0.25">
      <c r="A20391" s="1" t="s">
        <v>122</v>
      </c>
      <c r="B20391" s="1" t="s">
        <v>123</v>
      </c>
      <c r="C20391" s="1">
        <v>1913</v>
      </c>
      <c r="D20391" s="1">
        <v>24.981000000000002</v>
      </c>
      <c r="E20391" s="1" t="s">
        <v>5</v>
      </c>
      <c r="F20391" s="1" t="s">
        <v>5</v>
      </c>
      <c r="G20391" s="1" t="s">
        <v>5</v>
      </c>
      <c r="H20391" s="1" t="s">
        <v>5</v>
      </c>
      <c r="I20391" s="1" t="s">
        <v>5</v>
      </c>
    </row>
    <row r="20392" spans="1:9" x14ac:dyDescent="0.25">
      <c r="A20392" s="1" t="s">
        <v>122</v>
      </c>
      <c r="B20392" s="1" t="s">
        <v>123</v>
      </c>
      <c r="C20392" s="1">
        <v>1918</v>
      </c>
      <c r="D20392" s="1">
        <v>26.977</v>
      </c>
      <c r="E20392" s="1" t="s">
        <v>5</v>
      </c>
      <c r="F20392" s="1" t="s">
        <v>5</v>
      </c>
      <c r="G20392" s="1" t="s">
        <v>5</v>
      </c>
      <c r="H20392" s="1" t="s">
        <v>5</v>
      </c>
      <c r="I20392" s="1" t="s">
        <v>5</v>
      </c>
    </row>
    <row r="20393" spans="1:9" x14ac:dyDescent="0.25">
      <c r="A20393" s="1" t="s">
        <v>122</v>
      </c>
      <c r="B20393" s="1" t="s">
        <v>123</v>
      </c>
      <c r="C20393" s="1">
        <v>1923</v>
      </c>
      <c r="D20393" s="1">
        <v>29.533999999999999</v>
      </c>
      <c r="E20393" s="1" t="s">
        <v>5</v>
      </c>
      <c r="F20393" s="1" t="s">
        <v>5</v>
      </c>
      <c r="G20393" s="1" t="s">
        <v>5</v>
      </c>
      <c r="H20393" s="1" t="s">
        <v>5</v>
      </c>
      <c r="I20393" s="1" t="s">
        <v>5</v>
      </c>
    </row>
    <row r="20394" spans="1:9" x14ac:dyDescent="0.25">
      <c r="A20394" s="1" t="s">
        <v>122</v>
      </c>
      <c r="B20394" s="1" t="s">
        <v>123</v>
      </c>
      <c r="C20394" s="1">
        <v>1928</v>
      </c>
      <c r="D20394" s="1">
        <v>33.604999999999997</v>
      </c>
      <c r="E20394" s="1" t="s">
        <v>5</v>
      </c>
      <c r="F20394" s="1" t="s">
        <v>5</v>
      </c>
      <c r="G20394" s="1" t="s">
        <v>5</v>
      </c>
      <c r="H20394" s="1" t="s">
        <v>5</v>
      </c>
      <c r="I20394" s="1" t="s">
        <v>5</v>
      </c>
    </row>
    <row r="20395" spans="1:9" x14ac:dyDescent="0.25">
      <c r="A20395" s="1" t="s">
        <v>122</v>
      </c>
      <c r="B20395" s="1" t="s">
        <v>123</v>
      </c>
      <c r="C20395" s="1">
        <v>1933</v>
      </c>
      <c r="D20395" s="1">
        <v>37.387999999999998</v>
      </c>
      <c r="E20395" s="1" t="s">
        <v>5</v>
      </c>
      <c r="F20395" s="1" t="s">
        <v>5</v>
      </c>
      <c r="G20395" s="1" t="s">
        <v>5</v>
      </c>
      <c r="H20395" s="1" t="s">
        <v>5</v>
      </c>
      <c r="I20395" s="1" t="s">
        <v>5</v>
      </c>
    </row>
    <row r="20396" spans="1:9" x14ac:dyDescent="0.25">
      <c r="A20396" s="1" t="s">
        <v>122</v>
      </c>
      <c r="B20396" s="1" t="s">
        <v>123</v>
      </c>
      <c r="C20396" s="1">
        <v>1938</v>
      </c>
      <c r="D20396" s="1">
        <v>42.570999999999998</v>
      </c>
      <c r="E20396" s="1" t="s">
        <v>5</v>
      </c>
      <c r="F20396" s="1" t="s">
        <v>5</v>
      </c>
      <c r="G20396" s="1" t="s">
        <v>5</v>
      </c>
      <c r="H20396" s="1" t="s">
        <v>5</v>
      </c>
      <c r="I20396" s="1" t="s">
        <v>5</v>
      </c>
    </row>
    <row r="20397" spans="1:9" x14ac:dyDescent="0.25">
      <c r="A20397" s="1" t="s">
        <v>122</v>
      </c>
      <c r="B20397" s="1" t="s">
        <v>123</v>
      </c>
      <c r="C20397" s="1">
        <v>1942</v>
      </c>
      <c r="D20397" s="1">
        <v>44.889000000000003</v>
      </c>
      <c r="E20397" s="1" t="s">
        <v>5</v>
      </c>
      <c r="F20397" s="1" t="s">
        <v>5</v>
      </c>
      <c r="G20397" s="1" t="s">
        <v>5</v>
      </c>
      <c r="H20397" s="1" t="s">
        <v>5</v>
      </c>
      <c r="I20397" s="1" t="s">
        <v>5</v>
      </c>
    </row>
    <row r="20398" spans="1:9" x14ac:dyDescent="0.25">
      <c r="A20398" s="1" t="s">
        <v>124</v>
      </c>
      <c r="B20398" s="1" t="s">
        <v>125</v>
      </c>
      <c r="C20398" s="1">
        <v>1921</v>
      </c>
      <c r="D20398" s="1">
        <v>20.132000000000001</v>
      </c>
      <c r="E20398" s="1" t="s">
        <v>5</v>
      </c>
      <c r="F20398" s="1" t="s">
        <v>5</v>
      </c>
      <c r="G20398" s="1" t="s">
        <v>5</v>
      </c>
      <c r="H20398" s="1" t="s">
        <v>5</v>
      </c>
      <c r="I20398" s="1" t="s">
        <v>5</v>
      </c>
    </row>
    <row r="20399" spans="1:9" x14ac:dyDescent="0.25">
      <c r="A20399" s="1" t="s">
        <v>124</v>
      </c>
      <c r="B20399" s="1" t="s">
        <v>125</v>
      </c>
      <c r="C20399" s="1">
        <v>1931</v>
      </c>
      <c r="D20399" s="1">
        <v>26.754000000000001</v>
      </c>
      <c r="E20399" s="1" t="s">
        <v>5</v>
      </c>
      <c r="F20399" s="1" t="s">
        <v>5</v>
      </c>
      <c r="G20399" s="1" t="s">
        <v>5</v>
      </c>
      <c r="H20399" s="1" t="s">
        <v>5</v>
      </c>
      <c r="I20399" s="1" t="s">
        <v>5</v>
      </c>
    </row>
    <row r="20400" spans="1:9" x14ac:dyDescent="0.25">
      <c r="A20400" s="1" t="s">
        <v>124</v>
      </c>
      <c r="B20400" s="1" t="s">
        <v>125</v>
      </c>
      <c r="C20400" s="1">
        <v>1941</v>
      </c>
      <c r="D20400" s="1">
        <v>31.757999999999999</v>
      </c>
      <c r="E20400" s="1" t="s">
        <v>5</v>
      </c>
      <c r="F20400" s="1" t="s">
        <v>5</v>
      </c>
      <c r="G20400" s="1" t="s">
        <v>5</v>
      </c>
      <c r="H20400" s="1" t="s">
        <v>5</v>
      </c>
      <c r="I20400" s="1" t="s">
        <v>5</v>
      </c>
    </row>
    <row r="20401" spans="1:9" x14ac:dyDescent="0.25">
      <c r="A20401" s="1" t="s">
        <v>126</v>
      </c>
      <c r="B20401" s="1" t="s">
        <v>127</v>
      </c>
      <c r="C20401" s="1">
        <v>1930</v>
      </c>
      <c r="D20401" s="1">
        <v>36</v>
      </c>
      <c r="E20401" s="1" t="s">
        <v>5</v>
      </c>
      <c r="F20401" s="1" t="s">
        <v>5</v>
      </c>
      <c r="G20401" s="1" t="s">
        <v>5</v>
      </c>
      <c r="H20401" s="1" t="s">
        <v>5</v>
      </c>
      <c r="I20401" s="1" t="s">
        <v>5</v>
      </c>
    </row>
    <row r="20402" spans="1:9" x14ac:dyDescent="0.25">
      <c r="A20402" s="1" t="s">
        <v>126</v>
      </c>
      <c r="B20402" s="1" t="s">
        <v>127</v>
      </c>
      <c r="C20402" s="1">
        <v>1940</v>
      </c>
      <c r="D20402" s="1">
        <v>42</v>
      </c>
      <c r="E20402" s="1" t="s">
        <v>5</v>
      </c>
      <c r="F20402" s="1" t="s">
        <v>5</v>
      </c>
      <c r="G20402" s="1" t="s">
        <v>5</v>
      </c>
      <c r="H20402" s="1" t="s">
        <v>5</v>
      </c>
      <c r="I20402" s="1" t="s">
        <v>5</v>
      </c>
    </row>
    <row r="20403" spans="1:9" x14ac:dyDescent="0.25">
      <c r="A20403" s="1" t="s">
        <v>128</v>
      </c>
      <c r="B20403" s="1" t="s">
        <v>129</v>
      </c>
      <c r="C20403" s="1">
        <v>1946</v>
      </c>
      <c r="D20403" s="1">
        <v>31.5</v>
      </c>
      <c r="E20403" s="1" t="s">
        <v>5</v>
      </c>
      <c r="F20403" s="1" t="s">
        <v>5</v>
      </c>
      <c r="G20403" s="1" t="s">
        <v>5</v>
      </c>
      <c r="H20403" s="1" t="s">
        <v>5</v>
      </c>
      <c r="I20403" s="1" t="s">
        <v>5</v>
      </c>
    </row>
    <row r="20404" spans="1:9" x14ac:dyDescent="0.25">
      <c r="A20404" s="1" t="s">
        <v>130</v>
      </c>
      <c r="B20404" s="1" t="s">
        <v>131</v>
      </c>
      <c r="C20404" s="1">
        <v>1900</v>
      </c>
      <c r="D20404" s="1">
        <v>25</v>
      </c>
      <c r="E20404" s="1" t="s">
        <v>5</v>
      </c>
      <c r="F20404" s="1" t="s">
        <v>5</v>
      </c>
      <c r="G20404" s="1" t="s">
        <v>5</v>
      </c>
      <c r="H20404" s="1" t="s">
        <v>5</v>
      </c>
      <c r="I20404" s="1" t="s">
        <v>5</v>
      </c>
    </row>
    <row r="20405" spans="1:9" x14ac:dyDescent="0.25">
      <c r="A20405" s="1" t="s">
        <v>130</v>
      </c>
      <c r="B20405" s="1" t="s">
        <v>131</v>
      </c>
      <c r="C20405" s="1">
        <v>1910</v>
      </c>
      <c r="D20405" s="1">
        <v>29</v>
      </c>
      <c r="E20405" s="1" t="s">
        <v>5</v>
      </c>
      <c r="F20405" s="1" t="s">
        <v>5</v>
      </c>
      <c r="G20405" s="1" t="s">
        <v>5</v>
      </c>
      <c r="H20405" s="1" t="s">
        <v>5</v>
      </c>
      <c r="I20405" s="1" t="s">
        <v>5</v>
      </c>
    </row>
    <row r="20406" spans="1:9" x14ac:dyDescent="0.25">
      <c r="A20406" s="1" t="s">
        <v>130</v>
      </c>
      <c r="B20406" s="1" t="s">
        <v>131</v>
      </c>
      <c r="C20406" s="1">
        <v>1920</v>
      </c>
      <c r="D20406" s="1">
        <v>33</v>
      </c>
      <c r="E20406" s="1" t="s">
        <v>5</v>
      </c>
      <c r="F20406" s="1" t="s">
        <v>5</v>
      </c>
      <c r="G20406" s="1" t="s">
        <v>5</v>
      </c>
      <c r="H20406" s="1" t="s">
        <v>5</v>
      </c>
      <c r="I20406" s="1" t="s">
        <v>5</v>
      </c>
    </row>
    <row r="20407" spans="1:9" x14ac:dyDescent="0.25">
      <c r="A20407" s="1" t="s">
        <v>130</v>
      </c>
      <c r="B20407" s="1" t="s">
        <v>131</v>
      </c>
      <c r="C20407" s="1">
        <v>1930</v>
      </c>
      <c r="D20407" s="1">
        <v>38</v>
      </c>
      <c r="E20407" s="1" t="s">
        <v>5</v>
      </c>
      <c r="F20407" s="1" t="s">
        <v>5</v>
      </c>
      <c r="G20407" s="1" t="s">
        <v>5</v>
      </c>
      <c r="H20407" s="1" t="s">
        <v>5</v>
      </c>
      <c r="I20407" s="1" t="s">
        <v>5</v>
      </c>
    </row>
    <row r="20408" spans="1:9" x14ac:dyDescent="0.25">
      <c r="A20408" s="1" t="s">
        <v>130</v>
      </c>
      <c r="B20408" s="1" t="s">
        <v>131</v>
      </c>
      <c r="C20408" s="1">
        <v>1932</v>
      </c>
      <c r="D20408" s="1">
        <v>35.5</v>
      </c>
      <c r="E20408" s="1" t="s">
        <v>5</v>
      </c>
      <c r="F20408" s="1" t="s">
        <v>5</v>
      </c>
      <c r="G20408" s="1" t="s">
        <v>5</v>
      </c>
      <c r="H20408" s="1" t="s">
        <v>5</v>
      </c>
      <c r="I20408" s="1" t="s">
        <v>5</v>
      </c>
    </row>
    <row r="20409" spans="1:9" x14ac:dyDescent="0.25">
      <c r="A20409" s="1" t="s">
        <v>130</v>
      </c>
      <c r="B20409" s="1" t="s">
        <v>131</v>
      </c>
      <c r="C20409" s="1">
        <v>1940</v>
      </c>
      <c r="D20409" s="1">
        <v>42</v>
      </c>
      <c r="E20409" s="1" t="s">
        <v>5</v>
      </c>
      <c r="F20409" s="1" t="s">
        <v>5</v>
      </c>
      <c r="G20409" s="1" t="s">
        <v>5</v>
      </c>
      <c r="H20409" s="1" t="s">
        <v>5</v>
      </c>
      <c r="I20409" s="1" t="s">
        <v>5</v>
      </c>
    </row>
    <row r="20410" spans="1:9" x14ac:dyDescent="0.25">
      <c r="A20410" s="1" t="s">
        <v>132</v>
      </c>
      <c r="B20410" s="1" t="s">
        <v>133</v>
      </c>
      <c r="C20410" s="1">
        <v>1940</v>
      </c>
      <c r="D20410" s="1">
        <v>37</v>
      </c>
      <c r="E20410" s="1" t="s">
        <v>5</v>
      </c>
      <c r="F20410" s="1" t="s">
        <v>5</v>
      </c>
      <c r="G20410" s="1" t="s">
        <v>5</v>
      </c>
      <c r="H20410" s="1" t="s">
        <v>5</v>
      </c>
      <c r="I20410" s="1" t="s">
        <v>5</v>
      </c>
    </row>
    <row r="20411" spans="1:9" x14ac:dyDescent="0.25">
      <c r="A20411" s="1" t="s">
        <v>134</v>
      </c>
      <c r="B20411" s="1" t="s">
        <v>135</v>
      </c>
      <c r="C20411" s="1">
        <v>1938</v>
      </c>
      <c r="D20411" s="1">
        <v>40</v>
      </c>
      <c r="E20411" s="1" t="s">
        <v>5</v>
      </c>
      <c r="F20411" s="1" t="s">
        <v>5</v>
      </c>
      <c r="G20411" s="1" t="s">
        <v>5</v>
      </c>
      <c r="H20411" s="1" t="s">
        <v>5</v>
      </c>
      <c r="I20411" s="1" t="s">
        <v>5</v>
      </c>
    </row>
    <row r="20412" spans="1:9" x14ac:dyDescent="0.25">
      <c r="A20412" s="1" t="s">
        <v>136</v>
      </c>
      <c r="B20412" s="1" t="s">
        <v>137</v>
      </c>
      <c r="C20412" s="1">
        <v>1931</v>
      </c>
      <c r="D20412" s="1">
        <v>49.8</v>
      </c>
      <c r="E20412" s="1" t="s">
        <v>5</v>
      </c>
      <c r="F20412" s="1" t="s">
        <v>5</v>
      </c>
      <c r="G20412" s="1" t="s">
        <v>5</v>
      </c>
      <c r="H20412" s="1" t="s">
        <v>5</v>
      </c>
      <c r="I20412" s="1" t="s">
        <v>5</v>
      </c>
    </row>
    <row r="20413" spans="1:9" x14ac:dyDescent="0.25">
      <c r="A20413" s="1" t="s">
        <v>140</v>
      </c>
      <c r="B20413" s="1" t="s">
        <v>141</v>
      </c>
      <c r="C20413" s="1">
        <v>1932</v>
      </c>
      <c r="D20413" s="1">
        <v>42.01</v>
      </c>
      <c r="E20413" s="1" t="s">
        <v>5</v>
      </c>
      <c r="F20413" s="1" t="s">
        <v>5</v>
      </c>
      <c r="G20413" s="1" t="s">
        <v>5</v>
      </c>
      <c r="H20413" s="1" t="s">
        <v>5</v>
      </c>
      <c r="I20413" s="1" t="s">
        <v>5</v>
      </c>
    </row>
    <row r="20414" spans="1:9" x14ac:dyDescent="0.25">
      <c r="A20414" s="1" t="s">
        <v>142</v>
      </c>
      <c r="B20414" s="1" t="s">
        <v>143</v>
      </c>
      <c r="C20414" s="1">
        <v>1896</v>
      </c>
      <c r="D20414" s="1">
        <v>31.9</v>
      </c>
      <c r="E20414" s="1" t="s">
        <v>5</v>
      </c>
      <c r="F20414" s="1" t="s">
        <v>5</v>
      </c>
      <c r="G20414" s="1" t="s">
        <v>5</v>
      </c>
      <c r="H20414" s="1" t="s">
        <v>5</v>
      </c>
      <c r="I20414" s="1" t="s">
        <v>5</v>
      </c>
    </row>
    <row r="20415" spans="1:9" x14ac:dyDescent="0.25">
      <c r="A20415" s="1" t="s">
        <v>142</v>
      </c>
      <c r="B20415" s="1" t="s">
        <v>143</v>
      </c>
      <c r="C20415" s="1">
        <v>1900</v>
      </c>
      <c r="D20415" s="1">
        <v>30.5</v>
      </c>
      <c r="E20415" s="1" t="s">
        <v>5</v>
      </c>
      <c r="F20415" s="1" t="s">
        <v>5</v>
      </c>
      <c r="G20415" s="1" t="s">
        <v>5</v>
      </c>
      <c r="H20415" s="1" t="s">
        <v>5</v>
      </c>
      <c r="I20415" s="1" t="s">
        <v>5</v>
      </c>
    </row>
    <row r="20416" spans="1:9" x14ac:dyDescent="0.25">
      <c r="A20416" s="1" t="s">
        <v>142</v>
      </c>
      <c r="B20416" s="1" t="s">
        <v>143</v>
      </c>
      <c r="C20416" s="1">
        <v>1920</v>
      </c>
      <c r="D20416" s="1">
        <v>20.5</v>
      </c>
      <c r="E20416" s="1" t="s">
        <v>5</v>
      </c>
      <c r="F20416" s="1" t="s">
        <v>5</v>
      </c>
      <c r="G20416" s="1" t="s">
        <v>5</v>
      </c>
      <c r="H20416" s="1" t="s">
        <v>5</v>
      </c>
      <c r="I20416" s="1" t="s">
        <v>5</v>
      </c>
    </row>
    <row r="20417" spans="1:9" x14ac:dyDescent="0.25">
      <c r="A20417" s="1" t="s">
        <v>142</v>
      </c>
      <c r="B20417" s="1" t="s">
        <v>143</v>
      </c>
      <c r="C20417" s="1">
        <v>1921</v>
      </c>
      <c r="D20417" s="1">
        <v>23.8</v>
      </c>
      <c r="E20417" s="1" t="s">
        <v>5</v>
      </c>
      <c r="F20417" s="1" t="s">
        <v>5</v>
      </c>
      <c r="G20417" s="1" t="s">
        <v>5</v>
      </c>
      <c r="H20417" s="1" t="s">
        <v>5</v>
      </c>
      <c r="I20417" s="1" t="s">
        <v>5</v>
      </c>
    </row>
    <row r="20418" spans="1:9" x14ac:dyDescent="0.25">
      <c r="A20418" s="1" t="s">
        <v>142</v>
      </c>
      <c r="B20418" s="1" t="s">
        <v>143</v>
      </c>
      <c r="C20418" s="1">
        <v>1922</v>
      </c>
      <c r="D20418" s="1">
        <v>24.7</v>
      </c>
      <c r="E20418" s="1" t="s">
        <v>5</v>
      </c>
      <c r="F20418" s="1" t="s">
        <v>5</v>
      </c>
      <c r="G20418" s="1" t="s">
        <v>5</v>
      </c>
      <c r="H20418" s="1" t="s">
        <v>5</v>
      </c>
      <c r="I20418" s="1" t="s">
        <v>5</v>
      </c>
    </row>
    <row r="20419" spans="1:9" x14ac:dyDescent="0.25">
      <c r="A20419" s="1" t="s">
        <v>142</v>
      </c>
      <c r="B20419" s="1" t="s">
        <v>143</v>
      </c>
      <c r="C20419" s="1">
        <v>1923</v>
      </c>
      <c r="D20419" s="1">
        <v>33.6</v>
      </c>
      <c r="E20419" s="1" t="s">
        <v>5</v>
      </c>
      <c r="F20419" s="1" t="s">
        <v>5</v>
      </c>
      <c r="G20419" s="1" t="s">
        <v>5</v>
      </c>
      <c r="H20419" s="1" t="s">
        <v>5</v>
      </c>
      <c r="I20419" s="1" t="s">
        <v>5</v>
      </c>
    </row>
    <row r="20420" spans="1:9" x14ac:dyDescent="0.25">
      <c r="A20420" s="1" t="s">
        <v>142</v>
      </c>
      <c r="B20420" s="1" t="s">
        <v>143</v>
      </c>
      <c r="C20420" s="1">
        <v>1924</v>
      </c>
      <c r="D20420" s="1">
        <v>36.1</v>
      </c>
      <c r="E20420" s="1" t="s">
        <v>5</v>
      </c>
      <c r="F20420" s="1" t="s">
        <v>5</v>
      </c>
      <c r="G20420" s="1" t="s">
        <v>5</v>
      </c>
      <c r="H20420" s="1" t="s">
        <v>5</v>
      </c>
      <c r="I20420" s="1" t="s">
        <v>5</v>
      </c>
    </row>
    <row r="20421" spans="1:9" x14ac:dyDescent="0.25">
      <c r="A20421" s="1" t="s">
        <v>142</v>
      </c>
      <c r="B20421" s="1" t="s">
        <v>143</v>
      </c>
      <c r="C20421" s="1">
        <v>1925</v>
      </c>
      <c r="D20421" s="1">
        <v>35.200000000000003</v>
      </c>
      <c r="E20421" s="1" t="s">
        <v>5</v>
      </c>
      <c r="F20421" s="1" t="s">
        <v>5</v>
      </c>
      <c r="G20421" s="1" t="s">
        <v>5</v>
      </c>
      <c r="H20421" s="1" t="s">
        <v>5</v>
      </c>
      <c r="I20421" s="1" t="s">
        <v>5</v>
      </c>
    </row>
    <row r="20422" spans="1:9" x14ac:dyDescent="0.25">
      <c r="A20422" s="1" t="s">
        <v>142</v>
      </c>
      <c r="B20422" s="1" t="s">
        <v>143</v>
      </c>
      <c r="C20422" s="1">
        <v>1926</v>
      </c>
      <c r="D20422" s="1">
        <v>38.4</v>
      </c>
      <c r="E20422" s="1" t="s">
        <v>5</v>
      </c>
      <c r="F20422" s="1" t="s">
        <v>5</v>
      </c>
      <c r="G20422" s="1" t="s">
        <v>5</v>
      </c>
      <c r="H20422" s="1" t="s">
        <v>5</v>
      </c>
      <c r="I20422" s="1" t="s">
        <v>5</v>
      </c>
    </row>
    <row r="20423" spans="1:9" x14ac:dyDescent="0.25">
      <c r="A20423" s="1" t="s">
        <v>142</v>
      </c>
      <c r="B20423" s="1" t="s">
        <v>143</v>
      </c>
      <c r="C20423" s="1">
        <v>1927</v>
      </c>
      <c r="D20423" s="1">
        <v>37.5</v>
      </c>
      <c r="E20423" s="1" t="s">
        <v>5</v>
      </c>
      <c r="F20423" s="1" t="s">
        <v>5</v>
      </c>
      <c r="G20423" s="1" t="s">
        <v>5</v>
      </c>
      <c r="H20423" s="1" t="s">
        <v>5</v>
      </c>
      <c r="I20423" s="1" t="s">
        <v>5</v>
      </c>
    </row>
    <row r="20424" spans="1:9" x14ac:dyDescent="0.25">
      <c r="A20424" s="1" t="s">
        <v>142</v>
      </c>
      <c r="B20424" s="1" t="s">
        <v>143</v>
      </c>
      <c r="C20424" s="1">
        <v>1928</v>
      </c>
      <c r="D20424" s="1">
        <v>38.9</v>
      </c>
      <c r="E20424" s="1" t="s">
        <v>5</v>
      </c>
      <c r="F20424" s="1" t="s">
        <v>5</v>
      </c>
      <c r="G20424" s="1" t="s">
        <v>5</v>
      </c>
      <c r="H20424" s="1" t="s">
        <v>5</v>
      </c>
      <c r="I20424" s="1" t="s">
        <v>5</v>
      </c>
    </row>
    <row r="20425" spans="1:9" x14ac:dyDescent="0.25">
      <c r="A20425" s="1" t="s">
        <v>142</v>
      </c>
      <c r="B20425" s="1" t="s">
        <v>143</v>
      </c>
      <c r="C20425" s="1">
        <v>1929</v>
      </c>
      <c r="D20425" s="1">
        <v>37.4</v>
      </c>
      <c r="E20425" s="1" t="s">
        <v>5</v>
      </c>
      <c r="F20425" s="1" t="s">
        <v>5</v>
      </c>
      <c r="G20425" s="1" t="s">
        <v>5</v>
      </c>
      <c r="H20425" s="1" t="s">
        <v>5</v>
      </c>
      <c r="I20425" s="1" t="s">
        <v>5</v>
      </c>
    </row>
    <row r="20426" spans="1:9" x14ac:dyDescent="0.25">
      <c r="A20426" s="1" t="s">
        <v>142</v>
      </c>
      <c r="B20426" s="1" t="s">
        <v>143</v>
      </c>
      <c r="C20426" s="1">
        <v>1930</v>
      </c>
      <c r="D20426" s="1">
        <v>36.5</v>
      </c>
      <c r="E20426" s="1" t="s">
        <v>5</v>
      </c>
      <c r="F20426" s="1" t="s">
        <v>5</v>
      </c>
      <c r="G20426" s="1" t="s">
        <v>5</v>
      </c>
      <c r="H20426" s="1" t="s">
        <v>5</v>
      </c>
      <c r="I20426" s="1" t="s">
        <v>5</v>
      </c>
    </row>
    <row r="20427" spans="1:9" x14ac:dyDescent="0.25">
      <c r="A20427" s="1" t="s">
        <v>142</v>
      </c>
      <c r="B20427" s="1" t="s">
        <v>143</v>
      </c>
      <c r="C20427" s="1">
        <v>1931</v>
      </c>
      <c r="D20427" s="1">
        <v>35</v>
      </c>
      <c r="E20427" s="1" t="s">
        <v>5</v>
      </c>
      <c r="F20427" s="1" t="s">
        <v>5</v>
      </c>
      <c r="G20427" s="1" t="s">
        <v>5</v>
      </c>
      <c r="H20427" s="1" t="s">
        <v>5</v>
      </c>
      <c r="I20427" s="1" t="s">
        <v>5</v>
      </c>
    </row>
    <row r="20428" spans="1:9" x14ac:dyDescent="0.25">
      <c r="A20428" s="1" t="s">
        <v>142</v>
      </c>
      <c r="B20428" s="1" t="s">
        <v>143</v>
      </c>
      <c r="C20428" s="1">
        <v>1932</v>
      </c>
      <c r="D20428" s="1">
        <v>32.799999999999997</v>
      </c>
      <c r="E20428" s="1" t="s">
        <v>5</v>
      </c>
      <c r="F20428" s="1" t="s">
        <v>5</v>
      </c>
      <c r="G20428" s="1" t="s">
        <v>5</v>
      </c>
      <c r="H20428" s="1" t="s">
        <v>5</v>
      </c>
      <c r="I20428" s="1" t="s">
        <v>5</v>
      </c>
    </row>
    <row r="20429" spans="1:9" x14ac:dyDescent="0.25">
      <c r="A20429" s="1" t="s">
        <v>142</v>
      </c>
      <c r="B20429" s="1" t="s">
        <v>143</v>
      </c>
      <c r="C20429" s="1">
        <v>1934</v>
      </c>
      <c r="D20429" s="1">
        <v>38.200000000000003</v>
      </c>
      <c r="E20429" s="1" t="s">
        <v>5</v>
      </c>
      <c r="F20429" s="1" t="s">
        <v>5</v>
      </c>
      <c r="G20429" s="1" t="s">
        <v>5</v>
      </c>
      <c r="H20429" s="1" t="s">
        <v>5</v>
      </c>
      <c r="I20429" s="1" t="s">
        <v>5</v>
      </c>
    </row>
    <row r="20430" spans="1:9" x14ac:dyDescent="0.25">
      <c r="A20430" s="1" t="s">
        <v>142</v>
      </c>
      <c r="B20430" s="1" t="s">
        <v>143</v>
      </c>
      <c r="C20430" s="1">
        <v>1935</v>
      </c>
      <c r="D20430" s="1">
        <v>39.6</v>
      </c>
      <c r="E20430" s="1" t="s">
        <v>5</v>
      </c>
      <c r="F20430" s="1" t="s">
        <v>5</v>
      </c>
      <c r="G20430" s="1" t="s">
        <v>5</v>
      </c>
      <c r="H20430" s="1" t="s">
        <v>5</v>
      </c>
      <c r="I20430" s="1" t="s">
        <v>5</v>
      </c>
    </row>
    <row r="20431" spans="1:9" x14ac:dyDescent="0.25">
      <c r="A20431" s="1" t="s">
        <v>142</v>
      </c>
      <c r="B20431" s="1" t="s">
        <v>143</v>
      </c>
      <c r="C20431" s="1">
        <v>1936</v>
      </c>
      <c r="D20431" s="1">
        <v>41.1</v>
      </c>
      <c r="E20431" s="1" t="s">
        <v>5</v>
      </c>
      <c r="F20431" s="1" t="s">
        <v>5</v>
      </c>
      <c r="G20431" s="1" t="s">
        <v>5</v>
      </c>
      <c r="H20431" s="1" t="s">
        <v>5</v>
      </c>
      <c r="I20431" s="1" t="s">
        <v>5</v>
      </c>
    </row>
    <row r="20432" spans="1:9" x14ac:dyDescent="0.25">
      <c r="A20432" s="1" t="s">
        <v>142</v>
      </c>
      <c r="B20432" s="1" t="s">
        <v>143</v>
      </c>
      <c r="C20432" s="1">
        <v>1937</v>
      </c>
      <c r="D20432" s="1">
        <v>39.9</v>
      </c>
      <c r="E20432" s="1" t="s">
        <v>5</v>
      </c>
      <c r="F20432" s="1" t="s">
        <v>5</v>
      </c>
      <c r="G20432" s="1" t="s">
        <v>5</v>
      </c>
      <c r="H20432" s="1" t="s">
        <v>5</v>
      </c>
      <c r="I20432" s="1" t="s">
        <v>5</v>
      </c>
    </row>
    <row r="20433" spans="1:9" x14ac:dyDescent="0.25">
      <c r="A20433" s="1" t="s">
        <v>142</v>
      </c>
      <c r="B20433" s="1" t="s">
        <v>143</v>
      </c>
      <c r="C20433" s="1">
        <v>1938</v>
      </c>
      <c r="D20433" s="1">
        <v>41.4</v>
      </c>
      <c r="E20433" s="1" t="s">
        <v>5</v>
      </c>
      <c r="F20433" s="1" t="s">
        <v>5</v>
      </c>
      <c r="G20433" s="1" t="s">
        <v>5</v>
      </c>
      <c r="H20433" s="1" t="s">
        <v>5</v>
      </c>
      <c r="I20433" s="1" t="s">
        <v>5</v>
      </c>
    </row>
    <row r="20434" spans="1:9" x14ac:dyDescent="0.25">
      <c r="A20434" s="1" t="s">
        <v>142</v>
      </c>
      <c r="B20434" s="1" t="s">
        <v>143</v>
      </c>
      <c r="C20434" s="1">
        <v>1939</v>
      </c>
      <c r="D20434" s="1">
        <v>43.6</v>
      </c>
      <c r="E20434" s="1" t="s">
        <v>5</v>
      </c>
      <c r="F20434" s="1" t="s">
        <v>5</v>
      </c>
      <c r="G20434" s="1" t="s">
        <v>5</v>
      </c>
      <c r="H20434" s="1" t="s">
        <v>5</v>
      </c>
      <c r="I20434" s="1" t="s">
        <v>5</v>
      </c>
    </row>
    <row r="20435" spans="1:9" x14ac:dyDescent="0.25">
      <c r="A20435" s="1" t="s">
        <v>142</v>
      </c>
      <c r="B20435" s="1" t="s">
        <v>143</v>
      </c>
      <c r="C20435" s="1">
        <v>1940</v>
      </c>
      <c r="D20435" s="1">
        <v>41.2</v>
      </c>
      <c r="E20435" s="1" t="s">
        <v>5</v>
      </c>
      <c r="F20435" s="1" t="s">
        <v>5</v>
      </c>
      <c r="G20435" s="1" t="s">
        <v>5</v>
      </c>
      <c r="H20435" s="1" t="s">
        <v>5</v>
      </c>
      <c r="I20435" s="1" t="s">
        <v>5</v>
      </c>
    </row>
    <row r="20436" spans="1:9" x14ac:dyDescent="0.25">
      <c r="A20436" s="1" t="s">
        <v>142</v>
      </c>
      <c r="B20436" s="1" t="s">
        <v>143</v>
      </c>
      <c r="C20436" s="1">
        <v>1946</v>
      </c>
      <c r="D20436" s="1">
        <v>46.1</v>
      </c>
      <c r="E20436" s="1" t="s">
        <v>5</v>
      </c>
      <c r="F20436" s="1" t="s">
        <v>5</v>
      </c>
      <c r="G20436" s="1" t="s">
        <v>5</v>
      </c>
      <c r="H20436" s="1" t="s">
        <v>5</v>
      </c>
      <c r="I20436" s="1" t="s">
        <v>5</v>
      </c>
    </row>
    <row r="20437" spans="1:9" x14ac:dyDescent="0.25">
      <c r="A20437" s="1" t="s">
        <v>142</v>
      </c>
      <c r="B20437" s="1" t="s">
        <v>143</v>
      </c>
      <c r="C20437" s="1">
        <v>1947</v>
      </c>
      <c r="D20437" s="1">
        <v>40.4</v>
      </c>
      <c r="E20437" s="1" t="s">
        <v>5</v>
      </c>
      <c r="F20437" s="1" t="s">
        <v>5</v>
      </c>
      <c r="G20437" s="1" t="s">
        <v>5</v>
      </c>
      <c r="H20437" s="1" t="s">
        <v>5</v>
      </c>
      <c r="I20437" s="1" t="s">
        <v>5</v>
      </c>
    </row>
    <row r="20438" spans="1:9" x14ac:dyDescent="0.25">
      <c r="A20438" s="1" t="s">
        <v>142</v>
      </c>
      <c r="B20438" s="1" t="s">
        <v>143</v>
      </c>
      <c r="C20438" s="1">
        <v>1948</v>
      </c>
      <c r="D20438" s="1">
        <v>52.2</v>
      </c>
      <c r="E20438" s="1" t="s">
        <v>5</v>
      </c>
      <c r="F20438" s="1" t="s">
        <v>5</v>
      </c>
      <c r="G20438" s="1" t="s">
        <v>5</v>
      </c>
      <c r="H20438" s="1" t="s">
        <v>5</v>
      </c>
      <c r="I20438" s="1" t="s">
        <v>5</v>
      </c>
    </row>
    <row r="20439" spans="1:9" x14ac:dyDescent="0.25">
      <c r="A20439" s="1" t="s">
        <v>142</v>
      </c>
      <c r="B20439" s="1" t="s">
        <v>143</v>
      </c>
      <c r="C20439" s="1">
        <v>1949</v>
      </c>
      <c r="D20439" s="1">
        <v>55</v>
      </c>
      <c r="E20439" s="1" t="s">
        <v>5</v>
      </c>
      <c r="F20439" s="1" t="s">
        <v>5</v>
      </c>
      <c r="G20439" s="1" t="s">
        <v>5</v>
      </c>
      <c r="H20439" s="1" t="s">
        <v>5</v>
      </c>
      <c r="I20439" s="1" t="s">
        <v>5</v>
      </c>
    </row>
    <row r="20440" spans="1:9" x14ac:dyDescent="0.25">
      <c r="A20440" s="1" t="s">
        <v>144</v>
      </c>
      <c r="B20440" s="1" t="s">
        <v>145</v>
      </c>
      <c r="C20440" s="1">
        <v>1927</v>
      </c>
      <c r="D20440" s="1">
        <v>23.9</v>
      </c>
      <c r="E20440" s="1" t="s">
        <v>5</v>
      </c>
      <c r="F20440" s="1" t="s">
        <v>5</v>
      </c>
      <c r="G20440" s="1" t="s">
        <v>5</v>
      </c>
      <c r="H20440" s="1" t="s">
        <v>5</v>
      </c>
      <c r="I20440" s="1" t="s">
        <v>5</v>
      </c>
    </row>
    <row r="20441" spans="1:9" x14ac:dyDescent="0.25">
      <c r="A20441" s="1" t="s">
        <v>144</v>
      </c>
      <c r="B20441" s="1" t="s">
        <v>145</v>
      </c>
      <c r="C20441" s="1">
        <v>1937</v>
      </c>
      <c r="D20441" s="1">
        <v>26.4</v>
      </c>
      <c r="E20441" s="1" t="s">
        <v>5</v>
      </c>
      <c r="F20441" s="1" t="s">
        <v>5</v>
      </c>
      <c r="G20441" s="1" t="s">
        <v>5</v>
      </c>
      <c r="H20441" s="1" t="s">
        <v>5</v>
      </c>
      <c r="I20441" s="1" t="s">
        <v>5</v>
      </c>
    </row>
    <row r="20442" spans="1:9" x14ac:dyDescent="0.25">
      <c r="A20442" s="1" t="s">
        <v>144</v>
      </c>
      <c r="B20442" s="1" t="s">
        <v>145</v>
      </c>
      <c r="C20442" s="1">
        <v>1945</v>
      </c>
      <c r="D20442" s="1">
        <v>28.8</v>
      </c>
      <c r="E20442" s="1" t="s">
        <v>5</v>
      </c>
      <c r="F20442" s="1" t="s">
        <v>5</v>
      </c>
      <c r="G20442" s="1" t="s">
        <v>5</v>
      </c>
      <c r="H20442" s="1" t="s">
        <v>5</v>
      </c>
      <c r="I20442" s="1" t="s">
        <v>5</v>
      </c>
    </row>
    <row r="20443" spans="1:9" x14ac:dyDescent="0.25">
      <c r="A20443" s="1" t="s">
        <v>146</v>
      </c>
      <c r="B20443" s="1" t="s">
        <v>147</v>
      </c>
      <c r="C20443" s="1">
        <v>1931</v>
      </c>
      <c r="D20443" s="1">
        <v>24.5</v>
      </c>
      <c r="E20443" s="1" t="s">
        <v>5</v>
      </c>
      <c r="F20443" s="1" t="s">
        <v>5</v>
      </c>
      <c r="G20443" s="1" t="s">
        <v>5</v>
      </c>
      <c r="H20443" s="1" t="s">
        <v>5</v>
      </c>
      <c r="I20443" s="1" t="s">
        <v>5</v>
      </c>
    </row>
    <row r="20444" spans="1:9" x14ac:dyDescent="0.25">
      <c r="A20444" s="1" t="s">
        <v>148</v>
      </c>
      <c r="B20444" s="1" t="s">
        <v>149</v>
      </c>
      <c r="C20444" s="1">
        <v>1921</v>
      </c>
      <c r="D20444" s="1">
        <v>44.2</v>
      </c>
      <c r="E20444" s="1" t="s">
        <v>5</v>
      </c>
      <c r="F20444" s="1" t="s">
        <v>5</v>
      </c>
      <c r="G20444" s="1" t="s">
        <v>5</v>
      </c>
      <c r="H20444" s="1" t="s">
        <v>5</v>
      </c>
      <c r="I20444" s="1" t="s">
        <v>5</v>
      </c>
    </row>
    <row r="20445" spans="1:9" x14ac:dyDescent="0.25">
      <c r="A20445" s="1" t="s">
        <v>148</v>
      </c>
      <c r="B20445" s="1" t="s">
        <v>149</v>
      </c>
      <c r="C20445" s="1">
        <v>1930</v>
      </c>
      <c r="D20445" s="1">
        <v>49.9</v>
      </c>
      <c r="E20445" s="1" t="s">
        <v>5</v>
      </c>
      <c r="F20445" s="1" t="s">
        <v>5</v>
      </c>
      <c r="G20445" s="1" t="s">
        <v>5</v>
      </c>
      <c r="H20445" s="1" t="s">
        <v>5</v>
      </c>
      <c r="I20445" s="1" t="s">
        <v>5</v>
      </c>
    </row>
    <row r="20446" spans="1:9" x14ac:dyDescent="0.25">
      <c r="A20446" s="1" t="s">
        <v>148</v>
      </c>
      <c r="B20446" s="1" t="s">
        <v>149</v>
      </c>
      <c r="C20446" s="1">
        <v>1937</v>
      </c>
      <c r="D20446" s="1">
        <v>53.2</v>
      </c>
      <c r="E20446" s="1" t="s">
        <v>5</v>
      </c>
      <c r="F20446" s="1" t="s">
        <v>5</v>
      </c>
      <c r="G20446" s="1" t="s">
        <v>5</v>
      </c>
      <c r="H20446" s="1" t="s">
        <v>5</v>
      </c>
      <c r="I20446" s="1" t="s">
        <v>5</v>
      </c>
    </row>
    <row r="20447" spans="1:9" x14ac:dyDescent="0.25">
      <c r="A20447" s="1" t="s">
        <v>150</v>
      </c>
      <c r="B20447" s="1" t="s">
        <v>151</v>
      </c>
      <c r="C20447" s="1">
        <v>1908</v>
      </c>
      <c r="D20447" s="1">
        <v>23.507999999999999</v>
      </c>
      <c r="E20447" s="1" t="s">
        <v>5</v>
      </c>
      <c r="F20447" s="1" t="s">
        <v>5</v>
      </c>
      <c r="G20447" s="1" t="s">
        <v>5</v>
      </c>
      <c r="H20447" s="1" t="s">
        <v>5</v>
      </c>
      <c r="I20447" s="1" t="s">
        <v>5</v>
      </c>
    </row>
    <row r="20448" spans="1:9" x14ac:dyDescent="0.25">
      <c r="A20448" s="1" t="s">
        <v>150</v>
      </c>
      <c r="B20448" s="1" t="s">
        <v>151</v>
      </c>
      <c r="C20448" s="1">
        <v>1913</v>
      </c>
      <c r="D20448" s="1">
        <v>24.981000000000002</v>
      </c>
      <c r="E20448" s="1" t="s">
        <v>5</v>
      </c>
      <c r="F20448" s="1" t="s">
        <v>5</v>
      </c>
      <c r="G20448" s="1" t="s">
        <v>5</v>
      </c>
      <c r="H20448" s="1" t="s">
        <v>5</v>
      </c>
      <c r="I20448" s="1" t="s">
        <v>5</v>
      </c>
    </row>
    <row r="20449" spans="1:9" x14ac:dyDescent="0.25">
      <c r="A20449" s="1" t="s">
        <v>150</v>
      </c>
      <c r="B20449" s="1" t="s">
        <v>151</v>
      </c>
      <c r="C20449" s="1">
        <v>1918</v>
      </c>
      <c r="D20449" s="1">
        <v>26.977</v>
      </c>
      <c r="E20449" s="1" t="s">
        <v>5</v>
      </c>
      <c r="F20449" s="1" t="s">
        <v>5</v>
      </c>
      <c r="G20449" s="1" t="s">
        <v>5</v>
      </c>
      <c r="H20449" s="1" t="s">
        <v>5</v>
      </c>
      <c r="I20449" s="1" t="s">
        <v>5</v>
      </c>
    </row>
    <row r="20450" spans="1:9" x14ac:dyDescent="0.25">
      <c r="A20450" s="1" t="s">
        <v>150</v>
      </c>
      <c r="B20450" s="1" t="s">
        <v>151</v>
      </c>
      <c r="C20450" s="1">
        <v>1923</v>
      </c>
      <c r="D20450" s="1">
        <v>29.533999999999999</v>
      </c>
      <c r="E20450" s="1" t="s">
        <v>5</v>
      </c>
      <c r="F20450" s="1" t="s">
        <v>5</v>
      </c>
      <c r="G20450" s="1" t="s">
        <v>5</v>
      </c>
      <c r="H20450" s="1" t="s">
        <v>5</v>
      </c>
      <c r="I20450" s="1" t="s">
        <v>5</v>
      </c>
    </row>
    <row r="20451" spans="1:9" x14ac:dyDescent="0.25">
      <c r="A20451" s="1" t="s">
        <v>150</v>
      </c>
      <c r="B20451" s="1" t="s">
        <v>151</v>
      </c>
      <c r="C20451" s="1">
        <v>1928</v>
      </c>
      <c r="D20451" s="1">
        <v>33.604999999999997</v>
      </c>
      <c r="E20451" s="1" t="s">
        <v>5</v>
      </c>
      <c r="F20451" s="1" t="s">
        <v>5</v>
      </c>
      <c r="G20451" s="1" t="s">
        <v>5</v>
      </c>
      <c r="H20451" s="1" t="s">
        <v>5</v>
      </c>
      <c r="I20451" s="1" t="s">
        <v>5</v>
      </c>
    </row>
    <row r="20452" spans="1:9" x14ac:dyDescent="0.25">
      <c r="A20452" s="1" t="s">
        <v>150</v>
      </c>
      <c r="B20452" s="1" t="s">
        <v>151</v>
      </c>
      <c r="C20452" s="1">
        <v>1933</v>
      </c>
      <c r="D20452" s="1">
        <v>37.387999999999998</v>
      </c>
      <c r="E20452" s="1" t="s">
        <v>5</v>
      </c>
      <c r="F20452" s="1" t="s">
        <v>5</v>
      </c>
      <c r="G20452" s="1" t="s">
        <v>5</v>
      </c>
      <c r="H20452" s="1" t="s">
        <v>5</v>
      </c>
      <c r="I20452" s="1" t="s">
        <v>5</v>
      </c>
    </row>
    <row r="20453" spans="1:9" x14ac:dyDescent="0.25">
      <c r="A20453" s="1" t="s">
        <v>150</v>
      </c>
      <c r="B20453" s="1" t="s">
        <v>151</v>
      </c>
      <c r="C20453" s="1">
        <v>1938</v>
      </c>
      <c r="D20453" s="1">
        <v>42.570999999999998</v>
      </c>
      <c r="E20453" s="1" t="s">
        <v>5</v>
      </c>
      <c r="F20453" s="1" t="s">
        <v>5</v>
      </c>
      <c r="G20453" s="1" t="s">
        <v>5</v>
      </c>
      <c r="H20453" s="1" t="s">
        <v>5</v>
      </c>
      <c r="I20453" s="1" t="s">
        <v>5</v>
      </c>
    </row>
    <row r="20454" spans="1:9" x14ac:dyDescent="0.25">
      <c r="A20454" s="1" t="s">
        <v>150</v>
      </c>
      <c r="B20454" s="1" t="s">
        <v>151</v>
      </c>
      <c r="C20454" s="1">
        <v>1942</v>
      </c>
      <c r="D20454" s="1">
        <v>44.889000000000003</v>
      </c>
      <c r="E20454" s="1" t="s">
        <v>5</v>
      </c>
      <c r="F20454" s="1" t="s">
        <v>5</v>
      </c>
      <c r="G20454" s="1" t="s">
        <v>5</v>
      </c>
      <c r="H20454" s="1" t="s">
        <v>5</v>
      </c>
      <c r="I20454" s="1" t="s">
        <v>5</v>
      </c>
    </row>
    <row r="20455" spans="1:9" x14ac:dyDescent="0.25">
      <c r="A20455" s="1" t="s">
        <v>152</v>
      </c>
      <c r="B20455" s="1" t="s">
        <v>153</v>
      </c>
      <c r="C20455" s="1">
        <v>1882</v>
      </c>
      <c r="D20455" s="1">
        <v>29.5</v>
      </c>
      <c r="E20455" s="1" t="s">
        <v>5</v>
      </c>
      <c r="F20455" s="1" t="s">
        <v>5</v>
      </c>
      <c r="G20455" s="1" t="s">
        <v>5</v>
      </c>
      <c r="H20455" s="1" t="s">
        <v>5</v>
      </c>
      <c r="I20455" s="1" t="s">
        <v>5</v>
      </c>
    </row>
    <row r="20456" spans="1:9" x14ac:dyDescent="0.25">
      <c r="A20456" s="1" t="s">
        <v>152</v>
      </c>
      <c r="B20456" s="1" t="s">
        <v>153</v>
      </c>
      <c r="C20456" s="1">
        <v>1892</v>
      </c>
      <c r="D20456" s="1">
        <v>32.1</v>
      </c>
      <c r="E20456" s="1" t="s">
        <v>5</v>
      </c>
      <c r="F20456" s="1" t="s">
        <v>5</v>
      </c>
      <c r="G20456" s="1" t="s">
        <v>5</v>
      </c>
      <c r="H20456" s="1" t="s">
        <v>5</v>
      </c>
      <c r="I20456" s="1" t="s">
        <v>5</v>
      </c>
    </row>
    <row r="20457" spans="1:9" x14ac:dyDescent="0.25">
      <c r="A20457" s="1" t="s">
        <v>152</v>
      </c>
      <c r="B20457" s="1" t="s">
        <v>153</v>
      </c>
      <c r="C20457" s="1">
        <v>1900</v>
      </c>
      <c r="D20457" s="1">
        <v>34.799999999999997</v>
      </c>
      <c r="E20457" s="1" t="s">
        <v>5</v>
      </c>
      <c r="F20457" s="1" t="s">
        <v>5</v>
      </c>
      <c r="G20457" s="1" t="s">
        <v>5</v>
      </c>
      <c r="H20457" s="1" t="s">
        <v>5</v>
      </c>
      <c r="I20457" s="1" t="s">
        <v>5</v>
      </c>
    </row>
    <row r="20458" spans="1:9" x14ac:dyDescent="0.25">
      <c r="A20458" s="1" t="s">
        <v>154</v>
      </c>
      <c r="B20458" s="1" t="s">
        <v>155</v>
      </c>
      <c r="C20458" s="1">
        <v>1901</v>
      </c>
      <c r="D20458" s="1">
        <v>32.6</v>
      </c>
      <c r="E20458" s="1" t="s">
        <v>5</v>
      </c>
      <c r="F20458" s="1" t="s">
        <v>5</v>
      </c>
      <c r="G20458" s="1" t="s">
        <v>5</v>
      </c>
      <c r="H20458" s="1" t="s">
        <v>5</v>
      </c>
      <c r="I20458" s="1" t="s">
        <v>5</v>
      </c>
    </row>
    <row r="20459" spans="1:9" x14ac:dyDescent="0.25">
      <c r="A20459" s="1" t="s">
        <v>154</v>
      </c>
      <c r="B20459" s="1" t="s">
        <v>155</v>
      </c>
      <c r="C20459" s="1">
        <v>1911</v>
      </c>
      <c r="D20459" s="1">
        <v>29.9</v>
      </c>
      <c r="E20459" s="1" t="s">
        <v>5</v>
      </c>
      <c r="F20459" s="1" t="s">
        <v>5</v>
      </c>
      <c r="G20459" s="1" t="s">
        <v>5</v>
      </c>
      <c r="H20459" s="1" t="s">
        <v>5</v>
      </c>
      <c r="I20459" s="1" t="s">
        <v>5</v>
      </c>
    </row>
    <row r="20460" spans="1:9" x14ac:dyDescent="0.25">
      <c r="A20460" s="1" t="s">
        <v>154</v>
      </c>
      <c r="B20460" s="1" t="s">
        <v>155</v>
      </c>
      <c r="C20460" s="1">
        <v>1921</v>
      </c>
      <c r="D20460" s="1">
        <v>32</v>
      </c>
      <c r="E20460" s="1" t="s">
        <v>5</v>
      </c>
      <c r="F20460" s="1" t="s">
        <v>5</v>
      </c>
      <c r="G20460" s="1" t="s">
        <v>5</v>
      </c>
      <c r="H20460" s="1" t="s">
        <v>5</v>
      </c>
      <c r="I20460" s="1" t="s">
        <v>5</v>
      </c>
    </row>
    <row r="20461" spans="1:9" x14ac:dyDescent="0.25">
      <c r="A20461" s="1" t="s">
        <v>154</v>
      </c>
      <c r="B20461" s="1" t="s">
        <v>155</v>
      </c>
      <c r="C20461" s="1">
        <v>1935</v>
      </c>
      <c r="D20461" s="1">
        <v>46.3</v>
      </c>
      <c r="E20461" s="1" t="s">
        <v>5</v>
      </c>
      <c r="F20461" s="1" t="s">
        <v>5</v>
      </c>
      <c r="G20461" s="1" t="s">
        <v>5</v>
      </c>
      <c r="H20461" s="1" t="s">
        <v>5</v>
      </c>
      <c r="I20461" s="1" t="s">
        <v>5</v>
      </c>
    </row>
    <row r="20462" spans="1:9" x14ac:dyDescent="0.25">
      <c r="A20462" s="1" t="s">
        <v>154</v>
      </c>
      <c r="B20462" s="1" t="s">
        <v>155</v>
      </c>
      <c r="C20462" s="1">
        <v>1940</v>
      </c>
      <c r="D20462" s="1">
        <v>45.2</v>
      </c>
      <c r="E20462" s="1" t="s">
        <v>5</v>
      </c>
      <c r="F20462" s="1" t="s">
        <v>5</v>
      </c>
      <c r="G20462" s="1" t="s">
        <v>5</v>
      </c>
      <c r="H20462" s="1" t="s">
        <v>5</v>
      </c>
      <c r="I20462" s="1" t="s">
        <v>5</v>
      </c>
    </row>
    <row r="20463" spans="1:9" x14ac:dyDescent="0.25">
      <c r="A20463" s="1" t="s">
        <v>154</v>
      </c>
      <c r="B20463" s="1" t="s">
        <v>155</v>
      </c>
      <c r="C20463" s="1">
        <v>1946</v>
      </c>
      <c r="D20463" s="1">
        <v>45.8</v>
      </c>
      <c r="E20463" s="1" t="s">
        <v>5</v>
      </c>
      <c r="F20463" s="1" t="s">
        <v>5</v>
      </c>
      <c r="G20463" s="1" t="s">
        <v>5</v>
      </c>
      <c r="H20463" s="1" t="s">
        <v>5</v>
      </c>
      <c r="I20463" s="1" t="s">
        <v>5</v>
      </c>
    </row>
    <row r="20464" spans="1:9" x14ac:dyDescent="0.25">
      <c r="A20464" s="1" t="s">
        <v>154</v>
      </c>
      <c r="B20464" s="1" t="s">
        <v>155</v>
      </c>
      <c r="C20464" s="1">
        <v>1948</v>
      </c>
      <c r="D20464" s="1">
        <v>54</v>
      </c>
      <c r="E20464" s="1" t="s">
        <v>5</v>
      </c>
      <c r="F20464" s="1" t="s">
        <v>5</v>
      </c>
      <c r="G20464" s="1" t="s">
        <v>5</v>
      </c>
      <c r="H20464" s="1" t="s">
        <v>5</v>
      </c>
      <c r="I20464" s="1" t="s">
        <v>5</v>
      </c>
    </row>
    <row r="20465" spans="1:9" x14ac:dyDescent="0.25">
      <c r="A20465" s="1" t="s">
        <v>154</v>
      </c>
      <c r="B20465" s="1" t="s">
        <v>155</v>
      </c>
      <c r="C20465" s="1">
        <v>1949</v>
      </c>
      <c r="D20465" s="1">
        <v>55.5</v>
      </c>
      <c r="E20465" s="1" t="s">
        <v>5</v>
      </c>
      <c r="F20465" s="1" t="s">
        <v>5</v>
      </c>
      <c r="G20465" s="1" t="s">
        <v>5</v>
      </c>
      <c r="H20465" s="1" t="s">
        <v>5</v>
      </c>
      <c r="I20465" s="1" t="s">
        <v>5</v>
      </c>
    </row>
    <row r="20466" spans="1:9" x14ac:dyDescent="0.25">
      <c r="A20466" s="1" t="s">
        <v>156</v>
      </c>
      <c r="B20466" s="1" t="s">
        <v>157</v>
      </c>
      <c r="C20466" s="1">
        <v>1937</v>
      </c>
      <c r="D20466" s="1">
        <v>40.299999999999997</v>
      </c>
      <c r="E20466" s="1" t="s">
        <v>5</v>
      </c>
      <c r="F20466" s="1" t="s">
        <v>5</v>
      </c>
      <c r="G20466" s="1" t="s">
        <v>5</v>
      </c>
      <c r="H20466" s="1" t="s">
        <v>5</v>
      </c>
      <c r="I20466" s="1" t="s">
        <v>5</v>
      </c>
    </row>
    <row r="20467" spans="1:9" x14ac:dyDescent="0.25">
      <c r="A20467" s="1" t="s">
        <v>156</v>
      </c>
      <c r="B20467" s="1" t="s">
        <v>157</v>
      </c>
      <c r="C20467" s="1">
        <v>1941</v>
      </c>
      <c r="D20467" s="1">
        <v>38.299999999999997</v>
      </c>
      <c r="E20467" s="1" t="s">
        <v>5</v>
      </c>
      <c r="F20467" s="1" t="s">
        <v>5</v>
      </c>
      <c r="G20467" s="1" t="s">
        <v>5</v>
      </c>
      <c r="H20467" s="1" t="s">
        <v>5</v>
      </c>
      <c r="I20467" s="1" t="s">
        <v>5</v>
      </c>
    </row>
    <row r="20468" spans="1:9" x14ac:dyDescent="0.25">
      <c r="A20468" s="1" t="s">
        <v>156</v>
      </c>
      <c r="B20468" s="1" t="s">
        <v>157</v>
      </c>
      <c r="C20468" s="1">
        <v>1947</v>
      </c>
      <c r="D20468" s="1">
        <v>41.8</v>
      </c>
      <c r="E20468" s="1" t="s">
        <v>5</v>
      </c>
      <c r="F20468" s="1" t="s">
        <v>5</v>
      </c>
      <c r="G20468" s="1" t="s">
        <v>5</v>
      </c>
      <c r="H20468" s="1" t="s">
        <v>5</v>
      </c>
      <c r="I20468" s="1" t="s">
        <v>5</v>
      </c>
    </row>
    <row r="20469" spans="1:9" x14ac:dyDescent="0.25">
      <c r="A20469" s="1" t="s">
        <v>156</v>
      </c>
      <c r="B20469" s="1" t="s">
        <v>157</v>
      </c>
      <c r="C20469" s="1">
        <v>1948</v>
      </c>
      <c r="D20469" s="1">
        <v>49.9</v>
      </c>
      <c r="E20469" s="1" t="s">
        <v>5</v>
      </c>
      <c r="F20469" s="1" t="s">
        <v>5</v>
      </c>
      <c r="G20469" s="1" t="s">
        <v>5</v>
      </c>
      <c r="H20469" s="1" t="s">
        <v>5</v>
      </c>
      <c r="I20469" s="1" t="s">
        <v>5</v>
      </c>
    </row>
    <row r="20470" spans="1:9" x14ac:dyDescent="0.25">
      <c r="A20470" s="1" t="s">
        <v>158</v>
      </c>
      <c r="B20470" s="1" t="s">
        <v>159</v>
      </c>
      <c r="C20470" s="1">
        <v>1921</v>
      </c>
      <c r="D20470" s="1">
        <v>38.799999999999997</v>
      </c>
      <c r="E20470" s="1" t="s">
        <v>5</v>
      </c>
      <c r="F20470" s="1" t="s">
        <v>5</v>
      </c>
      <c r="G20470" s="1" t="s">
        <v>5</v>
      </c>
      <c r="H20470" s="1" t="s">
        <v>5</v>
      </c>
      <c r="I20470" s="1" t="s">
        <v>5</v>
      </c>
    </row>
    <row r="20471" spans="1:9" x14ac:dyDescent="0.25">
      <c r="A20471" s="1" t="s">
        <v>158</v>
      </c>
      <c r="B20471" s="1" t="s">
        <v>159</v>
      </c>
      <c r="C20471" s="1">
        <v>1931</v>
      </c>
      <c r="D20471" s="1">
        <v>45.7</v>
      </c>
      <c r="E20471" s="1" t="s">
        <v>5</v>
      </c>
      <c r="F20471" s="1" t="s">
        <v>5</v>
      </c>
      <c r="G20471" s="1" t="s">
        <v>5</v>
      </c>
      <c r="H20471" s="1" t="s">
        <v>5</v>
      </c>
      <c r="I20471" s="1" t="s">
        <v>5</v>
      </c>
    </row>
    <row r="20472" spans="1:9" x14ac:dyDescent="0.25">
      <c r="A20472" s="1" t="s">
        <v>158</v>
      </c>
      <c r="B20472" s="1" t="s">
        <v>159</v>
      </c>
      <c r="C20472" s="1">
        <v>1946</v>
      </c>
      <c r="D20472" s="1">
        <v>54.5</v>
      </c>
      <c r="E20472" s="1" t="s">
        <v>5</v>
      </c>
      <c r="F20472" s="1" t="s">
        <v>5</v>
      </c>
      <c r="G20472" s="1" t="s">
        <v>5</v>
      </c>
      <c r="H20472" s="1" t="s">
        <v>5</v>
      </c>
      <c r="I20472" s="1" t="s">
        <v>5</v>
      </c>
    </row>
    <row r="20473" spans="1:9" x14ac:dyDescent="0.25">
      <c r="A20473" s="1" t="s">
        <v>160</v>
      </c>
      <c r="B20473" s="1" t="s">
        <v>161</v>
      </c>
      <c r="C20473" s="1">
        <v>1923</v>
      </c>
      <c r="D20473" s="1">
        <v>28.8</v>
      </c>
      <c r="E20473" s="1" t="s">
        <v>5</v>
      </c>
      <c r="F20473" s="1" t="s">
        <v>5</v>
      </c>
      <c r="G20473" s="1" t="s">
        <v>5</v>
      </c>
      <c r="H20473" s="1" t="s">
        <v>5</v>
      </c>
      <c r="I20473" s="1" t="s">
        <v>5</v>
      </c>
    </row>
    <row r="20474" spans="1:9" x14ac:dyDescent="0.25">
      <c r="A20474" s="1" t="s">
        <v>160</v>
      </c>
      <c r="B20474" s="1" t="s">
        <v>161</v>
      </c>
      <c r="C20474" s="1">
        <v>1933</v>
      </c>
      <c r="D20474" s="1">
        <v>31.22</v>
      </c>
      <c r="E20474" s="1" t="s">
        <v>5</v>
      </c>
      <c r="F20474" s="1" t="s">
        <v>5</v>
      </c>
      <c r="G20474" s="1" t="s">
        <v>5</v>
      </c>
      <c r="H20474" s="1" t="s">
        <v>5</v>
      </c>
      <c r="I20474" s="1" t="s">
        <v>5</v>
      </c>
    </row>
    <row r="20475" spans="1:9" x14ac:dyDescent="0.25">
      <c r="A20475" s="1" t="s">
        <v>160</v>
      </c>
      <c r="B20475" s="1" t="s">
        <v>161</v>
      </c>
      <c r="C20475" s="1">
        <v>1943</v>
      </c>
      <c r="D20475" s="1">
        <v>33.72</v>
      </c>
      <c r="E20475" s="1" t="s">
        <v>5</v>
      </c>
      <c r="F20475" s="1" t="s">
        <v>5</v>
      </c>
      <c r="G20475" s="1" t="s">
        <v>5</v>
      </c>
      <c r="H20475" s="1" t="s">
        <v>5</v>
      </c>
      <c r="I20475" s="1" t="s">
        <v>5</v>
      </c>
    </row>
    <row r="20476" spans="1:9" x14ac:dyDescent="0.25">
      <c r="A20476" s="1" t="s">
        <v>162</v>
      </c>
      <c r="B20476" s="1" t="s">
        <v>163</v>
      </c>
      <c r="C20476" s="1">
        <v>1937</v>
      </c>
      <c r="D20476" s="1">
        <v>35.43</v>
      </c>
      <c r="E20476" s="1" t="s">
        <v>5</v>
      </c>
      <c r="F20476" s="1" t="s">
        <v>5</v>
      </c>
      <c r="G20476" s="1" t="s">
        <v>5</v>
      </c>
      <c r="H20476" s="1" t="s">
        <v>5</v>
      </c>
      <c r="I20476" s="1" t="s">
        <v>5</v>
      </c>
    </row>
    <row r="20477" spans="1:9" x14ac:dyDescent="0.25">
      <c r="A20477" s="1" t="s">
        <v>162</v>
      </c>
      <c r="B20477" s="1" t="s">
        <v>163</v>
      </c>
      <c r="C20477" s="1">
        <v>1942</v>
      </c>
      <c r="D20477" s="1">
        <v>31.34</v>
      </c>
      <c r="E20477" s="1" t="s">
        <v>5</v>
      </c>
      <c r="F20477" s="1" t="s">
        <v>5</v>
      </c>
      <c r="G20477" s="1" t="s">
        <v>5</v>
      </c>
      <c r="H20477" s="1" t="s">
        <v>5</v>
      </c>
      <c r="I20477" s="1" t="s">
        <v>5</v>
      </c>
    </row>
    <row r="20478" spans="1:9" x14ac:dyDescent="0.25">
      <c r="A20478" s="1" t="s">
        <v>162</v>
      </c>
      <c r="B20478" s="1" t="s">
        <v>163</v>
      </c>
      <c r="C20478" s="1">
        <v>1947</v>
      </c>
      <c r="D20478" s="1">
        <v>38.1</v>
      </c>
      <c r="E20478" s="1" t="s">
        <v>5</v>
      </c>
      <c r="F20478" s="1" t="s">
        <v>5</v>
      </c>
      <c r="G20478" s="1" t="s">
        <v>5</v>
      </c>
      <c r="H20478" s="1" t="s">
        <v>5</v>
      </c>
      <c r="I20478" s="1" t="s">
        <v>5</v>
      </c>
    </row>
    <row r="20479" spans="1:9" x14ac:dyDescent="0.25">
      <c r="A20479" s="1" t="s">
        <v>164</v>
      </c>
      <c r="B20479" s="1" t="s">
        <v>165</v>
      </c>
      <c r="C20479" s="1">
        <v>1900</v>
      </c>
      <c r="D20479" s="1">
        <v>29</v>
      </c>
      <c r="E20479" s="1" t="s">
        <v>5</v>
      </c>
      <c r="F20479" s="1" t="s">
        <v>5</v>
      </c>
      <c r="G20479" s="1" t="s">
        <v>5</v>
      </c>
      <c r="H20479" s="1" t="s">
        <v>5</v>
      </c>
      <c r="I20479" s="1" t="s">
        <v>5</v>
      </c>
    </row>
    <row r="20480" spans="1:9" x14ac:dyDescent="0.25">
      <c r="A20480" s="1" t="s">
        <v>164</v>
      </c>
      <c r="B20480" s="1" t="s">
        <v>165</v>
      </c>
      <c r="C20480" s="1">
        <v>1913</v>
      </c>
      <c r="D20480" s="1">
        <v>36.4</v>
      </c>
      <c r="E20480" s="1" t="s">
        <v>5</v>
      </c>
      <c r="F20480" s="1" t="s">
        <v>5</v>
      </c>
      <c r="G20480" s="1" t="s">
        <v>5</v>
      </c>
      <c r="H20480" s="1" t="s">
        <v>5</v>
      </c>
      <c r="I20480" s="1" t="s">
        <v>5</v>
      </c>
    </row>
    <row r="20481" spans="1:9" x14ac:dyDescent="0.25">
      <c r="A20481" s="1" t="s">
        <v>166</v>
      </c>
      <c r="B20481" s="1" t="s">
        <v>167</v>
      </c>
      <c r="C20481" s="1">
        <v>1927</v>
      </c>
      <c r="D20481" s="1">
        <v>23.9</v>
      </c>
      <c r="E20481" s="1" t="s">
        <v>5</v>
      </c>
      <c r="F20481" s="1" t="s">
        <v>5</v>
      </c>
      <c r="G20481" s="1" t="s">
        <v>5</v>
      </c>
      <c r="H20481" s="1" t="s">
        <v>5</v>
      </c>
      <c r="I20481" s="1" t="s">
        <v>5</v>
      </c>
    </row>
    <row r="20482" spans="1:9" x14ac:dyDescent="0.25">
      <c r="A20482" s="1" t="s">
        <v>166</v>
      </c>
      <c r="B20482" s="1" t="s">
        <v>167</v>
      </c>
      <c r="C20482" s="1">
        <v>1937</v>
      </c>
      <c r="D20482" s="1">
        <v>26.4</v>
      </c>
      <c r="E20482" s="1" t="s">
        <v>5</v>
      </c>
      <c r="F20482" s="1" t="s">
        <v>5</v>
      </c>
      <c r="G20482" s="1" t="s">
        <v>5</v>
      </c>
      <c r="H20482" s="1" t="s">
        <v>5</v>
      </c>
      <c r="I20482" s="1" t="s">
        <v>5</v>
      </c>
    </row>
    <row r="20483" spans="1:9" x14ac:dyDescent="0.25">
      <c r="A20483" s="1" t="s">
        <v>166</v>
      </c>
      <c r="B20483" s="1" t="s">
        <v>167</v>
      </c>
      <c r="C20483" s="1">
        <v>1945</v>
      </c>
      <c r="D20483" s="1">
        <v>28.8</v>
      </c>
      <c r="E20483" s="1" t="s">
        <v>5</v>
      </c>
      <c r="F20483" s="1" t="s">
        <v>5</v>
      </c>
      <c r="G20483" s="1" t="s">
        <v>5</v>
      </c>
      <c r="H20483" s="1" t="s">
        <v>5</v>
      </c>
      <c r="I20483" s="1" t="s">
        <v>5</v>
      </c>
    </row>
    <row r="20484" spans="1:9" x14ac:dyDescent="0.25">
      <c r="A20484" s="1" t="s">
        <v>168</v>
      </c>
      <c r="B20484" s="1" t="s">
        <v>169</v>
      </c>
      <c r="C20484" s="1">
        <v>1900</v>
      </c>
      <c r="D20484" s="1">
        <v>36.6</v>
      </c>
      <c r="E20484" s="1" t="s">
        <v>5</v>
      </c>
      <c r="F20484" s="1" t="s">
        <v>5</v>
      </c>
      <c r="G20484" s="1" t="s">
        <v>5</v>
      </c>
      <c r="H20484" s="1" t="s">
        <v>5</v>
      </c>
      <c r="I20484" s="1" t="s">
        <v>5</v>
      </c>
    </row>
    <row r="20485" spans="1:9" x14ac:dyDescent="0.25">
      <c r="A20485" s="1" t="s">
        <v>168</v>
      </c>
      <c r="B20485" s="1" t="s">
        <v>169</v>
      </c>
      <c r="C20485" s="1">
        <v>1926</v>
      </c>
      <c r="D20485" s="1">
        <v>46.95</v>
      </c>
      <c r="E20485" s="1" t="s">
        <v>5</v>
      </c>
      <c r="F20485" s="1" t="s">
        <v>5</v>
      </c>
      <c r="G20485" s="1" t="s">
        <v>5</v>
      </c>
      <c r="H20485" s="1" t="s">
        <v>5</v>
      </c>
      <c r="I20485" s="1" t="s">
        <v>5</v>
      </c>
    </row>
    <row r="20486" spans="1:9" x14ac:dyDescent="0.25">
      <c r="A20486" s="1" t="s">
        <v>168</v>
      </c>
      <c r="B20486" s="1" t="s">
        <v>169</v>
      </c>
      <c r="C20486" s="1">
        <v>1939</v>
      </c>
      <c r="D20486" s="1">
        <v>50</v>
      </c>
      <c r="E20486" s="1" t="s">
        <v>5</v>
      </c>
      <c r="F20486" s="1" t="s">
        <v>5</v>
      </c>
      <c r="G20486" s="1" t="s">
        <v>5</v>
      </c>
      <c r="H20486" s="1" t="s">
        <v>5</v>
      </c>
      <c r="I20486" s="1" t="s">
        <v>5</v>
      </c>
    </row>
    <row r="20487" spans="1:9" x14ac:dyDescent="0.25">
      <c r="A20487" s="1" t="s">
        <v>168</v>
      </c>
      <c r="B20487" s="1" t="s">
        <v>169</v>
      </c>
      <c r="C20487" s="1">
        <v>1940</v>
      </c>
      <c r="D20487" s="1">
        <v>49.8</v>
      </c>
      <c r="E20487" s="1" t="s">
        <v>5</v>
      </c>
      <c r="F20487" s="1" t="s">
        <v>5</v>
      </c>
      <c r="G20487" s="1" t="s">
        <v>5</v>
      </c>
      <c r="H20487" s="1" t="s">
        <v>5</v>
      </c>
      <c r="I20487" s="1" t="s">
        <v>5</v>
      </c>
    </row>
    <row r="20488" spans="1:9" x14ac:dyDescent="0.25">
      <c r="A20488" s="1" t="s">
        <v>168</v>
      </c>
      <c r="B20488" s="1" t="s">
        <v>169</v>
      </c>
      <c r="C20488" s="1">
        <v>1941</v>
      </c>
      <c r="D20488" s="1">
        <v>24.7</v>
      </c>
      <c r="E20488" s="1" t="s">
        <v>5</v>
      </c>
      <c r="F20488" s="1" t="s">
        <v>5</v>
      </c>
      <c r="G20488" s="1" t="s">
        <v>5</v>
      </c>
      <c r="H20488" s="1" t="s">
        <v>5</v>
      </c>
      <c r="I20488" s="1" t="s">
        <v>5</v>
      </c>
    </row>
    <row r="20489" spans="1:9" x14ac:dyDescent="0.25">
      <c r="A20489" s="1" t="s">
        <v>168</v>
      </c>
      <c r="B20489" s="1" t="s">
        <v>169</v>
      </c>
      <c r="C20489" s="1">
        <v>1942</v>
      </c>
      <c r="D20489" s="1">
        <v>19.399999999999999</v>
      </c>
      <c r="E20489" s="1" t="s">
        <v>5</v>
      </c>
      <c r="F20489" s="1" t="s">
        <v>5</v>
      </c>
      <c r="G20489" s="1" t="s">
        <v>5</v>
      </c>
      <c r="H20489" s="1" t="s">
        <v>5</v>
      </c>
      <c r="I20489" s="1" t="s">
        <v>5</v>
      </c>
    </row>
    <row r="20490" spans="1:9" x14ac:dyDescent="0.25">
      <c r="A20490" s="1" t="s">
        <v>168</v>
      </c>
      <c r="B20490" s="1" t="s">
        <v>169</v>
      </c>
      <c r="C20490" s="1">
        <v>1943</v>
      </c>
      <c r="D20490" s="1">
        <v>18.2</v>
      </c>
      <c r="E20490" s="1" t="s">
        <v>5</v>
      </c>
      <c r="F20490" s="1" t="s">
        <v>5</v>
      </c>
      <c r="G20490" s="1" t="s">
        <v>5</v>
      </c>
      <c r="H20490" s="1" t="s">
        <v>5</v>
      </c>
      <c r="I20490" s="1" t="s">
        <v>5</v>
      </c>
    </row>
    <row r="20491" spans="1:9" x14ac:dyDescent="0.25">
      <c r="A20491" s="1" t="s">
        <v>168</v>
      </c>
      <c r="B20491" s="1" t="s">
        <v>169</v>
      </c>
      <c r="C20491" s="1">
        <v>1944</v>
      </c>
      <c r="D20491" s="1">
        <v>28.7</v>
      </c>
      <c r="E20491" s="1" t="s">
        <v>5</v>
      </c>
      <c r="F20491" s="1" t="s">
        <v>5</v>
      </c>
      <c r="G20491" s="1" t="s">
        <v>5</v>
      </c>
      <c r="H20491" s="1" t="s">
        <v>5</v>
      </c>
      <c r="I20491" s="1" t="s">
        <v>5</v>
      </c>
    </row>
    <row r="20492" spans="1:9" x14ac:dyDescent="0.25">
      <c r="A20492" s="1" t="s">
        <v>168</v>
      </c>
      <c r="B20492" s="1" t="s">
        <v>169</v>
      </c>
      <c r="C20492" s="1">
        <v>1945</v>
      </c>
      <c r="D20492" s="1">
        <v>35.299999999999997</v>
      </c>
      <c r="E20492" s="1" t="s">
        <v>5</v>
      </c>
      <c r="F20492" s="1" t="s">
        <v>5</v>
      </c>
      <c r="G20492" s="1" t="s">
        <v>5</v>
      </c>
      <c r="H20492" s="1" t="s">
        <v>5</v>
      </c>
      <c r="I20492" s="1" t="s">
        <v>5</v>
      </c>
    </row>
    <row r="20493" spans="1:9" x14ac:dyDescent="0.25">
      <c r="A20493" s="1" t="s">
        <v>168</v>
      </c>
      <c r="B20493" s="1" t="s">
        <v>169</v>
      </c>
      <c r="C20493" s="1">
        <v>1946</v>
      </c>
      <c r="D20493" s="1">
        <v>55.2</v>
      </c>
      <c r="E20493" s="1" t="s">
        <v>5</v>
      </c>
      <c r="F20493" s="1" t="s">
        <v>5</v>
      </c>
      <c r="G20493" s="1" t="s">
        <v>5</v>
      </c>
      <c r="H20493" s="1" t="s">
        <v>5</v>
      </c>
      <c r="I20493" s="1" t="s">
        <v>5</v>
      </c>
    </row>
    <row r="20494" spans="1:9" x14ac:dyDescent="0.25">
      <c r="A20494" s="1" t="s">
        <v>168</v>
      </c>
      <c r="B20494" s="1" t="s">
        <v>169</v>
      </c>
      <c r="C20494" s="1">
        <v>1947</v>
      </c>
      <c r="D20494" s="1">
        <v>45.1</v>
      </c>
      <c r="E20494" s="1" t="s">
        <v>5</v>
      </c>
      <c r="F20494" s="1" t="s">
        <v>5</v>
      </c>
      <c r="G20494" s="1" t="s">
        <v>5</v>
      </c>
      <c r="H20494" s="1" t="s">
        <v>5</v>
      </c>
      <c r="I20494" s="1" t="s">
        <v>5</v>
      </c>
    </row>
    <row r="20495" spans="1:9" x14ac:dyDescent="0.25">
      <c r="A20495" s="1" t="s">
        <v>168</v>
      </c>
      <c r="B20495" s="1" t="s">
        <v>169</v>
      </c>
      <c r="C20495" s="1">
        <v>1948</v>
      </c>
      <c r="D20495" s="1">
        <v>57.8</v>
      </c>
      <c r="E20495" s="1" t="s">
        <v>5</v>
      </c>
      <c r="F20495" s="1" t="s">
        <v>5</v>
      </c>
      <c r="G20495" s="1" t="s">
        <v>5</v>
      </c>
      <c r="H20495" s="1" t="s">
        <v>5</v>
      </c>
      <c r="I20495" s="1" t="s">
        <v>5</v>
      </c>
    </row>
    <row r="20496" spans="1:9" x14ac:dyDescent="0.25">
      <c r="A20496" s="1" t="s">
        <v>168</v>
      </c>
      <c r="B20496" s="1" t="s">
        <v>169</v>
      </c>
      <c r="C20496" s="1">
        <v>1949</v>
      </c>
      <c r="D20496" s="1">
        <v>60.6</v>
      </c>
      <c r="E20496" s="1" t="s">
        <v>5</v>
      </c>
      <c r="F20496" s="1" t="s">
        <v>5</v>
      </c>
      <c r="G20496" s="1" t="s">
        <v>5</v>
      </c>
      <c r="H20496" s="1" t="s">
        <v>5</v>
      </c>
      <c r="I20496" s="1" t="s">
        <v>5</v>
      </c>
    </row>
    <row r="20497" spans="1:9" x14ac:dyDescent="0.25">
      <c r="A20497" s="1" t="s">
        <v>170</v>
      </c>
      <c r="B20497" s="1" t="s">
        <v>171</v>
      </c>
      <c r="C20497" s="1">
        <v>1880</v>
      </c>
      <c r="D20497" s="1">
        <v>39.409999999999997</v>
      </c>
      <c r="E20497" s="1" t="s">
        <v>5</v>
      </c>
      <c r="F20497" s="1" t="s">
        <v>5</v>
      </c>
      <c r="G20497" s="1" t="s">
        <v>5</v>
      </c>
      <c r="H20497" s="1" t="s">
        <v>5</v>
      </c>
      <c r="I20497" s="1" t="s">
        <v>5</v>
      </c>
    </row>
    <row r="20498" spans="1:9" x14ac:dyDescent="0.25">
      <c r="A20498" s="1" t="s">
        <v>170</v>
      </c>
      <c r="B20498" s="1" t="s">
        <v>171</v>
      </c>
      <c r="C20498" s="1">
        <v>1890</v>
      </c>
      <c r="D20498" s="1">
        <v>45.21</v>
      </c>
      <c r="E20498" s="1" t="s">
        <v>5</v>
      </c>
      <c r="F20498" s="1" t="s">
        <v>5</v>
      </c>
      <c r="G20498" s="1" t="s">
        <v>5</v>
      </c>
      <c r="H20498" s="1" t="s">
        <v>5</v>
      </c>
      <c r="I20498" s="1" t="s">
        <v>5</v>
      </c>
    </row>
    <row r="20499" spans="1:9" x14ac:dyDescent="0.25">
      <c r="A20499" s="1" t="s">
        <v>170</v>
      </c>
      <c r="B20499" s="1" t="s">
        <v>171</v>
      </c>
      <c r="C20499" s="1">
        <v>1901</v>
      </c>
      <c r="D20499" s="1">
        <v>49.3</v>
      </c>
      <c r="E20499" s="1" t="s">
        <v>5</v>
      </c>
      <c r="F20499" s="1" t="s">
        <v>5</v>
      </c>
      <c r="G20499" s="1" t="s">
        <v>5</v>
      </c>
      <c r="H20499" s="1" t="s">
        <v>5</v>
      </c>
      <c r="I20499" s="1" t="s">
        <v>5</v>
      </c>
    </row>
    <row r="20500" spans="1:9" x14ac:dyDescent="0.25">
      <c r="A20500" s="1" t="s">
        <v>170</v>
      </c>
      <c r="B20500" s="1" t="s">
        <v>171</v>
      </c>
      <c r="C20500" s="1">
        <v>1902</v>
      </c>
      <c r="D20500" s="1">
        <v>50.5</v>
      </c>
      <c r="E20500" s="1" t="s">
        <v>5</v>
      </c>
      <c r="F20500" s="1" t="s">
        <v>5</v>
      </c>
      <c r="G20500" s="1" t="s">
        <v>5</v>
      </c>
      <c r="H20500" s="1" t="s">
        <v>5</v>
      </c>
      <c r="I20500" s="1" t="s">
        <v>5</v>
      </c>
    </row>
    <row r="20501" spans="1:9" x14ac:dyDescent="0.25">
      <c r="A20501" s="1" t="s">
        <v>170</v>
      </c>
      <c r="B20501" s="1" t="s">
        <v>171</v>
      </c>
      <c r="C20501" s="1">
        <v>1903</v>
      </c>
      <c r="D20501" s="1">
        <v>50.6</v>
      </c>
      <c r="E20501" s="1" t="s">
        <v>5</v>
      </c>
      <c r="F20501" s="1" t="s">
        <v>5</v>
      </c>
      <c r="G20501" s="1" t="s">
        <v>5</v>
      </c>
      <c r="H20501" s="1" t="s">
        <v>5</v>
      </c>
      <c r="I20501" s="1" t="s">
        <v>5</v>
      </c>
    </row>
    <row r="20502" spans="1:9" x14ac:dyDescent="0.25">
      <c r="A20502" s="1" t="s">
        <v>170</v>
      </c>
      <c r="B20502" s="1" t="s">
        <v>171</v>
      </c>
      <c r="C20502" s="1">
        <v>1904</v>
      </c>
      <c r="D20502" s="1">
        <v>49.6</v>
      </c>
      <c r="E20502" s="1" t="s">
        <v>5</v>
      </c>
      <c r="F20502" s="1" t="s">
        <v>5</v>
      </c>
      <c r="G20502" s="1" t="s">
        <v>5</v>
      </c>
      <c r="H20502" s="1" t="s">
        <v>5</v>
      </c>
      <c r="I20502" s="1" t="s">
        <v>5</v>
      </c>
    </row>
    <row r="20503" spans="1:9" x14ac:dyDescent="0.25">
      <c r="A20503" s="1" t="s">
        <v>170</v>
      </c>
      <c r="B20503" s="1" t="s">
        <v>171</v>
      </c>
      <c r="C20503" s="1">
        <v>1905</v>
      </c>
      <c r="D20503" s="1">
        <v>50.3</v>
      </c>
      <c r="E20503" s="1" t="s">
        <v>5</v>
      </c>
      <c r="F20503" s="1" t="s">
        <v>5</v>
      </c>
      <c r="G20503" s="1" t="s">
        <v>5</v>
      </c>
      <c r="H20503" s="1" t="s">
        <v>5</v>
      </c>
      <c r="I20503" s="1" t="s">
        <v>5</v>
      </c>
    </row>
    <row r="20504" spans="1:9" x14ac:dyDescent="0.25">
      <c r="A20504" s="1" t="s">
        <v>170</v>
      </c>
      <c r="B20504" s="1" t="s">
        <v>171</v>
      </c>
      <c r="C20504" s="1">
        <v>1906</v>
      </c>
      <c r="D20504" s="1">
        <v>50.1</v>
      </c>
      <c r="E20504" s="1" t="s">
        <v>5</v>
      </c>
      <c r="F20504" s="1" t="s">
        <v>5</v>
      </c>
      <c r="G20504" s="1" t="s">
        <v>5</v>
      </c>
      <c r="H20504" s="1" t="s">
        <v>5</v>
      </c>
      <c r="I20504" s="1" t="s">
        <v>5</v>
      </c>
    </row>
    <row r="20505" spans="1:9" x14ac:dyDescent="0.25">
      <c r="A20505" s="1" t="s">
        <v>170</v>
      </c>
      <c r="B20505" s="1" t="s">
        <v>171</v>
      </c>
      <c r="C20505" s="1">
        <v>1907</v>
      </c>
      <c r="D20505" s="1">
        <v>50.2</v>
      </c>
      <c r="E20505" s="1" t="s">
        <v>5</v>
      </c>
      <c r="F20505" s="1" t="s">
        <v>5</v>
      </c>
      <c r="G20505" s="1" t="s">
        <v>5</v>
      </c>
      <c r="H20505" s="1" t="s">
        <v>5</v>
      </c>
      <c r="I20505" s="1" t="s">
        <v>5</v>
      </c>
    </row>
    <row r="20506" spans="1:9" x14ac:dyDescent="0.25">
      <c r="A20506" s="1" t="s">
        <v>170</v>
      </c>
      <c r="B20506" s="1" t="s">
        <v>171</v>
      </c>
      <c r="C20506" s="1">
        <v>1908</v>
      </c>
      <c r="D20506" s="1">
        <v>51.9</v>
      </c>
      <c r="E20506" s="1" t="s">
        <v>5</v>
      </c>
      <c r="F20506" s="1" t="s">
        <v>5</v>
      </c>
      <c r="G20506" s="1" t="s">
        <v>5</v>
      </c>
      <c r="H20506" s="1" t="s">
        <v>5</v>
      </c>
      <c r="I20506" s="1" t="s">
        <v>5</v>
      </c>
    </row>
    <row r="20507" spans="1:9" x14ac:dyDescent="0.25">
      <c r="A20507" s="1" t="s">
        <v>170</v>
      </c>
      <c r="B20507" s="1" t="s">
        <v>171</v>
      </c>
      <c r="C20507" s="1">
        <v>1909</v>
      </c>
      <c r="D20507" s="1">
        <v>52.8</v>
      </c>
      <c r="E20507" s="1" t="s">
        <v>5</v>
      </c>
      <c r="F20507" s="1" t="s">
        <v>5</v>
      </c>
      <c r="G20507" s="1" t="s">
        <v>5</v>
      </c>
      <c r="H20507" s="1" t="s">
        <v>5</v>
      </c>
      <c r="I20507" s="1" t="s">
        <v>5</v>
      </c>
    </row>
    <row r="20508" spans="1:9" x14ac:dyDescent="0.25">
      <c r="A20508" s="1" t="s">
        <v>170</v>
      </c>
      <c r="B20508" s="1" t="s">
        <v>171</v>
      </c>
      <c r="C20508" s="1">
        <v>1910</v>
      </c>
      <c r="D20508" s="1">
        <v>51.8</v>
      </c>
      <c r="E20508" s="1" t="s">
        <v>5</v>
      </c>
      <c r="F20508" s="1" t="s">
        <v>5</v>
      </c>
      <c r="G20508" s="1" t="s">
        <v>5</v>
      </c>
      <c r="H20508" s="1" t="s">
        <v>5</v>
      </c>
      <c r="I20508" s="1" t="s">
        <v>5</v>
      </c>
    </row>
    <row r="20509" spans="1:9" x14ac:dyDescent="0.25">
      <c r="A20509" s="1" t="s">
        <v>170</v>
      </c>
      <c r="B20509" s="1" t="s">
        <v>171</v>
      </c>
      <c r="C20509" s="1">
        <v>1911</v>
      </c>
      <c r="D20509" s="1">
        <v>53.4</v>
      </c>
      <c r="E20509" s="1" t="s">
        <v>5</v>
      </c>
      <c r="F20509" s="1" t="s">
        <v>5</v>
      </c>
      <c r="G20509" s="1" t="s">
        <v>5</v>
      </c>
      <c r="H20509" s="1" t="s">
        <v>5</v>
      </c>
      <c r="I20509" s="1" t="s">
        <v>5</v>
      </c>
    </row>
    <row r="20510" spans="1:9" x14ac:dyDescent="0.25">
      <c r="A20510" s="1" t="s">
        <v>170</v>
      </c>
      <c r="B20510" s="1" t="s">
        <v>171</v>
      </c>
      <c r="C20510" s="1">
        <v>1912</v>
      </c>
      <c r="D20510" s="1">
        <v>54.1</v>
      </c>
      <c r="E20510" s="1" t="s">
        <v>5</v>
      </c>
      <c r="F20510" s="1" t="s">
        <v>5</v>
      </c>
      <c r="G20510" s="1" t="s">
        <v>5</v>
      </c>
      <c r="H20510" s="1" t="s">
        <v>5</v>
      </c>
      <c r="I20510" s="1" t="s">
        <v>5</v>
      </c>
    </row>
    <row r="20511" spans="1:9" x14ac:dyDescent="0.25">
      <c r="A20511" s="1" t="s">
        <v>170</v>
      </c>
      <c r="B20511" s="1" t="s">
        <v>171</v>
      </c>
      <c r="C20511" s="1">
        <v>1913</v>
      </c>
      <c r="D20511" s="1">
        <v>53.5</v>
      </c>
      <c r="E20511" s="1" t="s">
        <v>5</v>
      </c>
      <c r="F20511" s="1" t="s">
        <v>5</v>
      </c>
      <c r="G20511" s="1" t="s">
        <v>5</v>
      </c>
      <c r="H20511" s="1" t="s">
        <v>5</v>
      </c>
      <c r="I20511" s="1" t="s">
        <v>5</v>
      </c>
    </row>
    <row r="20512" spans="1:9" x14ac:dyDescent="0.25">
      <c r="A20512" s="1" t="s">
        <v>170</v>
      </c>
      <c r="B20512" s="1" t="s">
        <v>171</v>
      </c>
      <c r="C20512" s="1">
        <v>1914</v>
      </c>
      <c r="D20512" s="1">
        <v>54.6</v>
      </c>
      <c r="E20512" s="1" t="s">
        <v>5</v>
      </c>
      <c r="F20512" s="1" t="s">
        <v>5</v>
      </c>
      <c r="G20512" s="1" t="s">
        <v>5</v>
      </c>
      <c r="H20512" s="1" t="s">
        <v>5</v>
      </c>
      <c r="I20512" s="1" t="s">
        <v>5</v>
      </c>
    </row>
    <row r="20513" spans="1:9" x14ac:dyDescent="0.25">
      <c r="A20513" s="1" t="s">
        <v>170</v>
      </c>
      <c r="B20513" s="1" t="s">
        <v>171</v>
      </c>
      <c r="C20513" s="1">
        <v>1915</v>
      </c>
      <c r="D20513" s="1">
        <v>55.1</v>
      </c>
      <c r="E20513" s="1" t="s">
        <v>5</v>
      </c>
      <c r="F20513" s="1" t="s">
        <v>5</v>
      </c>
      <c r="G20513" s="1" t="s">
        <v>5</v>
      </c>
      <c r="H20513" s="1" t="s">
        <v>5</v>
      </c>
      <c r="I20513" s="1" t="s">
        <v>5</v>
      </c>
    </row>
    <row r="20514" spans="1:9" x14ac:dyDescent="0.25">
      <c r="A20514" s="1" t="s">
        <v>170</v>
      </c>
      <c r="B20514" s="1" t="s">
        <v>171</v>
      </c>
      <c r="C20514" s="1">
        <v>1916</v>
      </c>
      <c r="D20514" s="1">
        <v>54.2</v>
      </c>
      <c r="E20514" s="1" t="s">
        <v>5</v>
      </c>
      <c r="F20514" s="1" t="s">
        <v>5</v>
      </c>
      <c r="G20514" s="1" t="s">
        <v>5</v>
      </c>
      <c r="H20514" s="1" t="s">
        <v>5</v>
      </c>
      <c r="I20514" s="1" t="s">
        <v>5</v>
      </c>
    </row>
    <row r="20515" spans="1:9" x14ac:dyDescent="0.25">
      <c r="A20515" s="1" t="s">
        <v>170</v>
      </c>
      <c r="B20515" s="1" t="s">
        <v>171</v>
      </c>
      <c r="C20515" s="1">
        <v>1917</v>
      </c>
      <c r="D20515" s="1">
        <v>54</v>
      </c>
      <c r="E20515" s="1" t="s">
        <v>5</v>
      </c>
      <c r="F20515" s="1" t="s">
        <v>5</v>
      </c>
      <c r="G20515" s="1" t="s">
        <v>5</v>
      </c>
      <c r="H20515" s="1" t="s">
        <v>5</v>
      </c>
      <c r="I20515" s="1" t="s">
        <v>5</v>
      </c>
    </row>
    <row r="20516" spans="1:9" x14ac:dyDescent="0.25">
      <c r="A20516" s="1" t="s">
        <v>170</v>
      </c>
      <c r="B20516" s="1" t="s">
        <v>171</v>
      </c>
      <c r="C20516" s="1">
        <v>1918</v>
      </c>
      <c r="D20516" s="1">
        <v>47.2</v>
      </c>
      <c r="E20516" s="1" t="s">
        <v>5</v>
      </c>
      <c r="F20516" s="1" t="s">
        <v>5</v>
      </c>
      <c r="G20516" s="1" t="s">
        <v>5</v>
      </c>
      <c r="H20516" s="1" t="s">
        <v>5</v>
      </c>
      <c r="I20516" s="1" t="s">
        <v>5</v>
      </c>
    </row>
    <row r="20517" spans="1:9" x14ac:dyDescent="0.25">
      <c r="A20517" s="1" t="s">
        <v>170</v>
      </c>
      <c r="B20517" s="1" t="s">
        <v>171</v>
      </c>
      <c r="C20517" s="1">
        <v>1919</v>
      </c>
      <c r="D20517" s="1">
        <v>55.3</v>
      </c>
      <c r="E20517" s="1" t="s">
        <v>5</v>
      </c>
      <c r="F20517" s="1" t="s">
        <v>5</v>
      </c>
      <c r="G20517" s="1" t="s">
        <v>5</v>
      </c>
      <c r="H20517" s="1" t="s">
        <v>5</v>
      </c>
      <c r="I20517" s="1" t="s">
        <v>5</v>
      </c>
    </row>
    <row r="20518" spans="1:9" x14ac:dyDescent="0.25">
      <c r="A20518" s="1" t="s">
        <v>170</v>
      </c>
      <c r="B20518" s="1" t="s">
        <v>171</v>
      </c>
      <c r="C20518" s="1">
        <v>1920</v>
      </c>
      <c r="D20518" s="1">
        <v>55.4</v>
      </c>
      <c r="E20518" s="1" t="s">
        <v>5</v>
      </c>
      <c r="F20518" s="1" t="s">
        <v>5</v>
      </c>
      <c r="G20518" s="1" t="s">
        <v>5</v>
      </c>
      <c r="H20518" s="1" t="s">
        <v>5</v>
      </c>
      <c r="I20518" s="1" t="s">
        <v>5</v>
      </c>
    </row>
    <row r="20519" spans="1:9" x14ac:dyDescent="0.25">
      <c r="A20519" s="1" t="s">
        <v>170</v>
      </c>
      <c r="B20519" s="1" t="s">
        <v>171</v>
      </c>
      <c r="C20519" s="1">
        <v>1921</v>
      </c>
      <c r="D20519" s="1">
        <v>58.2</v>
      </c>
      <c r="E20519" s="1" t="s">
        <v>5</v>
      </c>
      <c r="F20519" s="1" t="s">
        <v>5</v>
      </c>
      <c r="G20519" s="1" t="s">
        <v>5</v>
      </c>
      <c r="H20519" s="1" t="s">
        <v>5</v>
      </c>
      <c r="I20519" s="1" t="s">
        <v>5</v>
      </c>
    </row>
    <row r="20520" spans="1:9" x14ac:dyDescent="0.25">
      <c r="A20520" s="1" t="s">
        <v>170</v>
      </c>
      <c r="B20520" s="1" t="s">
        <v>171</v>
      </c>
      <c r="C20520" s="1">
        <v>1922</v>
      </c>
      <c r="D20520" s="1">
        <v>58.1</v>
      </c>
      <c r="E20520" s="1" t="s">
        <v>5</v>
      </c>
      <c r="F20520" s="1" t="s">
        <v>5</v>
      </c>
      <c r="G20520" s="1" t="s">
        <v>5</v>
      </c>
      <c r="H20520" s="1" t="s">
        <v>5</v>
      </c>
      <c r="I20520" s="1" t="s">
        <v>5</v>
      </c>
    </row>
    <row r="20521" spans="1:9" x14ac:dyDescent="0.25">
      <c r="A20521" s="1" t="s">
        <v>170</v>
      </c>
      <c r="B20521" s="1" t="s">
        <v>171</v>
      </c>
      <c r="C20521" s="1">
        <v>1923</v>
      </c>
      <c r="D20521" s="1">
        <v>57.5</v>
      </c>
      <c r="E20521" s="1" t="s">
        <v>5</v>
      </c>
      <c r="F20521" s="1" t="s">
        <v>5</v>
      </c>
      <c r="G20521" s="1" t="s">
        <v>5</v>
      </c>
      <c r="H20521" s="1" t="s">
        <v>5</v>
      </c>
      <c r="I20521" s="1" t="s">
        <v>5</v>
      </c>
    </row>
    <row r="20522" spans="1:9" x14ac:dyDescent="0.25">
      <c r="A20522" s="1" t="s">
        <v>170</v>
      </c>
      <c r="B20522" s="1" t="s">
        <v>171</v>
      </c>
      <c r="C20522" s="1">
        <v>1924</v>
      </c>
      <c r="D20522" s="1">
        <v>58.5</v>
      </c>
      <c r="E20522" s="1" t="s">
        <v>5</v>
      </c>
      <c r="F20522" s="1" t="s">
        <v>5</v>
      </c>
      <c r="G20522" s="1" t="s">
        <v>5</v>
      </c>
      <c r="H20522" s="1" t="s">
        <v>5</v>
      </c>
      <c r="I20522" s="1" t="s">
        <v>5</v>
      </c>
    </row>
    <row r="20523" spans="1:9" x14ac:dyDescent="0.25">
      <c r="A20523" s="1" t="s">
        <v>170</v>
      </c>
      <c r="B20523" s="1" t="s">
        <v>171</v>
      </c>
      <c r="C20523" s="1">
        <v>1925</v>
      </c>
      <c r="D20523" s="1">
        <v>58.5</v>
      </c>
      <c r="E20523" s="1" t="s">
        <v>5</v>
      </c>
      <c r="F20523" s="1" t="s">
        <v>5</v>
      </c>
      <c r="G20523" s="1" t="s">
        <v>5</v>
      </c>
      <c r="H20523" s="1" t="s">
        <v>5</v>
      </c>
      <c r="I20523" s="1" t="s">
        <v>5</v>
      </c>
    </row>
    <row r="20524" spans="1:9" x14ac:dyDescent="0.25">
      <c r="A20524" s="1" t="s">
        <v>170</v>
      </c>
      <c r="B20524" s="1" t="s">
        <v>171</v>
      </c>
      <c r="C20524" s="1">
        <v>1926</v>
      </c>
      <c r="D20524" s="1">
        <v>57.9</v>
      </c>
      <c r="E20524" s="1" t="s">
        <v>5</v>
      </c>
      <c r="F20524" s="1" t="s">
        <v>5</v>
      </c>
      <c r="G20524" s="1" t="s">
        <v>5</v>
      </c>
      <c r="H20524" s="1" t="s">
        <v>5</v>
      </c>
      <c r="I20524" s="1" t="s">
        <v>5</v>
      </c>
    </row>
    <row r="20525" spans="1:9" x14ac:dyDescent="0.25">
      <c r="A20525" s="1" t="s">
        <v>170</v>
      </c>
      <c r="B20525" s="1" t="s">
        <v>171</v>
      </c>
      <c r="C20525" s="1">
        <v>1927</v>
      </c>
      <c r="D20525" s="1">
        <v>59.4</v>
      </c>
      <c r="E20525" s="1" t="s">
        <v>5</v>
      </c>
      <c r="F20525" s="1" t="s">
        <v>5</v>
      </c>
      <c r="G20525" s="1" t="s">
        <v>5</v>
      </c>
      <c r="H20525" s="1" t="s">
        <v>5</v>
      </c>
      <c r="I20525" s="1" t="s">
        <v>5</v>
      </c>
    </row>
    <row r="20526" spans="1:9" x14ac:dyDescent="0.25">
      <c r="A20526" s="1" t="s">
        <v>170</v>
      </c>
      <c r="B20526" s="1" t="s">
        <v>171</v>
      </c>
      <c r="C20526" s="1">
        <v>1928</v>
      </c>
      <c r="D20526" s="1">
        <v>58.3</v>
      </c>
      <c r="E20526" s="1" t="s">
        <v>5</v>
      </c>
      <c r="F20526" s="1" t="s">
        <v>5</v>
      </c>
      <c r="G20526" s="1" t="s">
        <v>5</v>
      </c>
      <c r="H20526" s="1" t="s">
        <v>5</v>
      </c>
      <c r="I20526" s="1" t="s">
        <v>5</v>
      </c>
    </row>
    <row r="20527" spans="1:9" x14ac:dyDescent="0.25">
      <c r="A20527" s="1" t="s">
        <v>170</v>
      </c>
      <c r="B20527" s="1" t="s">
        <v>171</v>
      </c>
      <c r="C20527" s="1">
        <v>1929</v>
      </c>
      <c r="D20527" s="1">
        <v>58.5</v>
      </c>
      <c r="E20527" s="1" t="s">
        <v>5</v>
      </c>
      <c r="F20527" s="1" t="s">
        <v>5</v>
      </c>
      <c r="G20527" s="1" t="s">
        <v>5</v>
      </c>
      <c r="H20527" s="1" t="s">
        <v>5</v>
      </c>
      <c r="I20527" s="1" t="s">
        <v>5</v>
      </c>
    </row>
    <row r="20528" spans="1:9" x14ac:dyDescent="0.25">
      <c r="A20528" s="1" t="s">
        <v>170</v>
      </c>
      <c r="B20528" s="1" t="s">
        <v>171</v>
      </c>
      <c r="C20528" s="1">
        <v>1930</v>
      </c>
      <c r="D20528" s="1">
        <v>59.6</v>
      </c>
      <c r="E20528" s="1" t="s">
        <v>5</v>
      </c>
      <c r="F20528" s="1" t="s">
        <v>5</v>
      </c>
      <c r="G20528" s="1" t="s">
        <v>5</v>
      </c>
      <c r="H20528" s="1" t="s">
        <v>5</v>
      </c>
      <c r="I20528" s="1" t="s">
        <v>5</v>
      </c>
    </row>
    <row r="20529" spans="1:9" x14ac:dyDescent="0.25">
      <c r="A20529" s="1" t="s">
        <v>170</v>
      </c>
      <c r="B20529" s="1" t="s">
        <v>171</v>
      </c>
      <c r="C20529" s="1">
        <v>1931</v>
      </c>
      <c r="D20529" s="1">
        <v>60.3</v>
      </c>
      <c r="E20529" s="1" t="s">
        <v>5</v>
      </c>
      <c r="F20529" s="1" t="s">
        <v>5</v>
      </c>
      <c r="G20529" s="1" t="s">
        <v>5</v>
      </c>
      <c r="H20529" s="1" t="s">
        <v>5</v>
      </c>
      <c r="I20529" s="1" t="s">
        <v>5</v>
      </c>
    </row>
    <row r="20530" spans="1:9" x14ac:dyDescent="0.25">
      <c r="A20530" s="1" t="s">
        <v>170</v>
      </c>
      <c r="B20530" s="1" t="s">
        <v>171</v>
      </c>
      <c r="C20530" s="1">
        <v>1932</v>
      </c>
      <c r="D20530" s="1">
        <v>61</v>
      </c>
      <c r="E20530" s="1" t="s">
        <v>5</v>
      </c>
      <c r="F20530" s="1" t="s">
        <v>5</v>
      </c>
      <c r="G20530" s="1" t="s">
        <v>5</v>
      </c>
      <c r="H20530" s="1" t="s">
        <v>5</v>
      </c>
      <c r="I20530" s="1" t="s">
        <v>5</v>
      </c>
    </row>
    <row r="20531" spans="1:9" x14ac:dyDescent="0.25">
      <c r="A20531" s="1" t="s">
        <v>172</v>
      </c>
      <c r="B20531" s="1" t="s">
        <v>173</v>
      </c>
      <c r="C20531" s="1">
        <v>1900</v>
      </c>
      <c r="D20531" s="1">
        <v>49</v>
      </c>
      <c r="E20531" s="1" t="s">
        <v>5</v>
      </c>
      <c r="F20531" s="1" t="s">
        <v>5</v>
      </c>
      <c r="G20531" s="1" t="s">
        <v>5</v>
      </c>
      <c r="H20531" s="1" t="s">
        <v>5</v>
      </c>
      <c r="I20531" s="1" t="s">
        <v>5</v>
      </c>
    </row>
    <row r="20532" spans="1:9" x14ac:dyDescent="0.25">
      <c r="A20532" s="1" t="s">
        <v>172</v>
      </c>
      <c r="B20532" s="1" t="s">
        <v>173</v>
      </c>
      <c r="C20532" s="1">
        <v>1910</v>
      </c>
      <c r="D20532" s="1">
        <v>52</v>
      </c>
      <c r="E20532" s="1" t="s">
        <v>5</v>
      </c>
      <c r="F20532" s="1" t="s">
        <v>5</v>
      </c>
      <c r="G20532" s="1" t="s">
        <v>5</v>
      </c>
      <c r="H20532" s="1" t="s">
        <v>5</v>
      </c>
      <c r="I20532" s="1" t="s">
        <v>5</v>
      </c>
    </row>
    <row r="20533" spans="1:9" x14ac:dyDescent="0.25">
      <c r="A20533" s="1" t="s">
        <v>172</v>
      </c>
      <c r="B20533" s="1" t="s">
        <v>173</v>
      </c>
      <c r="C20533" s="1">
        <v>1920</v>
      </c>
      <c r="D20533" s="1">
        <v>52</v>
      </c>
      <c r="E20533" s="1" t="s">
        <v>5</v>
      </c>
      <c r="F20533" s="1" t="s">
        <v>5</v>
      </c>
      <c r="G20533" s="1" t="s">
        <v>5</v>
      </c>
      <c r="H20533" s="1" t="s">
        <v>5</v>
      </c>
      <c r="I20533" s="1" t="s">
        <v>5</v>
      </c>
    </row>
    <row r="20534" spans="1:9" x14ac:dyDescent="0.25">
      <c r="A20534" s="1" t="s">
        <v>172</v>
      </c>
      <c r="B20534" s="1" t="s">
        <v>173</v>
      </c>
      <c r="C20534" s="1">
        <v>1930</v>
      </c>
      <c r="D20534" s="1">
        <v>50</v>
      </c>
      <c r="E20534" s="1" t="s">
        <v>5</v>
      </c>
      <c r="F20534" s="1" t="s">
        <v>5</v>
      </c>
      <c r="G20534" s="1" t="s">
        <v>5</v>
      </c>
      <c r="H20534" s="1" t="s">
        <v>5</v>
      </c>
      <c r="I20534" s="1" t="s">
        <v>5</v>
      </c>
    </row>
    <row r="20535" spans="1:9" x14ac:dyDescent="0.25">
      <c r="A20535" s="1" t="s">
        <v>172</v>
      </c>
      <c r="B20535" s="1" t="s">
        <v>173</v>
      </c>
      <c r="C20535" s="1">
        <v>1940</v>
      </c>
      <c r="D20535" s="1">
        <v>58</v>
      </c>
      <c r="E20535" s="1" t="s">
        <v>5</v>
      </c>
      <c r="F20535" s="1" t="s">
        <v>5</v>
      </c>
      <c r="G20535" s="1" t="s">
        <v>5</v>
      </c>
      <c r="H20535" s="1" t="s">
        <v>5</v>
      </c>
      <c r="I20535" s="1" t="s">
        <v>5</v>
      </c>
    </row>
    <row r="20536" spans="1:9" x14ac:dyDescent="0.25">
      <c r="A20536" s="1" t="s">
        <v>174</v>
      </c>
      <c r="B20536" s="1" t="s">
        <v>175</v>
      </c>
      <c r="C20536" s="1">
        <v>1900</v>
      </c>
      <c r="D20536" s="1">
        <v>28</v>
      </c>
      <c r="E20536" s="1" t="s">
        <v>5</v>
      </c>
      <c r="F20536" s="1" t="s">
        <v>5</v>
      </c>
      <c r="G20536" s="1" t="s">
        <v>5</v>
      </c>
      <c r="H20536" s="1" t="s">
        <v>5</v>
      </c>
      <c r="I20536" s="1" t="s">
        <v>5</v>
      </c>
    </row>
    <row r="20537" spans="1:9" x14ac:dyDescent="0.25">
      <c r="A20537" s="1" t="s">
        <v>174</v>
      </c>
      <c r="B20537" s="1" t="s">
        <v>175</v>
      </c>
      <c r="C20537" s="1">
        <v>1910</v>
      </c>
      <c r="D20537" s="1">
        <v>29</v>
      </c>
      <c r="E20537" s="1" t="s">
        <v>5</v>
      </c>
      <c r="F20537" s="1" t="s">
        <v>5</v>
      </c>
      <c r="G20537" s="1" t="s">
        <v>5</v>
      </c>
      <c r="H20537" s="1" t="s">
        <v>5</v>
      </c>
      <c r="I20537" s="1" t="s">
        <v>5</v>
      </c>
    </row>
    <row r="20538" spans="1:9" x14ac:dyDescent="0.25">
      <c r="A20538" s="1" t="s">
        <v>174</v>
      </c>
      <c r="B20538" s="1" t="s">
        <v>175</v>
      </c>
      <c r="C20538" s="1">
        <v>1920</v>
      </c>
      <c r="D20538" s="1">
        <v>31</v>
      </c>
      <c r="E20538" s="1" t="s">
        <v>5</v>
      </c>
      <c r="F20538" s="1" t="s">
        <v>5</v>
      </c>
      <c r="G20538" s="1" t="s">
        <v>5</v>
      </c>
      <c r="H20538" s="1" t="s">
        <v>5</v>
      </c>
      <c r="I20538" s="1" t="s">
        <v>5</v>
      </c>
    </row>
    <row r="20539" spans="1:9" x14ac:dyDescent="0.25">
      <c r="A20539" s="1" t="s">
        <v>174</v>
      </c>
      <c r="B20539" s="1" t="s">
        <v>175</v>
      </c>
      <c r="C20539" s="1">
        <v>1930</v>
      </c>
      <c r="D20539" s="1">
        <v>32</v>
      </c>
      <c r="E20539" s="1" t="s">
        <v>5</v>
      </c>
      <c r="F20539" s="1" t="s">
        <v>5</v>
      </c>
      <c r="G20539" s="1" t="s">
        <v>5</v>
      </c>
      <c r="H20539" s="1" t="s">
        <v>5</v>
      </c>
      <c r="I20539" s="1" t="s">
        <v>5</v>
      </c>
    </row>
    <row r="20540" spans="1:9" x14ac:dyDescent="0.25">
      <c r="A20540" s="1" t="s">
        <v>174</v>
      </c>
      <c r="B20540" s="1" t="s">
        <v>175</v>
      </c>
      <c r="C20540" s="1">
        <v>1940</v>
      </c>
      <c r="D20540" s="1">
        <v>38</v>
      </c>
      <c r="E20540" s="1" t="s">
        <v>5</v>
      </c>
      <c r="F20540" s="1" t="s">
        <v>5</v>
      </c>
      <c r="G20540" s="1" t="s">
        <v>5</v>
      </c>
      <c r="H20540" s="1" t="s">
        <v>5</v>
      </c>
      <c r="I20540" s="1" t="s">
        <v>5</v>
      </c>
    </row>
    <row r="20541" spans="1:9" x14ac:dyDescent="0.25">
      <c r="A20541" s="1" t="s">
        <v>176</v>
      </c>
      <c r="B20541" s="1" t="s">
        <v>177</v>
      </c>
      <c r="C20541" s="1">
        <v>1770</v>
      </c>
      <c r="D20541" s="1">
        <v>28.5</v>
      </c>
      <c r="E20541" s="1" t="s">
        <v>5</v>
      </c>
      <c r="F20541" s="1" t="s">
        <v>5</v>
      </c>
      <c r="G20541" s="1" t="s">
        <v>5</v>
      </c>
      <c r="H20541" s="1" t="s">
        <v>5</v>
      </c>
      <c r="I20541" s="1" t="s">
        <v>5</v>
      </c>
    </row>
    <row r="20542" spans="1:9" x14ac:dyDescent="0.25">
      <c r="A20542" s="1" t="s">
        <v>176</v>
      </c>
      <c r="B20542" s="1" t="s">
        <v>177</v>
      </c>
      <c r="C20542" s="1">
        <v>1800</v>
      </c>
      <c r="D20542" s="1">
        <v>28.5</v>
      </c>
      <c r="E20542" s="1" t="s">
        <v>5</v>
      </c>
      <c r="F20542" s="1" t="s">
        <v>5</v>
      </c>
      <c r="G20542" s="1" t="s">
        <v>5</v>
      </c>
      <c r="H20542" s="1" t="s">
        <v>5</v>
      </c>
      <c r="I20542" s="1" t="s">
        <v>5</v>
      </c>
    </row>
    <row r="20543" spans="1:9" x14ac:dyDescent="0.25">
      <c r="A20543" s="1" t="s">
        <v>176</v>
      </c>
      <c r="B20543" s="1" t="s">
        <v>177</v>
      </c>
      <c r="C20543" s="1">
        <v>1820</v>
      </c>
      <c r="D20543" s="1">
        <v>29</v>
      </c>
      <c r="E20543" s="1" t="s">
        <v>5</v>
      </c>
      <c r="F20543" s="1" t="s">
        <v>5</v>
      </c>
      <c r="G20543" s="1" t="s">
        <v>5</v>
      </c>
      <c r="H20543" s="1" t="s">
        <v>5</v>
      </c>
      <c r="I20543" s="1" t="s">
        <v>5</v>
      </c>
    </row>
    <row r="20544" spans="1:9" x14ac:dyDescent="0.25">
      <c r="A20544" s="1" t="s">
        <v>176</v>
      </c>
      <c r="B20544" s="1" t="s">
        <v>177</v>
      </c>
      <c r="C20544" s="1">
        <v>1850</v>
      </c>
      <c r="D20544" s="1">
        <v>29.3</v>
      </c>
      <c r="E20544" s="1" t="s">
        <v>5</v>
      </c>
      <c r="F20544" s="1" t="s">
        <v>5</v>
      </c>
      <c r="G20544" s="1" t="s">
        <v>5</v>
      </c>
      <c r="H20544" s="1" t="s">
        <v>5</v>
      </c>
      <c r="I20544" s="1" t="s">
        <v>5</v>
      </c>
    </row>
    <row r="20545" spans="1:9" x14ac:dyDescent="0.25">
      <c r="A20545" s="1" t="s">
        <v>176</v>
      </c>
      <c r="B20545" s="1" t="s">
        <v>177</v>
      </c>
      <c r="C20545" s="1">
        <v>1870</v>
      </c>
      <c r="D20545" s="1">
        <v>29.7</v>
      </c>
      <c r="E20545" s="1" t="s">
        <v>5</v>
      </c>
      <c r="F20545" s="1" t="s">
        <v>5</v>
      </c>
      <c r="G20545" s="1" t="s">
        <v>5</v>
      </c>
      <c r="H20545" s="1" t="s">
        <v>5</v>
      </c>
      <c r="I20545" s="1" t="s">
        <v>5</v>
      </c>
    </row>
    <row r="20546" spans="1:9" x14ac:dyDescent="0.25">
      <c r="A20546" s="1" t="s">
        <v>176</v>
      </c>
      <c r="B20546" s="1" t="s">
        <v>177</v>
      </c>
      <c r="C20546" s="1">
        <v>1900</v>
      </c>
      <c r="D20546" s="1">
        <v>32</v>
      </c>
      <c r="E20546" s="1" t="s">
        <v>5</v>
      </c>
      <c r="F20546" s="1" t="s">
        <v>5</v>
      </c>
      <c r="G20546" s="1" t="s">
        <v>5</v>
      </c>
      <c r="H20546" s="1" t="s">
        <v>5</v>
      </c>
      <c r="I20546" s="1" t="s">
        <v>5</v>
      </c>
    </row>
    <row r="20547" spans="1:9" x14ac:dyDescent="0.25">
      <c r="A20547" s="1" t="s">
        <v>176</v>
      </c>
      <c r="B20547" s="1" t="s">
        <v>177</v>
      </c>
      <c r="C20547" s="1">
        <v>1913</v>
      </c>
      <c r="D20547" s="1">
        <v>34.1</v>
      </c>
      <c r="E20547" s="1" t="s">
        <v>5</v>
      </c>
      <c r="F20547" s="1" t="s">
        <v>5</v>
      </c>
      <c r="G20547" s="1" t="s">
        <v>5</v>
      </c>
      <c r="H20547" s="1" t="s">
        <v>5</v>
      </c>
      <c r="I20547" s="1" t="s">
        <v>5</v>
      </c>
    </row>
    <row r="20548" spans="1:9" x14ac:dyDescent="0.25">
      <c r="A20548" s="1" t="s">
        <v>178</v>
      </c>
      <c r="B20548" s="1" t="s">
        <v>179</v>
      </c>
      <c r="C20548" s="1">
        <v>1881</v>
      </c>
      <c r="D20548" s="1">
        <v>34.200000000000003</v>
      </c>
      <c r="E20548" s="1" t="s">
        <v>5</v>
      </c>
      <c r="F20548" s="1" t="s">
        <v>5</v>
      </c>
      <c r="G20548" s="1" t="s">
        <v>5</v>
      </c>
      <c r="H20548" s="1" t="s">
        <v>5</v>
      </c>
      <c r="I20548" s="1" t="s">
        <v>5</v>
      </c>
    </row>
    <row r="20549" spans="1:9" x14ac:dyDescent="0.25">
      <c r="A20549" s="1" t="s">
        <v>178</v>
      </c>
      <c r="B20549" s="1" t="s">
        <v>179</v>
      </c>
      <c r="C20549" s="1">
        <v>1882</v>
      </c>
      <c r="D20549" s="1">
        <v>40.1</v>
      </c>
      <c r="E20549" s="1" t="s">
        <v>5</v>
      </c>
      <c r="F20549" s="1" t="s">
        <v>5</v>
      </c>
      <c r="G20549" s="1" t="s">
        <v>5</v>
      </c>
      <c r="H20549" s="1" t="s">
        <v>5</v>
      </c>
      <c r="I20549" s="1" t="s">
        <v>5</v>
      </c>
    </row>
    <row r="20550" spans="1:9" x14ac:dyDescent="0.25">
      <c r="A20550" s="1" t="s">
        <v>178</v>
      </c>
      <c r="B20550" s="1" t="s">
        <v>179</v>
      </c>
      <c r="C20550" s="1">
        <v>1883</v>
      </c>
      <c r="D20550" s="1">
        <v>38.1</v>
      </c>
      <c r="E20550" s="1" t="s">
        <v>5</v>
      </c>
      <c r="F20550" s="1" t="s">
        <v>5</v>
      </c>
      <c r="G20550" s="1" t="s">
        <v>5</v>
      </c>
      <c r="H20550" s="1" t="s">
        <v>5</v>
      </c>
      <c r="I20550" s="1" t="s">
        <v>5</v>
      </c>
    </row>
    <row r="20551" spans="1:9" x14ac:dyDescent="0.25">
      <c r="A20551" s="1" t="s">
        <v>178</v>
      </c>
      <c r="B20551" s="1" t="s">
        <v>179</v>
      </c>
      <c r="C20551" s="1">
        <v>1884</v>
      </c>
      <c r="D20551" s="1">
        <v>37.200000000000003</v>
      </c>
      <c r="E20551" s="1" t="s">
        <v>5</v>
      </c>
      <c r="F20551" s="1" t="s">
        <v>5</v>
      </c>
      <c r="G20551" s="1" t="s">
        <v>5</v>
      </c>
      <c r="H20551" s="1" t="s">
        <v>5</v>
      </c>
      <c r="I20551" s="1" t="s">
        <v>5</v>
      </c>
    </row>
    <row r="20552" spans="1:9" x14ac:dyDescent="0.25">
      <c r="A20552" s="1" t="s">
        <v>178</v>
      </c>
      <c r="B20552" s="1" t="s">
        <v>179</v>
      </c>
      <c r="C20552" s="1">
        <v>1885</v>
      </c>
      <c r="D20552" s="1">
        <v>37.799999999999997</v>
      </c>
      <c r="E20552" s="1" t="s">
        <v>5</v>
      </c>
      <c r="F20552" s="1" t="s">
        <v>5</v>
      </c>
      <c r="G20552" s="1" t="s">
        <v>5</v>
      </c>
      <c r="H20552" s="1" t="s">
        <v>5</v>
      </c>
      <c r="I20552" s="1" t="s">
        <v>5</v>
      </c>
    </row>
    <row r="20553" spans="1:9" x14ac:dyDescent="0.25">
      <c r="A20553" s="1" t="s">
        <v>178</v>
      </c>
      <c r="B20553" s="1" t="s">
        <v>179</v>
      </c>
      <c r="C20553" s="1">
        <v>1886</v>
      </c>
      <c r="D20553" s="1">
        <v>36.9</v>
      </c>
      <c r="E20553" s="1" t="s">
        <v>5</v>
      </c>
      <c r="F20553" s="1" t="s">
        <v>5</v>
      </c>
      <c r="G20553" s="1" t="s">
        <v>5</v>
      </c>
      <c r="H20553" s="1" t="s">
        <v>5</v>
      </c>
      <c r="I20553" s="1" t="s">
        <v>5</v>
      </c>
    </row>
    <row r="20554" spans="1:9" x14ac:dyDescent="0.25">
      <c r="A20554" s="1" t="s">
        <v>178</v>
      </c>
      <c r="B20554" s="1" t="s">
        <v>179</v>
      </c>
      <c r="C20554" s="1">
        <v>1887</v>
      </c>
      <c r="D20554" s="1">
        <v>35.5</v>
      </c>
      <c r="E20554" s="1" t="s">
        <v>5</v>
      </c>
      <c r="F20554" s="1" t="s">
        <v>5</v>
      </c>
      <c r="G20554" s="1" t="s">
        <v>5</v>
      </c>
      <c r="H20554" s="1" t="s">
        <v>5</v>
      </c>
      <c r="I20554" s="1" t="s">
        <v>5</v>
      </c>
    </row>
    <row r="20555" spans="1:9" x14ac:dyDescent="0.25">
      <c r="A20555" s="1" t="s">
        <v>178</v>
      </c>
      <c r="B20555" s="1" t="s">
        <v>179</v>
      </c>
      <c r="C20555" s="1">
        <v>1888</v>
      </c>
      <c r="D20555" s="1">
        <v>38.6</v>
      </c>
      <c r="E20555" s="1" t="s">
        <v>5</v>
      </c>
      <c r="F20555" s="1" t="s">
        <v>5</v>
      </c>
      <c r="G20555" s="1" t="s">
        <v>5</v>
      </c>
      <c r="H20555" s="1" t="s">
        <v>5</v>
      </c>
      <c r="I20555" s="1" t="s">
        <v>5</v>
      </c>
    </row>
    <row r="20556" spans="1:9" x14ac:dyDescent="0.25">
      <c r="A20556" s="1" t="s">
        <v>178</v>
      </c>
      <c r="B20556" s="1" t="s">
        <v>179</v>
      </c>
      <c r="C20556" s="1">
        <v>1889</v>
      </c>
      <c r="D20556" s="1">
        <v>37.6</v>
      </c>
      <c r="E20556" s="1" t="s">
        <v>5</v>
      </c>
      <c r="F20556" s="1" t="s">
        <v>5</v>
      </c>
      <c r="G20556" s="1" t="s">
        <v>5</v>
      </c>
      <c r="H20556" s="1" t="s">
        <v>5</v>
      </c>
      <c r="I20556" s="1" t="s">
        <v>5</v>
      </c>
    </row>
    <row r="20557" spans="1:9" x14ac:dyDescent="0.25">
      <c r="A20557" s="1" t="s">
        <v>178</v>
      </c>
      <c r="B20557" s="1" t="s">
        <v>179</v>
      </c>
      <c r="C20557" s="1">
        <v>1890</v>
      </c>
      <c r="D20557" s="1">
        <v>34.299999999999997</v>
      </c>
      <c r="E20557" s="1" t="s">
        <v>5</v>
      </c>
      <c r="F20557" s="1" t="s">
        <v>5</v>
      </c>
      <c r="G20557" s="1" t="s">
        <v>5</v>
      </c>
      <c r="H20557" s="1" t="s">
        <v>5</v>
      </c>
      <c r="I20557" s="1" t="s">
        <v>5</v>
      </c>
    </row>
    <row r="20558" spans="1:9" x14ac:dyDescent="0.25">
      <c r="A20558" s="1" t="s">
        <v>178</v>
      </c>
      <c r="B20558" s="1" t="s">
        <v>179</v>
      </c>
      <c r="C20558" s="1">
        <v>1891</v>
      </c>
      <c r="D20558" s="1">
        <v>37.299999999999997</v>
      </c>
      <c r="E20558" s="1" t="s">
        <v>5</v>
      </c>
      <c r="F20558" s="1" t="s">
        <v>5</v>
      </c>
      <c r="G20558" s="1" t="s">
        <v>5</v>
      </c>
      <c r="H20558" s="1" t="s">
        <v>5</v>
      </c>
      <c r="I20558" s="1" t="s">
        <v>5</v>
      </c>
    </row>
    <row r="20559" spans="1:9" x14ac:dyDescent="0.25">
      <c r="A20559" s="1" t="s">
        <v>178</v>
      </c>
      <c r="B20559" s="1" t="s">
        <v>179</v>
      </c>
      <c r="C20559" s="1">
        <v>1892</v>
      </c>
      <c r="D20559" s="1">
        <v>39.200000000000003</v>
      </c>
      <c r="E20559" s="1" t="s">
        <v>5</v>
      </c>
      <c r="F20559" s="1" t="s">
        <v>5</v>
      </c>
      <c r="G20559" s="1" t="s">
        <v>5</v>
      </c>
      <c r="H20559" s="1" t="s">
        <v>5</v>
      </c>
      <c r="I20559" s="1" t="s">
        <v>5</v>
      </c>
    </row>
    <row r="20560" spans="1:9" x14ac:dyDescent="0.25">
      <c r="A20560" s="1" t="s">
        <v>178</v>
      </c>
      <c r="B20560" s="1" t="s">
        <v>179</v>
      </c>
      <c r="C20560" s="1">
        <v>1893</v>
      </c>
      <c r="D20560" s="1">
        <v>38.6</v>
      </c>
      <c r="E20560" s="1" t="s">
        <v>5</v>
      </c>
      <c r="F20560" s="1" t="s">
        <v>5</v>
      </c>
      <c r="G20560" s="1" t="s">
        <v>5</v>
      </c>
      <c r="H20560" s="1" t="s">
        <v>5</v>
      </c>
      <c r="I20560" s="1" t="s">
        <v>5</v>
      </c>
    </row>
    <row r="20561" spans="1:9" x14ac:dyDescent="0.25">
      <c r="A20561" s="1" t="s">
        <v>178</v>
      </c>
      <c r="B20561" s="1" t="s">
        <v>179</v>
      </c>
      <c r="C20561" s="1">
        <v>1894</v>
      </c>
      <c r="D20561" s="1">
        <v>39</v>
      </c>
      <c r="E20561" s="1" t="s">
        <v>5</v>
      </c>
      <c r="F20561" s="1" t="s">
        <v>5</v>
      </c>
      <c r="G20561" s="1" t="s">
        <v>5</v>
      </c>
      <c r="H20561" s="1" t="s">
        <v>5</v>
      </c>
      <c r="I20561" s="1" t="s">
        <v>5</v>
      </c>
    </row>
    <row r="20562" spans="1:9" x14ac:dyDescent="0.25">
      <c r="A20562" s="1" t="s">
        <v>178</v>
      </c>
      <c r="B20562" s="1" t="s">
        <v>179</v>
      </c>
      <c r="C20562" s="1">
        <v>1895</v>
      </c>
      <c r="D20562" s="1">
        <v>37.4</v>
      </c>
      <c r="E20562" s="1" t="s">
        <v>5</v>
      </c>
      <c r="F20562" s="1" t="s">
        <v>5</v>
      </c>
      <c r="G20562" s="1" t="s">
        <v>5</v>
      </c>
      <c r="H20562" s="1" t="s">
        <v>5</v>
      </c>
      <c r="I20562" s="1" t="s">
        <v>5</v>
      </c>
    </row>
    <row r="20563" spans="1:9" x14ac:dyDescent="0.25">
      <c r="A20563" s="1" t="s">
        <v>178</v>
      </c>
      <c r="B20563" s="1" t="s">
        <v>179</v>
      </c>
      <c r="C20563" s="1">
        <v>1896</v>
      </c>
      <c r="D20563" s="1">
        <v>37.6</v>
      </c>
      <c r="E20563" s="1" t="s">
        <v>5</v>
      </c>
      <c r="F20563" s="1" t="s">
        <v>5</v>
      </c>
      <c r="G20563" s="1" t="s">
        <v>5</v>
      </c>
      <c r="H20563" s="1" t="s">
        <v>5</v>
      </c>
      <c r="I20563" s="1" t="s">
        <v>5</v>
      </c>
    </row>
    <row r="20564" spans="1:9" x14ac:dyDescent="0.25">
      <c r="A20564" s="1" t="s">
        <v>178</v>
      </c>
      <c r="B20564" s="1" t="s">
        <v>179</v>
      </c>
      <c r="C20564" s="1">
        <v>1897</v>
      </c>
      <c r="D20564" s="1">
        <v>37</v>
      </c>
      <c r="E20564" s="1" t="s">
        <v>5</v>
      </c>
      <c r="F20564" s="1" t="s">
        <v>5</v>
      </c>
      <c r="G20564" s="1" t="s">
        <v>5</v>
      </c>
      <c r="H20564" s="1" t="s">
        <v>5</v>
      </c>
      <c r="I20564" s="1" t="s">
        <v>5</v>
      </c>
    </row>
    <row r="20565" spans="1:9" x14ac:dyDescent="0.25">
      <c r="A20565" s="1" t="s">
        <v>178</v>
      </c>
      <c r="B20565" s="1" t="s">
        <v>179</v>
      </c>
      <c r="C20565" s="1">
        <v>1898</v>
      </c>
      <c r="D20565" s="1">
        <v>39.1</v>
      </c>
      <c r="E20565" s="1" t="s">
        <v>5</v>
      </c>
      <c r="F20565" s="1" t="s">
        <v>5</v>
      </c>
      <c r="G20565" s="1" t="s">
        <v>5</v>
      </c>
      <c r="H20565" s="1" t="s">
        <v>5</v>
      </c>
      <c r="I20565" s="1" t="s">
        <v>5</v>
      </c>
    </row>
    <row r="20566" spans="1:9" x14ac:dyDescent="0.25">
      <c r="A20566" s="1" t="s">
        <v>178</v>
      </c>
      <c r="B20566" s="1" t="s">
        <v>179</v>
      </c>
      <c r="C20566" s="1">
        <v>1899</v>
      </c>
      <c r="D20566" s="1">
        <v>37.6</v>
      </c>
      <c r="E20566" s="1" t="s">
        <v>5</v>
      </c>
      <c r="F20566" s="1" t="s">
        <v>5</v>
      </c>
      <c r="G20566" s="1" t="s">
        <v>5</v>
      </c>
      <c r="H20566" s="1" t="s">
        <v>5</v>
      </c>
      <c r="I20566" s="1" t="s">
        <v>5</v>
      </c>
    </row>
    <row r="20567" spans="1:9" x14ac:dyDescent="0.25">
      <c r="A20567" s="1" t="s">
        <v>178</v>
      </c>
      <c r="B20567" s="1" t="s">
        <v>179</v>
      </c>
      <c r="C20567" s="1">
        <v>1900</v>
      </c>
      <c r="D20567" s="1">
        <v>37.799999999999997</v>
      </c>
      <c r="E20567" s="1" t="s">
        <v>5</v>
      </c>
      <c r="F20567" s="1" t="s">
        <v>5</v>
      </c>
      <c r="G20567" s="1" t="s">
        <v>5</v>
      </c>
      <c r="H20567" s="1" t="s">
        <v>5</v>
      </c>
      <c r="I20567" s="1" t="s">
        <v>5</v>
      </c>
    </row>
    <row r="20568" spans="1:9" x14ac:dyDescent="0.25">
      <c r="A20568" s="1" t="s">
        <v>178</v>
      </c>
      <c r="B20568" s="1" t="s">
        <v>179</v>
      </c>
      <c r="C20568" s="1">
        <v>1901</v>
      </c>
      <c r="D20568" s="1">
        <v>38.1</v>
      </c>
      <c r="E20568" s="1" t="s">
        <v>5</v>
      </c>
      <c r="F20568" s="1" t="s">
        <v>5</v>
      </c>
      <c r="G20568" s="1" t="s">
        <v>5</v>
      </c>
      <c r="H20568" s="1" t="s">
        <v>5</v>
      </c>
      <c r="I20568" s="1" t="s">
        <v>5</v>
      </c>
    </row>
    <row r="20569" spans="1:9" x14ac:dyDescent="0.25">
      <c r="A20569" s="1" t="s">
        <v>178</v>
      </c>
      <c r="B20569" s="1" t="s">
        <v>179</v>
      </c>
      <c r="C20569" s="1">
        <v>1902</v>
      </c>
      <c r="D20569" s="1">
        <v>40.4</v>
      </c>
      <c r="E20569" s="1" t="s">
        <v>5</v>
      </c>
      <c r="F20569" s="1" t="s">
        <v>5</v>
      </c>
      <c r="G20569" s="1" t="s">
        <v>5</v>
      </c>
      <c r="H20569" s="1" t="s">
        <v>5</v>
      </c>
      <c r="I20569" s="1" t="s">
        <v>5</v>
      </c>
    </row>
    <row r="20570" spans="1:9" x14ac:dyDescent="0.25">
      <c r="A20570" s="1" t="s">
        <v>178</v>
      </c>
      <c r="B20570" s="1" t="s">
        <v>179</v>
      </c>
      <c r="C20570" s="1">
        <v>1903</v>
      </c>
      <c r="D20570" s="1">
        <v>34.6</v>
      </c>
      <c r="E20570" s="1" t="s">
        <v>5</v>
      </c>
      <c r="F20570" s="1" t="s">
        <v>5</v>
      </c>
      <c r="G20570" s="1" t="s">
        <v>5</v>
      </c>
      <c r="H20570" s="1" t="s">
        <v>5</v>
      </c>
      <c r="I20570" s="1" t="s">
        <v>5</v>
      </c>
    </row>
    <row r="20571" spans="1:9" x14ac:dyDescent="0.25">
      <c r="A20571" s="1" t="s">
        <v>178</v>
      </c>
      <c r="B20571" s="1" t="s">
        <v>179</v>
      </c>
      <c r="C20571" s="1">
        <v>1904</v>
      </c>
      <c r="D20571" s="1">
        <v>33.6</v>
      </c>
      <c r="E20571" s="1" t="s">
        <v>5</v>
      </c>
      <c r="F20571" s="1" t="s">
        <v>5</v>
      </c>
      <c r="G20571" s="1" t="s">
        <v>5</v>
      </c>
      <c r="H20571" s="1" t="s">
        <v>5</v>
      </c>
      <c r="I20571" s="1" t="s">
        <v>5</v>
      </c>
    </row>
    <row r="20572" spans="1:9" x14ac:dyDescent="0.25">
      <c r="A20572" s="1" t="s">
        <v>178</v>
      </c>
      <c r="B20572" s="1" t="s">
        <v>179</v>
      </c>
      <c r="C20572" s="1">
        <v>1905</v>
      </c>
      <c r="D20572" s="1">
        <v>37.6</v>
      </c>
      <c r="E20572" s="1" t="s">
        <v>5</v>
      </c>
      <c r="F20572" s="1" t="s">
        <v>5</v>
      </c>
      <c r="G20572" s="1" t="s">
        <v>5</v>
      </c>
      <c r="H20572" s="1" t="s">
        <v>5</v>
      </c>
      <c r="I20572" s="1" t="s">
        <v>5</v>
      </c>
    </row>
    <row r="20573" spans="1:9" x14ac:dyDescent="0.25">
      <c r="A20573" s="1" t="s">
        <v>178</v>
      </c>
      <c r="B20573" s="1" t="s">
        <v>179</v>
      </c>
      <c r="C20573" s="1">
        <v>1906</v>
      </c>
      <c r="D20573" s="1">
        <v>32.4</v>
      </c>
      <c r="E20573" s="1" t="s">
        <v>5</v>
      </c>
      <c r="F20573" s="1" t="s">
        <v>5</v>
      </c>
      <c r="G20573" s="1" t="s">
        <v>5</v>
      </c>
      <c r="H20573" s="1" t="s">
        <v>5</v>
      </c>
      <c r="I20573" s="1" t="s">
        <v>5</v>
      </c>
    </row>
    <row r="20574" spans="1:9" x14ac:dyDescent="0.25">
      <c r="A20574" s="1" t="s">
        <v>178</v>
      </c>
      <c r="B20574" s="1" t="s">
        <v>179</v>
      </c>
      <c r="C20574" s="1">
        <v>1907</v>
      </c>
      <c r="D20574" s="1">
        <v>29.5</v>
      </c>
      <c r="E20574" s="1" t="s">
        <v>5</v>
      </c>
      <c r="F20574" s="1" t="s">
        <v>5</v>
      </c>
      <c r="G20574" s="1" t="s">
        <v>5</v>
      </c>
      <c r="H20574" s="1" t="s">
        <v>5</v>
      </c>
      <c r="I20574" s="1" t="s">
        <v>5</v>
      </c>
    </row>
    <row r="20575" spans="1:9" x14ac:dyDescent="0.25">
      <c r="A20575" s="1" t="s">
        <v>178</v>
      </c>
      <c r="B20575" s="1" t="s">
        <v>179</v>
      </c>
      <c r="C20575" s="1">
        <v>1908</v>
      </c>
      <c r="D20575" s="1">
        <v>36.799999999999997</v>
      </c>
      <c r="E20575" s="1" t="s">
        <v>5</v>
      </c>
      <c r="F20575" s="1" t="s">
        <v>5</v>
      </c>
      <c r="G20575" s="1" t="s">
        <v>5</v>
      </c>
      <c r="H20575" s="1" t="s">
        <v>5</v>
      </c>
      <c r="I20575" s="1" t="s">
        <v>5</v>
      </c>
    </row>
    <row r="20576" spans="1:9" x14ac:dyDescent="0.25">
      <c r="A20576" s="1" t="s">
        <v>178</v>
      </c>
      <c r="B20576" s="1" t="s">
        <v>179</v>
      </c>
      <c r="C20576" s="1">
        <v>1909</v>
      </c>
      <c r="D20576" s="1">
        <v>37.299999999999997</v>
      </c>
      <c r="E20576" s="1" t="s">
        <v>5</v>
      </c>
      <c r="F20576" s="1" t="s">
        <v>5</v>
      </c>
      <c r="G20576" s="1" t="s">
        <v>5</v>
      </c>
      <c r="H20576" s="1" t="s">
        <v>5</v>
      </c>
      <c r="I20576" s="1" t="s">
        <v>5</v>
      </c>
    </row>
    <row r="20577" spans="1:9" x14ac:dyDescent="0.25">
      <c r="A20577" s="1" t="s">
        <v>178</v>
      </c>
      <c r="B20577" s="1" t="s">
        <v>179</v>
      </c>
      <c r="C20577" s="1">
        <v>1910</v>
      </c>
      <c r="D20577" s="1">
        <v>36.700000000000003</v>
      </c>
      <c r="E20577" s="1" t="s">
        <v>5</v>
      </c>
      <c r="F20577" s="1" t="s">
        <v>5</v>
      </c>
      <c r="G20577" s="1" t="s">
        <v>5</v>
      </c>
      <c r="H20577" s="1" t="s">
        <v>5</v>
      </c>
      <c r="I20577" s="1" t="s">
        <v>5</v>
      </c>
    </row>
    <row r="20578" spans="1:9" x14ac:dyDescent="0.25">
      <c r="A20578" s="1" t="s">
        <v>178</v>
      </c>
      <c r="B20578" s="1" t="s">
        <v>179</v>
      </c>
      <c r="C20578" s="1">
        <v>1911</v>
      </c>
      <c r="D20578" s="1">
        <v>37.9</v>
      </c>
      <c r="E20578" s="1" t="s">
        <v>5</v>
      </c>
      <c r="F20578" s="1" t="s">
        <v>5</v>
      </c>
      <c r="G20578" s="1" t="s">
        <v>5</v>
      </c>
      <c r="H20578" s="1" t="s">
        <v>5</v>
      </c>
      <c r="I20578" s="1" t="s">
        <v>5</v>
      </c>
    </row>
    <row r="20579" spans="1:9" x14ac:dyDescent="0.25">
      <c r="A20579" s="1" t="s">
        <v>178</v>
      </c>
      <c r="B20579" s="1" t="s">
        <v>179</v>
      </c>
      <c r="C20579" s="1">
        <v>1912</v>
      </c>
      <c r="D20579" s="1">
        <v>34.4</v>
      </c>
      <c r="E20579" s="1" t="s">
        <v>5</v>
      </c>
      <c r="F20579" s="1" t="s">
        <v>5</v>
      </c>
      <c r="G20579" s="1" t="s">
        <v>5</v>
      </c>
      <c r="H20579" s="1" t="s">
        <v>5</v>
      </c>
      <c r="I20579" s="1" t="s">
        <v>5</v>
      </c>
    </row>
    <row r="20580" spans="1:9" x14ac:dyDescent="0.25">
      <c r="A20580" s="1" t="s">
        <v>178</v>
      </c>
      <c r="B20580" s="1" t="s">
        <v>179</v>
      </c>
      <c r="C20580" s="1">
        <v>1913</v>
      </c>
      <c r="D20580" s="1">
        <v>37.5</v>
      </c>
      <c r="E20580" s="1" t="s">
        <v>5</v>
      </c>
      <c r="F20580" s="1" t="s">
        <v>5</v>
      </c>
      <c r="G20580" s="1" t="s">
        <v>5</v>
      </c>
      <c r="H20580" s="1" t="s">
        <v>5</v>
      </c>
      <c r="I20580" s="1" t="s">
        <v>5</v>
      </c>
    </row>
    <row r="20581" spans="1:9" x14ac:dyDescent="0.25">
      <c r="A20581" s="1" t="s">
        <v>178</v>
      </c>
      <c r="B20581" s="1" t="s">
        <v>179</v>
      </c>
      <c r="C20581" s="1">
        <v>1914</v>
      </c>
      <c r="D20581" s="1">
        <v>38.200000000000003</v>
      </c>
      <c r="E20581" s="1" t="s">
        <v>5</v>
      </c>
      <c r="F20581" s="1" t="s">
        <v>5</v>
      </c>
      <c r="G20581" s="1" t="s">
        <v>5</v>
      </c>
      <c r="H20581" s="1" t="s">
        <v>5</v>
      </c>
      <c r="I20581" s="1" t="s">
        <v>5</v>
      </c>
    </row>
    <row r="20582" spans="1:9" x14ac:dyDescent="0.25">
      <c r="A20582" s="1" t="s">
        <v>178</v>
      </c>
      <c r="B20582" s="1" t="s">
        <v>179</v>
      </c>
      <c r="C20582" s="1">
        <v>1915</v>
      </c>
      <c r="D20582" s="1">
        <v>37</v>
      </c>
      <c r="E20582" s="1" t="s">
        <v>5</v>
      </c>
      <c r="F20582" s="1" t="s">
        <v>5</v>
      </c>
      <c r="G20582" s="1" t="s">
        <v>5</v>
      </c>
      <c r="H20582" s="1" t="s">
        <v>5</v>
      </c>
      <c r="I20582" s="1" t="s">
        <v>5</v>
      </c>
    </row>
    <row r="20583" spans="1:9" x14ac:dyDescent="0.25">
      <c r="A20583" s="1" t="s">
        <v>178</v>
      </c>
      <c r="B20583" s="1" t="s">
        <v>179</v>
      </c>
      <c r="C20583" s="1">
        <v>1916</v>
      </c>
      <c r="D20583" s="1">
        <v>35.6</v>
      </c>
      <c r="E20583" s="1" t="s">
        <v>5</v>
      </c>
      <c r="F20583" s="1" t="s">
        <v>5</v>
      </c>
      <c r="G20583" s="1" t="s">
        <v>5</v>
      </c>
      <c r="H20583" s="1" t="s">
        <v>5</v>
      </c>
      <c r="I20583" s="1" t="s">
        <v>5</v>
      </c>
    </row>
    <row r="20584" spans="1:9" x14ac:dyDescent="0.25">
      <c r="A20584" s="1" t="s">
        <v>178</v>
      </c>
      <c r="B20584" s="1" t="s">
        <v>179</v>
      </c>
      <c r="C20584" s="1">
        <v>1917</v>
      </c>
      <c r="D20584" s="1">
        <v>31.7</v>
      </c>
      <c r="E20584" s="1" t="s">
        <v>5</v>
      </c>
      <c r="F20584" s="1" t="s">
        <v>5</v>
      </c>
      <c r="G20584" s="1" t="s">
        <v>5</v>
      </c>
      <c r="H20584" s="1" t="s">
        <v>5</v>
      </c>
      <c r="I20584" s="1" t="s">
        <v>5</v>
      </c>
    </row>
    <row r="20585" spans="1:9" x14ac:dyDescent="0.25">
      <c r="A20585" s="1" t="s">
        <v>178</v>
      </c>
      <c r="B20585" s="1" t="s">
        <v>179</v>
      </c>
      <c r="C20585" s="1">
        <v>1918</v>
      </c>
      <c r="D20585" s="1">
        <v>26.4</v>
      </c>
      <c r="E20585" s="1" t="s">
        <v>5</v>
      </c>
      <c r="F20585" s="1" t="s">
        <v>5</v>
      </c>
      <c r="G20585" s="1" t="s">
        <v>5</v>
      </c>
      <c r="H20585" s="1" t="s">
        <v>5</v>
      </c>
      <c r="I20585" s="1" t="s">
        <v>5</v>
      </c>
    </row>
    <row r="20586" spans="1:9" x14ac:dyDescent="0.25">
      <c r="A20586" s="1" t="s">
        <v>178</v>
      </c>
      <c r="B20586" s="1" t="s">
        <v>179</v>
      </c>
      <c r="C20586" s="1">
        <v>1919</v>
      </c>
      <c r="D20586" s="1">
        <v>36.6</v>
      </c>
      <c r="E20586" s="1" t="s">
        <v>5</v>
      </c>
      <c r="F20586" s="1" t="s">
        <v>5</v>
      </c>
      <c r="G20586" s="1" t="s">
        <v>5</v>
      </c>
      <c r="H20586" s="1" t="s">
        <v>5</v>
      </c>
      <c r="I20586" s="1" t="s">
        <v>5</v>
      </c>
    </row>
    <row r="20587" spans="1:9" x14ac:dyDescent="0.25">
      <c r="A20587" s="1" t="s">
        <v>178</v>
      </c>
      <c r="B20587" s="1" t="s">
        <v>179</v>
      </c>
      <c r="C20587" s="1">
        <v>1920</v>
      </c>
      <c r="D20587" s="1">
        <v>35.4</v>
      </c>
      <c r="E20587" s="1" t="s">
        <v>5</v>
      </c>
      <c r="F20587" s="1" t="s">
        <v>5</v>
      </c>
      <c r="G20587" s="1" t="s">
        <v>5</v>
      </c>
      <c r="H20587" s="1" t="s">
        <v>5</v>
      </c>
      <c r="I20587" s="1" t="s">
        <v>5</v>
      </c>
    </row>
    <row r="20588" spans="1:9" x14ac:dyDescent="0.25">
      <c r="A20588" s="1" t="s">
        <v>178</v>
      </c>
      <c r="B20588" s="1" t="s">
        <v>179</v>
      </c>
      <c r="C20588" s="1">
        <v>1921</v>
      </c>
      <c r="D20588" s="1">
        <v>30.7</v>
      </c>
      <c r="E20588" s="1" t="s">
        <v>5</v>
      </c>
      <c r="F20588" s="1" t="s">
        <v>5</v>
      </c>
      <c r="G20588" s="1" t="s">
        <v>5</v>
      </c>
      <c r="H20588" s="1" t="s">
        <v>5</v>
      </c>
      <c r="I20588" s="1" t="s">
        <v>5</v>
      </c>
    </row>
    <row r="20589" spans="1:9" x14ac:dyDescent="0.25">
      <c r="A20589" s="1" t="s">
        <v>178</v>
      </c>
      <c r="B20589" s="1" t="s">
        <v>179</v>
      </c>
      <c r="C20589" s="1">
        <v>1922</v>
      </c>
      <c r="D20589" s="1">
        <v>37</v>
      </c>
      <c r="E20589" s="1" t="s">
        <v>5</v>
      </c>
      <c r="F20589" s="1" t="s">
        <v>5</v>
      </c>
      <c r="G20589" s="1" t="s">
        <v>5</v>
      </c>
      <c r="H20589" s="1" t="s">
        <v>5</v>
      </c>
      <c r="I20589" s="1" t="s">
        <v>5</v>
      </c>
    </row>
    <row r="20590" spans="1:9" x14ac:dyDescent="0.25">
      <c r="A20590" s="1" t="s">
        <v>178</v>
      </c>
      <c r="B20590" s="1" t="s">
        <v>179</v>
      </c>
      <c r="C20590" s="1">
        <v>1923</v>
      </c>
      <c r="D20590" s="1">
        <v>38</v>
      </c>
      <c r="E20590" s="1" t="s">
        <v>5</v>
      </c>
      <c r="F20590" s="1" t="s">
        <v>5</v>
      </c>
      <c r="G20590" s="1" t="s">
        <v>5</v>
      </c>
      <c r="H20590" s="1" t="s">
        <v>5</v>
      </c>
      <c r="I20590" s="1" t="s">
        <v>5</v>
      </c>
    </row>
    <row r="20591" spans="1:9" x14ac:dyDescent="0.25">
      <c r="A20591" s="1" t="s">
        <v>178</v>
      </c>
      <c r="B20591" s="1" t="s">
        <v>179</v>
      </c>
      <c r="C20591" s="1">
        <v>1924</v>
      </c>
      <c r="D20591" s="1">
        <v>38.6</v>
      </c>
      <c r="E20591" s="1" t="s">
        <v>5</v>
      </c>
      <c r="F20591" s="1" t="s">
        <v>5</v>
      </c>
      <c r="G20591" s="1" t="s">
        <v>5</v>
      </c>
      <c r="H20591" s="1" t="s">
        <v>5</v>
      </c>
      <c r="I20591" s="1" t="s">
        <v>5</v>
      </c>
    </row>
    <row r="20592" spans="1:9" x14ac:dyDescent="0.25">
      <c r="A20592" s="1" t="s">
        <v>178</v>
      </c>
      <c r="B20592" s="1" t="s">
        <v>179</v>
      </c>
      <c r="C20592" s="1">
        <v>1925</v>
      </c>
      <c r="D20592" s="1">
        <v>38.9</v>
      </c>
      <c r="E20592" s="1" t="s">
        <v>5</v>
      </c>
      <c r="F20592" s="1" t="s">
        <v>5</v>
      </c>
      <c r="G20592" s="1" t="s">
        <v>5</v>
      </c>
      <c r="H20592" s="1" t="s">
        <v>5</v>
      </c>
      <c r="I20592" s="1" t="s">
        <v>5</v>
      </c>
    </row>
    <row r="20593" spans="1:9" x14ac:dyDescent="0.25">
      <c r="A20593" s="1" t="s">
        <v>178</v>
      </c>
      <c r="B20593" s="1" t="s">
        <v>179</v>
      </c>
      <c r="C20593" s="1">
        <v>1926</v>
      </c>
      <c r="D20593" s="1">
        <v>40.700000000000003</v>
      </c>
      <c r="E20593" s="1" t="s">
        <v>5</v>
      </c>
      <c r="F20593" s="1" t="s">
        <v>5</v>
      </c>
      <c r="G20593" s="1" t="s">
        <v>5</v>
      </c>
      <c r="H20593" s="1" t="s">
        <v>5</v>
      </c>
      <c r="I20593" s="1" t="s">
        <v>5</v>
      </c>
    </row>
    <row r="20594" spans="1:9" x14ac:dyDescent="0.25">
      <c r="A20594" s="1" t="s">
        <v>178</v>
      </c>
      <c r="B20594" s="1" t="s">
        <v>179</v>
      </c>
      <c r="C20594" s="1">
        <v>1927</v>
      </c>
      <c r="D20594" s="1">
        <v>39.4</v>
      </c>
      <c r="E20594" s="1" t="s">
        <v>5</v>
      </c>
      <c r="F20594" s="1" t="s">
        <v>5</v>
      </c>
      <c r="G20594" s="1" t="s">
        <v>5</v>
      </c>
      <c r="H20594" s="1" t="s">
        <v>5</v>
      </c>
      <c r="I20594" s="1" t="s">
        <v>5</v>
      </c>
    </row>
    <row r="20595" spans="1:9" x14ac:dyDescent="0.25">
      <c r="A20595" s="1" t="s">
        <v>178</v>
      </c>
      <c r="B20595" s="1" t="s">
        <v>179</v>
      </c>
      <c r="C20595" s="1">
        <v>1928</v>
      </c>
      <c r="D20595" s="1">
        <v>41.6</v>
      </c>
      <c r="E20595" s="1" t="s">
        <v>5</v>
      </c>
      <c r="F20595" s="1" t="s">
        <v>5</v>
      </c>
      <c r="G20595" s="1" t="s">
        <v>5</v>
      </c>
      <c r="H20595" s="1" t="s">
        <v>5</v>
      </c>
      <c r="I20595" s="1" t="s">
        <v>5</v>
      </c>
    </row>
    <row r="20596" spans="1:9" x14ac:dyDescent="0.25">
      <c r="A20596" s="1" t="s">
        <v>178</v>
      </c>
      <c r="B20596" s="1" t="s">
        <v>179</v>
      </c>
      <c r="C20596" s="1">
        <v>1929</v>
      </c>
      <c r="D20596" s="1">
        <v>43</v>
      </c>
      <c r="E20596" s="1" t="s">
        <v>5</v>
      </c>
      <c r="F20596" s="1" t="s">
        <v>5</v>
      </c>
      <c r="G20596" s="1" t="s">
        <v>5</v>
      </c>
      <c r="H20596" s="1" t="s">
        <v>5</v>
      </c>
      <c r="I20596" s="1" t="s">
        <v>5</v>
      </c>
    </row>
    <row r="20597" spans="1:9" x14ac:dyDescent="0.25">
      <c r="A20597" s="1" t="s">
        <v>178</v>
      </c>
      <c r="B20597" s="1" t="s">
        <v>179</v>
      </c>
      <c r="C20597" s="1">
        <v>1930</v>
      </c>
      <c r="D20597" s="1">
        <v>45.3</v>
      </c>
      <c r="E20597" s="1" t="s">
        <v>5</v>
      </c>
      <c r="F20597" s="1" t="s">
        <v>5</v>
      </c>
      <c r="G20597" s="1" t="s">
        <v>5</v>
      </c>
      <c r="H20597" s="1" t="s">
        <v>5</v>
      </c>
      <c r="I20597" s="1" t="s">
        <v>5</v>
      </c>
    </row>
    <row r="20598" spans="1:9" x14ac:dyDescent="0.25">
      <c r="A20598" s="1" t="s">
        <v>178</v>
      </c>
      <c r="B20598" s="1" t="s">
        <v>179</v>
      </c>
      <c r="C20598" s="1">
        <v>1931</v>
      </c>
      <c r="D20598" s="1">
        <v>42.7</v>
      </c>
      <c r="E20598" s="1" t="s">
        <v>5</v>
      </c>
      <c r="F20598" s="1" t="s">
        <v>5</v>
      </c>
      <c r="G20598" s="1" t="s">
        <v>5</v>
      </c>
      <c r="H20598" s="1" t="s">
        <v>5</v>
      </c>
      <c r="I20598" s="1" t="s">
        <v>5</v>
      </c>
    </row>
    <row r="20599" spans="1:9" x14ac:dyDescent="0.25">
      <c r="A20599" s="1" t="s">
        <v>178</v>
      </c>
      <c r="B20599" s="1" t="s">
        <v>179</v>
      </c>
      <c r="C20599" s="1">
        <v>1932</v>
      </c>
      <c r="D20599" s="1">
        <v>44.2</v>
      </c>
      <c r="E20599" s="1" t="s">
        <v>5</v>
      </c>
      <c r="F20599" s="1" t="s">
        <v>5</v>
      </c>
      <c r="G20599" s="1" t="s">
        <v>5</v>
      </c>
      <c r="H20599" s="1" t="s">
        <v>5</v>
      </c>
      <c r="I20599" s="1" t="s">
        <v>5</v>
      </c>
    </row>
    <row r="20600" spans="1:9" x14ac:dyDescent="0.25">
      <c r="A20600" s="1" t="s">
        <v>178</v>
      </c>
      <c r="B20600" s="1" t="s">
        <v>179</v>
      </c>
      <c r="C20600" s="1">
        <v>1933</v>
      </c>
      <c r="D20600" s="1">
        <v>41.6</v>
      </c>
      <c r="E20600" s="1" t="s">
        <v>5</v>
      </c>
      <c r="F20600" s="1" t="s">
        <v>5</v>
      </c>
      <c r="G20600" s="1" t="s">
        <v>5</v>
      </c>
      <c r="H20600" s="1" t="s">
        <v>5</v>
      </c>
      <c r="I20600" s="1" t="s">
        <v>5</v>
      </c>
    </row>
    <row r="20601" spans="1:9" x14ac:dyDescent="0.25">
      <c r="A20601" s="1" t="s">
        <v>178</v>
      </c>
      <c r="B20601" s="1" t="s">
        <v>179</v>
      </c>
      <c r="C20601" s="1">
        <v>1934</v>
      </c>
      <c r="D20601" s="1">
        <v>44.4</v>
      </c>
      <c r="E20601" s="1" t="s">
        <v>5</v>
      </c>
      <c r="F20601" s="1" t="s">
        <v>5</v>
      </c>
      <c r="G20601" s="1" t="s">
        <v>5</v>
      </c>
      <c r="H20601" s="1" t="s">
        <v>5</v>
      </c>
      <c r="I20601" s="1" t="s">
        <v>5</v>
      </c>
    </row>
    <row r="20602" spans="1:9" x14ac:dyDescent="0.25">
      <c r="A20602" s="1" t="s">
        <v>178</v>
      </c>
      <c r="B20602" s="1" t="s">
        <v>179</v>
      </c>
      <c r="C20602" s="1">
        <v>1935</v>
      </c>
      <c r="D20602" s="1">
        <v>44</v>
      </c>
      <c r="E20602" s="1" t="s">
        <v>5</v>
      </c>
      <c r="F20602" s="1" t="s">
        <v>5</v>
      </c>
      <c r="G20602" s="1" t="s">
        <v>5</v>
      </c>
      <c r="H20602" s="1" t="s">
        <v>5</v>
      </c>
      <c r="I20602" s="1" t="s">
        <v>5</v>
      </c>
    </row>
    <row r="20603" spans="1:9" x14ac:dyDescent="0.25">
      <c r="A20603" s="1" t="s">
        <v>178</v>
      </c>
      <c r="B20603" s="1" t="s">
        <v>179</v>
      </c>
      <c r="C20603" s="1">
        <v>1936</v>
      </c>
      <c r="D20603" s="1">
        <v>44.4</v>
      </c>
      <c r="E20603" s="1" t="s">
        <v>5</v>
      </c>
      <c r="F20603" s="1" t="s">
        <v>5</v>
      </c>
      <c r="G20603" s="1" t="s">
        <v>5</v>
      </c>
      <c r="H20603" s="1" t="s">
        <v>5</v>
      </c>
      <c r="I20603" s="1" t="s">
        <v>5</v>
      </c>
    </row>
    <row r="20604" spans="1:9" x14ac:dyDescent="0.25">
      <c r="A20604" s="1" t="s">
        <v>178</v>
      </c>
      <c r="B20604" s="1" t="s">
        <v>179</v>
      </c>
      <c r="C20604" s="1">
        <v>1937</v>
      </c>
      <c r="D20604" s="1">
        <v>47.2</v>
      </c>
      <c r="E20604" s="1" t="s">
        <v>5</v>
      </c>
      <c r="F20604" s="1" t="s">
        <v>5</v>
      </c>
      <c r="G20604" s="1" t="s">
        <v>5</v>
      </c>
      <c r="H20604" s="1" t="s">
        <v>5</v>
      </c>
      <c r="I20604" s="1" t="s">
        <v>5</v>
      </c>
    </row>
    <row r="20605" spans="1:9" x14ac:dyDescent="0.25">
      <c r="A20605" s="1" t="s">
        <v>178</v>
      </c>
      <c r="B20605" s="1" t="s">
        <v>179</v>
      </c>
      <c r="C20605" s="1">
        <v>1938</v>
      </c>
      <c r="D20605" s="1">
        <v>45.9</v>
      </c>
      <c r="E20605" s="1" t="s">
        <v>5</v>
      </c>
      <c r="F20605" s="1" t="s">
        <v>5</v>
      </c>
      <c r="G20605" s="1" t="s">
        <v>5</v>
      </c>
      <c r="H20605" s="1" t="s">
        <v>5</v>
      </c>
      <c r="I20605" s="1" t="s">
        <v>5</v>
      </c>
    </row>
    <row r="20606" spans="1:9" x14ac:dyDescent="0.25">
      <c r="A20606" s="1" t="s">
        <v>178</v>
      </c>
      <c r="B20606" s="1" t="s">
        <v>179</v>
      </c>
      <c r="C20606" s="1">
        <v>1939</v>
      </c>
      <c r="D20606" s="1">
        <v>48.5</v>
      </c>
      <c r="E20606" s="1" t="s">
        <v>5</v>
      </c>
      <c r="F20606" s="1" t="s">
        <v>5</v>
      </c>
      <c r="G20606" s="1" t="s">
        <v>5</v>
      </c>
      <c r="H20606" s="1" t="s">
        <v>5</v>
      </c>
      <c r="I20606" s="1" t="s">
        <v>5</v>
      </c>
    </row>
    <row r="20607" spans="1:9" x14ac:dyDescent="0.25">
      <c r="A20607" s="1" t="s">
        <v>178</v>
      </c>
      <c r="B20607" s="1" t="s">
        <v>179</v>
      </c>
      <c r="C20607" s="1">
        <v>1940</v>
      </c>
      <c r="D20607" s="1">
        <v>47.6</v>
      </c>
      <c r="E20607" s="1" t="s">
        <v>5</v>
      </c>
      <c r="F20607" s="1" t="s">
        <v>5</v>
      </c>
      <c r="G20607" s="1" t="s">
        <v>5</v>
      </c>
      <c r="H20607" s="1" t="s">
        <v>5</v>
      </c>
      <c r="I20607" s="1" t="s">
        <v>5</v>
      </c>
    </row>
    <row r="20608" spans="1:9" x14ac:dyDescent="0.25">
      <c r="A20608" s="1" t="s">
        <v>178</v>
      </c>
      <c r="B20608" s="1" t="s">
        <v>179</v>
      </c>
      <c r="C20608" s="1">
        <v>1941</v>
      </c>
      <c r="D20608" s="1">
        <v>49.4</v>
      </c>
      <c r="E20608" s="1" t="s">
        <v>5</v>
      </c>
      <c r="F20608" s="1" t="s">
        <v>5</v>
      </c>
      <c r="G20608" s="1" t="s">
        <v>5</v>
      </c>
      <c r="H20608" s="1" t="s">
        <v>5</v>
      </c>
      <c r="I20608" s="1" t="s">
        <v>5</v>
      </c>
    </row>
    <row r="20609" spans="1:9" x14ac:dyDescent="0.25">
      <c r="A20609" s="1" t="s">
        <v>178</v>
      </c>
      <c r="B20609" s="1" t="s">
        <v>179</v>
      </c>
      <c r="C20609" s="1">
        <v>1942</v>
      </c>
      <c r="D20609" s="1">
        <v>49.8</v>
      </c>
      <c r="E20609" s="1" t="s">
        <v>5</v>
      </c>
      <c r="F20609" s="1" t="s">
        <v>5</v>
      </c>
      <c r="G20609" s="1" t="s">
        <v>5</v>
      </c>
      <c r="H20609" s="1" t="s">
        <v>5</v>
      </c>
      <c r="I20609" s="1" t="s">
        <v>5</v>
      </c>
    </row>
    <row r="20610" spans="1:9" x14ac:dyDescent="0.25">
      <c r="A20610" s="1" t="s">
        <v>178</v>
      </c>
      <c r="B20610" s="1" t="s">
        <v>179</v>
      </c>
      <c r="C20610" s="1">
        <v>1943</v>
      </c>
      <c r="D20610" s="1">
        <v>50.3</v>
      </c>
      <c r="E20610" s="1" t="s">
        <v>5</v>
      </c>
      <c r="F20610" s="1" t="s">
        <v>5</v>
      </c>
      <c r="G20610" s="1" t="s">
        <v>5</v>
      </c>
      <c r="H20610" s="1" t="s">
        <v>5</v>
      </c>
      <c r="I20610" s="1" t="s">
        <v>5</v>
      </c>
    </row>
    <row r="20611" spans="1:9" x14ac:dyDescent="0.25">
      <c r="A20611" s="1" t="s">
        <v>178</v>
      </c>
      <c r="B20611" s="1" t="s">
        <v>179</v>
      </c>
      <c r="C20611" s="1">
        <v>1944</v>
      </c>
      <c r="D20611" s="1">
        <v>49.1</v>
      </c>
      <c r="E20611" s="1" t="s">
        <v>5</v>
      </c>
      <c r="F20611" s="1" t="s">
        <v>5</v>
      </c>
      <c r="G20611" s="1" t="s">
        <v>5</v>
      </c>
      <c r="H20611" s="1" t="s">
        <v>5</v>
      </c>
      <c r="I20611" s="1" t="s">
        <v>5</v>
      </c>
    </row>
    <row r="20612" spans="1:9" x14ac:dyDescent="0.25">
      <c r="A20612" s="1" t="s">
        <v>178</v>
      </c>
      <c r="B20612" s="1" t="s">
        <v>179</v>
      </c>
      <c r="C20612" s="1">
        <v>1945</v>
      </c>
      <c r="D20612" s="1">
        <v>49.1</v>
      </c>
      <c r="E20612" s="1" t="s">
        <v>5</v>
      </c>
      <c r="F20612" s="1" t="s">
        <v>5</v>
      </c>
      <c r="G20612" s="1" t="s">
        <v>5</v>
      </c>
      <c r="H20612" s="1" t="s">
        <v>5</v>
      </c>
      <c r="I20612" s="1" t="s">
        <v>5</v>
      </c>
    </row>
    <row r="20613" spans="1:9" x14ac:dyDescent="0.25">
      <c r="A20613" s="1" t="s">
        <v>178</v>
      </c>
      <c r="B20613" s="1" t="s">
        <v>179</v>
      </c>
      <c r="C20613" s="1">
        <v>1946</v>
      </c>
      <c r="D20613" s="1">
        <v>51.4</v>
      </c>
      <c r="E20613" s="1" t="s">
        <v>5</v>
      </c>
      <c r="F20613" s="1" t="s">
        <v>5</v>
      </c>
      <c r="G20613" s="1" t="s">
        <v>5</v>
      </c>
      <c r="H20613" s="1" t="s">
        <v>5</v>
      </c>
      <c r="I20613" s="1" t="s">
        <v>5</v>
      </c>
    </row>
    <row r="20614" spans="1:9" x14ac:dyDescent="0.25">
      <c r="A20614" s="1" t="s">
        <v>178</v>
      </c>
      <c r="B20614" s="1" t="s">
        <v>179</v>
      </c>
      <c r="C20614" s="1">
        <v>1947</v>
      </c>
      <c r="D20614" s="1">
        <v>50.4</v>
      </c>
      <c r="E20614" s="1" t="s">
        <v>5</v>
      </c>
      <c r="F20614" s="1" t="s">
        <v>5</v>
      </c>
      <c r="G20614" s="1" t="s">
        <v>5</v>
      </c>
      <c r="H20614" s="1" t="s">
        <v>5</v>
      </c>
      <c r="I20614" s="1" t="s">
        <v>5</v>
      </c>
    </row>
    <row r="20615" spans="1:9" x14ac:dyDescent="0.25">
      <c r="A20615" s="1" t="s">
        <v>178</v>
      </c>
      <c r="B20615" s="1" t="s">
        <v>179</v>
      </c>
      <c r="C20615" s="1">
        <v>1948</v>
      </c>
      <c r="D20615" s="1">
        <v>51.7</v>
      </c>
      <c r="E20615" s="1" t="s">
        <v>5</v>
      </c>
      <c r="F20615" s="1" t="s">
        <v>5</v>
      </c>
      <c r="G20615" s="1" t="s">
        <v>5</v>
      </c>
      <c r="H20615" s="1" t="s">
        <v>5</v>
      </c>
      <c r="I20615" s="1" t="s">
        <v>5</v>
      </c>
    </row>
    <row r="20616" spans="1:9" x14ac:dyDescent="0.25">
      <c r="A20616" s="1" t="s">
        <v>178</v>
      </c>
      <c r="B20616" s="1" t="s">
        <v>179</v>
      </c>
      <c r="C20616" s="1">
        <v>1949</v>
      </c>
      <c r="D20616" s="1">
        <v>53.9</v>
      </c>
      <c r="E20616" s="1" t="s">
        <v>5</v>
      </c>
      <c r="F20616" s="1" t="s">
        <v>5</v>
      </c>
      <c r="G20616" s="1" t="s">
        <v>5</v>
      </c>
      <c r="H20616" s="1" t="s">
        <v>5</v>
      </c>
      <c r="I20616" s="1" t="s">
        <v>5</v>
      </c>
    </row>
    <row r="20617" spans="1:9" x14ac:dyDescent="0.25">
      <c r="A20617" s="1" t="s">
        <v>500</v>
      </c>
      <c r="B20617" s="1" t="s">
        <v>501</v>
      </c>
      <c r="C20617" s="1">
        <v>1543</v>
      </c>
      <c r="D20617" s="1">
        <v>33.94</v>
      </c>
      <c r="E20617" s="1" t="s">
        <v>5</v>
      </c>
      <c r="F20617" s="1" t="s">
        <v>5</v>
      </c>
      <c r="G20617" s="1" t="s">
        <v>5</v>
      </c>
      <c r="H20617" s="1" t="s">
        <v>5</v>
      </c>
      <c r="I20617" s="1" t="s">
        <v>5</v>
      </c>
    </row>
    <row r="20618" spans="1:9" x14ac:dyDescent="0.25">
      <c r="A20618" s="1" t="s">
        <v>500</v>
      </c>
      <c r="B20618" s="1" t="s">
        <v>501</v>
      </c>
      <c r="C20618" s="1">
        <v>1548</v>
      </c>
      <c r="D20618" s="1">
        <v>38.82</v>
      </c>
      <c r="E20618" s="1" t="s">
        <v>5</v>
      </c>
      <c r="F20618" s="1" t="s">
        <v>5</v>
      </c>
      <c r="G20618" s="1" t="s">
        <v>5</v>
      </c>
      <c r="H20618" s="1" t="s">
        <v>5</v>
      </c>
      <c r="I20618" s="1" t="s">
        <v>5</v>
      </c>
    </row>
    <row r="20619" spans="1:9" x14ac:dyDescent="0.25">
      <c r="A20619" s="1" t="s">
        <v>500</v>
      </c>
      <c r="B20619" s="1" t="s">
        <v>501</v>
      </c>
      <c r="C20619" s="1">
        <v>1553</v>
      </c>
      <c r="D20619" s="1">
        <v>39.590000000000003</v>
      </c>
      <c r="E20619" s="1" t="s">
        <v>5</v>
      </c>
      <c r="F20619" s="1" t="s">
        <v>5</v>
      </c>
      <c r="G20619" s="1" t="s">
        <v>5</v>
      </c>
      <c r="H20619" s="1" t="s">
        <v>5</v>
      </c>
      <c r="I20619" s="1" t="s">
        <v>5</v>
      </c>
    </row>
    <row r="20620" spans="1:9" x14ac:dyDescent="0.25">
      <c r="A20620" s="1" t="s">
        <v>500</v>
      </c>
      <c r="B20620" s="1" t="s">
        <v>501</v>
      </c>
      <c r="C20620" s="1">
        <v>1558</v>
      </c>
      <c r="D20620" s="1">
        <v>22.38</v>
      </c>
      <c r="E20620" s="1" t="s">
        <v>5</v>
      </c>
      <c r="F20620" s="1" t="s">
        <v>5</v>
      </c>
      <c r="G20620" s="1" t="s">
        <v>5</v>
      </c>
      <c r="H20620" s="1" t="s">
        <v>5</v>
      </c>
      <c r="I20620" s="1" t="s">
        <v>5</v>
      </c>
    </row>
    <row r="20621" spans="1:9" x14ac:dyDescent="0.25">
      <c r="A20621" s="1" t="s">
        <v>500</v>
      </c>
      <c r="B20621" s="1" t="s">
        <v>501</v>
      </c>
      <c r="C20621" s="1">
        <v>1563</v>
      </c>
      <c r="D20621" s="1">
        <v>36.659999999999997</v>
      </c>
      <c r="E20621" s="1" t="s">
        <v>5</v>
      </c>
      <c r="F20621" s="1" t="s">
        <v>5</v>
      </c>
      <c r="G20621" s="1" t="s">
        <v>5</v>
      </c>
      <c r="H20621" s="1" t="s">
        <v>5</v>
      </c>
      <c r="I20621" s="1" t="s">
        <v>5</v>
      </c>
    </row>
    <row r="20622" spans="1:9" x14ac:dyDescent="0.25">
      <c r="A20622" s="1" t="s">
        <v>500</v>
      </c>
      <c r="B20622" s="1" t="s">
        <v>501</v>
      </c>
      <c r="C20622" s="1">
        <v>1568</v>
      </c>
      <c r="D20622" s="1">
        <v>39.67</v>
      </c>
      <c r="E20622" s="1" t="s">
        <v>5</v>
      </c>
      <c r="F20622" s="1" t="s">
        <v>5</v>
      </c>
      <c r="G20622" s="1" t="s">
        <v>5</v>
      </c>
      <c r="H20622" s="1" t="s">
        <v>5</v>
      </c>
      <c r="I20622" s="1" t="s">
        <v>5</v>
      </c>
    </row>
    <row r="20623" spans="1:9" x14ac:dyDescent="0.25">
      <c r="A20623" s="1" t="s">
        <v>500</v>
      </c>
      <c r="B20623" s="1" t="s">
        <v>501</v>
      </c>
      <c r="C20623" s="1">
        <v>1573</v>
      </c>
      <c r="D20623" s="1">
        <v>41.06</v>
      </c>
      <c r="E20623" s="1" t="s">
        <v>5</v>
      </c>
      <c r="F20623" s="1" t="s">
        <v>5</v>
      </c>
      <c r="G20623" s="1" t="s">
        <v>5</v>
      </c>
      <c r="H20623" s="1" t="s">
        <v>5</v>
      </c>
      <c r="I20623" s="1" t="s">
        <v>5</v>
      </c>
    </row>
    <row r="20624" spans="1:9" x14ac:dyDescent="0.25">
      <c r="A20624" s="1" t="s">
        <v>500</v>
      </c>
      <c r="B20624" s="1" t="s">
        <v>501</v>
      </c>
      <c r="C20624" s="1">
        <v>1578</v>
      </c>
      <c r="D20624" s="1">
        <v>41.56</v>
      </c>
      <c r="E20624" s="1" t="s">
        <v>5</v>
      </c>
      <c r="F20624" s="1" t="s">
        <v>5</v>
      </c>
      <c r="G20624" s="1" t="s">
        <v>5</v>
      </c>
      <c r="H20624" s="1" t="s">
        <v>5</v>
      </c>
      <c r="I20624" s="1" t="s">
        <v>5</v>
      </c>
    </row>
    <row r="20625" spans="1:9" x14ac:dyDescent="0.25">
      <c r="A20625" s="1" t="s">
        <v>500</v>
      </c>
      <c r="B20625" s="1" t="s">
        <v>501</v>
      </c>
      <c r="C20625" s="1">
        <v>1583</v>
      </c>
      <c r="D20625" s="1">
        <v>42.7</v>
      </c>
      <c r="E20625" s="1" t="s">
        <v>5</v>
      </c>
      <c r="F20625" s="1" t="s">
        <v>5</v>
      </c>
      <c r="G20625" s="1" t="s">
        <v>5</v>
      </c>
      <c r="H20625" s="1" t="s">
        <v>5</v>
      </c>
      <c r="I20625" s="1" t="s">
        <v>5</v>
      </c>
    </row>
    <row r="20626" spans="1:9" x14ac:dyDescent="0.25">
      <c r="A20626" s="1" t="s">
        <v>500</v>
      </c>
      <c r="B20626" s="1" t="s">
        <v>501</v>
      </c>
      <c r="C20626" s="1">
        <v>1588</v>
      </c>
      <c r="D20626" s="1">
        <v>37.049999999999997</v>
      </c>
      <c r="E20626" s="1" t="s">
        <v>5</v>
      </c>
      <c r="F20626" s="1" t="s">
        <v>5</v>
      </c>
      <c r="G20626" s="1" t="s">
        <v>5</v>
      </c>
      <c r="H20626" s="1" t="s">
        <v>5</v>
      </c>
      <c r="I20626" s="1" t="s">
        <v>5</v>
      </c>
    </row>
    <row r="20627" spans="1:9" x14ac:dyDescent="0.25">
      <c r="A20627" s="1" t="s">
        <v>500</v>
      </c>
      <c r="B20627" s="1" t="s">
        <v>501</v>
      </c>
      <c r="C20627" s="1">
        <v>1593</v>
      </c>
      <c r="D20627" s="1">
        <v>38.049999999999997</v>
      </c>
      <c r="E20627" s="1" t="s">
        <v>5</v>
      </c>
      <c r="F20627" s="1" t="s">
        <v>5</v>
      </c>
      <c r="G20627" s="1" t="s">
        <v>5</v>
      </c>
      <c r="H20627" s="1" t="s">
        <v>5</v>
      </c>
      <c r="I20627" s="1" t="s">
        <v>5</v>
      </c>
    </row>
    <row r="20628" spans="1:9" x14ac:dyDescent="0.25">
      <c r="A20628" s="1" t="s">
        <v>500</v>
      </c>
      <c r="B20628" s="1" t="s">
        <v>501</v>
      </c>
      <c r="C20628" s="1">
        <v>1598</v>
      </c>
      <c r="D20628" s="1">
        <v>37.82</v>
      </c>
      <c r="E20628" s="1" t="s">
        <v>5</v>
      </c>
      <c r="F20628" s="1" t="s">
        <v>5</v>
      </c>
      <c r="G20628" s="1" t="s">
        <v>5</v>
      </c>
      <c r="H20628" s="1" t="s">
        <v>5</v>
      </c>
      <c r="I20628" s="1" t="s">
        <v>5</v>
      </c>
    </row>
    <row r="20629" spans="1:9" x14ac:dyDescent="0.25">
      <c r="A20629" s="1" t="s">
        <v>500</v>
      </c>
      <c r="B20629" s="1" t="s">
        <v>501</v>
      </c>
      <c r="C20629" s="1">
        <v>1603</v>
      </c>
      <c r="D20629" s="1">
        <v>38.53</v>
      </c>
      <c r="E20629" s="1" t="s">
        <v>5</v>
      </c>
      <c r="F20629" s="1" t="s">
        <v>5</v>
      </c>
      <c r="G20629" s="1" t="s">
        <v>5</v>
      </c>
      <c r="H20629" s="1" t="s">
        <v>5</v>
      </c>
      <c r="I20629" s="1" t="s">
        <v>5</v>
      </c>
    </row>
    <row r="20630" spans="1:9" x14ac:dyDescent="0.25">
      <c r="A20630" s="1" t="s">
        <v>500</v>
      </c>
      <c r="B20630" s="1" t="s">
        <v>501</v>
      </c>
      <c r="C20630" s="1">
        <v>1608</v>
      </c>
      <c r="D20630" s="1">
        <v>39.590000000000003</v>
      </c>
      <c r="E20630" s="1" t="s">
        <v>5</v>
      </c>
      <c r="F20630" s="1" t="s">
        <v>5</v>
      </c>
      <c r="G20630" s="1" t="s">
        <v>5</v>
      </c>
      <c r="H20630" s="1" t="s">
        <v>5</v>
      </c>
      <c r="I20630" s="1" t="s">
        <v>5</v>
      </c>
    </row>
    <row r="20631" spans="1:9" x14ac:dyDescent="0.25">
      <c r="A20631" s="1" t="s">
        <v>500</v>
      </c>
      <c r="B20631" s="1" t="s">
        <v>501</v>
      </c>
      <c r="C20631" s="1">
        <v>1613</v>
      </c>
      <c r="D20631" s="1">
        <v>36.79</v>
      </c>
      <c r="E20631" s="1" t="s">
        <v>5</v>
      </c>
      <c r="F20631" s="1" t="s">
        <v>5</v>
      </c>
      <c r="G20631" s="1" t="s">
        <v>5</v>
      </c>
      <c r="H20631" s="1" t="s">
        <v>5</v>
      </c>
      <c r="I20631" s="1" t="s">
        <v>5</v>
      </c>
    </row>
    <row r="20632" spans="1:9" x14ac:dyDescent="0.25">
      <c r="A20632" s="1" t="s">
        <v>500</v>
      </c>
      <c r="B20632" s="1" t="s">
        <v>501</v>
      </c>
      <c r="C20632" s="1">
        <v>1618</v>
      </c>
      <c r="D20632" s="1">
        <v>40.31</v>
      </c>
      <c r="E20632" s="1" t="s">
        <v>5</v>
      </c>
      <c r="F20632" s="1" t="s">
        <v>5</v>
      </c>
      <c r="G20632" s="1" t="s">
        <v>5</v>
      </c>
      <c r="H20632" s="1" t="s">
        <v>5</v>
      </c>
      <c r="I20632" s="1" t="s">
        <v>5</v>
      </c>
    </row>
    <row r="20633" spans="1:9" x14ac:dyDescent="0.25">
      <c r="A20633" s="1" t="s">
        <v>500</v>
      </c>
      <c r="B20633" s="1" t="s">
        <v>501</v>
      </c>
      <c r="C20633" s="1">
        <v>1623</v>
      </c>
      <c r="D20633" s="1">
        <v>33.39</v>
      </c>
      <c r="E20633" s="1" t="s">
        <v>5</v>
      </c>
      <c r="F20633" s="1" t="s">
        <v>5</v>
      </c>
      <c r="G20633" s="1" t="s">
        <v>5</v>
      </c>
      <c r="H20633" s="1" t="s">
        <v>5</v>
      </c>
      <c r="I20633" s="1" t="s">
        <v>5</v>
      </c>
    </row>
    <row r="20634" spans="1:9" x14ac:dyDescent="0.25">
      <c r="A20634" s="1" t="s">
        <v>500</v>
      </c>
      <c r="B20634" s="1" t="s">
        <v>501</v>
      </c>
      <c r="C20634" s="1">
        <v>1628</v>
      </c>
      <c r="D20634" s="1">
        <v>39.69</v>
      </c>
      <c r="E20634" s="1" t="s">
        <v>5</v>
      </c>
      <c r="F20634" s="1" t="s">
        <v>5</v>
      </c>
      <c r="G20634" s="1" t="s">
        <v>5</v>
      </c>
      <c r="H20634" s="1" t="s">
        <v>5</v>
      </c>
      <c r="I20634" s="1" t="s">
        <v>5</v>
      </c>
    </row>
    <row r="20635" spans="1:9" x14ac:dyDescent="0.25">
      <c r="A20635" s="1" t="s">
        <v>500</v>
      </c>
      <c r="B20635" s="1" t="s">
        <v>501</v>
      </c>
      <c r="C20635" s="1">
        <v>1633</v>
      </c>
      <c r="D20635" s="1">
        <v>39.72</v>
      </c>
      <c r="E20635" s="1" t="s">
        <v>5</v>
      </c>
      <c r="F20635" s="1" t="s">
        <v>5</v>
      </c>
      <c r="G20635" s="1" t="s">
        <v>5</v>
      </c>
      <c r="H20635" s="1" t="s">
        <v>5</v>
      </c>
      <c r="I20635" s="1" t="s">
        <v>5</v>
      </c>
    </row>
    <row r="20636" spans="1:9" x14ac:dyDescent="0.25">
      <c r="A20636" s="1" t="s">
        <v>500</v>
      </c>
      <c r="B20636" s="1" t="s">
        <v>501</v>
      </c>
      <c r="C20636" s="1">
        <v>1638</v>
      </c>
      <c r="D20636" s="1">
        <v>34.03</v>
      </c>
      <c r="E20636" s="1" t="s">
        <v>5</v>
      </c>
      <c r="F20636" s="1" t="s">
        <v>5</v>
      </c>
      <c r="G20636" s="1" t="s">
        <v>5</v>
      </c>
      <c r="H20636" s="1" t="s">
        <v>5</v>
      </c>
      <c r="I20636" s="1" t="s">
        <v>5</v>
      </c>
    </row>
    <row r="20637" spans="1:9" x14ac:dyDescent="0.25">
      <c r="A20637" s="1" t="s">
        <v>500</v>
      </c>
      <c r="B20637" s="1" t="s">
        <v>501</v>
      </c>
      <c r="C20637" s="1">
        <v>1643</v>
      </c>
      <c r="D20637" s="1">
        <v>36.32</v>
      </c>
      <c r="E20637" s="1" t="s">
        <v>5</v>
      </c>
      <c r="F20637" s="1" t="s">
        <v>5</v>
      </c>
      <c r="G20637" s="1" t="s">
        <v>5</v>
      </c>
      <c r="H20637" s="1" t="s">
        <v>5</v>
      </c>
      <c r="I20637" s="1" t="s">
        <v>5</v>
      </c>
    </row>
    <row r="20638" spans="1:9" x14ac:dyDescent="0.25">
      <c r="A20638" s="1" t="s">
        <v>500</v>
      </c>
      <c r="B20638" s="1" t="s">
        <v>501</v>
      </c>
      <c r="C20638" s="1">
        <v>1648</v>
      </c>
      <c r="D20638" s="1">
        <v>39.74</v>
      </c>
      <c r="E20638" s="1" t="s">
        <v>5</v>
      </c>
      <c r="F20638" s="1" t="s">
        <v>5</v>
      </c>
      <c r="G20638" s="1" t="s">
        <v>5</v>
      </c>
      <c r="H20638" s="1" t="s">
        <v>5</v>
      </c>
      <c r="I20638" s="1" t="s">
        <v>5</v>
      </c>
    </row>
    <row r="20639" spans="1:9" x14ac:dyDescent="0.25">
      <c r="A20639" s="1" t="s">
        <v>500</v>
      </c>
      <c r="B20639" s="1" t="s">
        <v>501</v>
      </c>
      <c r="C20639" s="1">
        <v>1653</v>
      </c>
      <c r="D20639" s="1">
        <v>39.14</v>
      </c>
      <c r="E20639" s="1" t="s">
        <v>5</v>
      </c>
      <c r="F20639" s="1" t="s">
        <v>5</v>
      </c>
      <c r="G20639" s="1" t="s">
        <v>5</v>
      </c>
      <c r="H20639" s="1" t="s">
        <v>5</v>
      </c>
      <c r="I20639" s="1" t="s">
        <v>5</v>
      </c>
    </row>
    <row r="20640" spans="1:9" x14ac:dyDescent="0.25">
      <c r="A20640" s="1" t="s">
        <v>500</v>
      </c>
      <c r="B20640" s="1" t="s">
        <v>501</v>
      </c>
      <c r="C20640" s="1">
        <v>1658</v>
      </c>
      <c r="D20640" s="1">
        <v>33.04</v>
      </c>
      <c r="E20640" s="1" t="s">
        <v>5</v>
      </c>
      <c r="F20640" s="1" t="s">
        <v>5</v>
      </c>
      <c r="G20640" s="1" t="s">
        <v>5</v>
      </c>
      <c r="H20640" s="1" t="s">
        <v>5</v>
      </c>
      <c r="I20640" s="1" t="s">
        <v>5</v>
      </c>
    </row>
    <row r="20641" spans="1:9" x14ac:dyDescent="0.25">
      <c r="A20641" s="1" t="s">
        <v>500</v>
      </c>
      <c r="B20641" s="1" t="s">
        <v>501</v>
      </c>
      <c r="C20641" s="1">
        <v>1663</v>
      </c>
      <c r="D20641" s="1">
        <v>33.270000000000003</v>
      </c>
      <c r="E20641" s="1" t="s">
        <v>5</v>
      </c>
      <c r="F20641" s="1" t="s">
        <v>5</v>
      </c>
      <c r="G20641" s="1" t="s">
        <v>5</v>
      </c>
      <c r="H20641" s="1" t="s">
        <v>5</v>
      </c>
      <c r="I20641" s="1" t="s">
        <v>5</v>
      </c>
    </row>
    <row r="20642" spans="1:9" x14ac:dyDescent="0.25">
      <c r="A20642" s="1" t="s">
        <v>500</v>
      </c>
      <c r="B20642" s="1" t="s">
        <v>501</v>
      </c>
      <c r="C20642" s="1">
        <v>1668</v>
      </c>
      <c r="D20642" s="1">
        <v>32.479999999999997</v>
      </c>
      <c r="E20642" s="1" t="s">
        <v>5</v>
      </c>
      <c r="F20642" s="1" t="s">
        <v>5</v>
      </c>
      <c r="G20642" s="1" t="s">
        <v>5</v>
      </c>
      <c r="H20642" s="1" t="s">
        <v>5</v>
      </c>
      <c r="I20642" s="1" t="s">
        <v>5</v>
      </c>
    </row>
    <row r="20643" spans="1:9" x14ac:dyDescent="0.25">
      <c r="A20643" s="1" t="s">
        <v>500</v>
      </c>
      <c r="B20643" s="1" t="s">
        <v>501</v>
      </c>
      <c r="C20643" s="1">
        <v>1673</v>
      </c>
      <c r="D20643" s="1">
        <v>37.409999999999997</v>
      </c>
      <c r="E20643" s="1" t="s">
        <v>5</v>
      </c>
      <c r="F20643" s="1" t="s">
        <v>5</v>
      </c>
      <c r="G20643" s="1" t="s">
        <v>5</v>
      </c>
      <c r="H20643" s="1" t="s">
        <v>5</v>
      </c>
      <c r="I20643" s="1" t="s">
        <v>5</v>
      </c>
    </row>
    <row r="20644" spans="1:9" x14ac:dyDescent="0.25">
      <c r="A20644" s="1" t="s">
        <v>500</v>
      </c>
      <c r="B20644" s="1" t="s">
        <v>501</v>
      </c>
      <c r="C20644" s="1">
        <v>1678</v>
      </c>
      <c r="D20644" s="1">
        <v>32.4</v>
      </c>
      <c r="E20644" s="1" t="s">
        <v>5</v>
      </c>
      <c r="F20644" s="1" t="s">
        <v>5</v>
      </c>
      <c r="G20644" s="1" t="s">
        <v>5</v>
      </c>
      <c r="H20644" s="1" t="s">
        <v>5</v>
      </c>
      <c r="I20644" s="1" t="s">
        <v>5</v>
      </c>
    </row>
    <row r="20645" spans="1:9" x14ac:dyDescent="0.25">
      <c r="A20645" s="1" t="s">
        <v>500</v>
      </c>
      <c r="B20645" s="1" t="s">
        <v>501</v>
      </c>
      <c r="C20645" s="1">
        <v>1683</v>
      </c>
      <c r="D20645" s="1">
        <v>31.27</v>
      </c>
      <c r="E20645" s="1" t="s">
        <v>5</v>
      </c>
      <c r="F20645" s="1" t="s">
        <v>5</v>
      </c>
      <c r="G20645" s="1" t="s">
        <v>5</v>
      </c>
      <c r="H20645" s="1" t="s">
        <v>5</v>
      </c>
      <c r="I20645" s="1" t="s">
        <v>5</v>
      </c>
    </row>
    <row r="20646" spans="1:9" x14ac:dyDescent="0.25">
      <c r="A20646" s="1" t="s">
        <v>500</v>
      </c>
      <c r="B20646" s="1" t="s">
        <v>501</v>
      </c>
      <c r="C20646" s="1">
        <v>1688</v>
      </c>
      <c r="D20646" s="1">
        <v>35.93</v>
      </c>
      <c r="E20646" s="1" t="s">
        <v>5</v>
      </c>
      <c r="F20646" s="1" t="s">
        <v>5</v>
      </c>
      <c r="G20646" s="1" t="s">
        <v>5</v>
      </c>
      <c r="H20646" s="1" t="s">
        <v>5</v>
      </c>
      <c r="I20646" s="1" t="s">
        <v>5</v>
      </c>
    </row>
    <row r="20647" spans="1:9" x14ac:dyDescent="0.25">
      <c r="A20647" s="1" t="s">
        <v>500</v>
      </c>
      <c r="B20647" s="1" t="s">
        <v>501</v>
      </c>
      <c r="C20647" s="1">
        <v>1693</v>
      </c>
      <c r="D20647" s="1">
        <v>36.35</v>
      </c>
      <c r="E20647" s="1" t="s">
        <v>5</v>
      </c>
      <c r="F20647" s="1" t="s">
        <v>5</v>
      </c>
      <c r="G20647" s="1" t="s">
        <v>5</v>
      </c>
      <c r="H20647" s="1" t="s">
        <v>5</v>
      </c>
      <c r="I20647" s="1" t="s">
        <v>5</v>
      </c>
    </row>
    <row r="20648" spans="1:9" x14ac:dyDescent="0.25">
      <c r="A20648" s="1" t="s">
        <v>500</v>
      </c>
      <c r="B20648" s="1" t="s">
        <v>501</v>
      </c>
      <c r="C20648" s="1">
        <v>1698</v>
      </c>
      <c r="D20648" s="1">
        <v>38.06</v>
      </c>
      <c r="E20648" s="1" t="s">
        <v>5</v>
      </c>
      <c r="F20648" s="1" t="s">
        <v>5</v>
      </c>
      <c r="G20648" s="1" t="s">
        <v>5</v>
      </c>
      <c r="H20648" s="1" t="s">
        <v>5</v>
      </c>
      <c r="I20648" s="1" t="s">
        <v>5</v>
      </c>
    </row>
    <row r="20649" spans="1:9" x14ac:dyDescent="0.25">
      <c r="A20649" s="1" t="s">
        <v>500</v>
      </c>
      <c r="B20649" s="1" t="s">
        <v>501</v>
      </c>
      <c r="C20649" s="1">
        <v>1703</v>
      </c>
      <c r="D20649" s="1">
        <v>38.47</v>
      </c>
      <c r="E20649" s="1" t="s">
        <v>5</v>
      </c>
      <c r="F20649" s="1" t="s">
        <v>5</v>
      </c>
      <c r="G20649" s="1" t="s">
        <v>5</v>
      </c>
      <c r="H20649" s="1" t="s">
        <v>5</v>
      </c>
      <c r="I20649" s="1" t="s">
        <v>5</v>
      </c>
    </row>
    <row r="20650" spans="1:9" x14ac:dyDescent="0.25">
      <c r="A20650" s="1" t="s">
        <v>500</v>
      </c>
      <c r="B20650" s="1" t="s">
        <v>501</v>
      </c>
      <c r="C20650" s="1">
        <v>1708</v>
      </c>
      <c r="D20650" s="1">
        <v>38.5</v>
      </c>
      <c r="E20650" s="1" t="s">
        <v>5</v>
      </c>
      <c r="F20650" s="1" t="s">
        <v>5</v>
      </c>
      <c r="G20650" s="1" t="s">
        <v>5</v>
      </c>
      <c r="H20650" s="1" t="s">
        <v>5</v>
      </c>
      <c r="I20650" s="1" t="s">
        <v>5</v>
      </c>
    </row>
    <row r="20651" spans="1:9" x14ac:dyDescent="0.25">
      <c r="A20651" s="1" t="s">
        <v>500</v>
      </c>
      <c r="B20651" s="1" t="s">
        <v>501</v>
      </c>
      <c r="C20651" s="1">
        <v>1713</v>
      </c>
      <c r="D20651" s="1">
        <v>36.89</v>
      </c>
      <c r="E20651" s="1" t="s">
        <v>5</v>
      </c>
      <c r="F20651" s="1" t="s">
        <v>5</v>
      </c>
      <c r="G20651" s="1" t="s">
        <v>5</v>
      </c>
      <c r="H20651" s="1" t="s">
        <v>5</v>
      </c>
      <c r="I20651" s="1" t="s">
        <v>5</v>
      </c>
    </row>
    <row r="20652" spans="1:9" x14ac:dyDescent="0.25">
      <c r="A20652" s="1" t="s">
        <v>500</v>
      </c>
      <c r="B20652" s="1" t="s">
        <v>501</v>
      </c>
      <c r="C20652" s="1">
        <v>1718</v>
      </c>
      <c r="D20652" s="1">
        <v>35.75</v>
      </c>
      <c r="E20652" s="1" t="s">
        <v>5</v>
      </c>
      <c r="F20652" s="1" t="s">
        <v>5</v>
      </c>
      <c r="G20652" s="1" t="s">
        <v>5</v>
      </c>
      <c r="H20652" s="1" t="s">
        <v>5</v>
      </c>
      <c r="I20652" s="1" t="s">
        <v>5</v>
      </c>
    </row>
    <row r="20653" spans="1:9" x14ac:dyDescent="0.25">
      <c r="A20653" s="1" t="s">
        <v>500</v>
      </c>
      <c r="B20653" s="1" t="s">
        <v>501</v>
      </c>
      <c r="C20653" s="1">
        <v>1723</v>
      </c>
      <c r="D20653" s="1">
        <v>35.49</v>
      </c>
      <c r="E20653" s="1" t="s">
        <v>5</v>
      </c>
      <c r="F20653" s="1" t="s">
        <v>5</v>
      </c>
      <c r="G20653" s="1" t="s">
        <v>5</v>
      </c>
      <c r="H20653" s="1" t="s">
        <v>5</v>
      </c>
      <c r="I20653" s="1" t="s">
        <v>5</v>
      </c>
    </row>
    <row r="20654" spans="1:9" x14ac:dyDescent="0.25">
      <c r="A20654" s="1" t="s">
        <v>500</v>
      </c>
      <c r="B20654" s="1" t="s">
        <v>501</v>
      </c>
      <c r="C20654" s="1">
        <v>1728</v>
      </c>
      <c r="D20654" s="1">
        <v>25.34</v>
      </c>
      <c r="E20654" s="1" t="s">
        <v>5</v>
      </c>
      <c r="F20654" s="1" t="s">
        <v>5</v>
      </c>
      <c r="G20654" s="1" t="s">
        <v>5</v>
      </c>
      <c r="H20654" s="1" t="s">
        <v>5</v>
      </c>
      <c r="I20654" s="1" t="s">
        <v>5</v>
      </c>
    </row>
    <row r="20655" spans="1:9" x14ac:dyDescent="0.25">
      <c r="A20655" s="1" t="s">
        <v>500</v>
      </c>
      <c r="B20655" s="1" t="s">
        <v>501</v>
      </c>
      <c r="C20655" s="1">
        <v>1733</v>
      </c>
      <c r="D20655" s="1">
        <v>36.340000000000003</v>
      </c>
      <c r="E20655" s="1" t="s">
        <v>5</v>
      </c>
      <c r="F20655" s="1" t="s">
        <v>5</v>
      </c>
      <c r="G20655" s="1" t="s">
        <v>5</v>
      </c>
      <c r="H20655" s="1" t="s">
        <v>5</v>
      </c>
      <c r="I20655" s="1" t="s">
        <v>5</v>
      </c>
    </row>
    <row r="20656" spans="1:9" x14ac:dyDescent="0.25">
      <c r="A20656" s="1" t="s">
        <v>500</v>
      </c>
      <c r="B20656" s="1" t="s">
        <v>501</v>
      </c>
      <c r="C20656" s="1">
        <v>1738</v>
      </c>
      <c r="D20656" s="1">
        <v>35.26</v>
      </c>
      <c r="E20656" s="1" t="s">
        <v>5</v>
      </c>
      <c r="F20656" s="1" t="s">
        <v>5</v>
      </c>
      <c r="G20656" s="1" t="s">
        <v>5</v>
      </c>
      <c r="H20656" s="1" t="s">
        <v>5</v>
      </c>
      <c r="I20656" s="1" t="s">
        <v>5</v>
      </c>
    </row>
    <row r="20657" spans="1:9" x14ac:dyDescent="0.25">
      <c r="A20657" s="1" t="s">
        <v>500</v>
      </c>
      <c r="B20657" s="1" t="s">
        <v>501</v>
      </c>
      <c r="C20657" s="1">
        <v>1743</v>
      </c>
      <c r="D20657" s="1">
        <v>34.270000000000003</v>
      </c>
      <c r="E20657" s="1" t="s">
        <v>5</v>
      </c>
      <c r="F20657" s="1" t="s">
        <v>5</v>
      </c>
      <c r="G20657" s="1" t="s">
        <v>5</v>
      </c>
      <c r="H20657" s="1" t="s">
        <v>5</v>
      </c>
      <c r="I20657" s="1" t="s">
        <v>5</v>
      </c>
    </row>
    <row r="20658" spans="1:9" x14ac:dyDescent="0.25">
      <c r="A20658" s="1" t="s">
        <v>500</v>
      </c>
      <c r="B20658" s="1" t="s">
        <v>501</v>
      </c>
      <c r="C20658" s="1">
        <v>1748</v>
      </c>
      <c r="D20658" s="1">
        <v>36.47</v>
      </c>
      <c r="E20658" s="1" t="s">
        <v>5</v>
      </c>
      <c r="F20658" s="1" t="s">
        <v>5</v>
      </c>
      <c r="G20658" s="1" t="s">
        <v>5</v>
      </c>
      <c r="H20658" s="1" t="s">
        <v>5</v>
      </c>
      <c r="I20658" s="1" t="s">
        <v>5</v>
      </c>
    </row>
    <row r="20659" spans="1:9" x14ac:dyDescent="0.25">
      <c r="A20659" s="1" t="s">
        <v>500</v>
      </c>
      <c r="B20659" s="1" t="s">
        <v>501</v>
      </c>
      <c r="C20659" s="1">
        <v>1753</v>
      </c>
      <c r="D20659" s="1">
        <v>39.770000000000003</v>
      </c>
      <c r="E20659" s="1" t="s">
        <v>5</v>
      </c>
      <c r="F20659" s="1" t="s">
        <v>5</v>
      </c>
      <c r="G20659" s="1" t="s">
        <v>5</v>
      </c>
      <c r="H20659" s="1" t="s">
        <v>5</v>
      </c>
      <c r="I20659" s="1" t="s">
        <v>5</v>
      </c>
    </row>
    <row r="20660" spans="1:9" x14ac:dyDescent="0.25">
      <c r="A20660" s="1" t="s">
        <v>500</v>
      </c>
      <c r="B20660" s="1" t="s">
        <v>501</v>
      </c>
      <c r="C20660" s="1">
        <v>1758</v>
      </c>
      <c r="D20660" s="1">
        <v>38.119999999999997</v>
      </c>
      <c r="E20660" s="1" t="s">
        <v>5</v>
      </c>
      <c r="F20660" s="1" t="s">
        <v>5</v>
      </c>
      <c r="G20660" s="1" t="s">
        <v>5</v>
      </c>
      <c r="H20660" s="1" t="s">
        <v>5</v>
      </c>
      <c r="I20660" s="1" t="s">
        <v>5</v>
      </c>
    </row>
    <row r="20661" spans="1:9" x14ac:dyDescent="0.25">
      <c r="A20661" s="1" t="s">
        <v>500</v>
      </c>
      <c r="B20661" s="1" t="s">
        <v>501</v>
      </c>
      <c r="C20661" s="1">
        <v>1763</v>
      </c>
      <c r="D20661" s="1">
        <v>35.369999999999997</v>
      </c>
      <c r="E20661" s="1" t="s">
        <v>5</v>
      </c>
      <c r="F20661" s="1" t="s">
        <v>5</v>
      </c>
      <c r="G20661" s="1" t="s">
        <v>5</v>
      </c>
      <c r="H20661" s="1" t="s">
        <v>5</v>
      </c>
      <c r="I20661" s="1" t="s">
        <v>5</v>
      </c>
    </row>
    <row r="20662" spans="1:9" x14ac:dyDescent="0.25">
      <c r="A20662" s="1" t="s">
        <v>500</v>
      </c>
      <c r="B20662" s="1" t="s">
        <v>501</v>
      </c>
      <c r="C20662" s="1">
        <v>1768</v>
      </c>
      <c r="D20662" s="1">
        <v>36.19</v>
      </c>
      <c r="E20662" s="1" t="s">
        <v>5</v>
      </c>
      <c r="F20662" s="1" t="s">
        <v>5</v>
      </c>
      <c r="G20662" s="1" t="s">
        <v>5</v>
      </c>
      <c r="H20662" s="1" t="s">
        <v>5</v>
      </c>
      <c r="I20662" s="1" t="s">
        <v>5</v>
      </c>
    </row>
    <row r="20663" spans="1:9" x14ac:dyDescent="0.25">
      <c r="A20663" s="1" t="s">
        <v>500</v>
      </c>
      <c r="B20663" s="1" t="s">
        <v>501</v>
      </c>
      <c r="C20663" s="1">
        <v>1773</v>
      </c>
      <c r="D20663" s="1">
        <v>39.090000000000003</v>
      </c>
      <c r="E20663" s="1" t="s">
        <v>5</v>
      </c>
      <c r="F20663" s="1" t="s">
        <v>5</v>
      </c>
      <c r="G20663" s="1" t="s">
        <v>5</v>
      </c>
      <c r="H20663" s="1" t="s">
        <v>5</v>
      </c>
      <c r="I20663" s="1" t="s">
        <v>5</v>
      </c>
    </row>
    <row r="20664" spans="1:9" x14ac:dyDescent="0.25">
      <c r="A20664" s="1" t="s">
        <v>500</v>
      </c>
      <c r="B20664" s="1" t="s">
        <v>501</v>
      </c>
      <c r="C20664" s="1">
        <v>1778</v>
      </c>
      <c r="D20664" s="1">
        <v>37.74</v>
      </c>
      <c r="E20664" s="1" t="s">
        <v>5</v>
      </c>
      <c r="F20664" s="1" t="s">
        <v>5</v>
      </c>
      <c r="G20664" s="1" t="s">
        <v>5</v>
      </c>
      <c r="H20664" s="1" t="s">
        <v>5</v>
      </c>
      <c r="I20664" s="1" t="s">
        <v>5</v>
      </c>
    </row>
    <row r="20665" spans="1:9" x14ac:dyDescent="0.25">
      <c r="A20665" s="1" t="s">
        <v>500</v>
      </c>
      <c r="B20665" s="1" t="s">
        <v>501</v>
      </c>
      <c r="C20665" s="1">
        <v>1783</v>
      </c>
      <c r="D20665" s="1">
        <v>35.81</v>
      </c>
      <c r="E20665" s="1" t="s">
        <v>5</v>
      </c>
      <c r="F20665" s="1" t="s">
        <v>5</v>
      </c>
      <c r="G20665" s="1" t="s">
        <v>5</v>
      </c>
      <c r="H20665" s="1" t="s">
        <v>5</v>
      </c>
      <c r="I20665" s="1" t="s">
        <v>5</v>
      </c>
    </row>
    <row r="20666" spans="1:9" x14ac:dyDescent="0.25">
      <c r="A20666" s="1" t="s">
        <v>500</v>
      </c>
      <c r="B20666" s="1" t="s">
        <v>501</v>
      </c>
      <c r="C20666" s="1">
        <v>1788</v>
      </c>
      <c r="D20666" s="1">
        <v>38.97</v>
      </c>
      <c r="E20666" s="1" t="s">
        <v>5</v>
      </c>
      <c r="F20666" s="1" t="s">
        <v>5</v>
      </c>
      <c r="G20666" s="1" t="s">
        <v>5</v>
      </c>
      <c r="H20666" s="1" t="s">
        <v>5</v>
      </c>
      <c r="I20666" s="1" t="s">
        <v>5</v>
      </c>
    </row>
    <row r="20667" spans="1:9" x14ac:dyDescent="0.25">
      <c r="A20667" s="1" t="s">
        <v>500</v>
      </c>
      <c r="B20667" s="1" t="s">
        <v>501</v>
      </c>
      <c r="C20667" s="1">
        <v>1793</v>
      </c>
      <c r="D20667" s="1">
        <v>37.92</v>
      </c>
      <c r="E20667" s="1" t="s">
        <v>5</v>
      </c>
      <c r="F20667" s="1" t="s">
        <v>5</v>
      </c>
      <c r="G20667" s="1" t="s">
        <v>5</v>
      </c>
      <c r="H20667" s="1" t="s">
        <v>5</v>
      </c>
      <c r="I20667" s="1" t="s">
        <v>5</v>
      </c>
    </row>
    <row r="20668" spans="1:9" x14ac:dyDescent="0.25">
      <c r="A20668" s="1" t="s">
        <v>500</v>
      </c>
      <c r="B20668" s="1" t="s">
        <v>501</v>
      </c>
      <c r="C20668" s="1">
        <v>1798</v>
      </c>
      <c r="D20668" s="1">
        <v>38.93</v>
      </c>
      <c r="E20668" s="1" t="s">
        <v>5</v>
      </c>
      <c r="F20668" s="1" t="s">
        <v>5</v>
      </c>
      <c r="G20668" s="1" t="s">
        <v>5</v>
      </c>
      <c r="H20668" s="1" t="s">
        <v>5</v>
      </c>
      <c r="I20668" s="1" t="s">
        <v>5</v>
      </c>
    </row>
    <row r="20669" spans="1:9" x14ac:dyDescent="0.25">
      <c r="A20669" s="1" t="s">
        <v>500</v>
      </c>
      <c r="B20669" s="1" t="s">
        <v>501</v>
      </c>
      <c r="C20669" s="1">
        <v>1803</v>
      </c>
      <c r="D20669" s="1">
        <v>40.020000000000003</v>
      </c>
      <c r="E20669" s="1" t="s">
        <v>5</v>
      </c>
      <c r="F20669" s="1" t="s">
        <v>5</v>
      </c>
      <c r="G20669" s="1" t="s">
        <v>5</v>
      </c>
      <c r="H20669" s="1" t="s">
        <v>5</v>
      </c>
      <c r="I20669" s="1" t="s">
        <v>5</v>
      </c>
    </row>
    <row r="20670" spans="1:9" x14ac:dyDescent="0.25">
      <c r="A20670" s="1" t="s">
        <v>500</v>
      </c>
      <c r="B20670" s="1" t="s">
        <v>501</v>
      </c>
      <c r="C20670" s="1">
        <v>1808</v>
      </c>
      <c r="D20670" s="1">
        <v>40.58</v>
      </c>
      <c r="E20670" s="1" t="s">
        <v>5</v>
      </c>
      <c r="F20670" s="1" t="s">
        <v>5</v>
      </c>
      <c r="G20670" s="1" t="s">
        <v>5</v>
      </c>
      <c r="H20670" s="1" t="s">
        <v>5</v>
      </c>
      <c r="I20670" s="1" t="s">
        <v>5</v>
      </c>
    </row>
    <row r="20671" spans="1:9" x14ac:dyDescent="0.25">
      <c r="A20671" s="1" t="s">
        <v>500</v>
      </c>
      <c r="B20671" s="1" t="s">
        <v>501</v>
      </c>
      <c r="C20671" s="1">
        <v>1813</v>
      </c>
      <c r="D20671" s="1">
        <v>41.25</v>
      </c>
      <c r="E20671" s="1" t="s">
        <v>5</v>
      </c>
      <c r="F20671" s="1" t="s">
        <v>5</v>
      </c>
      <c r="G20671" s="1" t="s">
        <v>5</v>
      </c>
      <c r="H20671" s="1" t="s">
        <v>5</v>
      </c>
      <c r="I20671" s="1" t="s">
        <v>5</v>
      </c>
    </row>
    <row r="20672" spans="1:9" x14ac:dyDescent="0.25">
      <c r="A20672" s="1" t="s">
        <v>500</v>
      </c>
      <c r="B20672" s="1" t="s">
        <v>501</v>
      </c>
      <c r="C20672" s="1">
        <v>1818</v>
      </c>
      <c r="D20672" s="1">
        <v>40.840000000000003</v>
      </c>
      <c r="E20672" s="1" t="s">
        <v>5</v>
      </c>
      <c r="F20672" s="1" t="s">
        <v>5</v>
      </c>
      <c r="G20672" s="1" t="s">
        <v>5</v>
      </c>
      <c r="H20672" s="1" t="s">
        <v>5</v>
      </c>
      <c r="I20672" s="1" t="s">
        <v>5</v>
      </c>
    </row>
    <row r="20673" spans="1:9" x14ac:dyDescent="0.25">
      <c r="A20673" s="1" t="s">
        <v>500</v>
      </c>
      <c r="B20673" s="1" t="s">
        <v>501</v>
      </c>
      <c r="C20673" s="1">
        <v>1823</v>
      </c>
      <c r="D20673" s="1">
        <v>40.47</v>
      </c>
      <c r="E20673" s="1" t="s">
        <v>5</v>
      </c>
      <c r="F20673" s="1" t="s">
        <v>5</v>
      </c>
      <c r="G20673" s="1" t="s">
        <v>5</v>
      </c>
      <c r="H20673" s="1" t="s">
        <v>5</v>
      </c>
      <c r="I20673" s="1" t="s">
        <v>5</v>
      </c>
    </row>
    <row r="20674" spans="1:9" x14ac:dyDescent="0.25">
      <c r="A20674" s="1" t="s">
        <v>500</v>
      </c>
      <c r="B20674" s="1" t="s">
        <v>501</v>
      </c>
      <c r="C20674" s="1">
        <v>1828</v>
      </c>
      <c r="D20674" s="1">
        <v>41.43</v>
      </c>
      <c r="E20674" s="1" t="s">
        <v>5</v>
      </c>
      <c r="F20674" s="1" t="s">
        <v>5</v>
      </c>
      <c r="G20674" s="1" t="s">
        <v>5</v>
      </c>
      <c r="H20674" s="1" t="s">
        <v>5</v>
      </c>
      <c r="I20674" s="1" t="s">
        <v>5</v>
      </c>
    </row>
    <row r="20675" spans="1:9" x14ac:dyDescent="0.25">
      <c r="A20675" s="1" t="s">
        <v>500</v>
      </c>
      <c r="B20675" s="1" t="s">
        <v>501</v>
      </c>
      <c r="C20675" s="1">
        <v>1833</v>
      </c>
      <c r="D20675" s="1">
        <v>40.89</v>
      </c>
      <c r="E20675" s="1" t="s">
        <v>5</v>
      </c>
      <c r="F20675" s="1" t="s">
        <v>5</v>
      </c>
      <c r="G20675" s="1" t="s">
        <v>5</v>
      </c>
      <c r="H20675" s="1" t="s">
        <v>5</v>
      </c>
      <c r="I20675" s="1" t="s">
        <v>5</v>
      </c>
    </row>
    <row r="20676" spans="1:9" x14ac:dyDescent="0.25">
      <c r="A20676" s="1" t="s">
        <v>500</v>
      </c>
      <c r="B20676" s="1" t="s">
        <v>501</v>
      </c>
      <c r="C20676" s="1">
        <v>1838</v>
      </c>
      <c r="D20676" s="1">
        <v>40.56</v>
      </c>
      <c r="E20676" s="1" t="s">
        <v>5</v>
      </c>
      <c r="F20676" s="1" t="s">
        <v>5</v>
      </c>
      <c r="G20676" s="1" t="s">
        <v>5</v>
      </c>
      <c r="H20676" s="1" t="s">
        <v>5</v>
      </c>
      <c r="I20676" s="1" t="s">
        <v>5</v>
      </c>
    </row>
    <row r="20677" spans="1:9" x14ac:dyDescent="0.25">
      <c r="A20677" s="1" t="s">
        <v>500</v>
      </c>
      <c r="B20677" s="1" t="s">
        <v>501</v>
      </c>
      <c r="C20677" s="1">
        <v>1842</v>
      </c>
      <c r="D20677" s="1">
        <v>40.994999999999997</v>
      </c>
      <c r="E20677" s="1" t="s">
        <v>5</v>
      </c>
      <c r="F20677" s="1" t="s">
        <v>5</v>
      </c>
      <c r="G20677" s="1" t="s">
        <v>5</v>
      </c>
      <c r="H20677" s="1" t="s">
        <v>5</v>
      </c>
      <c r="I20677" s="1" t="s">
        <v>5</v>
      </c>
    </row>
    <row r="20678" spans="1:9" x14ac:dyDescent="0.25">
      <c r="A20678" s="1" t="s">
        <v>500</v>
      </c>
      <c r="B20678" s="1" t="s">
        <v>501</v>
      </c>
      <c r="C20678" s="1">
        <v>1843</v>
      </c>
      <c r="D20678" s="1">
        <v>41.56</v>
      </c>
      <c r="E20678" s="1" t="s">
        <v>5</v>
      </c>
      <c r="F20678" s="1" t="s">
        <v>5</v>
      </c>
      <c r="G20678" s="1" t="s">
        <v>5</v>
      </c>
      <c r="H20678" s="1" t="s">
        <v>5</v>
      </c>
      <c r="I20678" s="1" t="s">
        <v>5</v>
      </c>
    </row>
    <row r="20679" spans="1:9" x14ac:dyDescent="0.25">
      <c r="A20679" s="1" t="s">
        <v>500</v>
      </c>
      <c r="B20679" s="1" t="s">
        <v>501</v>
      </c>
      <c r="C20679" s="1">
        <v>1844</v>
      </c>
      <c r="D20679" s="1">
        <v>41.24</v>
      </c>
      <c r="E20679" s="1" t="s">
        <v>5</v>
      </c>
      <c r="F20679" s="1" t="s">
        <v>5</v>
      </c>
      <c r="G20679" s="1" t="s">
        <v>5</v>
      </c>
      <c r="H20679" s="1" t="s">
        <v>5</v>
      </c>
      <c r="I20679" s="1" t="s">
        <v>5</v>
      </c>
    </row>
    <row r="20680" spans="1:9" x14ac:dyDescent="0.25">
      <c r="A20680" s="1" t="s">
        <v>500</v>
      </c>
      <c r="B20680" s="1" t="s">
        <v>501</v>
      </c>
      <c r="C20680" s="1">
        <v>1845</v>
      </c>
      <c r="D20680" s="1">
        <v>42.17</v>
      </c>
      <c r="E20680" s="1" t="s">
        <v>5</v>
      </c>
      <c r="F20680" s="1" t="s">
        <v>5</v>
      </c>
      <c r="G20680" s="1" t="s">
        <v>5</v>
      </c>
      <c r="H20680" s="1" t="s">
        <v>5</v>
      </c>
      <c r="I20680" s="1" t="s">
        <v>5</v>
      </c>
    </row>
    <row r="20681" spans="1:9" x14ac:dyDescent="0.25">
      <c r="A20681" s="1" t="s">
        <v>500</v>
      </c>
      <c r="B20681" s="1" t="s">
        <v>501</v>
      </c>
      <c r="C20681" s="1">
        <v>1846</v>
      </c>
      <c r="D20681" s="1">
        <v>40.15</v>
      </c>
      <c r="E20681" s="1" t="s">
        <v>5</v>
      </c>
      <c r="F20681" s="1" t="s">
        <v>5</v>
      </c>
      <c r="G20681" s="1" t="s">
        <v>5</v>
      </c>
      <c r="H20681" s="1" t="s">
        <v>5</v>
      </c>
      <c r="I20681" s="1" t="s">
        <v>5</v>
      </c>
    </row>
    <row r="20682" spans="1:9" x14ac:dyDescent="0.25">
      <c r="A20682" s="1" t="s">
        <v>500</v>
      </c>
      <c r="B20682" s="1" t="s">
        <v>501</v>
      </c>
      <c r="C20682" s="1">
        <v>1847</v>
      </c>
      <c r="D20682" s="1">
        <v>38.515000000000001</v>
      </c>
      <c r="E20682" s="1" t="s">
        <v>5</v>
      </c>
      <c r="F20682" s="1" t="s">
        <v>5</v>
      </c>
      <c r="G20682" s="1" t="s">
        <v>5</v>
      </c>
      <c r="H20682" s="1" t="s">
        <v>5</v>
      </c>
      <c r="I20682" s="1" t="s">
        <v>5</v>
      </c>
    </row>
    <row r="20683" spans="1:9" x14ac:dyDescent="0.25">
      <c r="A20683" s="1" t="s">
        <v>500</v>
      </c>
      <c r="B20683" s="1" t="s">
        <v>501</v>
      </c>
      <c r="C20683" s="1">
        <v>1848</v>
      </c>
      <c r="D20683" s="1">
        <v>39.89</v>
      </c>
      <c r="E20683" s="1" t="s">
        <v>5</v>
      </c>
      <c r="F20683" s="1" t="s">
        <v>5</v>
      </c>
      <c r="G20683" s="1" t="s">
        <v>5</v>
      </c>
      <c r="H20683" s="1" t="s">
        <v>5</v>
      </c>
      <c r="I20683" s="1" t="s">
        <v>5</v>
      </c>
    </row>
    <row r="20684" spans="1:9" x14ac:dyDescent="0.25">
      <c r="A20684" s="1" t="s">
        <v>500</v>
      </c>
      <c r="B20684" s="1" t="s">
        <v>501</v>
      </c>
      <c r="C20684" s="1">
        <v>1849</v>
      </c>
      <c r="D20684" s="1">
        <v>37.68</v>
      </c>
      <c r="E20684" s="1" t="s">
        <v>5</v>
      </c>
      <c r="F20684" s="1" t="s">
        <v>5</v>
      </c>
      <c r="G20684" s="1" t="s">
        <v>5</v>
      </c>
      <c r="H20684" s="1" t="s">
        <v>5</v>
      </c>
      <c r="I20684" s="1" t="s">
        <v>5</v>
      </c>
    </row>
    <row r="20685" spans="1:9" x14ac:dyDescent="0.25">
      <c r="A20685" s="1" t="s">
        <v>500</v>
      </c>
      <c r="B20685" s="1" t="s">
        <v>501</v>
      </c>
      <c r="C20685" s="1">
        <v>1850</v>
      </c>
      <c r="D20685" s="1">
        <v>42.77</v>
      </c>
      <c r="E20685" s="1" t="s">
        <v>5</v>
      </c>
      <c r="F20685" s="1" t="s">
        <v>5</v>
      </c>
      <c r="G20685" s="1" t="s">
        <v>5</v>
      </c>
      <c r="H20685" s="1" t="s">
        <v>5</v>
      </c>
      <c r="I20685" s="1" t="s">
        <v>5</v>
      </c>
    </row>
    <row r="20686" spans="1:9" x14ac:dyDescent="0.25">
      <c r="A20686" s="1" t="s">
        <v>500</v>
      </c>
      <c r="B20686" s="1" t="s">
        <v>501</v>
      </c>
      <c r="C20686" s="1">
        <v>1851</v>
      </c>
      <c r="D20686" s="1">
        <v>40.950000000000003</v>
      </c>
      <c r="E20686" s="1" t="s">
        <v>5</v>
      </c>
      <c r="F20686" s="1" t="s">
        <v>5</v>
      </c>
      <c r="G20686" s="1" t="s">
        <v>5</v>
      </c>
      <c r="H20686" s="1" t="s">
        <v>5</v>
      </c>
      <c r="I20686" s="1" t="s">
        <v>5</v>
      </c>
    </row>
    <row r="20687" spans="1:9" x14ac:dyDescent="0.25">
      <c r="A20687" s="1" t="s">
        <v>500</v>
      </c>
      <c r="B20687" s="1" t="s">
        <v>501</v>
      </c>
      <c r="C20687" s="1">
        <v>1852</v>
      </c>
      <c r="D20687" s="1">
        <v>40.409999999999997</v>
      </c>
      <c r="E20687" s="1" t="s">
        <v>5</v>
      </c>
      <c r="F20687" s="1" t="s">
        <v>5</v>
      </c>
      <c r="G20687" s="1" t="s">
        <v>5</v>
      </c>
      <c r="H20687" s="1" t="s">
        <v>5</v>
      </c>
      <c r="I20687" s="1" t="s">
        <v>5</v>
      </c>
    </row>
    <row r="20688" spans="1:9" x14ac:dyDescent="0.25">
      <c r="A20688" s="1" t="s">
        <v>500</v>
      </c>
      <c r="B20688" s="1" t="s">
        <v>501</v>
      </c>
      <c r="C20688" s="1">
        <v>1853</v>
      </c>
      <c r="D20688" s="1">
        <v>39.984999999999999</v>
      </c>
      <c r="E20688" s="1" t="s">
        <v>5</v>
      </c>
      <c r="F20688" s="1" t="s">
        <v>5</v>
      </c>
      <c r="G20688" s="1" t="s">
        <v>5</v>
      </c>
      <c r="H20688" s="1" t="s">
        <v>5</v>
      </c>
      <c r="I20688" s="1" t="s">
        <v>5</v>
      </c>
    </row>
    <row r="20689" spans="1:9" x14ac:dyDescent="0.25">
      <c r="A20689" s="1" t="s">
        <v>500</v>
      </c>
      <c r="B20689" s="1" t="s">
        <v>501</v>
      </c>
      <c r="C20689" s="1">
        <v>1854</v>
      </c>
      <c r="D20689" s="1">
        <v>39.479999999999997</v>
      </c>
      <c r="E20689" s="1" t="s">
        <v>5</v>
      </c>
      <c r="F20689" s="1" t="s">
        <v>5</v>
      </c>
      <c r="G20689" s="1" t="s">
        <v>5</v>
      </c>
      <c r="H20689" s="1" t="s">
        <v>5</v>
      </c>
      <c r="I20689" s="1" t="s">
        <v>5</v>
      </c>
    </row>
    <row r="20690" spans="1:9" x14ac:dyDescent="0.25">
      <c r="A20690" s="1" t="s">
        <v>500</v>
      </c>
      <c r="B20690" s="1" t="s">
        <v>501</v>
      </c>
      <c r="C20690" s="1">
        <v>1855</v>
      </c>
      <c r="D20690" s="1">
        <v>40.74</v>
      </c>
      <c r="E20690" s="1" t="s">
        <v>5</v>
      </c>
      <c r="F20690" s="1" t="s">
        <v>5</v>
      </c>
      <c r="G20690" s="1" t="s">
        <v>5</v>
      </c>
      <c r="H20690" s="1" t="s">
        <v>5</v>
      </c>
      <c r="I20690" s="1" t="s">
        <v>5</v>
      </c>
    </row>
    <row r="20691" spans="1:9" x14ac:dyDescent="0.25">
      <c r="A20691" s="1" t="s">
        <v>500</v>
      </c>
      <c r="B20691" s="1" t="s">
        <v>501</v>
      </c>
      <c r="C20691" s="1">
        <v>1856</v>
      </c>
      <c r="D20691" s="1">
        <v>42.47</v>
      </c>
      <c r="E20691" s="1" t="s">
        <v>5</v>
      </c>
      <c r="F20691" s="1" t="s">
        <v>5</v>
      </c>
      <c r="G20691" s="1" t="s">
        <v>5</v>
      </c>
      <c r="H20691" s="1" t="s">
        <v>5</v>
      </c>
      <c r="I20691" s="1" t="s">
        <v>5</v>
      </c>
    </row>
    <row r="20692" spans="1:9" x14ac:dyDescent="0.25">
      <c r="A20692" s="1" t="s">
        <v>500</v>
      </c>
      <c r="B20692" s="1" t="s">
        <v>501</v>
      </c>
      <c r="C20692" s="1">
        <v>1857</v>
      </c>
      <c r="D20692" s="1">
        <v>40.924999999999997</v>
      </c>
      <c r="E20692" s="1" t="s">
        <v>5</v>
      </c>
      <c r="F20692" s="1" t="s">
        <v>5</v>
      </c>
      <c r="G20692" s="1" t="s">
        <v>5</v>
      </c>
      <c r="H20692" s="1" t="s">
        <v>5</v>
      </c>
      <c r="I20692" s="1" t="s">
        <v>5</v>
      </c>
    </row>
    <row r="20693" spans="1:9" x14ac:dyDescent="0.25">
      <c r="A20693" s="1" t="s">
        <v>500</v>
      </c>
      <c r="B20693" s="1" t="s">
        <v>501</v>
      </c>
      <c r="C20693" s="1">
        <v>1858</v>
      </c>
      <c r="D20693" s="1">
        <v>39.545000000000002</v>
      </c>
      <c r="E20693" s="1" t="s">
        <v>5</v>
      </c>
      <c r="F20693" s="1" t="s">
        <v>5</v>
      </c>
      <c r="G20693" s="1" t="s">
        <v>5</v>
      </c>
      <c r="H20693" s="1" t="s">
        <v>5</v>
      </c>
      <c r="I20693" s="1" t="s">
        <v>5</v>
      </c>
    </row>
    <row r="20694" spans="1:9" x14ac:dyDescent="0.25">
      <c r="A20694" s="1" t="s">
        <v>500</v>
      </c>
      <c r="B20694" s="1" t="s">
        <v>501</v>
      </c>
      <c r="C20694" s="1">
        <v>1859</v>
      </c>
      <c r="D20694" s="1">
        <v>40.405000000000001</v>
      </c>
      <c r="E20694" s="1" t="s">
        <v>5</v>
      </c>
      <c r="F20694" s="1" t="s">
        <v>5</v>
      </c>
      <c r="G20694" s="1" t="s">
        <v>5</v>
      </c>
      <c r="H20694" s="1" t="s">
        <v>5</v>
      </c>
      <c r="I20694" s="1" t="s">
        <v>5</v>
      </c>
    </row>
    <row r="20695" spans="1:9" x14ac:dyDescent="0.25">
      <c r="A20695" s="1" t="s">
        <v>500</v>
      </c>
      <c r="B20695" s="1" t="s">
        <v>501</v>
      </c>
      <c r="C20695" s="1">
        <v>1860</v>
      </c>
      <c r="D20695" s="1">
        <v>41.945</v>
      </c>
      <c r="E20695" s="1" t="s">
        <v>5</v>
      </c>
      <c r="F20695" s="1" t="s">
        <v>5</v>
      </c>
      <c r="G20695" s="1" t="s">
        <v>5</v>
      </c>
      <c r="H20695" s="1" t="s">
        <v>5</v>
      </c>
      <c r="I20695" s="1" t="s">
        <v>5</v>
      </c>
    </row>
    <row r="20696" spans="1:9" x14ac:dyDescent="0.25">
      <c r="A20696" s="1" t="s">
        <v>500</v>
      </c>
      <c r="B20696" s="1" t="s">
        <v>501</v>
      </c>
      <c r="C20696" s="1">
        <v>1861</v>
      </c>
      <c r="D20696" s="1">
        <v>41.62</v>
      </c>
      <c r="E20696" s="1" t="s">
        <v>5</v>
      </c>
      <c r="F20696" s="1" t="s">
        <v>5</v>
      </c>
      <c r="G20696" s="1" t="s">
        <v>5</v>
      </c>
      <c r="H20696" s="1" t="s">
        <v>5</v>
      </c>
      <c r="I20696" s="1" t="s">
        <v>5</v>
      </c>
    </row>
    <row r="20697" spans="1:9" x14ac:dyDescent="0.25">
      <c r="A20697" s="1" t="s">
        <v>500</v>
      </c>
      <c r="B20697" s="1" t="s">
        <v>501</v>
      </c>
      <c r="C20697" s="1">
        <v>1862</v>
      </c>
      <c r="D20697" s="1">
        <v>42.13</v>
      </c>
      <c r="E20697" s="1" t="s">
        <v>5</v>
      </c>
      <c r="F20697" s="1" t="s">
        <v>5</v>
      </c>
      <c r="G20697" s="1" t="s">
        <v>5</v>
      </c>
      <c r="H20697" s="1" t="s">
        <v>5</v>
      </c>
      <c r="I20697" s="1" t="s">
        <v>5</v>
      </c>
    </row>
    <row r="20698" spans="1:9" x14ac:dyDescent="0.25">
      <c r="A20698" s="1" t="s">
        <v>500</v>
      </c>
      <c r="B20698" s="1" t="s">
        <v>501</v>
      </c>
      <c r="C20698" s="1">
        <v>1863</v>
      </c>
      <c r="D20698" s="1">
        <v>40.369999999999997</v>
      </c>
      <c r="E20698" s="1" t="s">
        <v>5</v>
      </c>
      <c r="F20698" s="1" t="s">
        <v>5</v>
      </c>
      <c r="G20698" s="1" t="s">
        <v>5</v>
      </c>
      <c r="H20698" s="1" t="s">
        <v>5</v>
      </c>
      <c r="I20698" s="1" t="s">
        <v>5</v>
      </c>
    </row>
    <row r="20699" spans="1:9" x14ac:dyDescent="0.25">
      <c r="A20699" s="1" t="s">
        <v>500</v>
      </c>
      <c r="B20699" s="1" t="s">
        <v>501</v>
      </c>
      <c r="C20699" s="1">
        <v>1864</v>
      </c>
      <c r="D20699" s="1">
        <v>39.585000000000001</v>
      </c>
      <c r="E20699" s="1" t="s">
        <v>5</v>
      </c>
      <c r="F20699" s="1" t="s">
        <v>5</v>
      </c>
      <c r="G20699" s="1" t="s">
        <v>5</v>
      </c>
      <c r="H20699" s="1" t="s">
        <v>5</v>
      </c>
      <c r="I20699" s="1" t="s">
        <v>5</v>
      </c>
    </row>
    <row r="20700" spans="1:9" x14ac:dyDescent="0.25">
      <c r="A20700" s="1" t="s">
        <v>500</v>
      </c>
      <c r="B20700" s="1" t="s">
        <v>501</v>
      </c>
      <c r="C20700" s="1">
        <v>1865</v>
      </c>
      <c r="D20700" s="1">
        <v>39.75</v>
      </c>
      <c r="E20700" s="1" t="s">
        <v>5</v>
      </c>
      <c r="F20700" s="1" t="s">
        <v>5</v>
      </c>
      <c r="G20700" s="1" t="s">
        <v>5</v>
      </c>
      <c r="H20700" s="1" t="s">
        <v>5</v>
      </c>
      <c r="I20700" s="1" t="s">
        <v>5</v>
      </c>
    </row>
    <row r="20701" spans="1:9" x14ac:dyDescent="0.25">
      <c r="A20701" s="1" t="s">
        <v>500</v>
      </c>
      <c r="B20701" s="1" t="s">
        <v>501</v>
      </c>
      <c r="C20701" s="1">
        <v>1866</v>
      </c>
      <c r="D20701" s="1">
        <v>40.085000000000001</v>
      </c>
      <c r="E20701" s="1" t="s">
        <v>5</v>
      </c>
      <c r="F20701" s="1" t="s">
        <v>5</v>
      </c>
      <c r="G20701" s="1" t="s">
        <v>5</v>
      </c>
      <c r="H20701" s="1" t="s">
        <v>5</v>
      </c>
      <c r="I20701" s="1" t="s">
        <v>5</v>
      </c>
    </row>
    <row r="20702" spans="1:9" x14ac:dyDescent="0.25">
      <c r="A20702" s="1" t="s">
        <v>500</v>
      </c>
      <c r="B20702" s="1" t="s">
        <v>501</v>
      </c>
      <c r="C20702" s="1">
        <v>1867</v>
      </c>
      <c r="D20702" s="1">
        <v>41.994999999999997</v>
      </c>
      <c r="E20702" s="1" t="s">
        <v>5</v>
      </c>
      <c r="F20702" s="1" t="s">
        <v>5</v>
      </c>
      <c r="G20702" s="1" t="s">
        <v>5</v>
      </c>
      <c r="H20702" s="1" t="s">
        <v>5</v>
      </c>
      <c r="I20702" s="1" t="s">
        <v>5</v>
      </c>
    </row>
    <row r="20703" spans="1:9" x14ac:dyDescent="0.25">
      <c r="A20703" s="1" t="s">
        <v>500</v>
      </c>
      <c r="B20703" s="1" t="s">
        <v>501</v>
      </c>
      <c r="C20703" s="1">
        <v>1868</v>
      </c>
      <c r="D20703" s="1">
        <v>41.7</v>
      </c>
      <c r="E20703" s="1" t="s">
        <v>5</v>
      </c>
      <c r="F20703" s="1" t="s">
        <v>5</v>
      </c>
      <c r="G20703" s="1" t="s">
        <v>5</v>
      </c>
      <c r="H20703" s="1" t="s">
        <v>5</v>
      </c>
      <c r="I20703" s="1" t="s">
        <v>5</v>
      </c>
    </row>
    <row r="20704" spans="1:9" x14ac:dyDescent="0.25">
      <c r="A20704" s="1" t="s">
        <v>500</v>
      </c>
      <c r="B20704" s="1" t="s">
        <v>501</v>
      </c>
      <c r="C20704" s="1">
        <v>1869</v>
      </c>
      <c r="D20704" s="1">
        <v>41.34</v>
      </c>
      <c r="E20704" s="1" t="s">
        <v>5</v>
      </c>
      <c r="F20704" s="1" t="s">
        <v>5</v>
      </c>
      <c r="G20704" s="1" t="s">
        <v>5</v>
      </c>
      <c r="H20704" s="1" t="s">
        <v>5</v>
      </c>
      <c r="I20704" s="1" t="s">
        <v>5</v>
      </c>
    </row>
    <row r="20705" spans="1:9" x14ac:dyDescent="0.25">
      <c r="A20705" s="1" t="s">
        <v>500</v>
      </c>
      <c r="B20705" s="1" t="s">
        <v>501</v>
      </c>
      <c r="C20705" s="1">
        <v>1870</v>
      </c>
      <c r="D20705" s="1">
        <v>40.604999999999997</v>
      </c>
      <c r="E20705" s="1" t="s">
        <v>5</v>
      </c>
      <c r="F20705" s="1" t="s">
        <v>5</v>
      </c>
      <c r="G20705" s="1" t="s">
        <v>5</v>
      </c>
      <c r="H20705" s="1" t="s">
        <v>5</v>
      </c>
      <c r="I20705" s="1" t="s">
        <v>5</v>
      </c>
    </row>
    <row r="20706" spans="1:9" x14ac:dyDescent="0.25">
      <c r="A20706" s="1" t="s">
        <v>500</v>
      </c>
      <c r="B20706" s="1" t="s">
        <v>501</v>
      </c>
      <c r="C20706" s="1">
        <v>1871</v>
      </c>
      <c r="D20706" s="1">
        <v>41.134999999999998</v>
      </c>
      <c r="E20706" s="1" t="s">
        <v>5</v>
      </c>
      <c r="F20706" s="1" t="s">
        <v>5</v>
      </c>
      <c r="G20706" s="1" t="s">
        <v>5</v>
      </c>
      <c r="H20706" s="1" t="s">
        <v>5</v>
      </c>
      <c r="I20706" s="1" t="s">
        <v>5</v>
      </c>
    </row>
    <row r="20707" spans="1:9" x14ac:dyDescent="0.25">
      <c r="A20707" s="1" t="s">
        <v>500</v>
      </c>
      <c r="B20707" s="1" t="s">
        <v>501</v>
      </c>
      <c r="C20707" s="1">
        <v>1872</v>
      </c>
      <c r="D20707" s="1">
        <v>42.72</v>
      </c>
      <c r="E20707" s="1" t="s">
        <v>5</v>
      </c>
      <c r="F20707" s="1" t="s">
        <v>5</v>
      </c>
      <c r="G20707" s="1" t="s">
        <v>5</v>
      </c>
      <c r="H20707" s="1" t="s">
        <v>5</v>
      </c>
      <c r="I20707" s="1" t="s">
        <v>5</v>
      </c>
    </row>
    <row r="20708" spans="1:9" x14ac:dyDescent="0.25">
      <c r="A20708" s="1" t="s">
        <v>500</v>
      </c>
      <c r="B20708" s="1" t="s">
        <v>501</v>
      </c>
      <c r="C20708" s="1">
        <v>1873</v>
      </c>
      <c r="D20708" s="1">
        <v>43.29</v>
      </c>
      <c r="E20708" s="1" t="s">
        <v>5</v>
      </c>
      <c r="F20708" s="1" t="s">
        <v>5</v>
      </c>
      <c r="G20708" s="1" t="s">
        <v>5</v>
      </c>
      <c r="H20708" s="1" t="s">
        <v>5</v>
      </c>
      <c r="I20708" s="1" t="s">
        <v>5</v>
      </c>
    </row>
    <row r="20709" spans="1:9" x14ac:dyDescent="0.25">
      <c r="A20709" s="1" t="s">
        <v>500</v>
      </c>
      <c r="B20709" s="1" t="s">
        <v>501</v>
      </c>
      <c r="C20709" s="1">
        <v>1874</v>
      </c>
      <c r="D20709" s="1">
        <v>42.104999999999997</v>
      </c>
      <c r="E20709" s="1" t="s">
        <v>5</v>
      </c>
      <c r="F20709" s="1" t="s">
        <v>5</v>
      </c>
      <c r="G20709" s="1" t="s">
        <v>5</v>
      </c>
      <c r="H20709" s="1" t="s">
        <v>5</v>
      </c>
      <c r="I20709" s="1" t="s">
        <v>5</v>
      </c>
    </row>
    <row r="20710" spans="1:9" x14ac:dyDescent="0.25">
      <c r="A20710" s="1" t="s">
        <v>500</v>
      </c>
      <c r="B20710" s="1" t="s">
        <v>501</v>
      </c>
      <c r="C20710" s="1">
        <v>1875</v>
      </c>
      <c r="D20710" s="1">
        <v>41.45</v>
      </c>
      <c r="E20710" s="1" t="s">
        <v>5</v>
      </c>
      <c r="F20710" s="1" t="s">
        <v>5</v>
      </c>
      <c r="G20710" s="1" t="s">
        <v>5</v>
      </c>
      <c r="H20710" s="1" t="s">
        <v>5</v>
      </c>
      <c r="I20710" s="1" t="s">
        <v>5</v>
      </c>
    </row>
    <row r="20711" spans="1:9" x14ac:dyDescent="0.25">
      <c r="A20711" s="1" t="s">
        <v>500</v>
      </c>
      <c r="B20711" s="1" t="s">
        <v>501</v>
      </c>
      <c r="C20711" s="1">
        <v>1876</v>
      </c>
      <c r="D20711" s="1">
        <v>42.664999999999999</v>
      </c>
      <c r="E20711" s="1" t="s">
        <v>5</v>
      </c>
      <c r="F20711" s="1" t="s">
        <v>5</v>
      </c>
      <c r="G20711" s="1" t="s">
        <v>5</v>
      </c>
      <c r="H20711" s="1" t="s">
        <v>5</v>
      </c>
      <c r="I20711" s="1" t="s">
        <v>5</v>
      </c>
    </row>
    <row r="20712" spans="1:9" x14ac:dyDescent="0.25">
      <c r="A20712" s="1" t="s">
        <v>500</v>
      </c>
      <c r="B20712" s="1" t="s">
        <v>501</v>
      </c>
      <c r="C20712" s="1">
        <v>1877</v>
      </c>
      <c r="D20712" s="1">
        <v>43.69</v>
      </c>
      <c r="E20712" s="1" t="s">
        <v>5</v>
      </c>
      <c r="F20712" s="1" t="s">
        <v>5</v>
      </c>
      <c r="G20712" s="1" t="s">
        <v>5</v>
      </c>
      <c r="H20712" s="1" t="s">
        <v>5</v>
      </c>
      <c r="I20712" s="1" t="s">
        <v>5</v>
      </c>
    </row>
    <row r="20713" spans="1:9" x14ac:dyDescent="0.25">
      <c r="A20713" s="1" t="s">
        <v>500</v>
      </c>
      <c r="B20713" s="1" t="s">
        <v>501</v>
      </c>
      <c r="C20713" s="1">
        <v>1878</v>
      </c>
      <c r="D20713" s="1">
        <v>42.04</v>
      </c>
      <c r="E20713" s="1" t="s">
        <v>5</v>
      </c>
      <c r="F20713" s="1" t="s">
        <v>5</v>
      </c>
      <c r="G20713" s="1" t="s">
        <v>5</v>
      </c>
      <c r="H20713" s="1" t="s">
        <v>5</v>
      </c>
      <c r="I20713" s="1" t="s">
        <v>5</v>
      </c>
    </row>
    <row r="20714" spans="1:9" x14ac:dyDescent="0.25">
      <c r="A20714" s="1" t="s">
        <v>500</v>
      </c>
      <c r="B20714" s="1" t="s">
        <v>501</v>
      </c>
      <c r="C20714" s="1">
        <v>1879</v>
      </c>
      <c r="D20714" s="1">
        <v>43.505000000000003</v>
      </c>
      <c r="E20714" s="1" t="s">
        <v>5</v>
      </c>
      <c r="F20714" s="1" t="s">
        <v>5</v>
      </c>
      <c r="G20714" s="1" t="s">
        <v>5</v>
      </c>
      <c r="H20714" s="1" t="s">
        <v>5</v>
      </c>
      <c r="I20714" s="1" t="s">
        <v>5</v>
      </c>
    </row>
    <row r="20715" spans="1:9" x14ac:dyDescent="0.25">
      <c r="A20715" s="1" t="s">
        <v>500</v>
      </c>
      <c r="B20715" s="1" t="s">
        <v>501</v>
      </c>
      <c r="C20715" s="1">
        <v>1880</v>
      </c>
      <c r="D20715" s="1">
        <v>42.975000000000001</v>
      </c>
      <c r="E20715" s="1" t="s">
        <v>5</v>
      </c>
      <c r="F20715" s="1" t="s">
        <v>5</v>
      </c>
      <c r="G20715" s="1" t="s">
        <v>5</v>
      </c>
      <c r="H20715" s="1" t="s">
        <v>5</v>
      </c>
      <c r="I20715" s="1" t="s">
        <v>5</v>
      </c>
    </row>
    <row r="20716" spans="1:9" x14ac:dyDescent="0.25">
      <c r="A20716" s="1" t="s">
        <v>500</v>
      </c>
      <c r="B20716" s="1" t="s">
        <v>501</v>
      </c>
      <c r="C20716" s="1">
        <v>1881</v>
      </c>
      <c r="D20716" s="1">
        <v>45.055</v>
      </c>
      <c r="E20716" s="1" t="s">
        <v>5</v>
      </c>
      <c r="F20716" s="1" t="s">
        <v>5</v>
      </c>
      <c r="G20716" s="1" t="s">
        <v>5</v>
      </c>
      <c r="H20716" s="1" t="s">
        <v>5</v>
      </c>
      <c r="I20716" s="1" t="s">
        <v>5</v>
      </c>
    </row>
    <row r="20717" spans="1:9" x14ac:dyDescent="0.25">
      <c r="A20717" s="1" t="s">
        <v>500</v>
      </c>
      <c r="B20717" s="1" t="s">
        <v>501</v>
      </c>
      <c r="C20717" s="1">
        <v>1882</v>
      </c>
      <c r="D20717" s="1">
        <v>43.984999999999999</v>
      </c>
      <c r="E20717" s="1" t="s">
        <v>5</v>
      </c>
      <c r="F20717" s="1" t="s">
        <v>5</v>
      </c>
      <c r="G20717" s="1" t="s">
        <v>5</v>
      </c>
      <c r="H20717" s="1" t="s">
        <v>5</v>
      </c>
      <c r="I20717" s="1" t="s">
        <v>5</v>
      </c>
    </row>
    <row r="20718" spans="1:9" x14ac:dyDescent="0.25">
      <c r="A20718" s="1" t="s">
        <v>500</v>
      </c>
      <c r="B20718" s="1" t="s">
        <v>501</v>
      </c>
      <c r="C20718" s="1">
        <v>1883</v>
      </c>
      <c r="D20718" s="1">
        <v>44.015000000000001</v>
      </c>
      <c r="E20718" s="1" t="s">
        <v>5</v>
      </c>
      <c r="F20718" s="1" t="s">
        <v>5</v>
      </c>
      <c r="G20718" s="1" t="s">
        <v>5</v>
      </c>
      <c r="H20718" s="1" t="s">
        <v>5</v>
      </c>
      <c r="I20718" s="1" t="s">
        <v>5</v>
      </c>
    </row>
    <row r="20719" spans="1:9" x14ac:dyDescent="0.25">
      <c r="A20719" s="1" t="s">
        <v>500</v>
      </c>
      <c r="B20719" s="1" t="s">
        <v>501</v>
      </c>
      <c r="C20719" s="1">
        <v>1884</v>
      </c>
      <c r="D20719" s="1">
        <v>43.634999999999998</v>
      </c>
      <c r="E20719" s="1" t="s">
        <v>5</v>
      </c>
      <c r="F20719" s="1" t="s">
        <v>5</v>
      </c>
      <c r="G20719" s="1" t="s">
        <v>5</v>
      </c>
      <c r="H20719" s="1" t="s">
        <v>5</v>
      </c>
      <c r="I20719" s="1" t="s">
        <v>5</v>
      </c>
    </row>
    <row r="20720" spans="1:9" x14ac:dyDescent="0.25">
      <c r="A20720" s="1" t="s">
        <v>500</v>
      </c>
      <c r="B20720" s="1" t="s">
        <v>501</v>
      </c>
      <c r="C20720" s="1">
        <v>1885</v>
      </c>
      <c r="D20720" s="1">
        <v>44.57</v>
      </c>
      <c r="E20720" s="1" t="s">
        <v>5</v>
      </c>
      <c r="F20720" s="1" t="s">
        <v>5</v>
      </c>
      <c r="G20720" s="1" t="s">
        <v>5</v>
      </c>
      <c r="H20720" s="1" t="s">
        <v>5</v>
      </c>
      <c r="I20720" s="1" t="s">
        <v>5</v>
      </c>
    </row>
    <row r="20721" spans="1:9" x14ac:dyDescent="0.25">
      <c r="A20721" s="1" t="s">
        <v>500</v>
      </c>
      <c r="B20721" s="1" t="s">
        <v>501</v>
      </c>
      <c r="C20721" s="1">
        <v>1886</v>
      </c>
      <c r="D20721" s="1">
        <v>44.585000000000001</v>
      </c>
      <c r="E20721" s="1" t="s">
        <v>5</v>
      </c>
      <c r="F20721" s="1" t="s">
        <v>5</v>
      </c>
      <c r="G20721" s="1" t="s">
        <v>5</v>
      </c>
      <c r="H20721" s="1" t="s">
        <v>5</v>
      </c>
      <c r="I20721" s="1" t="s">
        <v>5</v>
      </c>
    </row>
    <row r="20722" spans="1:9" x14ac:dyDescent="0.25">
      <c r="A20722" s="1" t="s">
        <v>500</v>
      </c>
      <c r="B20722" s="1" t="s">
        <v>501</v>
      </c>
      <c r="C20722" s="1">
        <v>1887</v>
      </c>
      <c r="D20722" s="1">
        <v>45.08</v>
      </c>
      <c r="E20722" s="1" t="s">
        <v>5</v>
      </c>
      <c r="F20722" s="1" t="s">
        <v>5</v>
      </c>
      <c r="G20722" s="1" t="s">
        <v>5</v>
      </c>
      <c r="H20722" s="1" t="s">
        <v>5</v>
      </c>
      <c r="I20722" s="1" t="s">
        <v>5</v>
      </c>
    </row>
    <row r="20723" spans="1:9" x14ac:dyDescent="0.25">
      <c r="A20723" s="1" t="s">
        <v>500</v>
      </c>
      <c r="B20723" s="1" t="s">
        <v>501</v>
      </c>
      <c r="C20723" s="1">
        <v>1888</v>
      </c>
      <c r="D20723" s="1">
        <v>46.28</v>
      </c>
      <c r="E20723" s="1" t="s">
        <v>5</v>
      </c>
      <c r="F20723" s="1" t="s">
        <v>5</v>
      </c>
      <c r="G20723" s="1" t="s">
        <v>5</v>
      </c>
      <c r="H20723" s="1" t="s">
        <v>5</v>
      </c>
      <c r="I20723" s="1" t="s">
        <v>5</v>
      </c>
    </row>
    <row r="20724" spans="1:9" x14ac:dyDescent="0.25">
      <c r="A20724" s="1" t="s">
        <v>500</v>
      </c>
      <c r="B20724" s="1" t="s">
        <v>501</v>
      </c>
      <c r="C20724" s="1">
        <v>1889</v>
      </c>
      <c r="D20724" s="1">
        <v>45.93</v>
      </c>
      <c r="E20724" s="1" t="s">
        <v>5</v>
      </c>
      <c r="F20724" s="1" t="s">
        <v>5</v>
      </c>
      <c r="G20724" s="1" t="s">
        <v>5</v>
      </c>
      <c r="H20724" s="1" t="s">
        <v>5</v>
      </c>
      <c r="I20724" s="1" t="s">
        <v>5</v>
      </c>
    </row>
    <row r="20725" spans="1:9" x14ac:dyDescent="0.25">
      <c r="A20725" s="1" t="s">
        <v>500</v>
      </c>
      <c r="B20725" s="1" t="s">
        <v>501</v>
      </c>
      <c r="C20725" s="1">
        <v>1890</v>
      </c>
      <c r="D20725" s="1">
        <v>44.12</v>
      </c>
      <c r="E20725" s="1" t="s">
        <v>5</v>
      </c>
      <c r="F20725" s="1" t="s">
        <v>5</v>
      </c>
      <c r="G20725" s="1" t="s">
        <v>5</v>
      </c>
      <c r="H20725" s="1" t="s">
        <v>5</v>
      </c>
      <c r="I20725" s="1" t="s">
        <v>5</v>
      </c>
    </row>
    <row r="20726" spans="1:9" x14ac:dyDescent="0.25">
      <c r="A20726" s="1" t="s">
        <v>500</v>
      </c>
      <c r="B20726" s="1" t="s">
        <v>501</v>
      </c>
      <c r="C20726" s="1">
        <v>1891</v>
      </c>
      <c r="D20726" s="1">
        <v>44.43</v>
      </c>
      <c r="E20726" s="1" t="s">
        <v>5</v>
      </c>
      <c r="F20726" s="1" t="s">
        <v>5</v>
      </c>
      <c r="G20726" s="1" t="s">
        <v>5</v>
      </c>
      <c r="H20726" s="1" t="s">
        <v>5</v>
      </c>
      <c r="I20726" s="1" t="s">
        <v>5</v>
      </c>
    </row>
    <row r="20727" spans="1:9" x14ac:dyDescent="0.25">
      <c r="A20727" s="1" t="s">
        <v>500</v>
      </c>
      <c r="B20727" s="1" t="s">
        <v>501</v>
      </c>
      <c r="C20727" s="1">
        <v>1892</v>
      </c>
      <c r="D20727" s="1">
        <v>45.59</v>
      </c>
      <c r="E20727" s="1" t="s">
        <v>5</v>
      </c>
      <c r="F20727" s="1" t="s">
        <v>5</v>
      </c>
      <c r="G20727" s="1" t="s">
        <v>5</v>
      </c>
      <c r="H20727" s="1" t="s">
        <v>5</v>
      </c>
      <c r="I20727" s="1" t="s">
        <v>5</v>
      </c>
    </row>
    <row r="20728" spans="1:9" x14ac:dyDescent="0.25">
      <c r="A20728" s="1" t="s">
        <v>500</v>
      </c>
      <c r="B20728" s="1" t="s">
        <v>501</v>
      </c>
      <c r="C20728" s="1">
        <v>1893</v>
      </c>
      <c r="D20728" s="1">
        <v>44.68</v>
      </c>
      <c r="E20728" s="1" t="s">
        <v>5</v>
      </c>
      <c r="F20728" s="1" t="s">
        <v>5</v>
      </c>
      <c r="G20728" s="1" t="s">
        <v>5</v>
      </c>
      <c r="H20728" s="1" t="s">
        <v>5</v>
      </c>
      <c r="I20728" s="1" t="s">
        <v>5</v>
      </c>
    </row>
    <row r="20729" spans="1:9" x14ac:dyDescent="0.25">
      <c r="A20729" s="1" t="s">
        <v>500</v>
      </c>
      <c r="B20729" s="1" t="s">
        <v>501</v>
      </c>
      <c r="C20729" s="1">
        <v>1894</v>
      </c>
      <c r="D20729" s="1">
        <v>48.274999999999999</v>
      </c>
      <c r="E20729" s="1" t="s">
        <v>5</v>
      </c>
      <c r="F20729" s="1" t="s">
        <v>5</v>
      </c>
      <c r="G20729" s="1" t="s">
        <v>5</v>
      </c>
      <c r="H20729" s="1" t="s">
        <v>5</v>
      </c>
      <c r="I20729" s="1" t="s">
        <v>5</v>
      </c>
    </row>
    <row r="20730" spans="1:9" x14ac:dyDescent="0.25">
      <c r="A20730" s="1" t="s">
        <v>500</v>
      </c>
      <c r="B20730" s="1" t="s">
        <v>501</v>
      </c>
      <c r="C20730" s="1">
        <v>1895</v>
      </c>
      <c r="D20730" s="1">
        <v>45.41</v>
      </c>
      <c r="E20730" s="1" t="s">
        <v>5</v>
      </c>
      <c r="F20730" s="1" t="s">
        <v>5</v>
      </c>
      <c r="G20730" s="1" t="s">
        <v>5</v>
      </c>
      <c r="H20730" s="1" t="s">
        <v>5</v>
      </c>
      <c r="I20730" s="1" t="s">
        <v>5</v>
      </c>
    </row>
    <row r="20731" spans="1:9" x14ac:dyDescent="0.25">
      <c r="A20731" s="1" t="s">
        <v>500</v>
      </c>
      <c r="B20731" s="1" t="s">
        <v>501</v>
      </c>
      <c r="C20731" s="1">
        <v>1896</v>
      </c>
      <c r="D20731" s="1">
        <v>47.07</v>
      </c>
      <c r="E20731" s="1" t="s">
        <v>5</v>
      </c>
      <c r="F20731" s="1" t="s">
        <v>5</v>
      </c>
      <c r="G20731" s="1" t="s">
        <v>5</v>
      </c>
      <c r="H20731" s="1" t="s">
        <v>5</v>
      </c>
      <c r="I20731" s="1" t="s">
        <v>5</v>
      </c>
    </row>
    <row r="20732" spans="1:9" x14ac:dyDescent="0.25">
      <c r="A20732" s="1" t="s">
        <v>500</v>
      </c>
      <c r="B20732" s="1" t="s">
        <v>501</v>
      </c>
      <c r="C20732" s="1">
        <v>1897</v>
      </c>
      <c r="D20732" s="1">
        <v>46.445</v>
      </c>
      <c r="E20732" s="1" t="s">
        <v>5</v>
      </c>
      <c r="F20732" s="1" t="s">
        <v>5</v>
      </c>
      <c r="G20732" s="1" t="s">
        <v>5</v>
      </c>
      <c r="H20732" s="1" t="s">
        <v>5</v>
      </c>
      <c r="I20732" s="1" t="s">
        <v>5</v>
      </c>
    </row>
    <row r="20733" spans="1:9" x14ac:dyDescent="0.25">
      <c r="A20733" s="1" t="s">
        <v>500</v>
      </c>
      <c r="B20733" s="1" t="s">
        <v>501</v>
      </c>
      <c r="C20733" s="1">
        <v>1898</v>
      </c>
      <c r="D20733" s="1">
        <v>46.14</v>
      </c>
      <c r="E20733" s="1" t="s">
        <v>5</v>
      </c>
      <c r="F20733" s="1" t="s">
        <v>5</v>
      </c>
      <c r="G20733" s="1" t="s">
        <v>5</v>
      </c>
      <c r="H20733" s="1" t="s">
        <v>5</v>
      </c>
      <c r="I20733" s="1" t="s">
        <v>5</v>
      </c>
    </row>
    <row r="20734" spans="1:9" x14ac:dyDescent="0.25">
      <c r="A20734" s="1" t="s">
        <v>500</v>
      </c>
      <c r="B20734" s="1" t="s">
        <v>501</v>
      </c>
      <c r="C20734" s="1">
        <v>1899</v>
      </c>
      <c r="D20734" s="1">
        <v>45.244999999999997</v>
      </c>
      <c r="E20734" s="1" t="s">
        <v>5</v>
      </c>
      <c r="F20734" s="1" t="s">
        <v>5</v>
      </c>
      <c r="G20734" s="1" t="s">
        <v>5</v>
      </c>
      <c r="H20734" s="1" t="s">
        <v>5</v>
      </c>
      <c r="I20734" s="1" t="s">
        <v>5</v>
      </c>
    </row>
    <row r="20735" spans="1:9" x14ac:dyDescent="0.25">
      <c r="A20735" s="1" t="s">
        <v>500</v>
      </c>
      <c r="B20735" s="1" t="s">
        <v>501</v>
      </c>
      <c r="C20735" s="1">
        <v>1900</v>
      </c>
      <c r="D20735" s="1">
        <v>45.62</v>
      </c>
      <c r="E20735" s="1" t="s">
        <v>5</v>
      </c>
      <c r="F20735" s="1" t="s">
        <v>5</v>
      </c>
      <c r="G20735" s="1" t="s">
        <v>5</v>
      </c>
      <c r="H20735" s="1" t="s">
        <v>5</v>
      </c>
      <c r="I20735" s="1" t="s">
        <v>5</v>
      </c>
    </row>
    <row r="20736" spans="1:9" x14ac:dyDescent="0.25">
      <c r="A20736" s="1" t="s">
        <v>500</v>
      </c>
      <c r="B20736" s="1" t="s">
        <v>501</v>
      </c>
      <c r="C20736" s="1">
        <v>1901</v>
      </c>
      <c r="D20736" s="1">
        <v>46.93</v>
      </c>
      <c r="E20736" s="1" t="s">
        <v>5</v>
      </c>
      <c r="F20736" s="1" t="s">
        <v>5</v>
      </c>
      <c r="G20736" s="1" t="s">
        <v>5</v>
      </c>
      <c r="H20736" s="1" t="s">
        <v>5</v>
      </c>
      <c r="I20736" s="1" t="s">
        <v>5</v>
      </c>
    </row>
    <row r="20737" spans="1:9" x14ac:dyDescent="0.25">
      <c r="A20737" s="1" t="s">
        <v>500</v>
      </c>
      <c r="B20737" s="1" t="s">
        <v>501</v>
      </c>
      <c r="C20737" s="1">
        <v>1902</v>
      </c>
      <c r="D20737" s="1">
        <v>48.354999999999997</v>
      </c>
      <c r="E20737" s="1" t="s">
        <v>5</v>
      </c>
      <c r="F20737" s="1" t="s">
        <v>5</v>
      </c>
      <c r="G20737" s="1" t="s">
        <v>5</v>
      </c>
      <c r="H20737" s="1" t="s">
        <v>5</v>
      </c>
      <c r="I20737" s="1" t="s">
        <v>5</v>
      </c>
    </row>
    <row r="20738" spans="1:9" x14ac:dyDescent="0.25">
      <c r="A20738" s="1" t="s">
        <v>500</v>
      </c>
      <c r="B20738" s="1" t="s">
        <v>501</v>
      </c>
      <c r="C20738" s="1">
        <v>1903</v>
      </c>
      <c r="D20738" s="1">
        <v>49.54</v>
      </c>
      <c r="E20738" s="1" t="s">
        <v>5</v>
      </c>
      <c r="F20738" s="1" t="s">
        <v>5</v>
      </c>
      <c r="G20738" s="1" t="s">
        <v>5</v>
      </c>
      <c r="H20738" s="1" t="s">
        <v>5</v>
      </c>
      <c r="I20738" s="1" t="s">
        <v>5</v>
      </c>
    </row>
    <row r="20739" spans="1:9" x14ac:dyDescent="0.25">
      <c r="A20739" s="1" t="s">
        <v>500</v>
      </c>
      <c r="B20739" s="1" t="s">
        <v>501</v>
      </c>
      <c r="C20739" s="1">
        <v>1904</v>
      </c>
      <c r="D20739" s="1">
        <v>48.145000000000003</v>
      </c>
      <c r="E20739" s="1" t="s">
        <v>5</v>
      </c>
      <c r="F20739" s="1" t="s">
        <v>5</v>
      </c>
      <c r="G20739" s="1" t="s">
        <v>5</v>
      </c>
      <c r="H20739" s="1" t="s">
        <v>5</v>
      </c>
      <c r="I20739" s="1" t="s">
        <v>5</v>
      </c>
    </row>
    <row r="20740" spans="1:9" x14ac:dyDescent="0.25">
      <c r="A20740" s="1" t="s">
        <v>500</v>
      </c>
      <c r="B20740" s="1" t="s">
        <v>501</v>
      </c>
      <c r="C20740" s="1">
        <v>1905</v>
      </c>
      <c r="D20740" s="1">
        <v>49.92</v>
      </c>
      <c r="E20740" s="1" t="s">
        <v>5</v>
      </c>
      <c r="F20740" s="1" t="s">
        <v>5</v>
      </c>
      <c r="G20740" s="1" t="s">
        <v>5</v>
      </c>
      <c r="H20740" s="1" t="s">
        <v>5</v>
      </c>
      <c r="I20740" s="1" t="s">
        <v>5</v>
      </c>
    </row>
    <row r="20741" spans="1:9" x14ac:dyDescent="0.25">
      <c r="A20741" s="1" t="s">
        <v>500</v>
      </c>
      <c r="B20741" s="1" t="s">
        <v>501</v>
      </c>
      <c r="C20741" s="1">
        <v>1906</v>
      </c>
      <c r="D20741" s="1">
        <v>49.594999999999999</v>
      </c>
      <c r="E20741" s="1" t="s">
        <v>5</v>
      </c>
      <c r="F20741" s="1" t="s">
        <v>5</v>
      </c>
      <c r="G20741" s="1" t="s">
        <v>5</v>
      </c>
      <c r="H20741" s="1" t="s">
        <v>5</v>
      </c>
      <c r="I20741" s="1" t="s">
        <v>5</v>
      </c>
    </row>
    <row r="20742" spans="1:9" x14ac:dyDescent="0.25">
      <c r="A20742" s="1" t="s">
        <v>500</v>
      </c>
      <c r="B20742" s="1" t="s">
        <v>501</v>
      </c>
      <c r="C20742" s="1">
        <v>1907</v>
      </c>
      <c r="D20742" s="1">
        <v>50.564999999999998</v>
      </c>
      <c r="E20742" s="1" t="s">
        <v>5</v>
      </c>
      <c r="F20742" s="1" t="s">
        <v>5</v>
      </c>
      <c r="G20742" s="1" t="s">
        <v>5</v>
      </c>
      <c r="H20742" s="1" t="s">
        <v>5</v>
      </c>
      <c r="I20742" s="1" t="s">
        <v>5</v>
      </c>
    </row>
    <row r="20743" spans="1:9" x14ac:dyDescent="0.25">
      <c r="A20743" s="1" t="s">
        <v>500</v>
      </c>
      <c r="B20743" s="1" t="s">
        <v>501</v>
      </c>
      <c r="C20743" s="1">
        <v>1908</v>
      </c>
      <c r="D20743" s="1">
        <v>51.02</v>
      </c>
      <c r="E20743" s="1" t="s">
        <v>5</v>
      </c>
      <c r="F20743" s="1" t="s">
        <v>5</v>
      </c>
      <c r="G20743" s="1" t="s">
        <v>5</v>
      </c>
      <c r="H20743" s="1" t="s">
        <v>5</v>
      </c>
      <c r="I20743" s="1" t="s">
        <v>5</v>
      </c>
    </row>
    <row r="20744" spans="1:9" x14ac:dyDescent="0.25">
      <c r="A20744" s="1" t="s">
        <v>500</v>
      </c>
      <c r="B20744" s="1" t="s">
        <v>501</v>
      </c>
      <c r="C20744" s="1">
        <v>1909</v>
      </c>
      <c r="D20744" s="1">
        <v>51.67</v>
      </c>
      <c r="E20744" s="1" t="s">
        <v>5</v>
      </c>
      <c r="F20744" s="1" t="s">
        <v>5</v>
      </c>
      <c r="G20744" s="1" t="s">
        <v>5</v>
      </c>
      <c r="H20744" s="1" t="s">
        <v>5</v>
      </c>
      <c r="I20744" s="1" t="s">
        <v>5</v>
      </c>
    </row>
    <row r="20745" spans="1:9" x14ac:dyDescent="0.25">
      <c r="A20745" s="1" t="s">
        <v>500</v>
      </c>
      <c r="B20745" s="1" t="s">
        <v>501</v>
      </c>
      <c r="C20745" s="1">
        <v>1910</v>
      </c>
      <c r="D20745" s="1">
        <v>53.255000000000003</v>
      </c>
      <c r="E20745" s="1" t="s">
        <v>5</v>
      </c>
      <c r="F20745" s="1" t="s">
        <v>5</v>
      </c>
      <c r="G20745" s="1" t="s">
        <v>5</v>
      </c>
      <c r="H20745" s="1" t="s">
        <v>5</v>
      </c>
      <c r="I20745" s="1" t="s">
        <v>5</v>
      </c>
    </row>
    <row r="20746" spans="1:9" x14ac:dyDescent="0.25">
      <c r="A20746" s="1" t="s">
        <v>500</v>
      </c>
      <c r="B20746" s="1" t="s">
        <v>501</v>
      </c>
      <c r="C20746" s="1">
        <v>1911</v>
      </c>
      <c r="D20746" s="1">
        <v>51.225000000000001</v>
      </c>
      <c r="E20746" s="1" t="s">
        <v>5</v>
      </c>
      <c r="F20746" s="1" t="s">
        <v>5</v>
      </c>
      <c r="G20746" s="1" t="s">
        <v>5</v>
      </c>
      <c r="H20746" s="1" t="s">
        <v>5</v>
      </c>
      <c r="I20746" s="1" t="s">
        <v>5</v>
      </c>
    </row>
    <row r="20747" spans="1:9" x14ac:dyDescent="0.25">
      <c r="A20747" s="1" t="s">
        <v>500</v>
      </c>
      <c r="B20747" s="1" t="s">
        <v>501</v>
      </c>
      <c r="C20747" s="1">
        <v>1912</v>
      </c>
      <c r="D20747" s="1">
        <v>54.31</v>
      </c>
      <c r="E20747" s="1" t="s">
        <v>5</v>
      </c>
      <c r="F20747" s="1" t="s">
        <v>5</v>
      </c>
      <c r="G20747" s="1" t="s">
        <v>5</v>
      </c>
      <c r="H20747" s="1" t="s">
        <v>5</v>
      </c>
      <c r="I20747" s="1" t="s">
        <v>5</v>
      </c>
    </row>
    <row r="20748" spans="1:9" x14ac:dyDescent="0.25">
      <c r="A20748" s="1" t="s">
        <v>500</v>
      </c>
      <c r="B20748" s="1" t="s">
        <v>501</v>
      </c>
      <c r="C20748" s="1">
        <v>1913</v>
      </c>
      <c r="D20748" s="1">
        <v>53.354999999999997</v>
      </c>
      <c r="E20748" s="1" t="s">
        <v>5</v>
      </c>
      <c r="F20748" s="1" t="s">
        <v>5</v>
      </c>
      <c r="G20748" s="1" t="s">
        <v>5</v>
      </c>
      <c r="H20748" s="1" t="s">
        <v>5</v>
      </c>
      <c r="I20748" s="1" t="s">
        <v>5</v>
      </c>
    </row>
    <row r="20749" spans="1:9" x14ac:dyDescent="0.25">
      <c r="A20749" s="1" t="s">
        <v>500</v>
      </c>
      <c r="B20749" s="1" t="s">
        <v>501</v>
      </c>
      <c r="C20749" s="1">
        <v>1914</v>
      </c>
      <c r="D20749" s="1">
        <v>53.21</v>
      </c>
      <c r="E20749" s="1" t="s">
        <v>5</v>
      </c>
      <c r="F20749" s="1" t="s">
        <v>5</v>
      </c>
      <c r="G20749" s="1" t="s">
        <v>5</v>
      </c>
      <c r="H20749" s="1" t="s">
        <v>5</v>
      </c>
      <c r="I20749" s="1" t="s">
        <v>5</v>
      </c>
    </row>
    <row r="20750" spans="1:9" x14ac:dyDescent="0.25">
      <c r="A20750" s="1" t="s">
        <v>500</v>
      </c>
      <c r="B20750" s="1" t="s">
        <v>501</v>
      </c>
      <c r="C20750" s="1">
        <v>1915</v>
      </c>
      <c r="D20750" s="1">
        <v>51.204999999999998</v>
      </c>
      <c r="E20750" s="1" t="s">
        <v>5</v>
      </c>
      <c r="F20750" s="1" t="s">
        <v>5</v>
      </c>
      <c r="G20750" s="1" t="s">
        <v>5</v>
      </c>
      <c r="H20750" s="1" t="s">
        <v>5</v>
      </c>
      <c r="I20750" s="1" t="s">
        <v>5</v>
      </c>
    </row>
    <row r="20751" spans="1:9" x14ac:dyDescent="0.25">
      <c r="A20751" s="1" t="s">
        <v>500</v>
      </c>
      <c r="B20751" s="1" t="s">
        <v>501</v>
      </c>
      <c r="C20751" s="1">
        <v>1916</v>
      </c>
      <c r="D20751" s="1">
        <v>54.24</v>
      </c>
      <c r="E20751" s="1" t="s">
        <v>5</v>
      </c>
      <c r="F20751" s="1" t="s">
        <v>5</v>
      </c>
      <c r="G20751" s="1" t="s">
        <v>5</v>
      </c>
      <c r="H20751" s="1" t="s">
        <v>5</v>
      </c>
      <c r="I20751" s="1" t="s">
        <v>5</v>
      </c>
    </row>
    <row r="20752" spans="1:9" x14ac:dyDescent="0.25">
      <c r="A20752" s="1" t="s">
        <v>500</v>
      </c>
      <c r="B20752" s="1" t="s">
        <v>501</v>
      </c>
      <c r="C20752" s="1">
        <v>1917</v>
      </c>
      <c r="D20752" s="1">
        <v>54.155000000000001</v>
      </c>
      <c r="E20752" s="1" t="s">
        <v>5</v>
      </c>
      <c r="F20752" s="1" t="s">
        <v>5</v>
      </c>
      <c r="G20752" s="1" t="s">
        <v>5</v>
      </c>
      <c r="H20752" s="1" t="s">
        <v>5</v>
      </c>
      <c r="I20752" s="1" t="s">
        <v>5</v>
      </c>
    </row>
    <row r="20753" spans="1:9" x14ac:dyDescent="0.25">
      <c r="A20753" s="1" t="s">
        <v>500</v>
      </c>
      <c r="B20753" s="1" t="s">
        <v>501</v>
      </c>
      <c r="C20753" s="1">
        <v>1918</v>
      </c>
      <c r="D20753" s="1">
        <v>47.274999999999999</v>
      </c>
      <c r="E20753" s="1" t="s">
        <v>5</v>
      </c>
      <c r="F20753" s="1" t="s">
        <v>5</v>
      </c>
      <c r="G20753" s="1" t="s">
        <v>5</v>
      </c>
      <c r="H20753" s="1" t="s">
        <v>5</v>
      </c>
      <c r="I20753" s="1" t="s">
        <v>5</v>
      </c>
    </row>
    <row r="20754" spans="1:9" x14ac:dyDescent="0.25">
      <c r="A20754" s="1" t="s">
        <v>500</v>
      </c>
      <c r="B20754" s="1" t="s">
        <v>501</v>
      </c>
      <c r="C20754" s="1">
        <v>1919</v>
      </c>
      <c r="D20754" s="1">
        <v>54.31</v>
      </c>
      <c r="E20754" s="1" t="s">
        <v>5</v>
      </c>
      <c r="F20754" s="1" t="s">
        <v>5</v>
      </c>
      <c r="G20754" s="1" t="s">
        <v>5</v>
      </c>
      <c r="H20754" s="1" t="s">
        <v>5</v>
      </c>
      <c r="I20754" s="1" t="s">
        <v>5</v>
      </c>
    </row>
    <row r="20755" spans="1:9" x14ac:dyDescent="0.25">
      <c r="A20755" s="1" t="s">
        <v>500</v>
      </c>
      <c r="B20755" s="1" t="s">
        <v>501</v>
      </c>
      <c r="C20755" s="1">
        <v>1920</v>
      </c>
      <c r="D20755" s="1">
        <v>57.255000000000003</v>
      </c>
      <c r="E20755" s="1" t="s">
        <v>5</v>
      </c>
      <c r="F20755" s="1" t="s">
        <v>5</v>
      </c>
      <c r="G20755" s="1" t="s">
        <v>5</v>
      </c>
      <c r="H20755" s="1" t="s">
        <v>5</v>
      </c>
      <c r="I20755" s="1" t="s">
        <v>5</v>
      </c>
    </row>
    <row r="20756" spans="1:9" x14ac:dyDescent="0.25">
      <c r="A20756" s="1" t="s">
        <v>500</v>
      </c>
      <c r="B20756" s="1" t="s">
        <v>501</v>
      </c>
      <c r="C20756" s="1">
        <v>1921</v>
      </c>
      <c r="D20756" s="1">
        <v>58.085000000000001</v>
      </c>
      <c r="E20756" s="1" t="s">
        <v>5</v>
      </c>
      <c r="F20756" s="1" t="s">
        <v>5</v>
      </c>
      <c r="G20756" s="1" t="s">
        <v>5</v>
      </c>
      <c r="H20756" s="1" t="s">
        <v>5</v>
      </c>
      <c r="I20756" s="1" t="s">
        <v>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1C341-7B96-4F83-85DA-58C455AC0F20}">
  <dimension ref="A1:D19923"/>
  <sheetViews>
    <sheetView workbookViewId="0">
      <selection sqref="A1:A2"/>
    </sheetView>
  </sheetViews>
  <sheetFormatPr defaultRowHeight="15" x14ac:dyDescent="0.25"/>
  <cols>
    <col min="1" max="1" width="55.28515625" bestFit="1" customWidth="1"/>
    <col min="2" max="2" width="10.7109375" bestFit="1" customWidth="1"/>
    <col min="3" max="3" width="7.28515625" bestFit="1" customWidth="1"/>
    <col min="4" max="4" width="23.28515625" bestFit="1" customWidth="1"/>
    <col min="5" max="5" width="30.425781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80185</v>
      </c>
    </row>
    <row r="2" spans="1:4" x14ac:dyDescent="0.25">
      <c r="A2" s="1" t="s">
        <v>4</v>
      </c>
      <c r="B2" s="1" t="s">
        <v>5</v>
      </c>
      <c r="C2">
        <v>1841</v>
      </c>
      <c r="D2">
        <v>2.0400010000000002</v>
      </c>
    </row>
    <row r="3" spans="1:4" x14ac:dyDescent="0.25">
      <c r="A3" s="1" t="s">
        <v>4</v>
      </c>
      <c r="B3" s="1" t="s">
        <v>5</v>
      </c>
      <c r="C3">
        <v>1842</v>
      </c>
      <c r="D3">
        <v>1.7900008999999999</v>
      </c>
    </row>
    <row r="4" spans="1:4" x14ac:dyDescent="0.25">
      <c r="A4" s="1" t="s">
        <v>4</v>
      </c>
      <c r="B4" s="1" t="s">
        <v>5</v>
      </c>
      <c r="C4">
        <v>1843</v>
      </c>
      <c r="D4">
        <v>1.9799994999999999</v>
      </c>
    </row>
    <row r="5" spans="1:4" x14ac:dyDescent="0.25">
      <c r="A5" s="1" t="s">
        <v>4</v>
      </c>
      <c r="B5" s="1" t="s">
        <v>5</v>
      </c>
      <c r="C5">
        <v>1844</v>
      </c>
      <c r="D5">
        <v>1.9700012</v>
      </c>
    </row>
    <row r="6" spans="1:4" x14ac:dyDescent="0.25">
      <c r="A6" s="1" t="s">
        <v>4</v>
      </c>
      <c r="B6" s="1" t="s">
        <v>5</v>
      </c>
      <c r="C6">
        <v>1845</v>
      </c>
      <c r="D6">
        <v>2.0399970000000001</v>
      </c>
    </row>
    <row r="7" spans="1:4" x14ac:dyDescent="0.25">
      <c r="A7" s="1" t="s">
        <v>4</v>
      </c>
      <c r="B7" s="1" t="s">
        <v>5</v>
      </c>
      <c r="C7">
        <v>1846</v>
      </c>
      <c r="D7">
        <v>2.0400010000000002</v>
      </c>
    </row>
    <row r="8" spans="1:4" x14ac:dyDescent="0.25">
      <c r="A8" s="1" t="s">
        <v>4</v>
      </c>
      <c r="B8" s="1" t="s">
        <v>5</v>
      </c>
      <c r="C8">
        <v>1847</v>
      </c>
      <c r="D8">
        <v>1.9599991000000001</v>
      </c>
    </row>
    <row r="9" spans="1:4" x14ac:dyDescent="0.25">
      <c r="A9" s="1" t="s">
        <v>4</v>
      </c>
      <c r="B9" s="1" t="s">
        <v>5</v>
      </c>
      <c r="C9">
        <v>1848</v>
      </c>
      <c r="D9">
        <v>2.0400010000000002</v>
      </c>
    </row>
    <row r="10" spans="1:4" x14ac:dyDescent="0.25">
      <c r="A10" s="1" t="s">
        <v>4</v>
      </c>
      <c r="B10" s="1" t="s">
        <v>5</v>
      </c>
      <c r="C10">
        <v>1849</v>
      </c>
      <c r="D10">
        <v>1.6299973000000001</v>
      </c>
    </row>
    <row r="11" spans="1:4" x14ac:dyDescent="0.25">
      <c r="A11" s="1" t="s">
        <v>4</v>
      </c>
      <c r="B11" s="1" t="s">
        <v>5</v>
      </c>
      <c r="C11">
        <v>1850</v>
      </c>
      <c r="D11">
        <v>1.7999992</v>
      </c>
    </row>
    <row r="12" spans="1:4" x14ac:dyDescent="0.25">
      <c r="A12" s="1" t="s">
        <v>4</v>
      </c>
      <c r="B12" s="1" t="s">
        <v>5</v>
      </c>
      <c r="C12">
        <v>1851</v>
      </c>
      <c r="D12">
        <v>1.9599991000000001</v>
      </c>
    </row>
    <row r="13" spans="1:4" x14ac:dyDescent="0.25">
      <c r="A13" s="1" t="s">
        <v>4</v>
      </c>
      <c r="B13" s="1" t="s">
        <v>5</v>
      </c>
      <c r="C13">
        <v>1852</v>
      </c>
      <c r="D13">
        <v>2.1599998</v>
      </c>
    </row>
    <row r="14" spans="1:4" x14ac:dyDescent="0.25">
      <c r="A14" s="1" t="s">
        <v>4</v>
      </c>
      <c r="B14" s="1" t="s">
        <v>5</v>
      </c>
      <c r="C14">
        <v>1853</v>
      </c>
      <c r="D14">
        <v>2.2300034000000002</v>
      </c>
    </row>
    <row r="15" spans="1:4" x14ac:dyDescent="0.25">
      <c r="A15" s="1" t="s">
        <v>4</v>
      </c>
      <c r="B15" s="1" t="s">
        <v>5</v>
      </c>
      <c r="C15">
        <v>1854</v>
      </c>
      <c r="D15">
        <v>2.0300026</v>
      </c>
    </row>
    <row r="16" spans="1:4" x14ac:dyDescent="0.25">
      <c r="A16" s="1" t="s">
        <v>4</v>
      </c>
      <c r="B16" s="1" t="s">
        <v>5</v>
      </c>
      <c r="C16">
        <v>1855</v>
      </c>
      <c r="D16">
        <v>2.2700005000000001</v>
      </c>
    </row>
    <row r="17" spans="1:4" x14ac:dyDescent="0.25">
      <c r="A17" s="1" t="s">
        <v>4</v>
      </c>
      <c r="B17" s="1" t="s">
        <v>5</v>
      </c>
      <c r="C17">
        <v>1856</v>
      </c>
      <c r="D17">
        <v>2.2000008000000002</v>
      </c>
    </row>
    <row r="18" spans="1:4" x14ac:dyDescent="0.25">
      <c r="A18" s="1" t="s">
        <v>4</v>
      </c>
      <c r="B18" s="1" t="s">
        <v>5</v>
      </c>
      <c r="C18">
        <v>1857</v>
      </c>
      <c r="D18">
        <v>1.8999976999999999</v>
      </c>
    </row>
    <row r="19" spans="1:4" x14ac:dyDescent="0.25">
      <c r="A19" s="1" t="s">
        <v>4</v>
      </c>
      <c r="B19" s="1" t="s">
        <v>5</v>
      </c>
      <c r="C19">
        <v>1858</v>
      </c>
      <c r="D19">
        <v>1.8399962999999999</v>
      </c>
    </row>
    <row r="20" spans="1:4" x14ac:dyDescent="0.25">
      <c r="A20" s="1" t="s">
        <v>4</v>
      </c>
      <c r="B20" s="1" t="s">
        <v>5</v>
      </c>
      <c r="C20">
        <v>1859</v>
      </c>
      <c r="D20">
        <v>1.9900017000000001</v>
      </c>
    </row>
    <row r="21" spans="1:4" x14ac:dyDescent="0.25">
      <c r="A21" s="1" t="s">
        <v>4</v>
      </c>
      <c r="B21" s="1" t="s">
        <v>5</v>
      </c>
      <c r="C21">
        <v>1860</v>
      </c>
      <c r="D21">
        <v>2.2799988</v>
      </c>
    </row>
    <row r="22" spans="1:4" x14ac:dyDescent="0.25">
      <c r="A22" s="1" t="s">
        <v>4</v>
      </c>
      <c r="B22" s="1" t="s">
        <v>5</v>
      </c>
      <c r="C22">
        <v>1861</v>
      </c>
      <c r="D22">
        <v>2.3200034999999999</v>
      </c>
    </row>
    <row r="23" spans="1:4" x14ac:dyDescent="0.25">
      <c r="A23" s="1" t="s">
        <v>4</v>
      </c>
      <c r="B23" s="1" t="s">
        <v>5</v>
      </c>
      <c r="C23">
        <v>1862</v>
      </c>
      <c r="D23">
        <v>2.3599967999999998</v>
      </c>
    </row>
    <row r="24" spans="1:4" x14ac:dyDescent="0.25">
      <c r="A24" s="1" t="s">
        <v>4</v>
      </c>
      <c r="B24" s="1" t="s">
        <v>5</v>
      </c>
      <c r="C24">
        <v>1863</v>
      </c>
      <c r="D24">
        <v>2.4200020000000002</v>
      </c>
    </row>
    <row r="25" spans="1:4" x14ac:dyDescent="0.25">
      <c r="A25" s="1" t="s">
        <v>4</v>
      </c>
      <c r="B25" s="1" t="s">
        <v>5</v>
      </c>
      <c r="C25">
        <v>1864</v>
      </c>
      <c r="D25">
        <v>2.5499991999999998</v>
      </c>
    </row>
    <row r="26" spans="1:4" x14ac:dyDescent="0.25">
      <c r="A26" s="1" t="s">
        <v>4</v>
      </c>
      <c r="B26" s="1" t="s">
        <v>5</v>
      </c>
      <c r="C26">
        <v>1865</v>
      </c>
      <c r="D26">
        <v>2.7200012</v>
      </c>
    </row>
    <row r="27" spans="1:4" x14ac:dyDescent="0.25">
      <c r="A27" s="1" t="s">
        <v>4</v>
      </c>
      <c r="B27" s="1" t="s">
        <v>5</v>
      </c>
      <c r="C27">
        <v>1866</v>
      </c>
      <c r="D27">
        <v>2.6000022999999999</v>
      </c>
    </row>
    <row r="28" spans="1:4" x14ac:dyDescent="0.25">
      <c r="A28" s="1" t="s">
        <v>4</v>
      </c>
      <c r="B28" s="1" t="s">
        <v>5</v>
      </c>
      <c r="C28">
        <v>1867</v>
      </c>
      <c r="D28">
        <v>2.8700027000000001</v>
      </c>
    </row>
    <row r="29" spans="1:4" x14ac:dyDescent="0.25">
      <c r="A29" s="1" t="s">
        <v>4</v>
      </c>
      <c r="B29" s="1" t="s">
        <v>5</v>
      </c>
      <c r="C29">
        <v>1868</v>
      </c>
      <c r="D29">
        <v>2.7299994999999999</v>
      </c>
    </row>
    <row r="30" spans="1:4" x14ac:dyDescent="0.25">
      <c r="A30" s="1" t="s">
        <v>4</v>
      </c>
      <c r="B30" s="1" t="s">
        <v>5</v>
      </c>
      <c r="C30">
        <v>1869</v>
      </c>
      <c r="D30">
        <v>2.9000015000000001</v>
      </c>
    </row>
    <row r="31" spans="1:4" x14ac:dyDescent="0.25">
      <c r="A31" s="1" t="s">
        <v>4</v>
      </c>
      <c r="B31" s="1" t="s">
        <v>5</v>
      </c>
      <c r="C31">
        <v>1870</v>
      </c>
      <c r="D31">
        <v>3</v>
      </c>
    </row>
    <row r="32" spans="1:4" x14ac:dyDescent="0.25">
      <c r="A32" s="1" t="s">
        <v>4</v>
      </c>
      <c r="B32" s="1" t="s">
        <v>5</v>
      </c>
      <c r="C32">
        <v>1871</v>
      </c>
      <c r="D32">
        <v>3.0900002</v>
      </c>
    </row>
    <row r="33" spans="1:4" x14ac:dyDescent="0.25">
      <c r="A33" s="1" t="s">
        <v>4</v>
      </c>
      <c r="B33" s="1" t="s">
        <v>5</v>
      </c>
      <c r="C33">
        <v>1872</v>
      </c>
      <c r="D33">
        <v>3.2799988</v>
      </c>
    </row>
    <row r="34" spans="1:4" x14ac:dyDescent="0.25">
      <c r="A34" s="1" t="s">
        <v>4</v>
      </c>
      <c r="B34" s="1" t="s">
        <v>5</v>
      </c>
      <c r="C34">
        <v>1873</v>
      </c>
      <c r="D34">
        <v>3.2900010000000002</v>
      </c>
    </row>
    <row r="35" spans="1:4" x14ac:dyDescent="0.25">
      <c r="A35" s="1" t="s">
        <v>4</v>
      </c>
      <c r="B35" s="1" t="s">
        <v>5</v>
      </c>
      <c r="C35">
        <v>1874</v>
      </c>
      <c r="D35">
        <v>3.119999</v>
      </c>
    </row>
    <row r="36" spans="1:4" x14ac:dyDescent="0.25">
      <c r="A36" s="1" t="s">
        <v>4</v>
      </c>
      <c r="B36" s="1" t="s">
        <v>5</v>
      </c>
      <c r="C36">
        <v>1875</v>
      </c>
      <c r="D36">
        <v>3.1799965000000001</v>
      </c>
    </row>
    <row r="37" spans="1:4" x14ac:dyDescent="0.25">
      <c r="A37" s="1" t="s">
        <v>4</v>
      </c>
      <c r="B37" s="1" t="s">
        <v>5</v>
      </c>
      <c r="C37">
        <v>1876</v>
      </c>
      <c r="D37">
        <v>3.4600029999999999</v>
      </c>
    </row>
    <row r="38" spans="1:4" x14ac:dyDescent="0.25">
      <c r="A38" s="1" t="s">
        <v>4</v>
      </c>
      <c r="B38" s="1" t="s">
        <v>5</v>
      </c>
      <c r="C38">
        <v>1877</v>
      </c>
      <c r="D38">
        <v>3.6100005999999998</v>
      </c>
    </row>
    <row r="39" spans="1:4" x14ac:dyDescent="0.25">
      <c r="A39" s="1" t="s">
        <v>4</v>
      </c>
      <c r="B39" s="1" t="s">
        <v>5</v>
      </c>
      <c r="C39">
        <v>1878</v>
      </c>
      <c r="D39">
        <v>3.2200012</v>
      </c>
    </row>
    <row r="40" spans="1:4" x14ac:dyDescent="0.25">
      <c r="A40" s="1" t="s">
        <v>4</v>
      </c>
      <c r="B40" s="1" t="s">
        <v>5</v>
      </c>
      <c r="C40">
        <v>1879</v>
      </c>
      <c r="D40">
        <v>3.3099976</v>
      </c>
    </row>
    <row r="41" spans="1:4" x14ac:dyDescent="0.25">
      <c r="A41" s="1" t="s">
        <v>4</v>
      </c>
      <c r="B41" s="1" t="s">
        <v>5</v>
      </c>
      <c r="C41">
        <v>1880</v>
      </c>
      <c r="D41">
        <v>3.2299994999999999</v>
      </c>
    </row>
    <row r="42" spans="1:4" x14ac:dyDescent="0.25">
      <c r="A42" s="1" t="s">
        <v>4</v>
      </c>
      <c r="B42" s="1" t="s">
        <v>5</v>
      </c>
      <c r="C42">
        <v>1881</v>
      </c>
      <c r="D42">
        <v>3.1100005999999998</v>
      </c>
    </row>
    <row r="43" spans="1:4" x14ac:dyDescent="0.25">
      <c r="A43" s="1" t="s">
        <v>4</v>
      </c>
      <c r="B43" s="1" t="s">
        <v>5</v>
      </c>
      <c r="C43">
        <v>1882</v>
      </c>
      <c r="D43">
        <v>3.0099982999999999</v>
      </c>
    </row>
    <row r="44" spans="1:4" x14ac:dyDescent="0.25">
      <c r="A44" s="1" t="s">
        <v>4</v>
      </c>
      <c r="B44" s="1" t="s">
        <v>5</v>
      </c>
      <c r="C44">
        <v>1883</v>
      </c>
      <c r="D44">
        <v>3.1599998</v>
      </c>
    </row>
    <row r="45" spans="1:4" x14ac:dyDescent="0.25">
      <c r="A45" s="1" t="s">
        <v>4</v>
      </c>
      <c r="B45" s="1" t="s">
        <v>5</v>
      </c>
      <c r="C45">
        <v>1884</v>
      </c>
      <c r="D45">
        <v>3.1100005999999998</v>
      </c>
    </row>
    <row r="46" spans="1:4" x14ac:dyDescent="0.25">
      <c r="A46" s="1" t="s">
        <v>4</v>
      </c>
      <c r="B46" s="1" t="s">
        <v>5</v>
      </c>
      <c r="C46">
        <v>1885</v>
      </c>
      <c r="D46">
        <v>3.0299988</v>
      </c>
    </row>
    <row r="47" spans="1:4" x14ac:dyDescent="0.25">
      <c r="A47" s="1" t="s">
        <v>4</v>
      </c>
      <c r="B47" s="1" t="s">
        <v>5</v>
      </c>
      <c r="C47">
        <v>1886</v>
      </c>
      <c r="D47">
        <v>3.1299972999999999</v>
      </c>
    </row>
    <row r="48" spans="1:4" x14ac:dyDescent="0.25">
      <c r="A48" s="1" t="s">
        <v>4</v>
      </c>
      <c r="B48" s="1" t="s">
        <v>5</v>
      </c>
      <c r="C48">
        <v>1887</v>
      </c>
      <c r="D48">
        <v>3.0400010000000002</v>
      </c>
    </row>
    <row r="49" spans="1:4" x14ac:dyDescent="0.25">
      <c r="A49" s="1" t="s">
        <v>4</v>
      </c>
      <c r="B49" s="1" t="s">
        <v>5</v>
      </c>
      <c r="C49">
        <v>1888</v>
      </c>
      <c r="D49">
        <v>3.4000015000000001</v>
      </c>
    </row>
    <row r="50" spans="1:4" x14ac:dyDescent="0.25">
      <c r="A50" s="1" t="s">
        <v>4</v>
      </c>
      <c r="B50" s="1" t="s">
        <v>5</v>
      </c>
      <c r="C50">
        <v>1889</v>
      </c>
      <c r="D50">
        <v>3.2600020999999999</v>
      </c>
    </row>
    <row r="51" spans="1:4" x14ac:dyDescent="0.25">
      <c r="A51" s="1" t="s">
        <v>4</v>
      </c>
      <c r="B51" s="1" t="s">
        <v>5</v>
      </c>
      <c r="C51">
        <v>1890</v>
      </c>
      <c r="D51">
        <v>3.5799979999999998</v>
      </c>
    </row>
    <row r="52" spans="1:4" x14ac:dyDescent="0.25">
      <c r="A52" s="1" t="s">
        <v>4</v>
      </c>
      <c r="B52" s="1" t="s">
        <v>5</v>
      </c>
      <c r="C52">
        <v>1891</v>
      </c>
      <c r="D52">
        <v>3.4899979000000001</v>
      </c>
    </row>
    <row r="53" spans="1:4" x14ac:dyDescent="0.25">
      <c r="A53" s="1" t="s">
        <v>4</v>
      </c>
      <c r="B53" s="1" t="s">
        <v>5</v>
      </c>
      <c r="C53">
        <v>1892</v>
      </c>
      <c r="D53">
        <v>3.2100029999999999</v>
      </c>
    </row>
    <row r="54" spans="1:4" x14ac:dyDescent="0.25">
      <c r="A54" s="1" t="s">
        <v>4</v>
      </c>
      <c r="B54" s="1" t="s">
        <v>5</v>
      </c>
      <c r="C54">
        <v>1893</v>
      </c>
      <c r="D54">
        <v>3.2099989999999998</v>
      </c>
    </row>
    <row r="55" spans="1:4" x14ac:dyDescent="0.25">
      <c r="A55" s="1" t="s">
        <v>4</v>
      </c>
      <c r="B55" s="1" t="s">
        <v>5</v>
      </c>
      <c r="C55">
        <v>1894</v>
      </c>
      <c r="D55">
        <v>3.2700005000000001</v>
      </c>
    </row>
    <row r="56" spans="1:4" x14ac:dyDescent="0.25">
      <c r="A56" s="1" t="s">
        <v>4</v>
      </c>
      <c r="B56" s="1" t="s">
        <v>5</v>
      </c>
      <c r="C56">
        <v>1895</v>
      </c>
      <c r="D56">
        <v>3.2600020999999999</v>
      </c>
    </row>
    <row r="57" spans="1:4" x14ac:dyDescent="0.25">
      <c r="A57" s="1" t="s">
        <v>4</v>
      </c>
      <c r="B57" s="1" t="s">
        <v>5</v>
      </c>
      <c r="C57">
        <v>1896</v>
      </c>
      <c r="D57">
        <v>3.3400002</v>
      </c>
    </row>
    <row r="58" spans="1:4" x14ac:dyDescent="0.25">
      <c r="A58" s="1" t="s">
        <v>4</v>
      </c>
      <c r="B58" s="1" t="s">
        <v>5</v>
      </c>
      <c r="C58">
        <v>1897</v>
      </c>
      <c r="D58">
        <v>3.7400017000000001</v>
      </c>
    </row>
    <row r="59" spans="1:4" x14ac:dyDescent="0.25">
      <c r="A59" s="1" t="s">
        <v>4</v>
      </c>
      <c r="B59" s="1" t="s">
        <v>5</v>
      </c>
      <c r="C59">
        <v>1898</v>
      </c>
      <c r="D59">
        <v>3.5699996999999999</v>
      </c>
    </row>
    <row r="60" spans="1:4" x14ac:dyDescent="0.25">
      <c r="A60" s="1" t="s">
        <v>4</v>
      </c>
      <c r="B60" s="1" t="s">
        <v>5</v>
      </c>
      <c r="C60">
        <v>1899</v>
      </c>
      <c r="D60">
        <v>3.6899986</v>
      </c>
    </row>
    <row r="61" spans="1:4" x14ac:dyDescent="0.25">
      <c r="A61" s="1" t="s">
        <v>4</v>
      </c>
      <c r="B61" s="1" t="s">
        <v>5</v>
      </c>
      <c r="C61">
        <v>1900</v>
      </c>
      <c r="D61">
        <v>3.8600005999999998</v>
      </c>
    </row>
    <row r="62" spans="1:4" x14ac:dyDescent="0.25">
      <c r="A62" s="1" t="s">
        <v>4</v>
      </c>
      <c r="B62" s="1" t="s">
        <v>5</v>
      </c>
      <c r="C62">
        <v>1901</v>
      </c>
      <c r="D62">
        <v>3.8400002</v>
      </c>
    </row>
    <row r="63" spans="1:4" x14ac:dyDescent="0.25">
      <c r="A63" s="1" t="s">
        <v>4</v>
      </c>
      <c r="B63" s="1" t="s">
        <v>5</v>
      </c>
      <c r="C63">
        <v>1902</v>
      </c>
      <c r="D63">
        <v>3.9000015000000001</v>
      </c>
    </row>
    <row r="64" spans="1:4" x14ac:dyDescent="0.25">
      <c r="A64" s="1" t="s">
        <v>4</v>
      </c>
      <c r="B64" s="1" t="s">
        <v>5</v>
      </c>
      <c r="C64">
        <v>1903</v>
      </c>
      <c r="D64">
        <v>3.8400002</v>
      </c>
    </row>
    <row r="65" spans="1:4" x14ac:dyDescent="0.25">
      <c r="A65" s="1" t="s">
        <v>4</v>
      </c>
      <c r="B65" s="1" t="s">
        <v>5</v>
      </c>
      <c r="C65">
        <v>1904</v>
      </c>
      <c r="D65">
        <v>3.7000008000000002</v>
      </c>
    </row>
    <row r="66" spans="1:4" x14ac:dyDescent="0.25">
      <c r="A66" s="1" t="s">
        <v>4</v>
      </c>
      <c r="B66" s="1" t="s">
        <v>5</v>
      </c>
      <c r="C66">
        <v>1905</v>
      </c>
      <c r="D66">
        <v>3.6899986</v>
      </c>
    </row>
    <row r="67" spans="1:4" x14ac:dyDescent="0.25">
      <c r="A67" s="1" t="s">
        <v>4</v>
      </c>
      <c r="B67" s="1" t="s">
        <v>5</v>
      </c>
      <c r="C67">
        <v>1906</v>
      </c>
      <c r="D67">
        <v>3.7799988</v>
      </c>
    </row>
    <row r="68" spans="1:4" x14ac:dyDescent="0.25">
      <c r="A68" s="1" t="s">
        <v>4</v>
      </c>
      <c r="B68" s="1" t="s">
        <v>5</v>
      </c>
      <c r="C68">
        <v>1907</v>
      </c>
      <c r="D68">
        <v>3.7099989999999998</v>
      </c>
    </row>
    <row r="69" spans="1:4" x14ac:dyDescent="0.25">
      <c r="A69" s="1" t="s">
        <v>4</v>
      </c>
      <c r="B69" s="1" t="s">
        <v>5</v>
      </c>
      <c r="C69">
        <v>1908</v>
      </c>
      <c r="D69">
        <v>3.9000015000000001</v>
      </c>
    </row>
    <row r="70" spans="1:4" x14ac:dyDescent="0.25">
      <c r="A70" s="1" t="s">
        <v>4</v>
      </c>
      <c r="B70" s="1" t="s">
        <v>5</v>
      </c>
      <c r="C70">
        <v>1909</v>
      </c>
      <c r="D70">
        <v>3.6200027000000001</v>
      </c>
    </row>
    <row r="71" spans="1:4" x14ac:dyDescent="0.25">
      <c r="A71" s="1" t="s">
        <v>4</v>
      </c>
      <c r="B71" s="1" t="s">
        <v>5</v>
      </c>
      <c r="C71">
        <v>1910</v>
      </c>
      <c r="D71">
        <v>3.8100014</v>
      </c>
    </row>
    <row r="72" spans="1:4" x14ac:dyDescent="0.25">
      <c r="A72" s="1" t="s">
        <v>4</v>
      </c>
      <c r="B72" s="1" t="s">
        <v>5</v>
      </c>
      <c r="C72">
        <v>1911</v>
      </c>
      <c r="D72">
        <v>3.9199982000000002</v>
      </c>
    </row>
    <row r="73" spans="1:4" x14ac:dyDescent="0.25">
      <c r="A73" s="1" t="s">
        <v>4</v>
      </c>
      <c r="B73" s="1" t="s">
        <v>5</v>
      </c>
      <c r="C73">
        <v>1912</v>
      </c>
      <c r="D73">
        <v>3.7999991999999998</v>
      </c>
    </row>
    <row r="74" spans="1:4" x14ac:dyDescent="0.25">
      <c r="A74" s="1" t="s">
        <v>4</v>
      </c>
      <c r="B74" s="1" t="s">
        <v>5</v>
      </c>
      <c r="C74">
        <v>1913</v>
      </c>
      <c r="D74">
        <v>4.1100006000000002</v>
      </c>
    </row>
    <row r="75" spans="1:4" x14ac:dyDescent="0.25">
      <c r="A75" s="1" t="s">
        <v>4</v>
      </c>
      <c r="B75" s="1" t="s">
        <v>5</v>
      </c>
      <c r="C75">
        <v>1914</v>
      </c>
      <c r="D75">
        <v>7.1799964999999997</v>
      </c>
    </row>
    <row r="76" spans="1:4" x14ac:dyDescent="0.25">
      <c r="A76" s="1" t="s">
        <v>4</v>
      </c>
      <c r="B76" s="1" t="s">
        <v>5</v>
      </c>
      <c r="C76">
        <v>1915</v>
      </c>
      <c r="D76">
        <v>11.41</v>
      </c>
    </row>
    <row r="77" spans="1:4" x14ac:dyDescent="0.25">
      <c r="A77" s="1" t="s">
        <v>4</v>
      </c>
      <c r="B77" s="1" t="s">
        <v>5</v>
      </c>
      <c r="C77">
        <v>1916</v>
      </c>
      <c r="D77">
        <v>16.599997999999999</v>
      </c>
    </row>
    <row r="78" spans="1:4" x14ac:dyDescent="0.25">
      <c r="A78" s="1" t="s">
        <v>4</v>
      </c>
      <c r="B78" s="1" t="s">
        <v>5</v>
      </c>
      <c r="C78">
        <v>1917</v>
      </c>
      <c r="D78">
        <v>20.010002</v>
      </c>
    </row>
    <row r="79" spans="1:4" x14ac:dyDescent="0.25">
      <c r="A79" s="1" t="s">
        <v>4</v>
      </c>
      <c r="B79" s="1" t="s">
        <v>5</v>
      </c>
      <c r="C79">
        <v>1918</v>
      </c>
      <c r="D79">
        <v>16.86</v>
      </c>
    </row>
    <row r="80" spans="1:4" x14ac:dyDescent="0.25">
      <c r="A80" s="1" t="s">
        <v>4</v>
      </c>
      <c r="B80" s="1" t="s">
        <v>5</v>
      </c>
      <c r="C80">
        <v>1919</v>
      </c>
      <c r="D80">
        <v>5.1000022999999999</v>
      </c>
    </row>
    <row r="81" spans="1:4" x14ac:dyDescent="0.25">
      <c r="A81" s="1" t="s">
        <v>4</v>
      </c>
      <c r="B81" s="1" t="s">
        <v>5</v>
      </c>
      <c r="C81">
        <v>1920</v>
      </c>
      <c r="D81">
        <v>4.4200020000000002</v>
      </c>
    </row>
    <row r="82" spans="1:4" x14ac:dyDescent="0.25">
      <c r="A82" s="1" t="s">
        <v>4</v>
      </c>
      <c r="B82" s="1" t="s">
        <v>5</v>
      </c>
      <c r="C82">
        <v>1921</v>
      </c>
      <c r="D82">
        <v>3.9500008000000002</v>
      </c>
    </row>
    <row r="83" spans="1:4" x14ac:dyDescent="0.25">
      <c r="A83" s="1" t="s">
        <v>4</v>
      </c>
      <c r="B83" s="1" t="s">
        <v>5</v>
      </c>
      <c r="C83">
        <v>1922</v>
      </c>
      <c r="D83">
        <v>3.8499984999999999</v>
      </c>
    </row>
    <row r="84" spans="1:4" x14ac:dyDescent="0.25">
      <c r="A84" s="1" t="s">
        <v>4</v>
      </c>
      <c r="B84" s="1" t="s">
        <v>5</v>
      </c>
      <c r="C84">
        <v>1923</v>
      </c>
      <c r="D84">
        <v>3.9899979000000001</v>
      </c>
    </row>
    <row r="85" spans="1:4" x14ac:dyDescent="0.25">
      <c r="A85" s="1" t="s">
        <v>4</v>
      </c>
      <c r="B85" s="1" t="s">
        <v>5</v>
      </c>
      <c r="C85">
        <v>1924</v>
      </c>
      <c r="D85">
        <v>3.9900017000000001</v>
      </c>
    </row>
    <row r="86" spans="1:4" x14ac:dyDescent="0.25">
      <c r="A86" s="1" t="s">
        <v>4</v>
      </c>
      <c r="B86" s="1" t="s">
        <v>5</v>
      </c>
      <c r="C86">
        <v>1925</v>
      </c>
      <c r="D86">
        <v>3.9500008000000002</v>
      </c>
    </row>
    <row r="87" spans="1:4" x14ac:dyDescent="0.25">
      <c r="A87" s="1" t="s">
        <v>4</v>
      </c>
      <c r="B87" s="1" t="s">
        <v>5</v>
      </c>
      <c r="C87">
        <v>1926</v>
      </c>
      <c r="D87">
        <v>4.0299990000000001</v>
      </c>
    </row>
    <row r="88" spans="1:4" x14ac:dyDescent="0.25">
      <c r="A88" s="1" t="s">
        <v>4</v>
      </c>
      <c r="B88" s="1" t="s">
        <v>5</v>
      </c>
      <c r="C88">
        <v>1927</v>
      </c>
      <c r="D88">
        <v>4.1100006000000002</v>
      </c>
    </row>
    <row r="89" spans="1:4" x14ac:dyDescent="0.25">
      <c r="A89" s="1" t="s">
        <v>4</v>
      </c>
      <c r="B89" s="1" t="s">
        <v>5</v>
      </c>
      <c r="C89">
        <v>1928</v>
      </c>
      <c r="D89">
        <v>4.2000010000000003</v>
      </c>
    </row>
    <row r="90" spans="1:4" x14ac:dyDescent="0.25">
      <c r="A90" s="1" t="s">
        <v>4</v>
      </c>
      <c r="B90" s="1" t="s">
        <v>5</v>
      </c>
      <c r="C90">
        <v>1929</v>
      </c>
      <c r="D90">
        <v>4.0499989999999997</v>
      </c>
    </row>
    <row r="91" spans="1:4" x14ac:dyDescent="0.25">
      <c r="A91" s="1" t="s">
        <v>4</v>
      </c>
      <c r="B91" s="1" t="s">
        <v>5</v>
      </c>
      <c r="C91">
        <v>1930</v>
      </c>
      <c r="D91">
        <v>4.3600006000000002</v>
      </c>
    </row>
    <row r="92" spans="1:4" x14ac:dyDescent="0.25">
      <c r="A92" s="1" t="s">
        <v>4</v>
      </c>
      <c r="B92" s="1" t="s">
        <v>5</v>
      </c>
      <c r="C92">
        <v>1931</v>
      </c>
      <c r="D92">
        <v>4.16</v>
      </c>
    </row>
    <row r="93" spans="1:4" x14ac:dyDescent="0.25">
      <c r="A93" s="1" t="s">
        <v>4</v>
      </c>
      <c r="B93" s="1" t="s">
        <v>5</v>
      </c>
      <c r="C93">
        <v>1932</v>
      </c>
      <c r="D93">
        <v>4</v>
      </c>
    </row>
    <row r="94" spans="1:4" x14ac:dyDescent="0.25">
      <c r="A94" s="1" t="s">
        <v>4</v>
      </c>
      <c r="B94" s="1" t="s">
        <v>5</v>
      </c>
      <c r="C94">
        <v>1933</v>
      </c>
      <c r="D94">
        <v>3.9199982000000002</v>
      </c>
    </row>
    <row r="95" spans="1:4" x14ac:dyDescent="0.25">
      <c r="A95" s="1" t="s">
        <v>4</v>
      </c>
      <c r="B95" s="1" t="s">
        <v>5</v>
      </c>
      <c r="C95">
        <v>1934</v>
      </c>
      <c r="D95">
        <v>4</v>
      </c>
    </row>
    <row r="96" spans="1:4" x14ac:dyDescent="0.25">
      <c r="A96" s="1" t="s">
        <v>4</v>
      </c>
      <c r="B96" s="1" t="s">
        <v>5</v>
      </c>
      <c r="C96">
        <v>1935</v>
      </c>
      <c r="D96">
        <v>4.09</v>
      </c>
    </row>
    <row r="97" spans="1:4" x14ac:dyDescent="0.25">
      <c r="A97" s="1" t="s">
        <v>4</v>
      </c>
      <c r="B97" s="1" t="s">
        <v>5</v>
      </c>
      <c r="C97">
        <v>1936</v>
      </c>
      <c r="D97">
        <v>4.3099976</v>
      </c>
    </row>
    <row r="98" spans="1:4" x14ac:dyDescent="0.25">
      <c r="A98" s="1" t="s">
        <v>4</v>
      </c>
      <c r="B98" s="1" t="s">
        <v>5</v>
      </c>
      <c r="C98">
        <v>1937</v>
      </c>
      <c r="D98">
        <v>4.2900010000000002</v>
      </c>
    </row>
    <row r="99" spans="1:4" x14ac:dyDescent="0.25">
      <c r="A99" s="1" t="s">
        <v>4</v>
      </c>
      <c r="B99" s="1" t="s">
        <v>5</v>
      </c>
      <c r="C99">
        <v>1938</v>
      </c>
      <c r="D99">
        <v>4.5299990000000001</v>
      </c>
    </row>
    <row r="100" spans="1:4" x14ac:dyDescent="0.25">
      <c r="A100" s="1" t="s">
        <v>4</v>
      </c>
      <c r="B100" s="1" t="s">
        <v>5</v>
      </c>
      <c r="C100">
        <v>1939</v>
      </c>
      <c r="D100">
        <v>4.4099959999999996</v>
      </c>
    </row>
    <row r="101" spans="1:4" x14ac:dyDescent="0.25">
      <c r="A101" s="1" t="s">
        <v>4</v>
      </c>
      <c r="B101" s="1" t="s">
        <v>5</v>
      </c>
      <c r="C101">
        <v>1940</v>
      </c>
      <c r="D101">
        <v>6.5999984999999999</v>
      </c>
    </row>
    <row r="102" spans="1:4" x14ac:dyDescent="0.25">
      <c r="A102" s="1" t="s">
        <v>4</v>
      </c>
      <c r="B102" s="1" t="s">
        <v>5</v>
      </c>
      <c r="C102">
        <v>1941</v>
      </c>
      <c r="D102">
        <v>6.1499977000000001</v>
      </c>
    </row>
    <row r="103" spans="1:4" x14ac:dyDescent="0.25">
      <c r="A103" s="1" t="s">
        <v>4</v>
      </c>
      <c r="B103" s="1" t="s">
        <v>5</v>
      </c>
      <c r="C103">
        <v>1942</v>
      </c>
      <c r="D103">
        <v>8.139996</v>
      </c>
    </row>
    <row r="104" spans="1:4" x14ac:dyDescent="0.25">
      <c r="A104" s="1" t="s">
        <v>4</v>
      </c>
      <c r="B104" s="1" t="s">
        <v>5</v>
      </c>
      <c r="C104">
        <v>1943</v>
      </c>
      <c r="D104">
        <v>9.2599979999999995</v>
      </c>
    </row>
    <row r="105" spans="1:4" x14ac:dyDescent="0.25">
      <c r="A105" s="1" t="s">
        <v>4</v>
      </c>
      <c r="B105" s="1" t="s">
        <v>5</v>
      </c>
      <c r="C105">
        <v>1944</v>
      </c>
      <c r="D105">
        <v>10.480003</v>
      </c>
    </row>
    <row r="106" spans="1:4" x14ac:dyDescent="0.25">
      <c r="A106" s="1" t="s">
        <v>4</v>
      </c>
      <c r="B106" s="1" t="s">
        <v>5</v>
      </c>
      <c r="C106">
        <v>1945</v>
      </c>
      <c r="D106">
        <v>12.980003</v>
      </c>
    </row>
    <row r="107" spans="1:4" x14ac:dyDescent="0.25">
      <c r="A107" s="1" t="s">
        <v>4</v>
      </c>
      <c r="B107" s="1" t="s">
        <v>5</v>
      </c>
      <c r="C107">
        <v>1946</v>
      </c>
      <c r="D107">
        <v>4.5800020000000004</v>
      </c>
    </row>
    <row r="108" spans="1:4" x14ac:dyDescent="0.25">
      <c r="A108" s="1" t="s">
        <v>4</v>
      </c>
      <c r="B108" s="1" t="s">
        <v>5</v>
      </c>
      <c r="C108">
        <v>1947</v>
      </c>
      <c r="D108">
        <v>4.6999969999999998</v>
      </c>
    </row>
    <row r="109" spans="1:4" x14ac:dyDescent="0.25">
      <c r="A109" s="1" t="s">
        <v>4</v>
      </c>
      <c r="B109" s="1" t="s">
        <v>5</v>
      </c>
      <c r="C109">
        <v>1948</v>
      </c>
      <c r="D109">
        <v>4.6399993999999998</v>
      </c>
    </row>
    <row r="110" spans="1:4" x14ac:dyDescent="0.25">
      <c r="A110" s="1" t="s">
        <v>4</v>
      </c>
      <c r="B110" s="1" t="s">
        <v>5</v>
      </c>
      <c r="C110">
        <v>1949</v>
      </c>
      <c r="D110">
        <v>4.5800020000000004</v>
      </c>
    </row>
    <row r="111" spans="1:4" x14ac:dyDescent="0.25">
      <c r="A111" s="1" t="s">
        <v>6</v>
      </c>
      <c r="B111" s="1" t="s">
        <v>5</v>
      </c>
      <c r="C111">
        <v>1855</v>
      </c>
      <c r="D111">
        <v>2.869999</v>
      </c>
    </row>
    <row r="112" spans="1:4" x14ac:dyDescent="0.25">
      <c r="A112" s="1" t="s">
        <v>6</v>
      </c>
      <c r="B112" s="1" t="s">
        <v>5</v>
      </c>
      <c r="C112">
        <v>1856</v>
      </c>
      <c r="D112">
        <v>3.4500008000000002</v>
      </c>
    </row>
    <row r="113" spans="1:4" x14ac:dyDescent="0.25">
      <c r="A113" s="1" t="s">
        <v>6</v>
      </c>
      <c r="B113" s="1" t="s">
        <v>5</v>
      </c>
      <c r="C113">
        <v>1857</v>
      </c>
      <c r="D113">
        <v>3.3199996999999999</v>
      </c>
    </row>
    <row r="114" spans="1:4" x14ac:dyDescent="0.25">
      <c r="A114" s="1" t="s">
        <v>6</v>
      </c>
      <c r="B114" s="1" t="s">
        <v>5</v>
      </c>
      <c r="C114">
        <v>1858</v>
      </c>
      <c r="D114">
        <v>3.0999984999999999</v>
      </c>
    </row>
    <row r="115" spans="1:4" x14ac:dyDescent="0.25">
      <c r="A115" s="1" t="s">
        <v>6</v>
      </c>
      <c r="B115" s="1" t="s">
        <v>5</v>
      </c>
      <c r="C115">
        <v>1859</v>
      </c>
      <c r="D115">
        <v>2.6799965000000001</v>
      </c>
    </row>
    <row r="116" spans="1:4" x14ac:dyDescent="0.25">
      <c r="A116" s="1" t="s">
        <v>6</v>
      </c>
      <c r="B116" s="1" t="s">
        <v>5</v>
      </c>
      <c r="C116">
        <v>1860</v>
      </c>
      <c r="D116">
        <v>2.4199982000000002</v>
      </c>
    </row>
    <row r="117" spans="1:4" x14ac:dyDescent="0.25">
      <c r="A117" s="1" t="s">
        <v>6</v>
      </c>
      <c r="B117" s="1" t="s">
        <v>5</v>
      </c>
      <c r="C117">
        <v>1861</v>
      </c>
      <c r="D117">
        <v>2.6500015000000001</v>
      </c>
    </row>
    <row r="118" spans="1:4" x14ac:dyDescent="0.25">
      <c r="A118" s="1" t="s">
        <v>6</v>
      </c>
      <c r="B118" s="1" t="s">
        <v>5</v>
      </c>
      <c r="C118">
        <v>1862</v>
      </c>
      <c r="D118">
        <v>2.4599989999999998</v>
      </c>
    </row>
    <row r="119" spans="1:4" x14ac:dyDescent="0.25">
      <c r="A119" s="1" t="s">
        <v>6</v>
      </c>
      <c r="B119" s="1" t="s">
        <v>5</v>
      </c>
      <c r="C119">
        <v>1863</v>
      </c>
      <c r="D119">
        <v>2.5499991999999998</v>
      </c>
    </row>
    <row r="120" spans="1:4" x14ac:dyDescent="0.25">
      <c r="A120" s="1" t="s">
        <v>6</v>
      </c>
      <c r="B120" s="1" t="s">
        <v>5</v>
      </c>
      <c r="C120">
        <v>1864</v>
      </c>
      <c r="D120">
        <v>2.7099989999999998</v>
      </c>
    </row>
    <row r="121" spans="1:4" x14ac:dyDescent="0.25">
      <c r="A121" s="1" t="s">
        <v>6</v>
      </c>
      <c r="B121" s="1" t="s">
        <v>5</v>
      </c>
      <c r="C121">
        <v>1865</v>
      </c>
      <c r="D121">
        <v>2.6399994000000002</v>
      </c>
    </row>
    <row r="122" spans="1:4" x14ac:dyDescent="0.25">
      <c r="A122" s="1" t="s">
        <v>6</v>
      </c>
      <c r="B122" s="1" t="s">
        <v>5</v>
      </c>
      <c r="C122">
        <v>1866</v>
      </c>
      <c r="D122">
        <v>2.5600014</v>
      </c>
    </row>
    <row r="123" spans="1:4" x14ac:dyDescent="0.25">
      <c r="A123" s="1" t="s">
        <v>6</v>
      </c>
      <c r="B123" s="1" t="s">
        <v>5</v>
      </c>
      <c r="C123">
        <v>1867</v>
      </c>
      <c r="D123">
        <v>2.8100014</v>
      </c>
    </row>
    <row r="124" spans="1:4" x14ac:dyDescent="0.25">
      <c r="A124" s="1" t="s">
        <v>6</v>
      </c>
      <c r="B124" s="1" t="s">
        <v>5</v>
      </c>
      <c r="C124">
        <v>1868</v>
      </c>
      <c r="D124">
        <v>2.8700027000000001</v>
      </c>
    </row>
    <row r="125" spans="1:4" x14ac:dyDescent="0.25">
      <c r="A125" s="1" t="s">
        <v>6</v>
      </c>
      <c r="B125" s="1" t="s">
        <v>5</v>
      </c>
      <c r="C125">
        <v>1869</v>
      </c>
      <c r="D125">
        <v>2.7000008000000002</v>
      </c>
    </row>
    <row r="126" spans="1:4" x14ac:dyDescent="0.25">
      <c r="A126" s="1" t="s">
        <v>6</v>
      </c>
      <c r="B126" s="1" t="s">
        <v>5</v>
      </c>
      <c r="C126">
        <v>1870</v>
      </c>
      <c r="D126">
        <v>2.6999970000000002</v>
      </c>
    </row>
    <row r="127" spans="1:4" x14ac:dyDescent="0.25">
      <c r="A127" s="1" t="s">
        <v>6</v>
      </c>
      <c r="B127" s="1" t="s">
        <v>5</v>
      </c>
      <c r="C127">
        <v>1871</v>
      </c>
      <c r="D127">
        <v>2.0100020999999999</v>
      </c>
    </row>
    <row r="128" spans="1:4" x14ac:dyDescent="0.25">
      <c r="A128" s="1" t="s">
        <v>6</v>
      </c>
      <c r="B128" s="1" t="s">
        <v>5</v>
      </c>
      <c r="C128">
        <v>1872</v>
      </c>
      <c r="D128">
        <v>2.9500008000000002</v>
      </c>
    </row>
    <row r="129" spans="1:4" x14ac:dyDescent="0.25">
      <c r="A129" s="1" t="s">
        <v>6</v>
      </c>
      <c r="B129" s="1" t="s">
        <v>5</v>
      </c>
      <c r="C129">
        <v>1873</v>
      </c>
      <c r="D129">
        <v>3.4799994999999999</v>
      </c>
    </row>
    <row r="130" spans="1:4" x14ac:dyDescent="0.25">
      <c r="A130" s="1" t="s">
        <v>6</v>
      </c>
      <c r="B130" s="1" t="s">
        <v>5</v>
      </c>
      <c r="C130">
        <v>1874</v>
      </c>
      <c r="D130">
        <v>3.1000022999999999</v>
      </c>
    </row>
    <row r="131" spans="1:4" x14ac:dyDescent="0.25">
      <c r="A131" s="1" t="s">
        <v>6</v>
      </c>
      <c r="B131" s="1" t="s">
        <v>5</v>
      </c>
      <c r="C131">
        <v>1875</v>
      </c>
      <c r="D131">
        <v>2.0699996999999999</v>
      </c>
    </row>
    <row r="132" spans="1:4" x14ac:dyDescent="0.25">
      <c r="A132" s="1" t="s">
        <v>6</v>
      </c>
      <c r="B132" s="1" t="s">
        <v>5</v>
      </c>
      <c r="C132">
        <v>1876</v>
      </c>
      <c r="D132">
        <v>3.2200012</v>
      </c>
    </row>
    <row r="133" spans="1:4" x14ac:dyDescent="0.25">
      <c r="A133" s="1" t="s">
        <v>6</v>
      </c>
      <c r="B133" s="1" t="s">
        <v>5</v>
      </c>
      <c r="C133">
        <v>1877</v>
      </c>
      <c r="D133">
        <v>3.2099989999999998</v>
      </c>
    </row>
    <row r="134" spans="1:4" x14ac:dyDescent="0.25">
      <c r="A134" s="1" t="s">
        <v>6</v>
      </c>
      <c r="B134" s="1" t="s">
        <v>5</v>
      </c>
      <c r="C134">
        <v>1878</v>
      </c>
      <c r="D134">
        <v>2.5999984999999999</v>
      </c>
    </row>
    <row r="135" spans="1:4" x14ac:dyDescent="0.25">
      <c r="A135" s="1" t="s">
        <v>6</v>
      </c>
      <c r="B135" s="1" t="s">
        <v>5</v>
      </c>
      <c r="C135">
        <v>1879</v>
      </c>
      <c r="D135">
        <v>2.3100014</v>
      </c>
    </row>
    <row r="136" spans="1:4" x14ac:dyDescent="0.25">
      <c r="A136" s="1" t="s">
        <v>6</v>
      </c>
      <c r="B136" s="1" t="s">
        <v>5</v>
      </c>
      <c r="C136">
        <v>1880</v>
      </c>
      <c r="D136">
        <v>2.8299979999999998</v>
      </c>
    </row>
    <row r="137" spans="1:4" x14ac:dyDescent="0.25">
      <c r="A137" s="1" t="s">
        <v>6</v>
      </c>
      <c r="B137" s="1" t="s">
        <v>5</v>
      </c>
      <c r="C137">
        <v>1881</v>
      </c>
      <c r="D137">
        <v>2.7600020999999999</v>
      </c>
    </row>
    <row r="138" spans="1:4" x14ac:dyDescent="0.25">
      <c r="A138" s="1" t="s">
        <v>6</v>
      </c>
      <c r="B138" s="1" t="s">
        <v>5</v>
      </c>
      <c r="C138">
        <v>1882</v>
      </c>
      <c r="D138">
        <v>2.4700012</v>
      </c>
    </row>
    <row r="139" spans="1:4" x14ac:dyDescent="0.25">
      <c r="A139" s="1" t="s">
        <v>6</v>
      </c>
      <c r="B139" s="1" t="s">
        <v>5</v>
      </c>
      <c r="C139">
        <v>1883</v>
      </c>
      <c r="D139">
        <v>2.4900017000000001</v>
      </c>
    </row>
    <row r="140" spans="1:4" x14ac:dyDescent="0.25">
      <c r="A140" s="1" t="s">
        <v>6</v>
      </c>
      <c r="B140" s="1" t="s">
        <v>5</v>
      </c>
      <c r="C140">
        <v>1884</v>
      </c>
      <c r="D140">
        <v>2.619999</v>
      </c>
    </row>
    <row r="141" spans="1:4" x14ac:dyDescent="0.25">
      <c r="A141" s="1" t="s">
        <v>6</v>
      </c>
      <c r="B141" s="1" t="s">
        <v>5</v>
      </c>
      <c r="C141">
        <v>1885</v>
      </c>
      <c r="D141">
        <v>2.2700005000000001</v>
      </c>
    </row>
    <row r="142" spans="1:4" x14ac:dyDescent="0.25">
      <c r="A142" s="1" t="s">
        <v>6</v>
      </c>
      <c r="B142" s="1" t="s">
        <v>5</v>
      </c>
      <c r="C142">
        <v>1886</v>
      </c>
      <c r="D142">
        <v>2.3600005999999998</v>
      </c>
    </row>
    <row r="143" spans="1:4" x14ac:dyDescent="0.25">
      <c r="A143" s="1" t="s">
        <v>6</v>
      </c>
      <c r="B143" s="1" t="s">
        <v>5</v>
      </c>
      <c r="C143">
        <v>1887</v>
      </c>
      <c r="D143">
        <v>2.2000008000000002</v>
      </c>
    </row>
    <row r="144" spans="1:4" x14ac:dyDescent="0.25">
      <c r="A144" s="1" t="s">
        <v>6</v>
      </c>
      <c r="B144" s="1" t="s">
        <v>5</v>
      </c>
      <c r="C144">
        <v>1888</v>
      </c>
      <c r="D144">
        <v>2.0399970000000001</v>
      </c>
    </row>
    <row r="145" spans="1:4" x14ac:dyDescent="0.25">
      <c r="A145" s="1" t="s">
        <v>6</v>
      </c>
      <c r="B145" s="1" t="s">
        <v>5</v>
      </c>
      <c r="C145">
        <v>1889</v>
      </c>
      <c r="D145">
        <v>2.380001</v>
      </c>
    </row>
    <row r="146" spans="1:4" x14ac:dyDescent="0.25">
      <c r="A146" s="1" t="s">
        <v>6</v>
      </c>
      <c r="B146" s="1" t="s">
        <v>5</v>
      </c>
      <c r="C146">
        <v>1890</v>
      </c>
      <c r="D146">
        <v>2.4099998</v>
      </c>
    </row>
    <row r="147" spans="1:4" x14ac:dyDescent="0.25">
      <c r="A147" s="1" t="s">
        <v>6</v>
      </c>
      <c r="B147" s="1" t="s">
        <v>5</v>
      </c>
      <c r="C147">
        <v>1891</v>
      </c>
      <c r="D147">
        <v>2.3000029999999998</v>
      </c>
    </row>
    <row r="148" spans="1:4" x14ac:dyDescent="0.25">
      <c r="A148" s="1" t="s">
        <v>6</v>
      </c>
      <c r="B148" s="1" t="s">
        <v>5</v>
      </c>
      <c r="C148">
        <v>1892</v>
      </c>
      <c r="D148">
        <v>2.4899979000000001</v>
      </c>
    </row>
    <row r="149" spans="1:4" x14ac:dyDescent="0.25">
      <c r="A149" s="1" t="s">
        <v>6</v>
      </c>
      <c r="B149" s="1" t="s">
        <v>5</v>
      </c>
      <c r="C149">
        <v>1893</v>
      </c>
      <c r="D149">
        <v>2.4399986</v>
      </c>
    </row>
    <row r="150" spans="1:4" x14ac:dyDescent="0.25">
      <c r="A150" s="1" t="s">
        <v>6</v>
      </c>
      <c r="B150" s="1" t="s">
        <v>5</v>
      </c>
      <c r="C150">
        <v>1894</v>
      </c>
      <c r="D150">
        <v>2.2399979000000001</v>
      </c>
    </row>
    <row r="151" spans="1:4" x14ac:dyDescent="0.25">
      <c r="A151" s="1" t="s">
        <v>6</v>
      </c>
      <c r="B151" s="1" t="s">
        <v>5</v>
      </c>
      <c r="C151">
        <v>1895</v>
      </c>
      <c r="D151">
        <v>2.8099976</v>
      </c>
    </row>
    <row r="152" spans="1:4" x14ac:dyDescent="0.25">
      <c r="A152" s="1" t="s">
        <v>6</v>
      </c>
      <c r="B152" s="1" t="s">
        <v>5</v>
      </c>
      <c r="C152">
        <v>1896</v>
      </c>
      <c r="D152">
        <v>2.7399979000000001</v>
      </c>
    </row>
    <row r="153" spans="1:4" x14ac:dyDescent="0.25">
      <c r="A153" s="1" t="s">
        <v>6</v>
      </c>
      <c r="B153" s="1" t="s">
        <v>5</v>
      </c>
      <c r="C153">
        <v>1897</v>
      </c>
      <c r="D153">
        <v>2.7800026</v>
      </c>
    </row>
    <row r="154" spans="1:4" x14ac:dyDescent="0.25">
      <c r="A154" s="1" t="s">
        <v>6</v>
      </c>
      <c r="B154" s="1" t="s">
        <v>5</v>
      </c>
      <c r="C154">
        <v>1898</v>
      </c>
      <c r="D154">
        <v>2.880001</v>
      </c>
    </row>
    <row r="155" spans="1:4" x14ac:dyDescent="0.25">
      <c r="A155" s="1" t="s">
        <v>6</v>
      </c>
      <c r="B155" s="1" t="s">
        <v>5</v>
      </c>
      <c r="C155">
        <v>1899</v>
      </c>
      <c r="D155">
        <v>3.0399970000000001</v>
      </c>
    </row>
    <row r="156" spans="1:4" x14ac:dyDescent="0.25">
      <c r="A156" s="1" t="s">
        <v>6</v>
      </c>
      <c r="B156" s="1" t="s">
        <v>5</v>
      </c>
      <c r="C156">
        <v>1900</v>
      </c>
      <c r="D156">
        <v>3.2399979000000001</v>
      </c>
    </row>
    <row r="157" spans="1:4" x14ac:dyDescent="0.25">
      <c r="A157" s="1" t="s">
        <v>6</v>
      </c>
      <c r="B157" s="1" t="s">
        <v>5</v>
      </c>
      <c r="C157">
        <v>1901</v>
      </c>
      <c r="D157">
        <v>2.8700027000000001</v>
      </c>
    </row>
    <row r="158" spans="1:4" x14ac:dyDescent="0.25">
      <c r="A158" s="1" t="s">
        <v>6</v>
      </c>
      <c r="B158" s="1" t="s">
        <v>5</v>
      </c>
      <c r="C158">
        <v>1902</v>
      </c>
      <c r="D158">
        <v>3.3299979999999998</v>
      </c>
    </row>
    <row r="159" spans="1:4" x14ac:dyDescent="0.25">
      <c r="A159" s="1" t="s">
        <v>6</v>
      </c>
      <c r="B159" s="1" t="s">
        <v>5</v>
      </c>
      <c r="C159">
        <v>1903</v>
      </c>
      <c r="D159">
        <v>3.1399994000000002</v>
      </c>
    </row>
    <row r="160" spans="1:4" x14ac:dyDescent="0.25">
      <c r="A160" s="1" t="s">
        <v>6</v>
      </c>
      <c r="B160" s="1" t="s">
        <v>5</v>
      </c>
      <c r="C160">
        <v>1904</v>
      </c>
      <c r="D160">
        <v>2.6800003000000001</v>
      </c>
    </row>
    <row r="161" spans="1:4" x14ac:dyDescent="0.25">
      <c r="A161" s="1" t="s">
        <v>6</v>
      </c>
      <c r="B161" s="1" t="s">
        <v>5</v>
      </c>
      <c r="C161">
        <v>1905</v>
      </c>
      <c r="D161">
        <v>2.8400002</v>
      </c>
    </row>
    <row r="162" spans="1:4" x14ac:dyDescent="0.25">
      <c r="A162" s="1" t="s">
        <v>6</v>
      </c>
      <c r="B162" s="1" t="s">
        <v>5</v>
      </c>
      <c r="C162">
        <v>1906</v>
      </c>
      <c r="D162">
        <v>2.7600020999999999</v>
      </c>
    </row>
    <row r="163" spans="1:4" x14ac:dyDescent="0.25">
      <c r="A163" s="1" t="s">
        <v>6</v>
      </c>
      <c r="B163" s="1" t="s">
        <v>5</v>
      </c>
      <c r="C163">
        <v>1907</v>
      </c>
      <c r="D163">
        <v>2.5200005000000001</v>
      </c>
    </row>
    <row r="164" spans="1:4" x14ac:dyDescent="0.25">
      <c r="A164" s="1" t="s">
        <v>6</v>
      </c>
      <c r="B164" s="1" t="s">
        <v>5</v>
      </c>
      <c r="C164">
        <v>1908</v>
      </c>
      <c r="D164">
        <v>2.9300003000000001</v>
      </c>
    </row>
    <row r="165" spans="1:4" x14ac:dyDescent="0.25">
      <c r="A165" s="1" t="s">
        <v>6</v>
      </c>
      <c r="B165" s="1" t="s">
        <v>5</v>
      </c>
      <c r="C165">
        <v>1909</v>
      </c>
      <c r="D165">
        <v>2.7800026</v>
      </c>
    </row>
    <row r="166" spans="1:4" x14ac:dyDescent="0.25">
      <c r="A166" s="1" t="s">
        <v>6</v>
      </c>
      <c r="B166" s="1" t="s">
        <v>5</v>
      </c>
      <c r="C166">
        <v>1910</v>
      </c>
      <c r="D166">
        <v>3.0499991999999998</v>
      </c>
    </row>
    <row r="167" spans="1:4" x14ac:dyDescent="0.25">
      <c r="A167" s="1" t="s">
        <v>6</v>
      </c>
      <c r="B167" s="1" t="s">
        <v>5</v>
      </c>
      <c r="C167">
        <v>1911</v>
      </c>
      <c r="D167">
        <v>3.0399970000000001</v>
      </c>
    </row>
    <row r="168" spans="1:4" x14ac:dyDescent="0.25">
      <c r="A168" s="1" t="s">
        <v>6</v>
      </c>
      <c r="B168" s="1" t="s">
        <v>5</v>
      </c>
      <c r="C168">
        <v>1912</v>
      </c>
      <c r="D168">
        <v>3.0599976</v>
      </c>
    </row>
    <row r="169" spans="1:4" x14ac:dyDescent="0.25">
      <c r="A169" s="1" t="s">
        <v>6</v>
      </c>
      <c r="B169" s="1" t="s">
        <v>5</v>
      </c>
      <c r="C169">
        <v>1913</v>
      </c>
      <c r="D169">
        <v>3.1800003000000001</v>
      </c>
    </row>
    <row r="170" spans="1:4" x14ac:dyDescent="0.25">
      <c r="A170" s="1" t="s">
        <v>6</v>
      </c>
      <c r="B170" s="1" t="s">
        <v>5</v>
      </c>
      <c r="C170">
        <v>1914</v>
      </c>
      <c r="D170">
        <v>3.1599998</v>
      </c>
    </row>
    <row r="171" spans="1:4" x14ac:dyDescent="0.25">
      <c r="A171" s="1" t="s">
        <v>6</v>
      </c>
      <c r="B171" s="1" t="s">
        <v>5</v>
      </c>
      <c r="C171">
        <v>1915</v>
      </c>
      <c r="D171">
        <v>3.6399994000000002</v>
      </c>
    </row>
    <row r="172" spans="1:4" x14ac:dyDescent="0.25">
      <c r="A172" s="1" t="s">
        <v>6</v>
      </c>
      <c r="B172" s="1" t="s">
        <v>5</v>
      </c>
      <c r="C172">
        <v>1916</v>
      </c>
      <c r="D172">
        <v>3.5200005000000001</v>
      </c>
    </row>
    <row r="173" spans="1:4" x14ac:dyDescent="0.25">
      <c r="A173" s="1" t="s">
        <v>6</v>
      </c>
      <c r="B173" s="1" t="s">
        <v>5</v>
      </c>
      <c r="C173">
        <v>1917</v>
      </c>
      <c r="D173">
        <v>3.7200012</v>
      </c>
    </row>
    <row r="174" spans="1:4" x14ac:dyDescent="0.25">
      <c r="A174" s="1" t="s">
        <v>6</v>
      </c>
      <c r="B174" s="1" t="s">
        <v>5</v>
      </c>
      <c r="C174">
        <v>1918</v>
      </c>
      <c r="D174">
        <v>3.1100005999999998</v>
      </c>
    </row>
    <row r="175" spans="1:4" x14ac:dyDescent="0.25">
      <c r="A175" s="1" t="s">
        <v>6</v>
      </c>
      <c r="B175" s="1" t="s">
        <v>5</v>
      </c>
      <c r="C175">
        <v>1919</v>
      </c>
      <c r="D175">
        <v>3.4299965000000001</v>
      </c>
    </row>
    <row r="176" spans="1:4" x14ac:dyDescent="0.25">
      <c r="A176" s="1" t="s">
        <v>6</v>
      </c>
      <c r="B176" s="1" t="s">
        <v>5</v>
      </c>
      <c r="C176">
        <v>1920</v>
      </c>
      <c r="D176">
        <v>3.8299979999999998</v>
      </c>
    </row>
    <row r="177" spans="1:4" x14ac:dyDescent="0.25">
      <c r="A177" s="1" t="s">
        <v>6</v>
      </c>
      <c r="B177" s="1" t="s">
        <v>5</v>
      </c>
      <c r="C177">
        <v>1921</v>
      </c>
      <c r="D177">
        <v>3.1100005999999998</v>
      </c>
    </row>
    <row r="178" spans="1:4" x14ac:dyDescent="0.25">
      <c r="A178" s="1" t="s">
        <v>6</v>
      </c>
      <c r="B178" s="1" t="s">
        <v>5</v>
      </c>
      <c r="C178">
        <v>1922</v>
      </c>
      <c r="D178">
        <v>3.0199965999999998</v>
      </c>
    </row>
    <row r="179" spans="1:4" x14ac:dyDescent="0.25">
      <c r="A179" s="1" t="s">
        <v>6</v>
      </c>
      <c r="B179" s="1" t="s">
        <v>5</v>
      </c>
      <c r="C179">
        <v>1923</v>
      </c>
      <c r="D179">
        <v>3.2799988</v>
      </c>
    </row>
    <row r="180" spans="1:4" x14ac:dyDescent="0.25">
      <c r="A180" s="1" t="s">
        <v>6</v>
      </c>
      <c r="B180" s="1" t="s">
        <v>5</v>
      </c>
      <c r="C180">
        <v>1924</v>
      </c>
      <c r="D180">
        <v>3.4500008000000002</v>
      </c>
    </row>
    <row r="181" spans="1:4" x14ac:dyDescent="0.25">
      <c r="A181" s="1" t="s">
        <v>6</v>
      </c>
      <c r="B181" s="1" t="s">
        <v>5</v>
      </c>
      <c r="C181">
        <v>1925</v>
      </c>
      <c r="D181">
        <v>3.8799972999999999</v>
      </c>
    </row>
    <row r="182" spans="1:4" x14ac:dyDescent="0.25">
      <c r="A182" s="1" t="s">
        <v>6</v>
      </c>
      <c r="B182" s="1" t="s">
        <v>5</v>
      </c>
      <c r="C182">
        <v>1926</v>
      </c>
      <c r="D182">
        <v>3.5900002</v>
      </c>
    </row>
    <row r="183" spans="1:4" x14ac:dyDescent="0.25">
      <c r="A183" s="1" t="s">
        <v>6</v>
      </c>
      <c r="B183" s="1" t="s">
        <v>5</v>
      </c>
      <c r="C183">
        <v>1927</v>
      </c>
      <c r="D183">
        <v>3.7700005000000001</v>
      </c>
    </row>
    <row r="184" spans="1:4" x14ac:dyDescent="0.25">
      <c r="A184" s="1" t="s">
        <v>6</v>
      </c>
      <c r="B184" s="1" t="s">
        <v>5</v>
      </c>
      <c r="C184">
        <v>1928</v>
      </c>
      <c r="D184">
        <v>3.5</v>
      </c>
    </row>
    <row r="185" spans="1:4" x14ac:dyDescent="0.25">
      <c r="A185" s="1" t="s">
        <v>6</v>
      </c>
      <c r="B185" s="1" t="s">
        <v>5</v>
      </c>
      <c r="C185">
        <v>1929</v>
      </c>
      <c r="D185">
        <v>3.8600005999999998</v>
      </c>
    </row>
    <row r="186" spans="1:4" x14ac:dyDescent="0.25">
      <c r="A186" s="1" t="s">
        <v>6</v>
      </c>
      <c r="B186" s="1" t="s">
        <v>5</v>
      </c>
      <c r="C186">
        <v>1930</v>
      </c>
      <c r="D186">
        <v>3.7799988</v>
      </c>
    </row>
    <row r="187" spans="1:4" x14ac:dyDescent="0.25">
      <c r="A187" s="1" t="s">
        <v>6</v>
      </c>
      <c r="B187" s="1" t="s">
        <v>5</v>
      </c>
      <c r="C187">
        <v>1931</v>
      </c>
      <c r="D187">
        <v>3.7400017000000001</v>
      </c>
    </row>
    <row r="188" spans="1:4" x14ac:dyDescent="0.25">
      <c r="A188" s="1" t="s">
        <v>6</v>
      </c>
      <c r="B188" s="1" t="s">
        <v>5</v>
      </c>
      <c r="C188">
        <v>1932</v>
      </c>
      <c r="D188">
        <v>3.1399994000000002</v>
      </c>
    </row>
    <row r="189" spans="1:4" x14ac:dyDescent="0.25">
      <c r="A189" s="1" t="s">
        <v>6</v>
      </c>
      <c r="B189" s="1" t="s">
        <v>5</v>
      </c>
      <c r="C189">
        <v>1933</v>
      </c>
      <c r="D189">
        <v>3.75</v>
      </c>
    </row>
    <row r="190" spans="1:4" x14ac:dyDescent="0.25">
      <c r="A190" s="1" t="s">
        <v>6</v>
      </c>
      <c r="B190" s="1" t="s">
        <v>5</v>
      </c>
      <c r="C190">
        <v>1934</v>
      </c>
      <c r="D190">
        <v>3.6899986</v>
      </c>
    </row>
    <row r="191" spans="1:4" x14ac:dyDescent="0.25">
      <c r="A191" s="1" t="s">
        <v>6</v>
      </c>
      <c r="B191" s="1" t="s">
        <v>5</v>
      </c>
      <c r="C191">
        <v>1935</v>
      </c>
      <c r="D191">
        <v>3.7099989999999998</v>
      </c>
    </row>
    <row r="192" spans="1:4" x14ac:dyDescent="0.25">
      <c r="A192" s="1" t="s">
        <v>6</v>
      </c>
      <c r="B192" s="1" t="s">
        <v>5</v>
      </c>
      <c r="C192">
        <v>1936</v>
      </c>
      <c r="D192">
        <v>4.0799979999999998</v>
      </c>
    </row>
    <row r="193" spans="1:4" x14ac:dyDescent="0.25">
      <c r="A193" s="1" t="s">
        <v>6</v>
      </c>
      <c r="B193" s="1" t="s">
        <v>5</v>
      </c>
      <c r="C193">
        <v>1937</v>
      </c>
      <c r="D193">
        <v>4.1700020000000002</v>
      </c>
    </row>
    <row r="194" spans="1:4" x14ac:dyDescent="0.25">
      <c r="A194" s="1" t="s">
        <v>6</v>
      </c>
      <c r="B194" s="1" t="s">
        <v>5</v>
      </c>
      <c r="C194">
        <v>1938</v>
      </c>
      <c r="D194">
        <v>3.6699982000000002</v>
      </c>
    </row>
    <row r="195" spans="1:4" x14ac:dyDescent="0.25">
      <c r="A195" s="1" t="s">
        <v>6</v>
      </c>
      <c r="B195" s="1" t="s">
        <v>5</v>
      </c>
      <c r="C195">
        <v>1939</v>
      </c>
      <c r="D195">
        <v>4.5499989999999997</v>
      </c>
    </row>
    <row r="196" spans="1:4" x14ac:dyDescent="0.25">
      <c r="A196" s="1" t="s">
        <v>6</v>
      </c>
      <c r="B196" s="1" t="s">
        <v>5</v>
      </c>
      <c r="C196">
        <v>1940</v>
      </c>
      <c r="D196">
        <v>5.9300002999999997</v>
      </c>
    </row>
    <row r="197" spans="1:4" x14ac:dyDescent="0.25">
      <c r="A197" s="1" t="s">
        <v>6</v>
      </c>
      <c r="B197" s="1" t="s">
        <v>5</v>
      </c>
      <c r="C197">
        <v>1941</v>
      </c>
      <c r="D197">
        <v>7.34</v>
      </c>
    </row>
    <row r="198" spans="1:4" x14ac:dyDescent="0.25">
      <c r="A198" s="1" t="s">
        <v>6</v>
      </c>
      <c r="B198" s="1" t="s">
        <v>5</v>
      </c>
      <c r="C198">
        <v>1942</v>
      </c>
      <c r="D198">
        <v>7.9200020000000002</v>
      </c>
    </row>
    <row r="199" spans="1:4" x14ac:dyDescent="0.25">
      <c r="A199" s="1" t="s">
        <v>6</v>
      </c>
      <c r="B199" s="1" t="s">
        <v>5</v>
      </c>
      <c r="C199">
        <v>1943</v>
      </c>
      <c r="D199">
        <v>7.9599989999999998</v>
      </c>
    </row>
    <row r="200" spans="1:4" x14ac:dyDescent="0.25">
      <c r="A200" s="1" t="s">
        <v>6</v>
      </c>
      <c r="B200" s="1" t="s">
        <v>5</v>
      </c>
      <c r="C200">
        <v>1944</v>
      </c>
      <c r="D200">
        <v>7.9899979999999999</v>
      </c>
    </row>
    <row r="201" spans="1:4" x14ac:dyDescent="0.25">
      <c r="A201" s="1" t="s">
        <v>6</v>
      </c>
      <c r="B201" s="1" t="s">
        <v>5</v>
      </c>
      <c r="C201">
        <v>1945</v>
      </c>
      <c r="D201">
        <v>6.25</v>
      </c>
    </row>
    <row r="202" spans="1:4" x14ac:dyDescent="0.25">
      <c r="A202" s="1" t="s">
        <v>6</v>
      </c>
      <c r="B202" s="1" t="s">
        <v>5</v>
      </c>
      <c r="C202">
        <v>1946</v>
      </c>
      <c r="D202">
        <v>4.7900010000000002</v>
      </c>
    </row>
    <row r="203" spans="1:4" x14ac:dyDescent="0.25">
      <c r="A203" s="1" t="s">
        <v>6</v>
      </c>
      <c r="B203" s="1" t="s">
        <v>5</v>
      </c>
      <c r="C203">
        <v>1947</v>
      </c>
      <c r="D203">
        <v>4.3200035000000003</v>
      </c>
    </row>
    <row r="204" spans="1:4" x14ac:dyDescent="0.25">
      <c r="A204" s="1" t="s">
        <v>6</v>
      </c>
      <c r="B204" s="1" t="s">
        <v>5</v>
      </c>
      <c r="C204">
        <v>1948</v>
      </c>
      <c r="D204">
        <v>4.0699997000000003</v>
      </c>
    </row>
    <row r="205" spans="1:4" x14ac:dyDescent="0.25">
      <c r="A205" s="1" t="s">
        <v>6</v>
      </c>
      <c r="B205" s="1" t="s">
        <v>5</v>
      </c>
      <c r="C205">
        <v>1949</v>
      </c>
      <c r="D205">
        <v>3.8400002</v>
      </c>
    </row>
    <row r="206" spans="1:4" x14ac:dyDescent="0.25">
      <c r="A206" s="1" t="s">
        <v>80186</v>
      </c>
      <c r="B206" s="1" t="s">
        <v>5</v>
      </c>
      <c r="C206">
        <v>1950</v>
      </c>
      <c r="D206">
        <v>2.4023018</v>
      </c>
    </row>
    <row r="207" spans="1:4" x14ac:dyDescent="0.25">
      <c r="A207" s="1" t="s">
        <v>80186</v>
      </c>
      <c r="B207" s="1" t="s">
        <v>5</v>
      </c>
      <c r="C207">
        <v>1951</v>
      </c>
      <c r="D207">
        <v>2.4286995</v>
      </c>
    </row>
    <row r="208" spans="1:4" x14ac:dyDescent="0.25">
      <c r="A208" s="1" t="s">
        <v>80186</v>
      </c>
      <c r="B208" s="1" t="s">
        <v>5</v>
      </c>
      <c r="C208">
        <v>1952</v>
      </c>
      <c r="D208">
        <v>2.4665031000000002</v>
      </c>
    </row>
    <row r="209" spans="1:4" x14ac:dyDescent="0.25">
      <c r="A209" s="1" t="s">
        <v>80186</v>
      </c>
      <c r="B209" s="1" t="s">
        <v>5</v>
      </c>
      <c r="C209">
        <v>1953</v>
      </c>
      <c r="D209">
        <v>2.4822006000000001</v>
      </c>
    </row>
    <row r="210" spans="1:4" x14ac:dyDescent="0.25">
      <c r="A210" s="1" t="s">
        <v>80186</v>
      </c>
      <c r="B210" s="1" t="s">
        <v>5</v>
      </c>
      <c r="C210">
        <v>1954</v>
      </c>
      <c r="D210">
        <v>2.7429008000000001</v>
      </c>
    </row>
    <row r="211" spans="1:4" x14ac:dyDescent="0.25">
      <c r="A211" s="1" t="s">
        <v>80186</v>
      </c>
      <c r="B211" s="1" t="s">
        <v>5</v>
      </c>
      <c r="C211">
        <v>1955</v>
      </c>
      <c r="D211">
        <v>2.7816010000000002</v>
      </c>
    </row>
    <row r="212" spans="1:4" x14ac:dyDescent="0.25">
      <c r="A212" s="1" t="s">
        <v>80186</v>
      </c>
      <c r="B212" s="1" t="s">
        <v>5</v>
      </c>
      <c r="C212">
        <v>1956</v>
      </c>
      <c r="D212">
        <v>2.8708</v>
      </c>
    </row>
    <row r="213" spans="1:4" x14ac:dyDescent="0.25">
      <c r="A213" s="1" t="s">
        <v>80186</v>
      </c>
      <c r="B213" s="1" t="s">
        <v>5</v>
      </c>
      <c r="C213">
        <v>1957</v>
      </c>
      <c r="D213">
        <v>2.9016000000000002</v>
      </c>
    </row>
    <row r="214" spans="1:4" x14ac:dyDescent="0.25">
      <c r="A214" s="1" t="s">
        <v>80186</v>
      </c>
      <c r="B214" s="1" t="s">
        <v>5</v>
      </c>
      <c r="C214">
        <v>1958</v>
      </c>
      <c r="D214">
        <v>2.9377974999999998</v>
      </c>
    </row>
    <row r="215" spans="1:4" x14ac:dyDescent="0.25">
      <c r="A215" s="1" t="s">
        <v>80186</v>
      </c>
      <c r="B215" s="1" t="s">
        <v>5</v>
      </c>
      <c r="C215">
        <v>1959</v>
      </c>
      <c r="D215">
        <v>2.9895972999999998</v>
      </c>
    </row>
    <row r="216" spans="1:4" x14ac:dyDescent="0.25">
      <c r="A216" s="1" t="s">
        <v>80186</v>
      </c>
      <c r="B216" s="1" t="s">
        <v>5</v>
      </c>
      <c r="C216">
        <v>1960</v>
      </c>
      <c r="D216">
        <v>3.2296027999999999</v>
      </c>
    </row>
    <row r="217" spans="1:4" x14ac:dyDescent="0.25">
      <c r="A217" s="1" t="s">
        <v>80186</v>
      </c>
      <c r="B217" s="1" t="s">
        <v>5</v>
      </c>
      <c r="C217">
        <v>1961</v>
      </c>
      <c r="D217">
        <v>3.3372001999999998</v>
      </c>
    </row>
    <row r="218" spans="1:4" x14ac:dyDescent="0.25">
      <c r="A218" s="1" t="s">
        <v>80186</v>
      </c>
      <c r="B218" s="1" t="s">
        <v>5</v>
      </c>
      <c r="C218">
        <v>1962</v>
      </c>
      <c r="D218">
        <v>3.0803986000000001</v>
      </c>
    </row>
    <row r="219" spans="1:4" x14ac:dyDescent="0.25">
      <c r="A219" s="1" t="s">
        <v>80186</v>
      </c>
      <c r="B219" s="1" t="s">
        <v>5</v>
      </c>
      <c r="C219">
        <v>1963</v>
      </c>
      <c r="D219">
        <v>3.0123978</v>
      </c>
    </row>
    <row r="220" spans="1:4" x14ac:dyDescent="0.25">
      <c r="A220" s="1" t="s">
        <v>80186</v>
      </c>
      <c r="B220" s="1" t="s">
        <v>5</v>
      </c>
      <c r="C220">
        <v>1964</v>
      </c>
      <c r="D220">
        <v>3.0485000000000002</v>
      </c>
    </row>
    <row r="221" spans="1:4" x14ac:dyDescent="0.25">
      <c r="A221" s="1" t="s">
        <v>80186</v>
      </c>
      <c r="B221" s="1" t="s">
        <v>5</v>
      </c>
      <c r="C221">
        <v>1965</v>
      </c>
      <c r="D221">
        <v>3.076702</v>
      </c>
    </row>
    <row r="222" spans="1:4" x14ac:dyDescent="0.25">
      <c r="A222" s="1" t="s">
        <v>80186</v>
      </c>
      <c r="B222" s="1" t="s">
        <v>5</v>
      </c>
      <c r="C222">
        <v>1966</v>
      </c>
      <c r="D222">
        <v>3.0476990000000002</v>
      </c>
    </row>
    <row r="223" spans="1:4" x14ac:dyDescent="0.25">
      <c r="A223" s="1" t="s">
        <v>80186</v>
      </c>
      <c r="B223" s="1" t="s">
        <v>5</v>
      </c>
      <c r="C223">
        <v>1967</v>
      </c>
      <c r="D223">
        <v>3.3866996999999999</v>
      </c>
    </row>
    <row r="224" spans="1:4" x14ac:dyDescent="0.25">
      <c r="A224" s="1" t="s">
        <v>80186</v>
      </c>
      <c r="B224" s="1" t="s">
        <v>5</v>
      </c>
      <c r="C224">
        <v>1968</v>
      </c>
      <c r="D224">
        <v>3.330597</v>
      </c>
    </row>
    <row r="225" spans="1:4" x14ac:dyDescent="0.25">
      <c r="A225" s="1" t="s">
        <v>80186</v>
      </c>
      <c r="B225" s="1" t="s">
        <v>5</v>
      </c>
      <c r="C225">
        <v>1969</v>
      </c>
      <c r="D225">
        <v>3.3682021999999998</v>
      </c>
    </row>
    <row r="226" spans="1:4" x14ac:dyDescent="0.25">
      <c r="A226" s="1" t="s">
        <v>80186</v>
      </c>
      <c r="B226" s="1" t="s">
        <v>5</v>
      </c>
      <c r="C226">
        <v>1970</v>
      </c>
      <c r="D226">
        <v>3.1548004000000001</v>
      </c>
    </row>
    <row r="227" spans="1:4" x14ac:dyDescent="0.25">
      <c r="A227" s="1" t="s">
        <v>80186</v>
      </c>
      <c r="B227" s="1" t="s">
        <v>5</v>
      </c>
      <c r="C227">
        <v>1971</v>
      </c>
      <c r="D227">
        <v>3.0991019999999998</v>
      </c>
    </row>
    <row r="228" spans="1:4" x14ac:dyDescent="0.25">
      <c r="A228" s="1" t="s">
        <v>80186</v>
      </c>
      <c r="B228" s="1" t="s">
        <v>5</v>
      </c>
      <c r="C228">
        <v>1972</v>
      </c>
      <c r="D228">
        <v>3.1496010000000001</v>
      </c>
    </row>
    <row r="229" spans="1:4" x14ac:dyDescent="0.25">
      <c r="A229" s="1" t="s">
        <v>80186</v>
      </c>
      <c r="B229" s="1" t="s">
        <v>5</v>
      </c>
      <c r="C229">
        <v>1973</v>
      </c>
      <c r="D229">
        <v>3.0379982000000001</v>
      </c>
    </row>
    <row r="230" spans="1:4" x14ac:dyDescent="0.25">
      <c r="A230" s="1" t="s">
        <v>80186</v>
      </c>
      <c r="B230" s="1" t="s">
        <v>5</v>
      </c>
      <c r="C230">
        <v>1974</v>
      </c>
      <c r="D230">
        <v>3.0116005000000001</v>
      </c>
    </row>
    <row r="231" spans="1:4" x14ac:dyDescent="0.25">
      <c r="A231" s="1" t="s">
        <v>80186</v>
      </c>
      <c r="B231" s="1" t="s">
        <v>5</v>
      </c>
      <c r="C231">
        <v>1975</v>
      </c>
      <c r="D231">
        <v>3.0653991999999999</v>
      </c>
    </row>
    <row r="232" spans="1:4" x14ac:dyDescent="0.25">
      <c r="A232" s="1" t="s">
        <v>80186</v>
      </c>
      <c r="B232" s="1" t="s">
        <v>5</v>
      </c>
      <c r="C232">
        <v>1976</v>
      </c>
      <c r="D232">
        <v>3.2342987000000001</v>
      </c>
    </row>
    <row r="233" spans="1:4" x14ac:dyDescent="0.25">
      <c r="A233" s="1" t="s">
        <v>80186</v>
      </c>
      <c r="B233" s="1" t="s">
        <v>5</v>
      </c>
      <c r="C233">
        <v>1977</v>
      </c>
      <c r="D233">
        <v>3.3460006999999998</v>
      </c>
    </row>
    <row r="234" spans="1:4" x14ac:dyDescent="0.25">
      <c r="A234" s="1" t="s">
        <v>80186</v>
      </c>
      <c r="B234" s="1" t="s">
        <v>5</v>
      </c>
      <c r="C234">
        <v>1978</v>
      </c>
      <c r="D234">
        <v>3.4967003000000001</v>
      </c>
    </row>
    <row r="235" spans="1:4" x14ac:dyDescent="0.25">
      <c r="A235" s="1" t="s">
        <v>80186</v>
      </c>
      <c r="B235" s="1" t="s">
        <v>5</v>
      </c>
      <c r="C235">
        <v>1979</v>
      </c>
      <c r="D235">
        <v>3.454399</v>
      </c>
    </row>
    <row r="236" spans="1:4" x14ac:dyDescent="0.25">
      <c r="A236" s="1" t="s">
        <v>80186</v>
      </c>
      <c r="B236" s="1" t="s">
        <v>5</v>
      </c>
      <c r="C236">
        <v>1980</v>
      </c>
      <c r="D236">
        <v>3.4858017000000001</v>
      </c>
    </row>
    <row r="237" spans="1:4" x14ac:dyDescent="0.25">
      <c r="A237" s="1" t="s">
        <v>80186</v>
      </c>
      <c r="B237" s="1" t="s">
        <v>5</v>
      </c>
      <c r="C237">
        <v>1981</v>
      </c>
      <c r="D237">
        <v>3.4671020000000001</v>
      </c>
    </row>
    <row r="238" spans="1:4" x14ac:dyDescent="0.25">
      <c r="A238" s="1" t="s">
        <v>80186</v>
      </c>
      <c r="B238" s="1" t="s">
        <v>5</v>
      </c>
      <c r="C238">
        <v>1982</v>
      </c>
      <c r="D238">
        <v>3.5616989999999999</v>
      </c>
    </row>
    <row r="239" spans="1:4" x14ac:dyDescent="0.25">
      <c r="A239" s="1" t="s">
        <v>80186</v>
      </c>
      <c r="B239" s="1" t="s">
        <v>5</v>
      </c>
      <c r="C239">
        <v>1983</v>
      </c>
      <c r="D239">
        <v>3.5783005000000001</v>
      </c>
    </row>
    <row r="240" spans="1:4" x14ac:dyDescent="0.25">
      <c r="A240" s="1" t="s">
        <v>80186</v>
      </c>
      <c r="B240" s="1" t="s">
        <v>5</v>
      </c>
      <c r="C240">
        <v>1984</v>
      </c>
      <c r="D240">
        <v>3.7559013000000001</v>
      </c>
    </row>
    <row r="241" spans="1:4" x14ac:dyDescent="0.25">
      <c r="A241" s="1" t="s">
        <v>80186</v>
      </c>
      <c r="B241" s="1" t="s">
        <v>5</v>
      </c>
      <c r="C241">
        <v>1985</v>
      </c>
      <c r="D241">
        <v>3.7294006</v>
      </c>
    </row>
    <row r="242" spans="1:4" x14ac:dyDescent="0.25">
      <c r="A242" s="1" t="s">
        <v>80186</v>
      </c>
      <c r="B242" s="1" t="s">
        <v>5</v>
      </c>
      <c r="C242">
        <v>1986</v>
      </c>
      <c r="D242">
        <v>3.7324982000000002</v>
      </c>
    </row>
    <row r="243" spans="1:4" x14ac:dyDescent="0.25">
      <c r="A243" s="1" t="s">
        <v>80186</v>
      </c>
      <c r="B243" s="1" t="s">
        <v>5</v>
      </c>
      <c r="C243">
        <v>1987</v>
      </c>
      <c r="D243">
        <v>4.0720023999999997</v>
      </c>
    </row>
    <row r="244" spans="1:4" x14ac:dyDescent="0.25">
      <c r="A244" s="1" t="s">
        <v>80186</v>
      </c>
      <c r="B244" s="1" t="s">
        <v>5</v>
      </c>
      <c r="C244">
        <v>1988</v>
      </c>
      <c r="D244">
        <v>4.1873015999999996</v>
      </c>
    </row>
    <row r="245" spans="1:4" x14ac:dyDescent="0.25">
      <c r="A245" s="1" t="s">
        <v>80186</v>
      </c>
      <c r="B245" s="1" t="s">
        <v>5</v>
      </c>
      <c r="C245">
        <v>1989</v>
      </c>
      <c r="D245">
        <v>3.8113975999999998</v>
      </c>
    </row>
    <row r="246" spans="1:4" x14ac:dyDescent="0.25">
      <c r="A246" s="1" t="s">
        <v>80186</v>
      </c>
      <c r="B246" s="1" t="s">
        <v>5</v>
      </c>
      <c r="C246">
        <v>1990</v>
      </c>
      <c r="D246">
        <v>4.0014000000000003</v>
      </c>
    </row>
    <row r="247" spans="1:4" x14ac:dyDescent="0.25">
      <c r="A247" s="1" t="s">
        <v>80186</v>
      </c>
      <c r="B247" s="1" t="s">
        <v>5</v>
      </c>
      <c r="C247">
        <v>1991</v>
      </c>
      <c r="D247">
        <v>3.8227997</v>
      </c>
    </row>
    <row r="248" spans="1:4" x14ac:dyDescent="0.25">
      <c r="A248" s="1" t="s">
        <v>80186</v>
      </c>
      <c r="B248" s="1" t="s">
        <v>5</v>
      </c>
      <c r="C248">
        <v>1992</v>
      </c>
      <c r="D248">
        <v>3.9173011999999998</v>
      </c>
    </row>
    <row r="249" spans="1:4" x14ac:dyDescent="0.25">
      <c r="A249" s="1" t="s">
        <v>80186</v>
      </c>
      <c r="B249" s="1" t="s">
        <v>5</v>
      </c>
      <c r="C249">
        <v>1993</v>
      </c>
      <c r="D249">
        <v>3.978901</v>
      </c>
    </row>
    <row r="250" spans="1:4" x14ac:dyDescent="0.25">
      <c r="A250" s="1" t="s">
        <v>80186</v>
      </c>
      <c r="B250" s="1" t="s">
        <v>5</v>
      </c>
      <c r="C250">
        <v>1994</v>
      </c>
      <c r="D250">
        <v>4.1758994999999999</v>
      </c>
    </row>
    <row r="251" spans="1:4" x14ac:dyDescent="0.25">
      <c r="A251" s="1" t="s">
        <v>80186</v>
      </c>
      <c r="B251" s="1" t="s">
        <v>5</v>
      </c>
      <c r="C251">
        <v>1995</v>
      </c>
      <c r="D251">
        <v>3.6921005</v>
      </c>
    </row>
    <row r="252" spans="1:4" x14ac:dyDescent="0.25">
      <c r="A252" s="1" t="s">
        <v>80186</v>
      </c>
      <c r="B252" s="1" t="s">
        <v>5</v>
      </c>
      <c r="C252">
        <v>1996</v>
      </c>
      <c r="D252">
        <v>3.6416016</v>
      </c>
    </row>
    <row r="253" spans="1:4" x14ac:dyDescent="0.25">
      <c r="A253" s="1" t="s">
        <v>80186</v>
      </c>
      <c r="B253" s="1" t="s">
        <v>5</v>
      </c>
      <c r="C253">
        <v>1997</v>
      </c>
      <c r="D253">
        <v>3.5681992</v>
      </c>
    </row>
    <row r="254" spans="1:4" x14ac:dyDescent="0.25">
      <c r="A254" s="1" t="s">
        <v>80186</v>
      </c>
      <c r="B254" s="1" t="s">
        <v>5</v>
      </c>
      <c r="C254">
        <v>1998</v>
      </c>
      <c r="D254">
        <v>3.6944007999999999</v>
      </c>
    </row>
    <row r="255" spans="1:4" x14ac:dyDescent="0.25">
      <c r="A255" s="1" t="s">
        <v>80186</v>
      </c>
      <c r="B255" s="1" t="s">
        <v>5</v>
      </c>
      <c r="C255">
        <v>1999</v>
      </c>
      <c r="D255">
        <v>3.5219002000000001</v>
      </c>
    </row>
    <row r="256" spans="1:4" x14ac:dyDescent="0.25">
      <c r="A256" s="1" t="s">
        <v>80186</v>
      </c>
      <c r="B256" s="1" t="s">
        <v>5</v>
      </c>
      <c r="C256">
        <v>2000</v>
      </c>
      <c r="D256">
        <v>3.0541991999999998</v>
      </c>
    </row>
    <row r="257" spans="1:4" x14ac:dyDescent="0.25">
      <c r="A257" s="1" t="s">
        <v>80186</v>
      </c>
      <c r="B257" s="1" t="s">
        <v>5</v>
      </c>
      <c r="C257">
        <v>2001</v>
      </c>
      <c r="D257">
        <v>2.8963013000000002</v>
      </c>
    </row>
    <row r="258" spans="1:4" x14ac:dyDescent="0.25">
      <c r="A258" s="1" t="s">
        <v>80186</v>
      </c>
      <c r="B258" s="1" t="s">
        <v>5</v>
      </c>
      <c r="C258">
        <v>2002</v>
      </c>
      <c r="D258">
        <v>2.9044989999999999</v>
      </c>
    </row>
    <row r="259" spans="1:4" x14ac:dyDescent="0.25">
      <c r="A259" s="1" t="s">
        <v>80186</v>
      </c>
      <c r="B259" s="1" t="s">
        <v>5</v>
      </c>
      <c r="C259">
        <v>2003</v>
      </c>
      <c r="D259">
        <v>2.8147964000000001</v>
      </c>
    </row>
    <row r="260" spans="1:4" x14ac:dyDescent="0.25">
      <c r="A260" s="1" t="s">
        <v>80186</v>
      </c>
      <c r="B260" s="1" t="s">
        <v>5</v>
      </c>
      <c r="C260">
        <v>2004</v>
      </c>
      <c r="D260">
        <v>2.8044014000000002</v>
      </c>
    </row>
    <row r="261" spans="1:4" x14ac:dyDescent="0.25">
      <c r="A261" s="1" t="s">
        <v>80186</v>
      </c>
      <c r="B261" s="1" t="s">
        <v>5</v>
      </c>
      <c r="C261">
        <v>2005</v>
      </c>
      <c r="D261">
        <v>2.8397025999999999</v>
      </c>
    </row>
    <row r="262" spans="1:4" x14ac:dyDescent="0.25">
      <c r="A262" s="1" t="s">
        <v>80186</v>
      </c>
      <c r="B262" s="1" t="s">
        <v>5</v>
      </c>
      <c r="C262">
        <v>2006</v>
      </c>
      <c r="D262">
        <v>2.8485985</v>
      </c>
    </row>
    <row r="263" spans="1:4" x14ac:dyDescent="0.25">
      <c r="A263" s="1" t="s">
        <v>80186</v>
      </c>
      <c r="B263" s="1" t="s">
        <v>5</v>
      </c>
      <c r="C263">
        <v>2007</v>
      </c>
      <c r="D263">
        <v>2.9351997000000001</v>
      </c>
    </row>
    <row r="264" spans="1:4" x14ac:dyDescent="0.25">
      <c r="A264" s="1" t="s">
        <v>80186</v>
      </c>
      <c r="B264" s="1" t="s">
        <v>5</v>
      </c>
      <c r="C264">
        <v>2008</v>
      </c>
      <c r="D264">
        <v>2.9728012000000001</v>
      </c>
    </row>
    <row r="265" spans="1:4" x14ac:dyDescent="0.25">
      <c r="A265" s="1" t="s">
        <v>80186</v>
      </c>
      <c r="B265" s="1" t="s">
        <v>5</v>
      </c>
      <c r="C265">
        <v>2009</v>
      </c>
      <c r="D265">
        <v>3.1110992</v>
      </c>
    </row>
    <row r="266" spans="1:4" x14ac:dyDescent="0.25">
      <c r="A266" s="1" t="s">
        <v>80186</v>
      </c>
      <c r="B266" s="1" t="s">
        <v>5</v>
      </c>
      <c r="C266">
        <v>2010</v>
      </c>
      <c r="D266">
        <v>3.1626015000000001</v>
      </c>
    </row>
    <row r="267" spans="1:4" x14ac:dyDescent="0.25">
      <c r="A267" s="1" t="s">
        <v>80186</v>
      </c>
      <c r="B267" s="1" t="s">
        <v>5</v>
      </c>
      <c r="C267">
        <v>2011</v>
      </c>
      <c r="D267">
        <v>3.3099021999999998</v>
      </c>
    </row>
    <row r="268" spans="1:4" x14ac:dyDescent="0.25">
      <c r="A268" s="1" t="s">
        <v>80186</v>
      </c>
      <c r="B268" s="1" t="s">
        <v>5</v>
      </c>
      <c r="C268">
        <v>2012</v>
      </c>
      <c r="D268">
        <v>3.3881035000000002</v>
      </c>
    </row>
    <row r="269" spans="1:4" x14ac:dyDescent="0.25">
      <c r="A269" s="1" t="s">
        <v>80186</v>
      </c>
      <c r="B269" s="1" t="s">
        <v>5</v>
      </c>
      <c r="C269">
        <v>2013</v>
      </c>
      <c r="D269">
        <v>3.5364990000000001</v>
      </c>
    </row>
    <row r="270" spans="1:4" x14ac:dyDescent="0.25">
      <c r="A270" s="1" t="s">
        <v>80186</v>
      </c>
      <c r="B270" s="1" t="s">
        <v>5</v>
      </c>
      <c r="C270">
        <v>2014</v>
      </c>
      <c r="D270">
        <v>3.6352997</v>
      </c>
    </row>
    <row r="271" spans="1:4" x14ac:dyDescent="0.25">
      <c r="A271" s="1" t="s">
        <v>80186</v>
      </c>
      <c r="B271" s="1" t="s">
        <v>5</v>
      </c>
      <c r="C271">
        <v>2015</v>
      </c>
      <c r="D271">
        <v>3.6299972999999999</v>
      </c>
    </row>
    <row r="272" spans="1:4" x14ac:dyDescent="0.25">
      <c r="A272" s="1" t="s">
        <v>80186</v>
      </c>
      <c r="B272" s="1" t="s">
        <v>5</v>
      </c>
      <c r="C272">
        <v>2016</v>
      </c>
      <c r="D272">
        <v>3.6512031999999999</v>
      </c>
    </row>
    <row r="273" spans="1:4" x14ac:dyDescent="0.25">
      <c r="A273" s="1" t="s">
        <v>80186</v>
      </c>
      <c r="B273" s="1" t="s">
        <v>5</v>
      </c>
      <c r="C273">
        <v>2017</v>
      </c>
      <c r="D273">
        <v>3.6861000000000002</v>
      </c>
    </row>
    <row r="274" spans="1:4" x14ac:dyDescent="0.25">
      <c r="A274" s="1" t="s">
        <v>80186</v>
      </c>
      <c r="B274" s="1" t="s">
        <v>5</v>
      </c>
      <c r="C274">
        <v>2018</v>
      </c>
      <c r="D274">
        <v>3.7284012</v>
      </c>
    </row>
    <row r="275" spans="1:4" x14ac:dyDescent="0.25">
      <c r="A275" s="1" t="s">
        <v>80186</v>
      </c>
      <c r="B275" s="1" t="s">
        <v>5</v>
      </c>
      <c r="C275">
        <v>2019</v>
      </c>
      <c r="D275">
        <v>3.7620010000000002</v>
      </c>
    </row>
    <row r="276" spans="1:4" x14ac:dyDescent="0.25">
      <c r="A276" s="1" t="s">
        <v>80186</v>
      </c>
      <c r="B276" s="1" t="s">
        <v>5</v>
      </c>
      <c r="C276">
        <v>2020</v>
      </c>
      <c r="D276">
        <v>3.9199028</v>
      </c>
    </row>
    <row r="277" spans="1:4" x14ac:dyDescent="0.25">
      <c r="A277" s="1" t="s">
        <v>80186</v>
      </c>
      <c r="B277" s="1" t="s">
        <v>5</v>
      </c>
      <c r="C277">
        <v>2021</v>
      </c>
      <c r="D277">
        <v>3.9708977000000001</v>
      </c>
    </row>
    <row r="278" spans="1:4" x14ac:dyDescent="0.25">
      <c r="A278" s="1" t="s">
        <v>80187</v>
      </c>
      <c r="B278" s="1" t="s">
        <v>5</v>
      </c>
      <c r="C278">
        <v>1950</v>
      </c>
      <c r="D278">
        <v>2.9458008000000002</v>
      </c>
    </row>
    <row r="279" spans="1:4" x14ac:dyDescent="0.25">
      <c r="A279" s="1" t="s">
        <v>80187</v>
      </c>
      <c r="B279" s="1" t="s">
        <v>5</v>
      </c>
      <c r="C279">
        <v>1951</v>
      </c>
      <c r="D279">
        <v>2.5334015000000001</v>
      </c>
    </row>
    <row r="280" spans="1:4" x14ac:dyDescent="0.25">
      <c r="A280" s="1" t="s">
        <v>80187</v>
      </c>
      <c r="B280" s="1" t="s">
        <v>5</v>
      </c>
      <c r="C280">
        <v>1952</v>
      </c>
      <c r="D280">
        <v>2.0746994000000001</v>
      </c>
    </row>
    <row r="281" spans="1:4" x14ac:dyDescent="0.25">
      <c r="A281" s="1" t="s">
        <v>80187</v>
      </c>
      <c r="B281" s="1" t="s">
        <v>5</v>
      </c>
      <c r="C281">
        <v>1953</v>
      </c>
      <c r="D281">
        <v>1.8943023999999999</v>
      </c>
    </row>
    <row r="282" spans="1:4" x14ac:dyDescent="0.25">
      <c r="A282" s="1" t="s">
        <v>80187</v>
      </c>
      <c r="B282" s="1" t="s">
        <v>5</v>
      </c>
      <c r="C282">
        <v>1954</v>
      </c>
      <c r="D282">
        <v>1.8376999000000001</v>
      </c>
    </row>
    <row r="283" spans="1:4" x14ac:dyDescent="0.25">
      <c r="A283" s="1" t="s">
        <v>80187</v>
      </c>
      <c r="B283" s="1" t="s">
        <v>5</v>
      </c>
      <c r="C283">
        <v>1955</v>
      </c>
      <c r="D283">
        <v>1.9538994000000001</v>
      </c>
    </row>
    <row r="284" spans="1:4" x14ac:dyDescent="0.25">
      <c r="A284" s="1" t="s">
        <v>80187</v>
      </c>
      <c r="B284" s="1" t="s">
        <v>5</v>
      </c>
      <c r="C284">
        <v>1956</v>
      </c>
      <c r="D284">
        <v>1.9822998000000001</v>
      </c>
    </row>
    <row r="285" spans="1:4" x14ac:dyDescent="0.25">
      <c r="A285" s="1" t="s">
        <v>80187</v>
      </c>
      <c r="B285" s="1" t="s">
        <v>5</v>
      </c>
      <c r="C285">
        <v>1957</v>
      </c>
      <c r="D285">
        <v>2.0082970000000002</v>
      </c>
    </row>
    <row r="286" spans="1:4" x14ac:dyDescent="0.25">
      <c r="A286" s="1" t="s">
        <v>80187</v>
      </c>
      <c r="B286" s="1" t="s">
        <v>5</v>
      </c>
      <c r="C286">
        <v>1958</v>
      </c>
      <c r="D286">
        <v>2.1142998</v>
      </c>
    </row>
    <row r="287" spans="1:4" x14ac:dyDescent="0.25">
      <c r="A287" s="1" t="s">
        <v>80187</v>
      </c>
      <c r="B287" s="1" t="s">
        <v>5</v>
      </c>
      <c r="C287">
        <v>1959</v>
      </c>
      <c r="D287">
        <v>2.0494995</v>
      </c>
    </row>
    <row r="288" spans="1:4" x14ac:dyDescent="0.25">
      <c r="A288" s="1" t="s">
        <v>80187</v>
      </c>
      <c r="B288" s="1" t="s">
        <v>5</v>
      </c>
      <c r="C288">
        <v>1960</v>
      </c>
      <c r="D288">
        <v>1.9139976999999999</v>
      </c>
    </row>
    <row r="289" spans="1:4" x14ac:dyDescent="0.25">
      <c r="A289" s="1" t="s">
        <v>80187</v>
      </c>
      <c r="B289" s="1" t="s">
        <v>5</v>
      </c>
      <c r="C289">
        <v>1961</v>
      </c>
      <c r="D289">
        <v>2.0447006000000001</v>
      </c>
    </row>
    <row r="290" spans="1:4" x14ac:dyDescent="0.25">
      <c r="A290" s="1" t="s">
        <v>80187</v>
      </c>
      <c r="B290" s="1" t="s">
        <v>5</v>
      </c>
      <c r="C290">
        <v>1962</v>
      </c>
      <c r="D290">
        <v>2.2344016999999998</v>
      </c>
    </row>
    <row r="291" spans="1:4" x14ac:dyDescent="0.25">
      <c r="A291" s="1" t="s">
        <v>80187</v>
      </c>
      <c r="B291" s="1" t="s">
        <v>5</v>
      </c>
      <c r="C291">
        <v>1963</v>
      </c>
      <c r="D291">
        <v>2.2846985000000002</v>
      </c>
    </row>
    <row r="292" spans="1:4" x14ac:dyDescent="0.25">
      <c r="A292" s="1" t="s">
        <v>80187</v>
      </c>
      <c r="B292" s="1" t="s">
        <v>5</v>
      </c>
      <c r="C292">
        <v>1964</v>
      </c>
      <c r="D292">
        <v>2.3266982999999999</v>
      </c>
    </row>
    <row r="293" spans="1:4" x14ac:dyDescent="0.25">
      <c r="A293" s="1" t="s">
        <v>80187</v>
      </c>
      <c r="B293" s="1" t="s">
        <v>5</v>
      </c>
      <c r="C293">
        <v>1965</v>
      </c>
      <c r="D293">
        <v>2.6669006</v>
      </c>
    </row>
    <row r="294" spans="1:4" x14ac:dyDescent="0.25">
      <c r="A294" s="1" t="s">
        <v>80187</v>
      </c>
      <c r="B294" s="1" t="s">
        <v>5</v>
      </c>
      <c r="C294">
        <v>1966</v>
      </c>
      <c r="D294">
        <v>2.3974989999999998</v>
      </c>
    </row>
    <row r="295" spans="1:4" x14ac:dyDescent="0.25">
      <c r="A295" s="1" t="s">
        <v>80187</v>
      </c>
      <c r="B295" s="1" t="s">
        <v>5</v>
      </c>
      <c r="C295">
        <v>1967</v>
      </c>
      <c r="D295">
        <v>2.3855971999999999</v>
      </c>
    </row>
    <row r="296" spans="1:4" x14ac:dyDescent="0.25">
      <c r="A296" s="1" t="s">
        <v>80187</v>
      </c>
      <c r="B296" s="1" t="s">
        <v>5</v>
      </c>
      <c r="C296">
        <v>1968</v>
      </c>
      <c r="D296">
        <v>2.420601</v>
      </c>
    </row>
    <row r="297" spans="1:4" x14ac:dyDescent="0.25">
      <c r="A297" s="1" t="s">
        <v>80187</v>
      </c>
      <c r="B297" s="1" t="s">
        <v>5</v>
      </c>
      <c r="C297">
        <v>1969</v>
      </c>
      <c r="D297">
        <v>2.4034996</v>
      </c>
    </row>
    <row r="298" spans="1:4" x14ac:dyDescent="0.25">
      <c r="A298" s="1" t="s">
        <v>80187</v>
      </c>
      <c r="B298" s="1" t="s">
        <v>5</v>
      </c>
      <c r="C298">
        <v>1970</v>
      </c>
      <c r="D298">
        <v>2.3484992999999998</v>
      </c>
    </row>
    <row r="299" spans="1:4" x14ac:dyDescent="0.25">
      <c r="A299" s="1" t="s">
        <v>80187</v>
      </c>
      <c r="B299" s="1" t="s">
        <v>5</v>
      </c>
      <c r="C299">
        <v>1971</v>
      </c>
      <c r="D299">
        <v>3.4251022</v>
      </c>
    </row>
    <row r="300" spans="1:4" x14ac:dyDescent="0.25">
      <c r="A300" s="1" t="s">
        <v>80187</v>
      </c>
      <c r="B300" s="1" t="s">
        <v>5</v>
      </c>
      <c r="C300">
        <v>1972</v>
      </c>
      <c r="D300">
        <v>2.4225005999999998</v>
      </c>
    </row>
    <row r="301" spans="1:4" x14ac:dyDescent="0.25">
      <c r="A301" s="1" t="s">
        <v>80187</v>
      </c>
      <c r="B301" s="1" t="s">
        <v>5</v>
      </c>
      <c r="C301">
        <v>1973</v>
      </c>
      <c r="D301">
        <v>2.4695014999999998</v>
      </c>
    </row>
    <row r="302" spans="1:4" x14ac:dyDescent="0.25">
      <c r="A302" s="1" t="s">
        <v>80187</v>
      </c>
      <c r="B302" s="1" t="s">
        <v>5</v>
      </c>
      <c r="C302">
        <v>1974</v>
      </c>
      <c r="D302">
        <v>2.5625992000000002</v>
      </c>
    </row>
    <row r="303" spans="1:4" x14ac:dyDescent="0.25">
      <c r="A303" s="1" t="s">
        <v>80187</v>
      </c>
      <c r="B303" s="1" t="s">
        <v>5</v>
      </c>
      <c r="C303">
        <v>1975</v>
      </c>
      <c r="D303">
        <v>2.8127974999999998</v>
      </c>
    </row>
    <row r="304" spans="1:4" x14ac:dyDescent="0.25">
      <c r="A304" s="1" t="s">
        <v>80187</v>
      </c>
      <c r="B304" s="1" t="s">
        <v>5</v>
      </c>
      <c r="C304">
        <v>1976</v>
      </c>
      <c r="D304">
        <v>2.6479987999999999</v>
      </c>
    </row>
    <row r="305" spans="1:4" x14ac:dyDescent="0.25">
      <c r="A305" s="1" t="s">
        <v>80187</v>
      </c>
      <c r="B305" s="1" t="s">
        <v>5</v>
      </c>
      <c r="C305">
        <v>1977</v>
      </c>
      <c r="D305">
        <v>2.7511977999999999</v>
      </c>
    </row>
    <row r="306" spans="1:4" x14ac:dyDescent="0.25">
      <c r="A306" s="1" t="s">
        <v>80187</v>
      </c>
      <c r="B306" s="1" t="s">
        <v>5</v>
      </c>
      <c r="C306">
        <v>1978</v>
      </c>
      <c r="D306">
        <v>2.9286002999999998</v>
      </c>
    </row>
    <row r="307" spans="1:4" x14ac:dyDescent="0.25">
      <c r="A307" s="1" t="s">
        <v>80187</v>
      </c>
      <c r="B307" s="1" t="s">
        <v>5</v>
      </c>
      <c r="C307">
        <v>1979</v>
      </c>
      <c r="D307">
        <v>3.0594977999999999</v>
      </c>
    </row>
    <row r="308" spans="1:4" x14ac:dyDescent="0.25">
      <c r="A308" s="1" t="s">
        <v>80187</v>
      </c>
      <c r="B308" s="1" t="s">
        <v>5</v>
      </c>
      <c r="C308">
        <v>1980</v>
      </c>
      <c r="D308">
        <v>3.2129020000000001</v>
      </c>
    </row>
    <row r="309" spans="1:4" x14ac:dyDescent="0.25">
      <c r="A309" s="1" t="s">
        <v>80187</v>
      </c>
      <c r="B309" s="1" t="s">
        <v>5</v>
      </c>
      <c r="C309">
        <v>1981</v>
      </c>
      <c r="D309">
        <v>3.3938025999999999</v>
      </c>
    </row>
    <row r="310" spans="1:4" x14ac:dyDescent="0.25">
      <c r="A310" s="1" t="s">
        <v>80187</v>
      </c>
      <c r="B310" s="1" t="s">
        <v>5</v>
      </c>
      <c r="C310">
        <v>1982</v>
      </c>
      <c r="D310">
        <v>3.5257988</v>
      </c>
    </row>
    <row r="311" spans="1:4" x14ac:dyDescent="0.25">
      <c r="A311" s="1" t="s">
        <v>80187</v>
      </c>
      <c r="B311" s="1" t="s">
        <v>5</v>
      </c>
      <c r="C311">
        <v>1983</v>
      </c>
      <c r="D311">
        <v>3.6140976</v>
      </c>
    </row>
    <row r="312" spans="1:4" x14ac:dyDescent="0.25">
      <c r="A312" s="1" t="s">
        <v>80187</v>
      </c>
      <c r="B312" s="1" t="s">
        <v>5</v>
      </c>
      <c r="C312">
        <v>1984</v>
      </c>
      <c r="D312">
        <v>3.6344986000000001</v>
      </c>
    </row>
    <row r="313" spans="1:4" x14ac:dyDescent="0.25">
      <c r="A313" s="1" t="s">
        <v>80187</v>
      </c>
      <c r="B313" s="1" t="s">
        <v>5</v>
      </c>
      <c r="C313">
        <v>1985</v>
      </c>
      <c r="D313">
        <v>3.6678999999999999</v>
      </c>
    </row>
    <row r="314" spans="1:4" x14ac:dyDescent="0.25">
      <c r="A314" s="1" t="s">
        <v>80187</v>
      </c>
      <c r="B314" s="1" t="s">
        <v>5</v>
      </c>
      <c r="C314">
        <v>1986</v>
      </c>
      <c r="D314">
        <v>3.7089957999999998</v>
      </c>
    </row>
    <row r="315" spans="1:4" x14ac:dyDescent="0.25">
      <c r="A315" s="1" t="s">
        <v>80187</v>
      </c>
      <c r="B315" s="1" t="s">
        <v>5</v>
      </c>
      <c r="C315">
        <v>1987</v>
      </c>
      <c r="D315">
        <v>3.7441977999999998</v>
      </c>
    </row>
    <row r="316" spans="1:4" x14ac:dyDescent="0.25">
      <c r="A316" s="1" t="s">
        <v>80187</v>
      </c>
      <c r="B316" s="1" t="s">
        <v>5</v>
      </c>
      <c r="C316">
        <v>1988</v>
      </c>
      <c r="D316">
        <v>3.8350982999999998</v>
      </c>
    </row>
    <row r="317" spans="1:4" x14ac:dyDescent="0.25">
      <c r="A317" s="1" t="s">
        <v>80187</v>
      </c>
      <c r="B317" s="1" t="s">
        <v>5</v>
      </c>
      <c r="C317">
        <v>1989</v>
      </c>
      <c r="D317">
        <v>3.7917022999999999</v>
      </c>
    </row>
    <row r="318" spans="1:4" x14ac:dyDescent="0.25">
      <c r="A318" s="1" t="s">
        <v>80187</v>
      </c>
      <c r="B318" s="1" t="s">
        <v>5</v>
      </c>
      <c r="C318">
        <v>1990</v>
      </c>
      <c r="D318">
        <v>3.7680015999999998</v>
      </c>
    </row>
    <row r="319" spans="1:4" x14ac:dyDescent="0.25">
      <c r="A319" s="1" t="s">
        <v>80187</v>
      </c>
      <c r="B319" s="1" t="s">
        <v>5</v>
      </c>
      <c r="C319">
        <v>1991</v>
      </c>
      <c r="D319">
        <v>3.5859947000000001</v>
      </c>
    </row>
    <row r="320" spans="1:4" x14ac:dyDescent="0.25">
      <c r="A320" s="1" t="s">
        <v>80187</v>
      </c>
      <c r="B320" s="1" t="s">
        <v>5</v>
      </c>
      <c r="C320">
        <v>1992</v>
      </c>
      <c r="D320">
        <v>3.6641998</v>
      </c>
    </row>
    <row r="321" spans="1:4" x14ac:dyDescent="0.25">
      <c r="A321" s="1" t="s">
        <v>80187</v>
      </c>
      <c r="B321" s="1" t="s">
        <v>5</v>
      </c>
      <c r="C321">
        <v>1993</v>
      </c>
      <c r="D321">
        <v>3.7227974000000001</v>
      </c>
    </row>
    <row r="322" spans="1:4" x14ac:dyDescent="0.25">
      <c r="A322" s="1" t="s">
        <v>80187</v>
      </c>
      <c r="B322" s="1" t="s">
        <v>5</v>
      </c>
      <c r="C322">
        <v>1994</v>
      </c>
      <c r="D322">
        <v>3.6212996999999998</v>
      </c>
    </row>
    <row r="323" spans="1:4" x14ac:dyDescent="0.25">
      <c r="A323" s="1" t="s">
        <v>80187</v>
      </c>
      <c r="B323" s="1" t="s">
        <v>5</v>
      </c>
      <c r="C323">
        <v>1995</v>
      </c>
      <c r="D323">
        <v>3.6524009999999998</v>
      </c>
    </row>
    <row r="324" spans="1:4" x14ac:dyDescent="0.25">
      <c r="A324" s="1" t="s">
        <v>80187</v>
      </c>
      <c r="B324" s="1" t="s">
        <v>5</v>
      </c>
      <c r="C324">
        <v>1996</v>
      </c>
      <c r="D324">
        <v>3.5946045</v>
      </c>
    </row>
    <row r="325" spans="1:4" x14ac:dyDescent="0.25">
      <c r="A325" s="1" t="s">
        <v>80187</v>
      </c>
      <c r="B325" s="1" t="s">
        <v>5</v>
      </c>
      <c r="C325">
        <v>1997</v>
      </c>
      <c r="D325">
        <v>3.6769943</v>
      </c>
    </row>
    <row r="326" spans="1:4" x14ac:dyDescent="0.25">
      <c r="A326" s="1" t="s">
        <v>80187</v>
      </c>
      <c r="B326" s="1" t="s">
        <v>5</v>
      </c>
      <c r="C326">
        <v>1998</v>
      </c>
      <c r="D326">
        <v>3.8292999999999999</v>
      </c>
    </row>
    <row r="327" spans="1:4" x14ac:dyDescent="0.25">
      <c r="A327" s="1" t="s">
        <v>80187</v>
      </c>
      <c r="B327" s="1" t="s">
        <v>5</v>
      </c>
      <c r="C327">
        <v>1999</v>
      </c>
      <c r="D327">
        <v>3.7433014</v>
      </c>
    </row>
    <row r="328" spans="1:4" x14ac:dyDescent="0.25">
      <c r="A328" s="1" t="s">
        <v>80187</v>
      </c>
      <c r="B328" s="1" t="s">
        <v>5</v>
      </c>
      <c r="C328">
        <v>2000</v>
      </c>
      <c r="D328">
        <v>3.8739013999999998</v>
      </c>
    </row>
    <row r="329" spans="1:4" x14ac:dyDescent="0.25">
      <c r="A329" s="1" t="s">
        <v>80187</v>
      </c>
      <c r="B329" s="1" t="s">
        <v>5</v>
      </c>
      <c r="C329">
        <v>2001</v>
      </c>
      <c r="D329">
        <v>4.1789930000000002</v>
      </c>
    </row>
    <row r="330" spans="1:4" x14ac:dyDescent="0.25">
      <c r="A330" s="1" t="s">
        <v>80187</v>
      </c>
      <c r="B330" s="1" t="s">
        <v>5</v>
      </c>
      <c r="C330">
        <v>2002</v>
      </c>
      <c r="D330">
        <v>4.2082977000000001</v>
      </c>
    </row>
    <row r="331" spans="1:4" x14ac:dyDescent="0.25">
      <c r="A331" s="1" t="s">
        <v>80187</v>
      </c>
      <c r="B331" s="1" t="s">
        <v>5</v>
      </c>
      <c r="C331">
        <v>2003</v>
      </c>
      <c r="D331">
        <v>4.3626940000000003</v>
      </c>
    </row>
    <row r="332" spans="1:4" x14ac:dyDescent="0.25">
      <c r="A332" s="1" t="s">
        <v>80187</v>
      </c>
      <c r="B332" s="1" t="s">
        <v>5</v>
      </c>
      <c r="C332">
        <v>2004</v>
      </c>
      <c r="D332">
        <v>4.3936004999999998</v>
      </c>
    </row>
    <row r="333" spans="1:4" x14ac:dyDescent="0.25">
      <c r="A333" s="1" t="s">
        <v>80187</v>
      </c>
      <c r="B333" s="1" t="s">
        <v>5</v>
      </c>
      <c r="C333">
        <v>2005</v>
      </c>
      <c r="D333">
        <v>4.5289992999999997</v>
      </c>
    </row>
    <row r="334" spans="1:4" x14ac:dyDescent="0.25">
      <c r="A334" s="1" t="s">
        <v>80187</v>
      </c>
      <c r="B334" s="1" t="s">
        <v>5</v>
      </c>
      <c r="C334">
        <v>2006</v>
      </c>
      <c r="D334">
        <v>4.6554029999999997</v>
      </c>
    </row>
    <row r="335" spans="1:4" x14ac:dyDescent="0.25">
      <c r="A335" s="1" t="s">
        <v>80187</v>
      </c>
      <c r="B335" s="1" t="s">
        <v>5</v>
      </c>
      <c r="C335">
        <v>2007</v>
      </c>
      <c r="D335">
        <v>4.7436980000000002</v>
      </c>
    </row>
    <row r="336" spans="1:4" x14ac:dyDescent="0.25">
      <c r="A336" s="1" t="s">
        <v>80187</v>
      </c>
      <c r="B336" s="1" t="s">
        <v>5</v>
      </c>
      <c r="C336">
        <v>2008</v>
      </c>
      <c r="D336">
        <v>4.7184067000000001</v>
      </c>
    </row>
    <row r="337" spans="1:4" x14ac:dyDescent="0.25">
      <c r="A337" s="1" t="s">
        <v>80187</v>
      </c>
      <c r="B337" s="1" t="s">
        <v>5</v>
      </c>
      <c r="C337">
        <v>2009</v>
      </c>
      <c r="D337">
        <v>4.8275986</v>
      </c>
    </row>
    <row r="338" spans="1:4" x14ac:dyDescent="0.25">
      <c r="A338" s="1" t="s">
        <v>80187</v>
      </c>
      <c r="B338" s="1" t="s">
        <v>5</v>
      </c>
      <c r="C338">
        <v>2010</v>
      </c>
      <c r="D338">
        <v>4.8385999999999996</v>
      </c>
    </row>
    <row r="339" spans="1:4" x14ac:dyDescent="0.25">
      <c r="A339" s="1" t="s">
        <v>80187</v>
      </c>
      <c r="B339" s="1" t="s">
        <v>5</v>
      </c>
      <c r="C339">
        <v>2011</v>
      </c>
      <c r="D339">
        <v>4.8548964999999997</v>
      </c>
    </row>
    <row r="340" spans="1:4" x14ac:dyDescent="0.25">
      <c r="A340" s="1" t="s">
        <v>80187</v>
      </c>
      <c r="B340" s="1" t="s">
        <v>5</v>
      </c>
      <c r="C340">
        <v>2012</v>
      </c>
      <c r="D340">
        <v>4.9310989999999997</v>
      </c>
    </row>
    <row r="341" spans="1:4" x14ac:dyDescent="0.25">
      <c r="A341" s="1" t="s">
        <v>80187</v>
      </c>
      <c r="B341" s="1" t="s">
        <v>5</v>
      </c>
      <c r="C341">
        <v>2013</v>
      </c>
      <c r="D341">
        <v>4.9710007000000003</v>
      </c>
    </row>
    <row r="342" spans="1:4" x14ac:dyDescent="0.25">
      <c r="A342" s="1" t="s">
        <v>80187</v>
      </c>
      <c r="B342" s="1" t="s">
        <v>5</v>
      </c>
      <c r="C342">
        <v>2014</v>
      </c>
      <c r="D342">
        <v>4.8868939999999998</v>
      </c>
    </row>
    <row r="343" spans="1:4" x14ac:dyDescent="0.25">
      <c r="A343" s="1" t="s">
        <v>80187</v>
      </c>
      <c r="B343" s="1" t="s">
        <v>5</v>
      </c>
      <c r="C343">
        <v>2015</v>
      </c>
      <c r="D343">
        <v>4.8488007</v>
      </c>
    </row>
    <row r="344" spans="1:4" x14ac:dyDescent="0.25">
      <c r="A344" s="1" t="s">
        <v>80187</v>
      </c>
      <c r="B344" s="1" t="s">
        <v>5</v>
      </c>
      <c r="C344">
        <v>2016</v>
      </c>
      <c r="D344">
        <v>4.8882979999999998</v>
      </c>
    </row>
    <row r="345" spans="1:4" x14ac:dyDescent="0.25">
      <c r="A345" s="1" t="s">
        <v>80187</v>
      </c>
      <c r="B345" s="1" t="s">
        <v>5</v>
      </c>
      <c r="C345">
        <v>2017</v>
      </c>
      <c r="D345">
        <v>5.0721053999999999</v>
      </c>
    </row>
    <row r="346" spans="1:4" x14ac:dyDescent="0.25">
      <c r="A346" s="1" t="s">
        <v>80187</v>
      </c>
      <c r="B346" s="1" t="s">
        <v>5</v>
      </c>
      <c r="C346">
        <v>2018</v>
      </c>
      <c r="D346">
        <v>4.9713973999999999</v>
      </c>
    </row>
    <row r="347" spans="1:4" x14ac:dyDescent="0.25">
      <c r="A347" s="1" t="s">
        <v>80187</v>
      </c>
      <c r="B347" s="1" t="s">
        <v>5</v>
      </c>
      <c r="C347">
        <v>2019</v>
      </c>
      <c r="D347">
        <v>4.9774016999999997</v>
      </c>
    </row>
    <row r="348" spans="1:4" x14ac:dyDescent="0.25">
      <c r="A348" s="1" t="s">
        <v>80187</v>
      </c>
      <c r="B348" s="1" t="s">
        <v>5</v>
      </c>
      <c r="C348">
        <v>2020</v>
      </c>
      <c r="D348">
        <v>5.1419983</v>
      </c>
    </row>
    <row r="349" spans="1:4" x14ac:dyDescent="0.25">
      <c r="A349" s="1" t="s">
        <v>80187</v>
      </c>
      <c r="B349" s="1" t="s">
        <v>5</v>
      </c>
      <c r="C349">
        <v>2021</v>
      </c>
      <c r="D349">
        <v>5.0315019999999997</v>
      </c>
    </row>
    <row r="350" spans="1:4" x14ac:dyDescent="0.25">
      <c r="A350" s="1" t="s">
        <v>80188</v>
      </c>
      <c r="B350" s="1" t="s">
        <v>5</v>
      </c>
      <c r="C350">
        <v>1950</v>
      </c>
      <c r="D350">
        <v>5.494999</v>
      </c>
    </row>
    <row r="351" spans="1:4" x14ac:dyDescent="0.25">
      <c r="A351" s="1" t="s">
        <v>80188</v>
      </c>
      <c r="B351" s="1" t="s">
        <v>5</v>
      </c>
      <c r="C351">
        <v>1951</v>
      </c>
      <c r="D351">
        <v>5.4694976999999998</v>
      </c>
    </row>
    <row r="352" spans="1:4" x14ac:dyDescent="0.25">
      <c r="A352" s="1" t="s">
        <v>80188</v>
      </c>
      <c r="B352" s="1" t="s">
        <v>5</v>
      </c>
      <c r="C352">
        <v>1952</v>
      </c>
      <c r="D352">
        <v>5.3930015999999998</v>
      </c>
    </row>
    <row r="353" spans="1:4" x14ac:dyDescent="0.25">
      <c r="A353" s="1" t="s">
        <v>80188</v>
      </c>
      <c r="B353" s="1" t="s">
        <v>5</v>
      </c>
      <c r="C353">
        <v>1953</v>
      </c>
      <c r="D353">
        <v>5.4798010000000001</v>
      </c>
    </row>
    <row r="354" spans="1:4" x14ac:dyDescent="0.25">
      <c r="A354" s="1" t="s">
        <v>80188</v>
      </c>
      <c r="B354" s="1" t="s">
        <v>5</v>
      </c>
      <c r="C354">
        <v>1954</v>
      </c>
      <c r="D354">
        <v>5.4325979999999996</v>
      </c>
    </row>
    <row r="355" spans="1:4" x14ac:dyDescent="0.25">
      <c r="A355" s="1" t="s">
        <v>80188</v>
      </c>
      <c r="B355" s="1" t="s">
        <v>5</v>
      </c>
      <c r="C355">
        <v>1955</v>
      </c>
      <c r="D355">
        <v>5.482399</v>
      </c>
    </row>
    <row r="356" spans="1:4" x14ac:dyDescent="0.25">
      <c r="A356" s="1" t="s">
        <v>80188</v>
      </c>
      <c r="B356" s="1" t="s">
        <v>5</v>
      </c>
      <c r="C356">
        <v>1956</v>
      </c>
      <c r="D356">
        <v>5.5697937</v>
      </c>
    </row>
    <row r="357" spans="1:4" x14ac:dyDescent="0.25">
      <c r="A357" s="1" t="s">
        <v>80188</v>
      </c>
      <c r="B357" s="1" t="s">
        <v>5</v>
      </c>
      <c r="C357">
        <v>1957</v>
      </c>
      <c r="D357">
        <v>5.7630043000000004</v>
      </c>
    </row>
    <row r="358" spans="1:4" x14ac:dyDescent="0.25">
      <c r="A358" s="1" t="s">
        <v>80188</v>
      </c>
      <c r="B358" s="1" t="s">
        <v>5</v>
      </c>
      <c r="C358">
        <v>1958</v>
      </c>
      <c r="D358">
        <v>5.7219009999999999</v>
      </c>
    </row>
    <row r="359" spans="1:4" x14ac:dyDescent="0.25">
      <c r="A359" s="1" t="s">
        <v>80188</v>
      </c>
      <c r="B359" s="1" t="s">
        <v>5</v>
      </c>
      <c r="C359">
        <v>1959</v>
      </c>
      <c r="D359">
        <v>5.7857969999999996</v>
      </c>
    </row>
    <row r="360" spans="1:4" x14ac:dyDescent="0.25">
      <c r="A360" s="1" t="s">
        <v>80188</v>
      </c>
      <c r="B360" s="1" t="s">
        <v>5</v>
      </c>
      <c r="C360">
        <v>1960</v>
      </c>
      <c r="D360">
        <v>5.9368973</v>
      </c>
    </row>
    <row r="361" spans="1:4" x14ac:dyDescent="0.25">
      <c r="A361" s="1" t="s">
        <v>80188</v>
      </c>
      <c r="B361" s="1" t="s">
        <v>5</v>
      </c>
      <c r="C361">
        <v>1961</v>
      </c>
      <c r="D361">
        <v>6.0541</v>
      </c>
    </row>
    <row r="362" spans="1:4" x14ac:dyDescent="0.25">
      <c r="A362" s="1" t="s">
        <v>80188</v>
      </c>
      <c r="B362" s="1" t="s">
        <v>5</v>
      </c>
      <c r="C362">
        <v>1962</v>
      </c>
      <c r="D362">
        <v>6.1470029999999998</v>
      </c>
    </row>
    <row r="363" spans="1:4" x14ac:dyDescent="0.25">
      <c r="A363" s="1" t="s">
        <v>80188</v>
      </c>
      <c r="B363" s="1" t="s">
        <v>5</v>
      </c>
      <c r="C363">
        <v>1963</v>
      </c>
      <c r="D363">
        <v>6.2534026999999996</v>
      </c>
    </row>
    <row r="364" spans="1:4" x14ac:dyDescent="0.25">
      <c r="A364" s="1" t="s">
        <v>80188</v>
      </c>
      <c r="B364" s="1" t="s">
        <v>5</v>
      </c>
      <c r="C364">
        <v>1964</v>
      </c>
      <c r="D364">
        <v>6.3296967000000004</v>
      </c>
    </row>
    <row r="365" spans="1:4" x14ac:dyDescent="0.25">
      <c r="A365" s="1" t="s">
        <v>80188</v>
      </c>
      <c r="B365" s="1" t="s">
        <v>5</v>
      </c>
      <c r="C365">
        <v>1965</v>
      </c>
      <c r="D365">
        <v>6.4308014</v>
      </c>
    </row>
    <row r="366" spans="1:4" x14ac:dyDescent="0.25">
      <c r="A366" s="1" t="s">
        <v>80188</v>
      </c>
      <c r="B366" s="1" t="s">
        <v>5</v>
      </c>
      <c r="C366">
        <v>1966</v>
      </c>
      <c r="D366">
        <v>6.5522003</v>
      </c>
    </row>
    <row r="367" spans="1:4" x14ac:dyDescent="0.25">
      <c r="A367" s="1" t="s">
        <v>80188</v>
      </c>
      <c r="B367" s="1" t="s">
        <v>5</v>
      </c>
      <c r="C367">
        <v>1967</v>
      </c>
      <c r="D367">
        <v>6.6846009999999998</v>
      </c>
    </row>
    <row r="368" spans="1:4" x14ac:dyDescent="0.25">
      <c r="A368" s="1" t="s">
        <v>80188</v>
      </c>
      <c r="B368" s="1" t="s">
        <v>5</v>
      </c>
      <c r="C368">
        <v>1968</v>
      </c>
      <c r="D368">
        <v>6.8230057000000004</v>
      </c>
    </row>
    <row r="369" spans="1:4" x14ac:dyDescent="0.25">
      <c r="A369" s="1" t="s">
        <v>80188</v>
      </c>
      <c r="B369" s="1" t="s">
        <v>5</v>
      </c>
      <c r="C369">
        <v>1969</v>
      </c>
      <c r="D369">
        <v>7.0274049999999999</v>
      </c>
    </row>
    <row r="370" spans="1:4" x14ac:dyDescent="0.25">
      <c r="A370" s="1" t="s">
        <v>80188</v>
      </c>
      <c r="B370" s="1" t="s">
        <v>5</v>
      </c>
      <c r="C370">
        <v>1970</v>
      </c>
      <c r="D370">
        <v>7.0355987999999998</v>
      </c>
    </row>
    <row r="371" spans="1:4" x14ac:dyDescent="0.25">
      <c r="A371" s="1" t="s">
        <v>80188</v>
      </c>
      <c r="B371" s="1" t="s">
        <v>5</v>
      </c>
      <c r="C371">
        <v>1971</v>
      </c>
      <c r="D371">
        <v>7.1654052999999998</v>
      </c>
    </row>
    <row r="372" spans="1:4" x14ac:dyDescent="0.25">
      <c r="A372" s="1" t="s">
        <v>80188</v>
      </c>
      <c r="B372" s="1" t="s">
        <v>5</v>
      </c>
      <c r="C372">
        <v>1972</v>
      </c>
      <c r="D372">
        <v>7.1886063</v>
      </c>
    </row>
    <row r="373" spans="1:4" x14ac:dyDescent="0.25">
      <c r="A373" s="1" t="s">
        <v>80188</v>
      </c>
      <c r="B373" s="1" t="s">
        <v>5</v>
      </c>
      <c r="C373">
        <v>1973</v>
      </c>
      <c r="D373">
        <v>7.2040940000000004</v>
      </c>
    </row>
    <row r="374" spans="1:4" x14ac:dyDescent="0.25">
      <c r="A374" s="1" t="s">
        <v>80188</v>
      </c>
      <c r="B374" s="1" t="s">
        <v>5</v>
      </c>
      <c r="C374">
        <v>1974</v>
      </c>
      <c r="D374">
        <v>7.3279953000000004</v>
      </c>
    </row>
    <row r="375" spans="1:4" x14ac:dyDescent="0.25">
      <c r="A375" s="1" t="s">
        <v>80188</v>
      </c>
      <c r="B375" s="1" t="s">
        <v>5</v>
      </c>
      <c r="C375">
        <v>1975</v>
      </c>
      <c r="D375">
        <v>7.5304029999999997</v>
      </c>
    </row>
    <row r="376" spans="1:4" x14ac:dyDescent="0.25">
      <c r="A376" s="1" t="s">
        <v>80188</v>
      </c>
      <c r="B376" s="1" t="s">
        <v>5</v>
      </c>
      <c r="C376">
        <v>1976</v>
      </c>
      <c r="D376">
        <v>7.6183014</v>
      </c>
    </row>
    <row r="377" spans="1:4" x14ac:dyDescent="0.25">
      <c r="A377" s="1" t="s">
        <v>80188</v>
      </c>
      <c r="B377" s="1" t="s">
        <v>5</v>
      </c>
      <c r="C377">
        <v>1977</v>
      </c>
      <c r="D377">
        <v>7.832306</v>
      </c>
    </row>
    <row r="378" spans="1:4" x14ac:dyDescent="0.25">
      <c r="A378" s="1" t="s">
        <v>80188</v>
      </c>
      <c r="B378" s="1" t="s">
        <v>5</v>
      </c>
      <c r="C378">
        <v>1978</v>
      </c>
      <c r="D378">
        <v>7.9376984000000004</v>
      </c>
    </row>
    <row r="379" spans="1:4" x14ac:dyDescent="0.25">
      <c r="A379" s="1" t="s">
        <v>80188</v>
      </c>
      <c r="B379" s="1" t="s">
        <v>5</v>
      </c>
      <c r="C379">
        <v>1979</v>
      </c>
      <c r="D379">
        <v>8.0317989999999995</v>
      </c>
    </row>
    <row r="380" spans="1:4" x14ac:dyDescent="0.25">
      <c r="A380" s="1" t="s">
        <v>80188</v>
      </c>
      <c r="B380" s="1" t="s">
        <v>5</v>
      </c>
      <c r="C380">
        <v>1980</v>
      </c>
      <c r="D380">
        <v>8.0905989999999992</v>
      </c>
    </row>
    <row r="381" spans="1:4" x14ac:dyDescent="0.25">
      <c r="A381" s="1" t="s">
        <v>80188</v>
      </c>
      <c r="B381" s="1" t="s">
        <v>5</v>
      </c>
      <c r="C381">
        <v>1981</v>
      </c>
      <c r="D381">
        <v>8.051895</v>
      </c>
    </row>
    <row r="382" spans="1:4" x14ac:dyDescent="0.25">
      <c r="A382" s="1" t="s">
        <v>80188</v>
      </c>
      <c r="B382" s="1" t="s">
        <v>5</v>
      </c>
      <c r="C382">
        <v>1982</v>
      </c>
      <c r="D382">
        <v>7.9879990000000003</v>
      </c>
    </row>
    <row r="383" spans="1:4" x14ac:dyDescent="0.25">
      <c r="A383" s="1" t="s">
        <v>80188</v>
      </c>
      <c r="B383" s="1" t="s">
        <v>5</v>
      </c>
      <c r="C383">
        <v>1983</v>
      </c>
      <c r="D383">
        <v>8.0372009999999996</v>
      </c>
    </row>
    <row r="384" spans="1:4" x14ac:dyDescent="0.25">
      <c r="A384" s="1" t="s">
        <v>80188</v>
      </c>
      <c r="B384" s="1" t="s">
        <v>5</v>
      </c>
      <c r="C384">
        <v>1984</v>
      </c>
      <c r="D384">
        <v>8.0885999999999996</v>
      </c>
    </row>
    <row r="385" spans="1:4" x14ac:dyDescent="0.25">
      <c r="A385" s="1" t="s">
        <v>80188</v>
      </c>
      <c r="B385" s="1" t="s">
        <v>5</v>
      </c>
      <c r="C385">
        <v>1985</v>
      </c>
      <c r="D385">
        <v>7.8298034999999997</v>
      </c>
    </row>
    <row r="386" spans="1:4" x14ac:dyDescent="0.25">
      <c r="A386" s="1" t="s">
        <v>80188</v>
      </c>
      <c r="B386" s="1" t="s">
        <v>5</v>
      </c>
      <c r="C386">
        <v>1986</v>
      </c>
      <c r="D386">
        <v>7.5904999999999996</v>
      </c>
    </row>
    <row r="387" spans="1:4" x14ac:dyDescent="0.25">
      <c r="A387" s="1" t="s">
        <v>80188</v>
      </c>
      <c r="B387" s="1" t="s">
        <v>5</v>
      </c>
      <c r="C387">
        <v>1987</v>
      </c>
      <c r="D387">
        <v>7.6123962000000001</v>
      </c>
    </row>
    <row r="388" spans="1:4" x14ac:dyDescent="0.25">
      <c r="A388" s="1" t="s">
        <v>80188</v>
      </c>
      <c r="B388" s="1" t="s">
        <v>5</v>
      </c>
      <c r="C388">
        <v>1988</v>
      </c>
      <c r="D388">
        <v>7.6285020000000001</v>
      </c>
    </row>
    <row r="389" spans="1:4" x14ac:dyDescent="0.25">
      <c r="A389" s="1" t="s">
        <v>80188</v>
      </c>
      <c r="B389" s="1" t="s">
        <v>5</v>
      </c>
      <c r="C389">
        <v>1989</v>
      </c>
      <c r="D389">
        <v>7.8685989999999997</v>
      </c>
    </row>
    <row r="390" spans="1:4" x14ac:dyDescent="0.25">
      <c r="A390" s="1" t="s">
        <v>80188</v>
      </c>
      <c r="B390" s="1" t="s">
        <v>5</v>
      </c>
      <c r="C390">
        <v>1990</v>
      </c>
      <c r="D390">
        <v>8.027298</v>
      </c>
    </row>
    <row r="391" spans="1:4" x14ac:dyDescent="0.25">
      <c r="A391" s="1" t="s">
        <v>80188</v>
      </c>
      <c r="B391" s="1" t="s">
        <v>5</v>
      </c>
      <c r="C391">
        <v>1991</v>
      </c>
      <c r="D391">
        <v>8.1805950000000003</v>
      </c>
    </row>
    <row r="392" spans="1:4" x14ac:dyDescent="0.25">
      <c r="A392" s="1" t="s">
        <v>80188</v>
      </c>
      <c r="B392" s="1" t="s">
        <v>5</v>
      </c>
      <c r="C392">
        <v>1992</v>
      </c>
      <c r="D392">
        <v>8.6082990000000006</v>
      </c>
    </row>
    <row r="393" spans="1:4" x14ac:dyDescent="0.25">
      <c r="A393" s="1" t="s">
        <v>80188</v>
      </c>
      <c r="B393" s="1" t="s">
        <v>5</v>
      </c>
      <c r="C393">
        <v>1993</v>
      </c>
      <c r="D393">
        <v>8.9255980000000008</v>
      </c>
    </row>
    <row r="394" spans="1:4" x14ac:dyDescent="0.25">
      <c r="A394" s="1" t="s">
        <v>80188</v>
      </c>
      <c r="B394" s="1" t="s">
        <v>5</v>
      </c>
      <c r="C394">
        <v>1994</v>
      </c>
      <c r="D394">
        <v>9.1221010000000007</v>
      </c>
    </row>
    <row r="395" spans="1:4" x14ac:dyDescent="0.25">
      <c r="A395" s="1" t="s">
        <v>80188</v>
      </c>
      <c r="B395" s="1" t="s">
        <v>5</v>
      </c>
      <c r="C395">
        <v>1995</v>
      </c>
      <c r="D395">
        <v>9.1305010000000006</v>
      </c>
    </row>
    <row r="396" spans="1:4" x14ac:dyDescent="0.25">
      <c r="A396" s="1" t="s">
        <v>80188</v>
      </c>
      <c r="B396" s="1" t="s">
        <v>5</v>
      </c>
      <c r="C396">
        <v>1996</v>
      </c>
      <c r="D396">
        <v>8.7000960000000003</v>
      </c>
    </row>
    <row r="397" spans="1:4" x14ac:dyDescent="0.25">
      <c r="A397" s="1" t="s">
        <v>80188</v>
      </c>
      <c r="B397" s="1" t="s">
        <v>5</v>
      </c>
      <c r="C397">
        <v>1997</v>
      </c>
      <c r="D397">
        <v>8.3071979999999996</v>
      </c>
    </row>
    <row r="398" spans="1:4" x14ac:dyDescent="0.25">
      <c r="A398" s="1" t="s">
        <v>80188</v>
      </c>
      <c r="B398" s="1" t="s">
        <v>5</v>
      </c>
      <c r="C398">
        <v>1998</v>
      </c>
      <c r="D398">
        <v>8.1842039999999994</v>
      </c>
    </row>
    <row r="399" spans="1:4" x14ac:dyDescent="0.25">
      <c r="A399" s="1" t="s">
        <v>80188</v>
      </c>
      <c r="B399" s="1" t="s">
        <v>5</v>
      </c>
      <c r="C399">
        <v>1999</v>
      </c>
      <c r="D399">
        <v>8.4150010000000002</v>
      </c>
    </row>
    <row r="400" spans="1:4" x14ac:dyDescent="0.25">
      <c r="A400" s="1" t="s">
        <v>80188</v>
      </c>
      <c r="B400" s="1" t="s">
        <v>5</v>
      </c>
      <c r="C400">
        <v>2000</v>
      </c>
      <c r="D400">
        <v>8.5343020000000003</v>
      </c>
    </row>
    <row r="401" spans="1:4" x14ac:dyDescent="0.25">
      <c r="A401" s="1" t="s">
        <v>80188</v>
      </c>
      <c r="B401" s="1" t="s">
        <v>5</v>
      </c>
      <c r="C401">
        <v>2001</v>
      </c>
      <c r="D401">
        <v>8.5094989999999999</v>
      </c>
    </row>
    <row r="402" spans="1:4" x14ac:dyDescent="0.25">
      <c r="A402" s="1" t="s">
        <v>80188</v>
      </c>
      <c r="B402" s="1" t="s">
        <v>5</v>
      </c>
      <c r="C402">
        <v>2002</v>
      </c>
      <c r="D402">
        <v>8.5131990000000002</v>
      </c>
    </row>
    <row r="403" spans="1:4" x14ac:dyDescent="0.25">
      <c r="A403" s="1" t="s">
        <v>80188</v>
      </c>
      <c r="B403" s="1" t="s">
        <v>5</v>
      </c>
      <c r="C403">
        <v>2003</v>
      </c>
      <c r="D403">
        <v>8.3961030000000001</v>
      </c>
    </row>
    <row r="404" spans="1:4" x14ac:dyDescent="0.25">
      <c r="A404" s="1" t="s">
        <v>80188</v>
      </c>
      <c r="B404" s="1" t="s">
        <v>5</v>
      </c>
      <c r="C404">
        <v>2004</v>
      </c>
      <c r="D404">
        <v>8.4114989999999992</v>
      </c>
    </row>
    <row r="405" spans="1:4" x14ac:dyDescent="0.25">
      <c r="A405" s="1" t="s">
        <v>80188</v>
      </c>
      <c r="B405" s="1" t="s">
        <v>5</v>
      </c>
      <c r="C405">
        <v>2005</v>
      </c>
      <c r="D405">
        <v>8.3582000000000001</v>
      </c>
    </row>
    <row r="406" spans="1:4" x14ac:dyDescent="0.25">
      <c r="A406" s="1" t="s">
        <v>80188</v>
      </c>
      <c r="B406" s="1" t="s">
        <v>5</v>
      </c>
      <c r="C406">
        <v>2006</v>
      </c>
      <c r="D406">
        <v>8.0365979999999997</v>
      </c>
    </row>
    <row r="407" spans="1:4" x14ac:dyDescent="0.25">
      <c r="A407" s="1" t="s">
        <v>80188</v>
      </c>
      <c r="B407" s="1" t="s">
        <v>5</v>
      </c>
      <c r="C407">
        <v>2007</v>
      </c>
      <c r="D407">
        <v>7.8973006999999997</v>
      </c>
    </row>
    <row r="408" spans="1:4" x14ac:dyDescent="0.25">
      <c r="A408" s="1" t="s">
        <v>80188</v>
      </c>
      <c r="B408" s="1" t="s">
        <v>5</v>
      </c>
      <c r="C408">
        <v>2008</v>
      </c>
      <c r="D408">
        <v>7.7573013</v>
      </c>
    </row>
    <row r="409" spans="1:4" x14ac:dyDescent="0.25">
      <c r="A409" s="1" t="s">
        <v>80188</v>
      </c>
      <c r="B409" s="1" t="s">
        <v>5</v>
      </c>
      <c r="C409">
        <v>2009</v>
      </c>
      <c r="D409">
        <v>7.5183030000000004</v>
      </c>
    </row>
    <row r="410" spans="1:4" x14ac:dyDescent="0.25">
      <c r="A410" s="1" t="s">
        <v>80188</v>
      </c>
      <c r="B410" s="1" t="s">
        <v>5</v>
      </c>
      <c r="C410">
        <v>2010</v>
      </c>
      <c r="D410">
        <v>7.3599014</v>
      </c>
    </row>
    <row r="411" spans="1:4" x14ac:dyDescent="0.25">
      <c r="A411" s="1" t="s">
        <v>80188</v>
      </c>
      <c r="B411" s="1" t="s">
        <v>5</v>
      </c>
      <c r="C411">
        <v>2011</v>
      </c>
      <c r="D411">
        <v>7.2145004000000004</v>
      </c>
    </row>
    <row r="412" spans="1:4" x14ac:dyDescent="0.25">
      <c r="A412" s="1" t="s">
        <v>80188</v>
      </c>
      <c r="B412" s="1" t="s">
        <v>5</v>
      </c>
      <c r="C412">
        <v>2012</v>
      </c>
      <c r="D412">
        <v>7.017601</v>
      </c>
    </row>
    <row r="413" spans="1:4" x14ac:dyDescent="0.25">
      <c r="A413" s="1" t="s">
        <v>80188</v>
      </c>
      <c r="B413" s="1" t="s">
        <v>5</v>
      </c>
      <c r="C413">
        <v>2013</v>
      </c>
      <c r="D413">
        <v>6.8818970000000004</v>
      </c>
    </row>
    <row r="414" spans="1:4" x14ac:dyDescent="0.25">
      <c r="A414" s="1" t="s">
        <v>80188</v>
      </c>
      <c r="B414" s="1" t="s">
        <v>5</v>
      </c>
      <c r="C414">
        <v>2014</v>
      </c>
      <c r="D414">
        <v>6.9120026000000001</v>
      </c>
    </row>
    <row r="415" spans="1:4" x14ac:dyDescent="0.25">
      <c r="A415" s="1" t="s">
        <v>80188</v>
      </c>
      <c r="B415" s="1" t="s">
        <v>5</v>
      </c>
      <c r="C415">
        <v>2015</v>
      </c>
      <c r="D415">
        <v>6.7692030000000001</v>
      </c>
    </row>
    <row r="416" spans="1:4" x14ac:dyDescent="0.25">
      <c r="A416" s="1" t="s">
        <v>80188</v>
      </c>
      <c r="B416" s="1" t="s">
        <v>5</v>
      </c>
      <c r="C416">
        <v>2016</v>
      </c>
      <c r="D416">
        <v>6.7126007000000003</v>
      </c>
    </row>
    <row r="417" spans="1:4" x14ac:dyDescent="0.25">
      <c r="A417" s="1" t="s">
        <v>80188</v>
      </c>
      <c r="B417" s="1" t="s">
        <v>5</v>
      </c>
      <c r="C417">
        <v>2017</v>
      </c>
      <c r="D417">
        <v>6.5468979999999997</v>
      </c>
    </row>
    <row r="418" spans="1:4" x14ac:dyDescent="0.25">
      <c r="A418" s="1" t="s">
        <v>80188</v>
      </c>
      <c r="B418" s="1" t="s">
        <v>5</v>
      </c>
      <c r="C418">
        <v>2018</v>
      </c>
      <c r="D418">
        <v>6.5712967000000004</v>
      </c>
    </row>
    <row r="419" spans="1:4" x14ac:dyDescent="0.25">
      <c r="A419" s="1" t="s">
        <v>80188</v>
      </c>
      <c r="B419" s="1" t="s">
        <v>5</v>
      </c>
      <c r="C419">
        <v>2019</v>
      </c>
      <c r="D419">
        <v>6.4878999999999998</v>
      </c>
    </row>
    <row r="420" spans="1:4" x14ac:dyDescent="0.25">
      <c r="A420" s="1" t="s">
        <v>80188</v>
      </c>
      <c r="B420" s="1" t="s">
        <v>5</v>
      </c>
      <c r="C420">
        <v>2020</v>
      </c>
      <c r="D420">
        <v>6.7428970000000001</v>
      </c>
    </row>
    <row r="421" spans="1:4" x14ac:dyDescent="0.25">
      <c r="A421" s="1" t="s">
        <v>80188</v>
      </c>
      <c r="B421" s="1" t="s">
        <v>5</v>
      </c>
      <c r="C421">
        <v>2021</v>
      </c>
      <c r="D421">
        <v>6.9268036000000004</v>
      </c>
    </row>
    <row r="422" spans="1:4" x14ac:dyDescent="0.25">
      <c r="A422" s="1" t="s">
        <v>12</v>
      </c>
      <c r="B422" s="1" t="s">
        <v>5</v>
      </c>
      <c r="C422">
        <v>1950</v>
      </c>
      <c r="D422">
        <v>6.8456992999999997</v>
      </c>
    </row>
    <row r="423" spans="1:4" x14ac:dyDescent="0.25">
      <c r="A423" s="1" t="s">
        <v>12</v>
      </c>
      <c r="B423" s="1" t="s">
        <v>5</v>
      </c>
      <c r="C423">
        <v>1951</v>
      </c>
      <c r="D423">
        <v>6.1746024999999998</v>
      </c>
    </row>
    <row r="424" spans="1:4" x14ac:dyDescent="0.25">
      <c r="A424" s="1" t="s">
        <v>12</v>
      </c>
      <c r="B424" s="1" t="s">
        <v>5</v>
      </c>
      <c r="C424">
        <v>1952</v>
      </c>
      <c r="D424">
        <v>5.1879996999999998</v>
      </c>
    </row>
    <row r="425" spans="1:4" x14ac:dyDescent="0.25">
      <c r="A425" s="1" t="s">
        <v>12</v>
      </c>
      <c r="B425" s="1" t="s">
        <v>5</v>
      </c>
      <c r="C425">
        <v>1953</v>
      </c>
      <c r="D425">
        <v>5.0279007</v>
      </c>
    </row>
    <row r="426" spans="1:4" x14ac:dyDescent="0.25">
      <c r="A426" s="1" t="s">
        <v>12</v>
      </c>
      <c r="B426" s="1" t="s">
        <v>5</v>
      </c>
      <c r="C426">
        <v>1954</v>
      </c>
      <c r="D426">
        <v>4.9277990000000003</v>
      </c>
    </row>
    <row r="427" spans="1:4" x14ac:dyDescent="0.25">
      <c r="A427" s="1" t="s">
        <v>12</v>
      </c>
      <c r="B427" s="1" t="s">
        <v>5</v>
      </c>
      <c r="C427">
        <v>1955</v>
      </c>
      <c r="D427">
        <v>5.0366020000000002</v>
      </c>
    </row>
    <row r="428" spans="1:4" x14ac:dyDescent="0.25">
      <c r="A428" s="1" t="s">
        <v>12</v>
      </c>
      <c r="B428" s="1" t="s">
        <v>5</v>
      </c>
      <c r="C428">
        <v>1956</v>
      </c>
      <c r="D428">
        <v>5.1174010000000001</v>
      </c>
    </row>
    <row r="429" spans="1:4" x14ac:dyDescent="0.25">
      <c r="A429" s="1" t="s">
        <v>12</v>
      </c>
      <c r="B429" s="1" t="s">
        <v>5</v>
      </c>
      <c r="C429">
        <v>1957</v>
      </c>
      <c r="D429">
        <v>5.2399979999999999</v>
      </c>
    </row>
    <row r="430" spans="1:4" x14ac:dyDescent="0.25">
      <c r="A430" s="1" t="s">
        <v>12</v>
      </c>
      <c r="B430" s="1" t="s">
        <v>5</v>
      </c>
      <c r="C430">
        <v>1958</v>
      </c>
      <c r="D430">
        <v>5.3087996999999998</v>
      </c>
    </row>
    <row r="431" spans="1:4" x14ac:dyDescent="0.25">
      <c r="A431" s="1" t="s">
        <v>12</v>
      </c>
      <c r="B431" s="1" t="s">
        <v>5</v>
      </c>
      <c r="C431">
        <v>1959</v>
      </c>
      <c r="D431">
        <v>5.4237976000000003</v>
      </c>
    </row>
    <row r="432" spans="1:4" x14ac:dyDescent="0.25">
      <c r="A432" s="1" t="s">
        <v>12</v>
      </c>
      <c r="B432" s="1" t="s">
        <v>5</v>
      </c>
      <c r="C432">
        <v>1960</v>
      </c>
      <c r="D432">
        <v>5.5628966999999996</v>
      </c>
    </row>
    <row r="433" spans="1:4" x14ac:dyDescent="0.25">
      <c r="A433" s="1" t="s">
        <v>12</v>
      </c>
      <c r="B433" s="1" t="s">
        <v>5</v>
      </c>
      <c r="C433">
        <v>1961</v>
      </c>
      <c r="D433">
        <v>5.6377945</v>
      </c>
    </row>
    <row r="434" spans="1:4" x14ac:dyDescent="0.25">
      <c r="A434" s="1" t="s">
        <v>12</v>
      </c>
      <c r="B434" s="1" t="s">
        <v>5</v>
      </c>
      <c r="C434">
        <v>1962</v>
      </c>
      <c r="D434">
        <v>5.6982955999999998</v>
      </c>
    </row>
    <row r="435" spans="1:4" x14ac:dyDescent="0.25">
      <c r="A435" s="1" t="s">
        <v>12</v>
      </c>
      <c r="B435" s="1" t="s">
        <v>5</v>
      </c>
      <c r="C435">
        <v>1963</v>
      </c>
      <c r="D435">
        <v>5.8544999999999998</v>
      </c>
    </row>
    <row r="436" spans="1:4" x14ac:dyDescent="0.25">
      <c r="A436" s="1" t="s">
        <v>12</v>
      </c>
      <c r="B436" s="1" t="s">
        <v>5</v>
      </c>
      <c r="C436">
        <v>1964</v>
      </c>
      <c r="D436">
        <v>5.9870986999999998</v>
      </c>
    </row>
    <row r="437" spans="1:4" x14ac:dyDescent="0.25">
      <c r="A437" s="1" t="s">
        <v>12</v>
      </c>
      <c r="B437" s="1" t="s">
        <v>5</v>
      </c>
      <c r="C437">
        <v>1965</v>
      </c>
      <c r="D437">
        <v>6.0449979999999996</v>
      </c>
    </row>
    <row r="438" spans="1:4" x14ac:dyDescent="0.25">
      <c r="A438" s="1" t="s">
        <v>12</v>
      </c>
      <c r="B438" s="1" t="s">
        <v>5</v>
      </c>
      <c r="C438">
        <v>1966</v>
      </c>
      <c r="D438">
        <v>6.1599959999999996</v>
      </c>
    </row>
    <row r="439" spans="1:4" x14ac:dyDescent="0.25">
      <c r="A439" s="1" t="s">
        <v>12</v>
      </c>
      <c r="B439" s="1" t="s">
        <v>5</v>
      </c>
      <c r="C439">
        <v>1967</v>
      </c>
      <c r="D439">
        <v>6.2470929999999996</v>
      </c>
    </row>
    <row r="440" spans="1:4" x14ac:dyDescent="0.25">
      <c r="A440" s="1" t="s">
        <v>12</v>
      </c>
      <c r="B440" s="1" t="s">
        <v>5</v>
      </c>
      <c r="C440">
        <v>1968</v>
      </c>
      <c r="D440">
        <v>6.3135985999999997</v>
      </c>
    </row>
    <row r="441" spans="1:4" x14ac:dyDescent="0.25">
      <c r="A441" s="1" t="s">
        <v>12</v>
      </c>
      <c r="B441" s="1" t="s">
        <v>5</v>
      </c>
      <c r="C441">
        <v>1969</v>
      </c>
      <c r="D441">
        <v>6.4516983000000003</v>
      </c>
    </row>
    <row r="442" spans="1:4" x14ac:dyDescent="0.25">
      <c r="A442" s="1" t="s">
        <v>12</v>
      </c>
      <c r="B442" s="1" t="s">
        <v>5</v>
      </c>
      <c r="C442">
        <v>1970</v>
      </c>
      <c r="D442">
        <v>6.4554976999999996</v>
      </c>
    </row>
    <row r="443" spans="1:4" x14ac:dyDescent="0.25">
      <c r="A443" s="1" t="s">
        <v>12</v>
      </c>
      <c r="B443" s="1" t="s">
        <v>5</v>
      </c>
      <c r="C443">
        <v>1971</v>
      </c>
      <c r="D443">
        <v>6.5163039999999999</v>
      </c>
    </row>
    <row r="444" spans="1:4" x14ac:dyDescent="0.25">
      <c r="A444" s="1" t="s">
        <v>12</v>
      </c>
      <c r="B444" s="1" t="s">
        <v>5</v>
      </c>
      <c r="C444">
        <v>1972</v>
      </c>
      <c r="D444">
        <v>6.6020966000000003</v>
      </c>
    </row>
    <row r="445" spans="1:4" x14ac:dyDescent="0.25">
      <c r="A445" s="1" t="s">
        <v>12</v>
      </c>
      <c r="B445" s="1" t="s">
        <v>5</v>
      </c>
      <c r="C445">
        <v>1973</v>
      </c>
      <c r="D445">
        <v>6.6184998000000004</v>
      </c>
    </row>
    <row r="446" spans="1:4" x14ac:dyDescent="0.25">
      <c r="A446" s="1" t="s">
        <v>12</v>
      </c>
      <c r="B446" s="1" t="s">
        <v>5</v>
      </c>
      <c r="C446">
        <v>1974</v>
      </c>
      <c r="D446">
        <v>6.6273955999999998</v>
      </c>
    </row>
    <row r="447" spans="1:4" x14ac:dyDescent="0.25">
      <c r="A447" s="1" t="s">
        <v>12</v>
      </c>
      <c r="B447" s="1" t="s">
        <v>5</v>
      </c>
      <c r="C447">
        <v>1975</v>
      </c>
      <c r="D447">
        <v>6.6854019999999998</v>
      </c>
    </row>
    <row r="448" spans="1:4" x14ac:dyDescent="0.25">
      <c r="A448" s="1" t="s">
        <v>12</v>
      </c>
      <c r="B448" s="1" t="s">
        <v>5</v>
      </c>
      <c r="C448">
        <v>1976</v>
      </c>
      <c r="D448">
        <v>6.7042999999999999</v>
      </c>
    </row>
    <row r="449" spans="1:4" x14ac:dyDescent="0.25">
      <c r="A449" s="1" t="s">
        <v>12</v>
      </c>
      <c r="B449" s="1" t="s">
        <v>5</v>
      </c>
      <c r="C449">
        <v>1977</v>
      </c>
      <c r="D449">
        <v>6.8150024</v>
      </c>
    </row>
    <row r="450" spans="1:4" x14ac:dyDescent="0.25">
      <c r="A450" s="1" t="s">
        <v>12</v>
      </c>
      <c r="B450" s="1" t="s">
        <v>5</v>
      </c>
      <c r="C450">
        <v>1978</v>
      </c>
      <c r="D450">
        <v>6.8703995000000004</v>
      </c>
    </row>
    <row r="451" spans="1:4" x14ac:dyDescent="0.25">
      <c r="A451" s="1" t="s">
        <v>12</v>
      </c>
      <c r="B451" s="1" t="s">
        <v>5</v>
      </c>
      <c r="C451">
        <v>1979</v>
      </c>
      <c r="D451">
        <v>6.9013977000000004</v>
      </c>
    </row>
    <row r="452" spans="1:4" x14ac:dyDescent="0.25">
      <c r="A452" s="1" t="s">
        <v>12</v>
      </c>
      <c r="B452" s="1" t="s">
        <v>5</v>
      </c>
      <c r="C452">
        <v>1980</v>
      </c>
      <c r="D452">
        <v>6.8904953000000004</v>
      </c>
    </row>
    <row r="453" spans="1:4" x14ac:dyDescent="0.25">
      <c r="A453" s="1" t="s">
        <v>12</v>
      </c>
      <c r="B453" s="1" t="s">
        <v>5</v>
      </c>
      <c r="C453">
        <v>1981</v>
      </c>
      <c r="D453">
        <v>6.8483963000000001</v>
      </c>
    </row>
    <row r="454" spans="1:4" x14ac:dyDescent="0.25">
      <c r="A454" s="1" t="s">
        <v>12</v>
      </c>
      <c r="B454" s="1" t="s">
        <v>5</v>
      </c>
      <c r="C454">
        <v>1982</v>
      </c>
      <c r="D454">
        <v>6.7939987000000004</v>
      </c>
    </row>
    <row r="455" spans="1:4" x14ac:dyDescent="0.25">
      <c r="A455" s="1" t="s">
        <v>12</v>
      </c>
      <c r="B455" s="1" t="s">
        <v>5</v>
      </c>
      <c r="C455">
        <v>1983</v>
      </c>
      <c r="D455">
        <v>6.7835999999999999</v>
      </c>
    </row>
    <row r="456" spans="1:4" x14ac:dyDescent="0.25">
      <c r="A456" s="1" t="s">
        <v>12</v>
      </c>
      <c r="B456" s="1" t="s">
        <v>5</v>
      </c>
      <c r="C456">
        <v>1984</v>
      </c>
      <c r="D456">
        <v>6.8112029999999999</v>
      </c>
    </row>
    <row r="457" spans="1:4" x14ac:dyDescent="0.25">
      <c r="A457" s="1" t="s">
        <v>12</v>
      </c>
      <c r="B457" s="1" t="s">
        <v>5</v>
      </c>
      <c r="C457">
        <v>1985</v>
      </c>
      <c r="D457">
        <v>6.7894974000000001</v>
      </c>
    </row>
    <row r="458" spans="1:4" x14ac:dyDescent="0.25">
      <c r="A458" s="1" t="s">
        <v>12</v>
      </c>
      <c r="B458" s="1" t="s">
        <v>5</v>
      </c>
      <c r="C458">
        <v>1986</v>
      </c>
      <c r="D458">
        <v>6.7802962999999998</v>
      </c>
    </row>
    <row r="459" spans="1:4" x14ac:dyDescent="0.25">
      <c r="A459" s="1" t="s">
        <v>12</v>
      </c>
      <c r="B459" s="1" t="s">
        <v>5</v>
      </c>
      <c r="C459">
        <v>1987</v>
      </c>
      <c r="D459">
        <v>6.7838973999999999</v>
      </c>
    </row>
    <row r="460" spans="1:4" x14ac:dyDescent="0.25">
      <c r="A460" s="1" t="s">
        <v>12</v>
      </c>
      <c r="B460" s="1" t="s">
        <v>5</v>
      </c>
      <c r="C460">
        <v>1988</v>
      </c>
      <c r="D460">
        <v>6.7777022999999996</v>
      </c>
    </row>
    <row r="461" spans="1:4" x14ac:dyDescent="0.25">
      <c r="A461" s="1" t="s">
        <v>12</v>
      </c>
      <c r="B461" s="1" t="s">
        <v>5</v>
      </c>
      <c r="C461">
        <v>1989</v>
      </c>
      <c r="D461">
        <v>6.8097000000000003</v>
      </c>
    </row>
    <row r="462" spans="1:4" x14ac:dyDescent="0.25">
      <c r="A462" s="1" t="s">
        <v>12</v>
      </c>
      <c r="B462" s="1" t="s">
        <v>5</v>
      </c>
      <c r="C462">
        <v>1990</v>
      </c>
      <c r="D462">
        <v>6.8441999999999998</v>
      </c>
    </row>
    <row r="463" spans="1:4" x14ac:dyDescent="0.25">
      <c r="A463" s="1" t="s">
        <v>12</v>
      </c>
      <c r="B463" s="1" t="s">
        <v>5</v>
      </c>
      <c r="C463">
        <v>1991</v>
      </c>
      <c r="D463">
        <v>6.8754960000000001</v>
      </c>
    </row>
    <row r="464" spans="1:4" x14ac:dyDescent="0.25">
      <c r="A464" s="1" t="s">
        <v>12</v>
      </c>
      <c r="B464" s="1" t="s">
        <v>5</v>
      </c>
      <c r="C464">
        <v>1992</v>
      </c>
      <c r="D464">
        <v>6.8740997000000004</v>
      </c>
    </row>
    <row r="465" spans="1:4" x14ac:dyDescent="0.25">
      <c r="A465" s="1" t="s">
        <v>12</v>
      </c>
      <c r="B465" s="1" t="s">
        <v>5</v>
      </c>
      <c r="C465">
        <v>1993</v>
      </c>
      <c r="D465">
        <v>6.7905959999999999</v>
      </c>
    </row>
    <row r="466" spans="1:4" x14ac:dyDescent="0.25">
      <c r="A466" s="1" t="s">
        <v>12</v>
      </c>
      <c r="B466" s="1" t="s">
        <v>5</v>
      </c>
      <c r="C466">
        <v>1994</v>
      </c>
      <c r="D466">
        <v>6.7905959999999999</v>
      </c>
    </row>
    <row r="467" spans="1:4" x14ac:dyDescent="0.25">
      <c r="A467" s="1" t="s">
        <v>12</v>
      </c>
      <c r="B467" s="1" t="s">
        <v>5</v>
      </c>
      <c r="C467">
        <v>1995</v>
      </c>
      <c r="D467">
        <v>6.7462005999999999</v>
      </c>
    </row>
    <row r="468" spans="1:4" x14ac:dyDescent="0.25">
      <c r="A468" s="1" t="s">
        <v>12</v>
      </c>
      <c r="B468" s="1" t="s">
        <v>5</v>
      </c>
      <c r="C468">
        <v>1996</v>
      </c>
      <c r="D468">
        <v>6.5876999999999999</v>
      </c>
    </row>
    <row r="469" spans="1:4" x14ac:dyDescent="0.25">
      <c r="A469" s="1" t="s">
        <v>12</v>
      </c>
      <c r="B469" s="1" t="s">
        <v>5</v>
      </c>
      <c r="C469">
        <v>1997</v>
      </c>
      <c r="D469">
        <v>6.4512023999999997</v>
      </c>
    </row>
    <row r="470" spans="1:4" x14ac:dyDescent="0.25">
      <c r="A470" s="1" t="s">
        <v>12</v>
      </c>
      <c r="B470" s="1" t="s">
        <v>5</v>
      </c>
      <c r="C470">
        <v>1998</v>
      </c>
      <c r="D470">
        <v>6.3793030000000002</v>
      </c>
    </row>
    <row r="471" spans="1:4" x14ac:dyDescent="0.25">
      <c r="A471" s="1" t="s">
        <v>12</v>
      </c>
      <c r="B471" s="1" t="s">
        <v>5</v>
      </c>
      <c r="C471">
        <v>1999</v>
      </c>
      <c r="D471">
        <v>6.2706985</v>
      </c>
    </row>
    <row r="472" spans="1:4" x14ac:dyDescent="0.25">
      <c r="A472" s="1" t="s">
        <v>12</v>
      </c>
      <c r="B472" s="1" t="s">
        <v>5</v>
      </c>
      <c r="C472">
        <v>2000</v>
      </c>
      <c r="D472">
        <v>6.1884002999999996</v>
      </c>
    </row>
    <row r="473" spans="1:4" x14ac:dyDescent="0.25">
      <c r="A473" s="1" t="s">
        <v>12</v>
      </c>
      <c r="B473" s="1" t="s">
        <v>5</v>
      </c>
      <c r="C473">
        <v>2001</v>
      </c>
      <c r="D473">
        <v>6.1294937000000003</v>
      </c>
    </row>
    <row r="474" spans="1:4" x14ac:dyDescent="0.25">
      <c r="A474" s="1" t="s">
        <v>12</v>
      </c>
      <c r="B474" s="1" t="s">
        <v>5</v>
      </c>
      <c r="C474">
        <v>2002</v>
      </c>
      <c r="D474">
        <v>6.0551069999999996</v>
      </c>
    </row>
    <row r="475" spans="1:4" x14ac:dyDescent="0.25">
      <c r="A475" s="1" t="s">
        <v>12</v>
      </c>
      <c r="B475" s="1" t="s">
        <v>5</v>
      </c>
      <c r="C475">
        <v>2003</v>
      </c>
      <c r="D475">
        <v>5.9658049999999996</v>
      </c>
    </row>
    <row r="476" spans="1:4" x14ac:dyDescent="0.25">
      <c r="A476" s="1" t="s">
        <v>12</v>
      </c>
      <c r="B476" s="1" t="s">
        <v>5</v>
      </c>
      <c r="C476">
        <v>2004</v>
      </c>
      <c r="D476">
        <v>5.9688033999999996</v>
      </c>
    </row>
    <row r="477" spans="1:4" x14ac:dyDescent="0.25">
      <c r="A477" s="1" t="s">
        <v>12</v>
      </c>
      <c r="B477" s="1" t="s">
        <v>5</v>
      </c>
      <c r="C477">
        <v>2005</v>
      </c>
      <c r="D477">
        <v>5.9226000000000001</v>
      </c>
    </row>
    <row r="478" spans="1:4" x14ac:dyDescent="0.25">
      <c r="A478" s="1" t="s">
        <v>12</v>
      </c>
      <c r="B478" s="1" t="s">
        <v>5</v>
      </c>
      <c r="C478">
        <v>2006</v>
      </c>
      <c r="D478">
        <v>5.8796996999999998</v>
      </c>
    </row>
    <row r="479" spans="1:4" x14ac:dyDescent="0.25">
      <c r="A479" s="1" t="s">
        <v>12</v>
      </c>
      <c r="B479" s="1" t="s">
        <v>5</v>
      </c>
      <c r="C479">
        <v>2007</v>
      </c>
      <c r="D479">
        <v>5.8339005000000004</v>
      </c>
    </row>
    <row r="480" spans="1:4" x14ac:dyDescent="0.25">
      <c r="A480" s="1" t="s">
        <v>12</v>
      </c>
      <c r="B480" s="1" t="s">
        <v>5</v>
      </c>
      <c r="C480">
        <v>2008</v>
      </c>
      <c r="D480">
        <v>5.7444990000000002</v>
      </c>
    </row>
    <row r="481" spans="1:4" x14ac:dyDescent="0.25">
      <c r="A481" s="1" t="s">
        <v>12</v>
      </c>
      <c r="B481" s="1" t="s">
        <v>5</v>
      </c>
      <c r="C481">
        <v>2009</v>
      </c>
      <c r="D481">
        <v>5.6869965000000002</v>
      </c>
    </row>
    <row r="482" spans="1:4" x14ac:dyDescent="0.25">
      <c r="A482" s="1" t="s">
        <v>12</v>
      </c>
      <c r="B482" s="1" t="s">
        <v>5</v>
      </c>
      <c r="C482">
        <v>2010</v>
      </c>
      <c r="D482">
        <v>5.6109999999999998</v>
      </c>
    </row>
    <row r="483" spans="1:4" x14ac:dyDescent="0.25">
      <c r="A483" s="1" t="s">
        <v>12</v>
      </c>
      <c r="B483" s="1" t="s">
        <v>5</v>
      </c>
      <c r="C483">
        <v>2011</v>
      </c>
      <c r="D483">
        <v>5.5010985999999997</v>
      </c>
    </row>
    <row r="484" spans="1:4" x14ac:dyDescent="0.25">
      <c r="A484" s="1" t="s">
        <v>12</v>
      </c>
      <c r="B484" s="1" t="s">
        <v>5</v>
      </c>
      <c r="C484">
        <v>2012</v>
      </c>
      <c r="D484">
        <v>5.4079056000000003</v>
      </c>
    </row>
    <row r="485" spans="1:4" x14ac:dyDescent="0.25">
      <c r="A485" s="1" t="s">
        <v>12</v>
      </c>
      <c r="B485" s="1" t="s">
        <v>5</v>
      </c>
      <c r="C485">
        <v>2013</v>
      </c>
      <c r="D485">
        <v>5.3627013999999997</v>
      </c>
    </row>
    <row r="486" spans="1:4" x14ac:dyDescent="0.25">
      <c r="A486" s="1" t="s">
        <v>12</v>
      </c>
      <c r="B486" s="1" t="s">
        <v>5</v>
      </c>
      <c r="C486">
        <v>2014</v>
      </c>
      <c r="D486">
        <v>5.3390044999999997</v>
      </c>
    </row>
    <row r="487" spans="1:4" x14ac:dyDescent="0.25">
      <c r="A487" s="1" t="s">
        <v>12</v>
      </c>
      <c r="B487" s="1" t="s">
        <v>5</v>
      </c>
      <c r="C487">
        <v>2015</v>
      </c>
      <c r="D487">
        <v>5.2812039999999998</v>
      </c>
    </row>
    <row r="488" spans="1:4" x14ac:dyDescent="0.25">
      <c r="A488" s="1" t="s">
        <v>12</v>
      </c>
      <c r="B488" s="1" t="s">
        <v>5</v>
      </c>
      <c r="C488">
        <v>2016</v>
      </c>
      <c r="D488">
        <v>5.3206939999999996</v>
      </c>
    </row>
    <row r="489" spans="1:4" x14ac:dyDescent="0.25">
      <c r="A489" s="1" t="s">
        <v>12</v>
      </c>
      <c r="B489" s="1" t="s">
        <v>5</v>
      </c>
      <c r="C489">
        <v>2017</v>
      </c>
      <c r="D489">
        <v>5.2828980000000003</v>
      </c>
    </row>
    <row r="490" spans="1:4" x14ac:dyDescent="0.25">
      <c r="A490" s="1" t="s">
        <v>12</v>
      </c>
      <c r="B490" s="1" t="s">
        <v>5</v>
      </c>
      <c r="C490">
        <v>2018</v>
      </c>
      <c r="D490">
        <v>5.301399</v>
      </c>
    </row>
    <row r="491" spans="1:4" x14ac:dyDescent="0.25">
      <c r="A491" s="1" t="s">
        <v>12</v>
      </c>
      <c r="B491" s="1" t="s">
        <v>5</v>
      </c>
      <c r="C491">
        <v>2019</v>
      </c>
      <c r="D491">
        <v>5.2738953000000004</v>
      </c>
    </row>
    <row r="492" spans="1:4" x14ac:dyDescent="0.25">
      <c r="A492" s="1" t="s">
        <v>12</v>
      </c>
      <c r="B492" s="1" t="s">
        <v>5</v>
      </c>
      <c r="C492">
        <v>2020</v>
      </c>
      <c r="D492">
        <v>5.5304947000000002</v>
      </c>
    </row>
    <row r="493" spans="1:4" x14ac:dyDescent="0.25">
      <c r="A493" s="1" t="s">
        <v>12</v>
      </c>
      <c r="B493" s="1" t="s">
        <v>5</v>
      </c>
      <c r="C493">
        <v>2021</v>
      </c>
      <c r="D493">
        <v>5.5834960000000002</v>
      </c>
    </row>
    <row r="494" spans="1:4" x14ac:dyDescent="0.25">
      <c r="A494" s="1" t="s">
        <v>13</v>
      </c>
      <c r="B494" s="1" t="s">
        <v>5</v>
      </c>
      <c r="C494">
        <v>1950</v>
      </c>
      <c r="D494">
        <v>3.6968993999999999</v>
      </c>
    </row>
    <row r="495" spans="1:4" x14ac:dyDescent="0.25">
      <c r="A495" s="1" t="s">
        <v>13</v>
      </c>
      <c r="B495" s="1" t="s">
        <v>5</v>
      </c>
      <c r="C495">
        <v>1951</v>
      </c>
      <c r="D495">
        <v>3.7317010000000002</v>
      </c>
    </row>
    <row r="496" spans="1:4" x14ac:dyDescent="0.25">
      <c r="A496" s="1" t="s">
        <v>13</v>
      </c>
      <c r="B496" s="1" t="s">
        <v>5</v>
      </c>
      <c r="C496">
        <v>1952</v>
      </c>
      <c r="D496">
        <v>3.7504005</v>
      </c>
    </row>
    <row r="497" spans="1:4" x14ac:dyDescent="0.25">
      <c r="A497" s="1" t="s">
        <v>13</v>
      </c>
      <c r="B497" s="1" t="s">
        <v>5</v>
      </c>
      <c r="C497">
        <v>1953</v>
      </c>
      <c r="D497">
        <v>3.7717018000000002</v>
      </c>
    </row>
    <row r="498" spans="1:4" x14ac:dyDescent="0.25">
      <c r="A498" s="1" t="s">
        <v>13</v>
      </c>
      <c r="B498" s="1" t="s">
        <v>5</v>
      </c>
      <c r="C498">
        <v>1954</v>
      </c>
      <c r="D498">
        <v>3.8243027000000001</v>
      </c>
    </row>
    <row r="499" spans="1:4" x14ac:dyDescent="0.25">
      <c r="A499" s="1" t="s">
        <v>13</v>
      </c>
      <c r="B499" s="1" t="s">
        <v>5</v>
      </c>
      <c r="C499">
        <v>1955</v>
      </c>
      <c r="D499">
        <v>3.8554993</v>
      </c>
    </row>
    <row r="500" spans="1:4" x14ac:dyDescent="0.25">
      <c r="A500" s="1" t="s">
        <v>13</v>
      </c>
      <c r="B500" s="1" t="s">
        <v>5</v>
      </c>
      <c r="C500">
        <v>1956</v>
      </c>
      <c r="D500">
        <v>3.8961030000000001</v>
      </c>
    </row>
    <row r="501" spans="1:4" x14ac:dyDescent="0.25">
      <c r="A501" s="1" t="s">
        <v>13</v>
      </c>
      <c r="B501" s="1" t="s">
        <v>5</v>
      </c>
      <c r="C501">
        <v>1957</v>
      </c>
      <c r="D501">
        <v>3.8176003000000001</v>
      </c>
    </row>
    <row r="502" spans="1:4" x14ac:dyDescent="0.25">
      <c r="A502" s="1" t="s">
        <v>13</v>
      </c>
      <c r="B502" s="1" t="s">
        <v>5</v>
      </c>
      <c r="C502">
        <v>1958</v>
      </c>
      <c r="D502">
        <v>3.8775024</v>
      </c>
    </row>
    <row r="503" spans="1:4" x14ac:dyDescent="0.25">
      <c r="A503" s="1" t="s">
        <v>13</v>
      </c>
      <c r="B503" s="1" t="s">
        <v>5</v>
      </c>
      <c r="C503">
        <v>1959</v>
      </c>
      <c r="D503">
        <v>4.0485992</v>
      </c>
    </row>
    <row r="504" spans="1:4" x14ac:dyDescent="0.25">
      <c r="A504" s="1" t="s">
        <v>13</v>
      </c>
      <c r="B504" s="1" t="s">
        <v>5</v>
      </c>
      <c r="C504">
        <v>1960</v>
      </c>
      <c r="D504">
        <v>4.0628013999999997</v>
      </c>
    </row>
    <row r="505" spans="1:4" x14ac:dyDescent="0.25">
      <c r="A505" s="1" t="s">
        <v>13</v>
      </c>
      <c r="B505" s="1" t="s">
        <v>5</v>
      </c>
      <c r="C505">
        <v>1961</v>
      </c>
      <c r="D505">
        <v>4.0629004999999996</v>
      </c>
    </row>
    <row r="506" spans="1:4" x14ac:dyDescent="0.25">
      <c r="A506" s="1" t="s">
        <v>13</v>
      </c>
      <c r="B506" s="1" t="s">
        <v>5</v>
      </c>
      <c r="C506">
        <v>1962</v>
      </c>
      <c r="D506">
        <v>4.0254019999999997</v>
      </c>
    </row>
    <row r="507" spans="1:4" x14ac:dyDescent="0.25">
      <c r="A507" s="1" t="s">
        <v>13</v>
      </c>
      <c r="B507" s="1" t="s">
        <v>5</v>
      </c>
      <c r="C507">
        <v>1963</v>
      </c>
      <c r="D507">
        <v>4.1706009999999996</v>
      </c>
    </row>
    <row r="508" spans="1:4" x14ac:dyDescent="0.25">
      <c r="A508" s="1" t="s">
        <v>13</v>
      </c>
      <c r="B508" s="1" t="s">
        <v>5</v>
      </c>
      <c r="C508">
        <v>1964</v>
      </c>
      <c r="D508">
        <v>4.1036986999999998</v>
      </c>
    </row>
    <row r="509" spans="1:4" x14ac:dyDescent="0.25">
      <c r="A509" s="1" t="s">
        <v>13</v>
      </c>
      <c r="B509" s="1" t="s">
        <v>5</v>
      </c>
      <c r="C509">
        <v>1965</v>
      </c>
      <c r="D509">
        <v>4.1702003000000003</v>
      </c>
    </row>
    <row r="510" spans="1:4" x14ac:dyDescent="0.25">
      <c r="A510" s="1" t="s">
        <v>13</v>
      </c>
      <c r="B510" s="1" t="s">
        <v>5</v>
      </c>
      <c r="C510">
        <v>1966</v>
      </c>
      <c r="D510">
        <v>4.2411994999999996</v>
      </c>
    </row>
    <row r="511" spans="1:4" x14ac:dyDescent="0.25">
      <c r="A511" s="1" t="s">
        <v>13</v>
      </c>
      <c r="B511" s="1" t="s">
        <v>5</v>
      </c>
      <c r="C511">
        <v>1967</v>
      </c>
      <c r="D511">
        <v>4.2753983</v>
      </c>
    </row>
    <row r="512" spans="1:4" x14ac:dyDescent="0.25">
      <c r="A512" s="1" t="s">
        <v>13</v>
      </c>
      <c r="B512" s="1" t="s">
        <v>5</v>
      </c>
      <c r="C512">
        <v>1968</v>
      </c>
      <c r="D512">
        <v>4.2664030000000004</v>
      </c>
    </row>
    <row r="513" spans="1:4" x14ac:dyDescent="0.25">
      <c r="A513" s="1" t="s">
        <v>13</v>
      </c>
      <c r="B513" s="1" t="s">
        <v>5</v>
      </c>
      <c r="C513">
        <v>1969</v>
      </c>
      <c r="D513">
        <v>4.2917975999999998</v>
      </c>
    </row>
    <row r="514" spans="1:4" x14ac:dyDescent="0.25">
      <c r="A514" s="1" t="s">
        <v>13</v>
      </c>
      <c r="B514" s="1" t="s">
        <v>5</v>
      </c>
      <c r="C514">
        <v>1970</v>
      </c>
      <c r="D514">
        <v>4.2725983000000003</v>
      </c>
    </row>
    <row r="515" spans="1:4" x14ac:dyDescent="0.25">
      <c r="A515" s="1" t="s">
        <v>13</v>
      </c>
      <c r="B515" s="1" t="s">
        <v>5</v>
      </c>
      <c r="C515">
        <v>1971</v>
      </c>
      <c r="D515">
        <v>4.2575989999999999</v>
      </c>
    </row>
    <row r="516" spans="1:4" x14ac:dyDescent="0.25">
      <c r="A516" s="1" t="s">
        <v>13</v>
      </c>
      <c r="B516" s="1" t="s">
        <v>5</v>
      </c>
      <c r="C516">
        <v>1972</v>
      </c>
      <c r="D516">
        <v>4.3395004000000004</v>
      </c>
    </row>
    <row r="517" spans="1:4" x14ac:dyDescent="0.25">
      <c r="A517" s="1" t="s">
        <v>13</v>
      </c>
      <c r="B517" s="1" t="s">
        <v>5</v>
      </c>
      <c r="C517">
        <v>1973</v>
      </c>
      <c r="D517">
        <v>4.0721015999999999</v>
      </c>
    </row>
    <row r="518" spans="1:4" x14ac:dyDescent="0.25">
      <c r="A518" s="1" t="s">
        <v>13</v>
      </c>
      <c r="B518" s="1" t="s">
        <v>5</v>
      </c>
      <c r="C518">
        <v>1974</v>
      </c>
      <c r="D518">
        <v>4.0515020000000002</v>
      </c>
    </row>
    <row r="519" spans="1:4" x14ac:dyDescent="0.25">
      <c r="A519" s="1" t="s">
        <v>13</v>
      </c>
      <c r="B519" s="1" t="s">
        <v>5</v>
      </c>
      <c r="C519">
        <v>1975</v>
      </c>
      <c r="D519">
        <v>4.0649986</v>
      </c>
    </row>
    <row r="520" spans="1:4" x14ac:dyDescent="0.25">
      <c r="A520" s="1" t="s">
        <v>13</v>
      </c>
      <c r="B520" s="1" t="s">
        <v>5</v>
      </c>
      <c r="C520">
        <v>1976</v>
      </c>
      <c r="D520">
        <v>4.2640989999999999</v>
      </c>
    </row>
    <row r="521" spans="1:4" x14ac:dyDescent="0.25">
      <c r="A521" s="1" t="s">
        <v>13</v>
      </c>
      <c r="B521" s="1" t="s">
        <v>5</v>
      </c>
      <c r="C521">
        <v>1977</v>
      </c>
      <c r="D521">
        <v>4.3337975000000002</v>
      </c>
    </row>
    <row r="522" spans="1:4" x14ac:dyDescent="0.25">
      <c r="A522" s="1" t="s">
        <v>13</v>
      </c>
      <c r="B522" s="1" t="s">
        <v>5</v>
      </c>
      <c r="C522">
        <v>1978</v>
      </c>
      <c r="D522">
        <v>4.6384999999999996</v>
      </c>
    </row>
    <row r="523" spans="1:4" x14ac:dyDescent="0.25">
      <c r="A523" s="1" t="s">
        <v>13</v>
      </c>
      <c r="B523" s="1" t="s">
        <v>5</v>
      </c>
      <c r="C523">
        <v>1979</v>
      </c>
      <c r="D523">
        <v>4.6593017999999997</v>
      </c>
    </row>
    <row r="524" spans="1:4" x14ac:dyDescent="0.25">
      <c r="A524" s="1" t="s">
        <v>13</v>
      </c>
      <c r="B524" s="1" t="s">
        <v>5</v>
      </c>
      <c r="C524">
        <v>1980</v>
      </c>
      <c r="D524">
        <v>4.6018980000000003</v>
      </c>
    </row>
    <row r="525" spans="1:4" x14ac:dyDescent="0.25">
      <c r="A525" s="1" t="s">
        <v>13</v>
      </c>
      <c r="B525" s="1" t="s">
        <v>5</v>
      </c>
      <c r="C525">
        <v>1981</v>
      </c>
      <c r="D525">
        <v>4.5846977000000004</v>
      </c>
    </row>
    <row r="526" spans="1:4" x14ac:dyDescent="0.25">
      <c r="A526" s="1" t="s">
        <v>13</v>
      </c>
      <c r="B526" s="1" t="s">
        <v>5</v>
      </c>
      <c r="C526">
        <v>1982</v>
      </c>
      <c r="D526">
        <v>4.8079986999999997</v>
      </c>
    </row>
    <row r="527" spans="1:4" x14ac:dyDescent="0.25">
      <c r="A527" s="1" t="s">
        <v>13</v>
      </c>
      <c r="B527" s="1" t="s">
        <v>5</v>
      </c>
      <c r="C527">
        <v>1983</v>
      </c>
      <c r="D527">
        <v>4.5876999999999999</v>
      </c>
    </row>
    <row r="528" spans="1:4" x14ac:dyDescent="0.25">
      <c r="A528" s="1" t="s">
        <v>13</v>
      </c>
      <c r="B528" s="1" t="s">
        <v>5</v>
      </c>
      <c r="C528">
        <v>1984</v>
      </c>
      <c r="D528">
        <v>4.7899016999999997</v>
      </c>
    </row>
    <row r="529" spans="1:4" x14ac:dyDescent="0.25">
      <c r="A529" s="1" t="s">
        <v>13</v>
      </c>
      <c r="B529" s="1" t="s">
        <v>5</v>
      </c>
      <c r="C529">
        <v>1985</v>
      </c>
      <c r="D529">
        <v>4.6421013000000002</v>
      </c>
    </row>
    <row r="530" spans="1:4" x14ac:dyDescent="0.25">
      <c r="A530" s="1" t="s">
        <v>13</v>
      </c>
      <c r="B530" s="1" t="s">
        <v>5</v>
      </c>
      <c r="C530">
        <v>1986</v>
      </c>
      <c r="D530">
        <v>4.3526993000000003</v>
      </c>
    </row>
    <row r="531" spans="1:4" x14ac:dyDescent="0.25">
      <c r="A531" s="1" t="s">
        <v>13</v>
      </c>
      <c r="B531" s="1" t="s">
        <v>5</v>
      </c>
      <c r="C531">
        <v>1987</v>
      </c>
      <c r="D531">
        <v>4.5484010000000001</v>
      </c>
    </row>
    <row r="532" spans="1:4" x14ac:dyDescent="0.25">
      <c r="A532" s="1" t="s">
        <v>13</v>
      </c>
      <c r="B532" s="1" t="s">
        <v>5</v>
      </c>
      <c r="C532">
        <v>1988</v>
      </c>
      <c r="D532">
        <v>4.0702971999999997</v>
      </c>
    </row>
    <row r="533" spans="1:4" x14ac:dyDescent="0.25">
      <c r="A533" s="1" t="s">
        <v>13</v>
      </c>
      <c r="B533" s="1" t="s">
        <v>5</v>
      </c>
      <c r="C533">
        <v>1989</v>
      </c>
      <c r="D533">
        <v>4.3573000000000004</v>
      </c>
    </row>
    <row r="534" spans="1:4" x14ac:dyDescent="0.25">
      <c r="A534" s="1" t="s">
        <v>13</v>
      </c>
      <c r="B534" s="1" t="s">
        <v>5</v>
      </c>
      <c r="C534">
        <v>1990</v>
      </c>
      <c r="D534">
        <v>4.5002975000000003</v>
      </c>
    </row>
    <row r="535" spans="1:4" x14ac:dyDescent="0.25">
      <c r="A535" s="1" t="s">
        <v>13</v>
      </c>
      <c r="B535" s="1" t="s">
        <v>5</v>
      </c>
      <c r="C535">
        <v>1991</v>
      </c>
      <c r="D535">
        <v>4.2831000000000001</v>
      </c>
    </row>
    <row r="536" spans="1:4" x14ac:dyDescent="0.25">
      <c r="A536" s="1" t="s">
        <v>13</v>
      </c>
      <c r="B536" s="1" t="s">
        <v>5</v>
      </c>
      <c r="C536">
        <v>1992</v>
      </c>
      <c r="D536">
        <v>4.4249000000000001</v>
      </c>
    </row>
    <row r="537" spans="1:4" x14ac:dyDescent="0.25">
      <c r="A537" s="1" t="s">
        <v>13</v>
      </c>
      <c r="B537" s="1" t="s">
        <v>5</v>
      </c>
      <c r="C537">
        <v>1993</v>
      </c>
      <c r="D537">
        <v>4.4660989999999998</v>
      </c>
    </row>
    <row r="538" spans="1:4" x14ac:dyDescent="0.25">
      <c r="A538" s="1" t="s">
        <v>13</v>
      </c>
      <c r="B538" s="1" t="s">
        <v>5</v>
      </c>
      <c r="C538">
        <v>1994</v>
      </c>
      <c r="D538">
        <v>5.2705000000000002</v>
      </c>
    </row>
    <row r="539" spans="1:4" x14ac:dyDescent="0.25">
      <c r="A539" s="1" t="s">
        <v>13</v>
      </c>
      <c r="B539" s="1" t="s">
        <v>5</v>
      </c>
      <c r="C539">
        <v>1995</v>
      </c>
      <c r="D539">
        <v>4.0941999999999998</v>
      </c>
    </row>
    <row r="540" spans="1:4" x14ac:dyDescent="0.25">
      <c r="A540" s="1" t="s">
        <v>13</v>
      </c>
      <c r="B540" s="1" t="s">
        <v>5</v>
      </c>
      <c r="C540">
        <v>1996</v>
      </c>
      <c r="D540">
        <v>3.9832993000000001</v>
      </c>
    </row>
    <row r="541" spans="1:4" x14ac:dyDescent="0.25">
      <c r="A541" s="1" t="s">
        <v>13</v>
      </c>
      <c r="B541" s="1" t="s">
        <v>5</v>
      </c>
      <c r="C541">
        <v>1997</v>
      </c>
      <c r="D541">
        <v>3.9710006999999998</v>
      </c>
    </row>
    <row r="542" spans="1:4" x14ac:dyDescent="0.25">
      <c r="A542" s="1" t="s">
        <v>13</v>
      </c>
      <c r="B542" s="1" t="s">
        <v>5</v>
      </c>
      <c r="C542">
        <v>1998</v>
      </c>
      <c r="D542">
        <v>4.0788994000000001</v>
      </c>
    </row>
    <row r="543" spans="1:4" x14ac:dyDescent="0.25">
      <c r="A543" s="1" t="s">
        <v>13</v>
      </c>
      <c r="B543" s="1" t="s">
        <v>5</v>
      </c>
      <c r="C543">
        <v>1999</v>
      </c>
      <c r="D543">
        <v>3.9752006999999998</v>
      </c>
    </row>
    <row r="544" spans="1:4" x14ac:dyDescent="0.25">
      <c r="A544" s="1" t="s">
        <v>13</v>
      </c>
      <c r="B544" s="1" t="s">
        <v>5</v>
      </c>
      <c r="C544">
        <v>2000</v>
      </c>
      <c r="D544">
        <v>3.6785011000000001</v>
      </c>
    </row>
    <row r="545" spans="1:4" x14ac:dyDescent="0.25">
      <c r="A545" s="1" t="s">
        <v>13</v>
      </c>
      <c r="B545" s="1" t="s">
        <v>5</v>
      </c>
      <c r="C545">
        <v>2001</v>
      </c>
      <c r="D545">
        <v>3.4939995000000001</v>
      </c>
    </row>
    <row r="546" spans="1:4" x14ac:dyDescent="0.25">
      <c r="A546" s="1" t="s">
        <v>13</v>
      </c>
      <c r="B546" s="1" t="s">
        <v>5</v>
      </c>
      <c r="C546">
        <v>2002</v>
      </c>
      <c r="D546">
        <v>3.6019019999999999</v>
      </c>
    </row>
    <row r="547" spans="1:4" x14ac:dyDescent="0.25">
      <c r="A547" s="1" t="s">
        <v>13</v>
      </c>
      <c r="B547" s="1" t="s">
        <v>5</v>
      </c>
      <c r="C547">
        <v>2003</v>
      </c>
      <c r="D547">
        <v>3.4924010999999999</v>
      </c>
    </row>
    <row r="548" spans="1:4" x14ac:dyDescent="0.25">
      <c r="A548" s="1" t="s">
        <v>13</v>
      </c>
      <c r="B548" s="1" t="s">
        <v>5</v>
      </c>
      <c r="C548">
        <v>2004</v>
      </c>
      <c r="D548">
        <v>3.6045989999999999</v>
      </c>
    </row>
    <row r="549" spans="1:4" x14ac:dyDescent="0.25">
      <c r="A549" s="1" t="s">
        <v>13</v>
      </c>
      <c r="B549" s="1" t="s">
        <v>5</v>
      </c>
      <c r="C549">
        <v>2005</v>
      </c>
      <c r="D549">
        <v>3.749298</v>
      </c>
    </row>
    <row r="550" spans="1:4" x14ac:dyDescent="0.25">
      <c r="A550" s="1" t="s">
        <v>13</v>
      </c>
      <c r="B550" s="1" t="s">
        <v>5</v>
      </c>
      <c r="C550">
        <v>2006</v>
      </c>
      <c r="D550">
        <v>3.8736991999999999</v>
      </c>
    </row>
    <row r="551" spans="1:4" x14ac:dyDescent="0.25">
      <c r="A551" s="1" t="s">
        <v>13</v>
      </c>
      <c r="B551" s="1" t="s">
        <v>5</v>
      </c>
      <c r="C551">
        <v>2007</v>
      </c>
      <c r="D551">
        <v>3.9192010000000002</v>
      </c>
    </row>
    <row r="552" spans="1:4" x14ac:dyDescent="0.25">
      <c r="A552" s="1" t="s">
        <v>13</v>
      </c>
      <c r="B552" s="1" t="s">
        <v>5</v>
      </c>
      <c r="C552">
        <v>2008</v>
      </c>
      <c r="D552">
        <v>4.0389023000000002</v>
      </c>
    </row>
    <row r="553" spans="1:4" x14ac:dyDescent="0.25">
      <c r="A553" s="1" t="s">
        <v>13</v>
      </c>
      <c r="B553" s="1" t="s">
        <v>5</v>
      </c>
      <c r="C553">
        <v>2009</v>
      </c>
      <c r="D553">
        <v>4.1940001999999996</v>
      </c>
    </row>
    <row r="554" spans="1:4" x14ac:dyDescent="0.25">
      <c r="A554" s="1" t="s">
        <v>13</v>
      </c>
      <c r="B554" s="1" t="s">
        <v>5</v>
      </c>
      <c r="C554">
        <v>2010</v>
      </c>
      <c r="D554">
        <v>4.2495003000000002</v>
      </c>
    </row>
    <row r="555" spans="1:4" x14ac:dyDescent="0.25">
      <c r="A555" s="1" t="s">
        <v>13</v>
      </c>
      <c r="B555" s="1" t="s">
        <v>5</v>
      </c>
      <c r="C555">
        <v>2011</v>
      </c>
      <c r="D555">
        <v>4.3913994000000001</v>
      </c>
    </row>
    <row r="556" spans="1:4" x14ac:dyDescent="0.25">
      <c r="A556" s="1" t="s">
        <v>13</v>
      </c>
      <c r="B556" s="1" t="s">
        <v>5</v>
      </c>
      <c r="C556">
        <v>2012</v>
      </c>
      <c r="D556">
        <v>4.5020980000000002</v>
      </c>
    </row>
    <row r="557" spans="1:4" x14ac:dyDescent="0.25">
      <c r="A557" s="1" t="s">
        <v>13</v>
      </c>
      <c r="B557" s="1" t="s">
        <v>5</v>
      </c>
      <c r="C557">
        <v>2013</v>
      </c>
      <c r="D557">
        <v>4.6837996999999998</v>
      </c>
    </row>
    <row r="558" spans="1:4" x14ac:dyDescent="0.25">
      <c r="A558" s="1" t="s">
        <v>13</v>
      </c>
      <c r="B558" s="1" t="s">
        <v>5</v>
      </c>
      <c r="C558">
        <v>2014</v>
      </c>
      <c r="D558">
        <v>4.7803955</v>
      </c>
    </row>
    <row r="559" spans="1:4" x14ac:dyDescent="0.25">
      <c r="A559" s="1" t="s">
        <v>13</v>
      </c>
      <c r="B559" s="1" t="s">
        <v>5</v>
      </c>
      <c r="C559">
        <v>2015</v>
      </c>
      <c r="D559">
        <v>4.8739014000000003</v>
      </c>
    </row>
    <row r="560" spans="1:4" x14ac:dyDescent="0.25">
      <c r="A560" s="1" t="s">
        <v>13</v>
      </c>
      <c r="B560" s="1" t="s">
        <v>5</v>
      </c>
      <c r="C560">
        <v>2016</v>
      </c>
      <c r="D560">
        <v>4.9779014999999998</v>
      </c>
    </row>
    <row r="561" spans="1:4" x14ac:dyDescent="0.25">
      <c r="A561" s="1" t="s">
        <v>13</v>
      </c>
      <c r="B561" s="1" t="s">
        <v>5</v>
      </c>
      <c r="C561">
        <v>2017</v>
      </c>
      <c r="D561">
        <v>5.0689963999999996</v>
      </c>
    </row>
    <row r="562" spans="1:4" x14ac:dyDescent="0.25">
      <c r="A562" s="1" t="s">
        <v>13</v>
      </c>
      <c r="B562" s="1" t="s">
        <v>5</v>
      </c>
      <c r="C562">
        <v>2018</v>
      </c>
      <c r="D562">
        <v>5.1867979999999996</v>
      </c>
    </row>
    <row r="563" spans="1:4" x14ac:dyDescent="0.25">
      <c r="A563" s="1" t="s">
        <v>13</v>
      </c>
      <c r="B563" s="1" t="s">
        <v>5</v>
      </c>
      <c r="C563">
        <v>2019</v>
      </c>
      <c r="D563">
        <v>5.2031974999999999</v>
      </c>
    </row>
    <row r="564" spans="1:4" x14ac:dyDescent="0.25">
      <c r="A564" s="1" t="s">
        <v>13</v>
      </c>
      <c r="B564" s="1" t="s">
        <v>5</v>
      </c>
      <c r="C564">
        <v>2020</v>
      </c>
      <c r="D564">
        <v>5.4036026000000001</v>
      </c>
    </row>
    <row r="565" spans="1:4" x14ac:dyDescent="0.25">
      <c r="A565" s="1" t="s">
        <v>13</v>
      </c>
      <c r="B565" s="1" t="s">
        <v>5</v>
      </c>
      <c r="C565">
        <v>2021</v>
      </c>
      <c r="D565">
        <v>5.5410003999999997</v>
      </c>
    </row>
    <row r="566" spans="1:4" x14ac:dyDescent="0.25">
      <c r="A566" s="1" t="s">
        <v>80189</v>
      </c>
      <c r="B566" s="1" t="s">
        <v>5</v>
      </c>
      <c r="C566">
        <v>1950</v>
      </c>
      <c r="D566">
        <v>4.2778014999999998</v>
      </c>
    </row>
    <row r="567" spans="1:4" x14ac:dyDescent="0.25">
      <c r="A567" s="1" t="s">
        <v>80189</v>
      </c>
      <c r="B567" s="1" t="s">
        <v>5</v>
      </c>
      <c r="C567">
        <v>1951</v>
      </c>
      <c r="D567">
        <v>4.2575989999999999</v>
      </c>
    </row>
    <row r="568" spans="1:4" x14ac:dyDescent="0.25">
      <c r="A568" s="1" t="s">
        <v>80189</v>
      </c>
      <c r="B568" s="1" t="s">
        <v>5</v>
      </c>
      <c r="C568">
        <v>1952</v>
      </c>
      <c r="D568">
        <v>4.2653008000000003</v>
      </c>
    </row>
    <row r="569" spans="1:4" x14ac:dyDescent="0.25">
      <c r="A569" s="1" t="s">
        <v>80189</v>
      </c>
      <c r="B569" s="1" t="s">
        <v>5</v>
      </c>
      <c r="C569">
        <v>1953</v>
      </c>
      <c r="D569">
        <v>4.2798004000000001</v>
      </c>
    </row>
    <row r="570" spans="1:4" x14ac:dyDescent="0.25">
      <c r="A570" s="1" t="s">
        <v>80189</v>
      </c>
      <c r="B570" s="1" t="s">
        <v>5</v>
      </c>
      <c r="C570">
        <v>1954</v>
      </c>
      <c r="D570">
        <v>4.2840004</v>
      </c>
    </row>
    <row r="571" spans="1:4" x14ac:dyDescent="0.25">
      <c r="A571" s="1" t="s">
        <v>80189</v>
      </c>
      <c r="B571" s="1" t="s">
        <v>5</v>
      </c>
      <c r="C571">
        <v>1955</v>
      </c>
      <c r="D571">
        <v>4.3489990000000001</v>
      </c>
    </row>
    <row r="572" spans="1:4" x14ac:dyDescent="0.25">
      <c r="A572" s="1" t="s">
        <v>80189</v>
      </c>
      <c r="B572" s="1" t="s">
        <v>5</v>
      </c>
      <c r="C572">
        <v>1956</v>
      </c>
      <c r="D572">
        <v>4.3530005999999997</v>
      </c>
    </row>
    <row r="573" spans="1:4" x14ac:dyDescent="0.25">
      <c r="A573" s="1" t="s">
        <v>80189</v>
      </c>
      <c r="B573" s="1" t="s">
        <v>5</v>
      </c>
      <c r="C573">
        <v>1957</v>
      </c>
      <c r="D573">
        <v>4.3281020000000003</v>
      </c>
    </row>
    <row r="574" spans="1:4" x14ac:dyDescent="0.25">
      <c r="A574" s="1" t="s">
        <v>80189</v>
      </c>
      <c r="B574" s="1" t="s">
        <v>5</v>
      </c>
      <c r="C574">
        <v>1958</v>
      </c>
      <c r="D574">
        <v>4.3913994000000001</v>
      </c>
    </row>
    <row r="575" spans="1:4" x14ac:dyDescent="0.25">
      <c r="A575" s="1" t="s">
        <v>80189</v>
      </c>
      <c r="B575" s="1" t="s">
        <v>5</v>
      </c>
      <c r="C575">
        <v>1959</v>
      </c>
      <c r="D575">
        <v>4.4439010000000003</v>
      </c>
    </row>
    <row r="576" spans="1:4" x14ac:dyDescent="0.25">
      <c r="A576" s="1" t="s">
        <v>80189</v>
      </c>
      <c r="B576" s="1" t="s">
        <v>5</v>
      </c>
      <c r="C576">
        <v>1960</v>
      </c>
      <c r="D576">
        <v>4.5051994000000004</v>
      </c>
    </row>
    <row r="577" spans="1:4" x14ac:dyDescent="0.25">
      <c r="A577" s="1" t="s">
        <v>80189</v>
      </c>
      <c r="B577" s="1" t="s">
        <v>5</v>
      </c>
      <c r="C577">
        <v>1961</v>
      </c>
      <c r="D577">
        <v>4.5265006999999997</v>
      </c>
    </row>
    <row r="578" spans="1:4" x14ac:dyDescent="0.25">
      <c r="A578" s="1" t="s">
        <v>80189</v>
      </c>
      <c r="B578" s="1" t="s">
        <v>5</v>
      </c>
      <c r="C578">
        <v>1962</v>
      </c>
      <c r="D578">
        <v>4.5613020000000004</v>
      </c>
    </row>
    <row r="579" spans="1:4" x14ac:dyDescent="0.25">
      <c r="A579" s="1" t="s">
        <v>80189</v>
      </c>
      <c r="B579" s="1" t="s">
        <v>5</v>
      </c>
      <c r="C579">
        <v>1963</v>
      </c>
      <c r="D579">
        <v>4.5755996999999997</v>
      </c>
    </row>
    <row r="580" spans="1:4" x14ac:dyDescent="0.25">
      <c r="A580" s="1" t="s">
        <v>80189</v>
      </c>
      <c r="B580" s="1" t="s">
        <v>5</v>
      </c>
      <c r="C580">
        <v>1964</v>
      </c>
      <c r="D580">
        <v>4.6327020000000001</v>
      </c>
    </row>
    <row r="581" spans="1:4" x14ac:dyDescent="0.25">
      <c r="A581" s="1" t="s">
        <v>80189</v>
      </c>
      <c r="B581" s="1" t="s">
        <v>5</v>
      </c>
      <c r="C581">
        <v>1965</v>
      </c>
      <c r="D581">
        <v>4.7344017000000003</v>
      </c>
    </row>
    <row r="582" spans="1:4" x14ac:dyDescent="0.25">
      <c r="A582" s="1" t="s">
        <v>80189</v>
      </c>
      <c r="B582" s="1" t="s">
        <v>5</v>
      </c>
      <c r="C582">
        <v>1966</v>
      </c>
      <c r="D582">
        <v>4.7084007000000003</v>
      </c>
    </row>
    <row r="583" spans="1:4" x14ac:dyDescent="0.25">
      <c r="A583" s="1" t="s">
        <v>80189</v>
      </c>
      <c r="B583" s="1" t="s">
        <v>5</v>
      </c>
      <c r="C583">
        <v>1967</v>
      </c>
      <c r="D583">
        <v>4.7589990000000002</v>
      </c>
    </row>
    <row r="584" spans="1:4" x14ac:dyDescent="0.25">
      <c r="A584" s="1" t="s">
        <v>80189</v>
      </c>
      <c r="B584" s="1" t="s">
        <v>5</v>
      </c>
      <c r="C584">
        <v>1968</v>
      </c>
      <c r="D584">
        <v>4.8270989999999996</v>
      </c>
    </row>
    <row r="585" spans="1:4" x14ac:dyDescent="0.25">
      <c r="A585" s="1" t="s">
        <v>80189</v>
      </c>
      <c r="B585" s="1" t="s">
        <v>5</v>
      </c>
      <c r="C585">
        <v>1969</v>
      </c>
      <c r="D585">
        <v>4.8640976</v>
      </c>
    </row>
    <row r="586" spans="1:4" x14ac:dyDescent="0.25">
      <c r="A586" s="1" t="s">
        <v>80189</v>
      </c>
      <c r="B586" s="1" t="s">
        <v>5</v>
      </c>
      <c r="C586">
        <v>1970</v>
      </c>
      <c r="D586">
        <v>4.7196999999999996</v>
      </c>
    </row>
    <row r="587" spans="1:4" x14ac:dyDescent="0.25">
      <c r="A587" s="1" t="s">
        <v>80189</v>
      </c>
      <c r="B587" s="1" t="s">
        <v>5</v>
      </c>
      <c r="C587">
        <v>1971</v>
      </c>
      <c r="D587">
        <v>4.9163969999999999</v>
      </c>
    </row>
    <row r="588" spans="1:4" x14ac:dyDescent="0.25">
      <c r="A588" s="1" t="s">
        <v>80189</v>
      </c>
      <c r="B588" s="1" t="s">
        <v>5</v>
      </c>
      <c r="C588">
        <v>1972</v>
      </c>
      <c r="D588">
        <v>4.9923019999999996</v>
      </c>
    </row>
    <row r="589" spans="1:4" x14ac:dyDescent="0.25">
      <c r="A589" s="1" t="s">
        <v>80189</v>
      </c>
      <c r="B589" s="1" t="s">
        <v>5</v>
      </c>
      <c r="C589">
        <v>1973</v>
      </c>
      <c r="D589">
        <v>5.0715026999999999</v>
      </c>
    </row>
    <row r="590" spans="1:4" x14ac:dyDescent="0.25">
      <c r="A590" s="1" t="s">
        <v>80189</v>
      </c>
      <c r="B590" s="1" t="s">
        <v>5</v>
      </c>
      <c r="C590">
        <v>1974</v>
      </c>
      <c r="D590">
        <v>5.0708010000000003</v>
      </c>
    </row>
    <row r="591" spans="1:4" x14ac:dyDescent="0.25">
      <c r="A591" s="1" t="s">
        <v>80189</v>
      </c>
      <c r="B591" s="1" t="s">
        <v>5</v>
      </c>
      <c r="C591">
        <v>1975</v>
      </c>
      <c r="D591">
        <v>5.2115973999999996</v>
      </c>
    </row>
    <row r="592" spans="1:4" x14ac:dyDescent="0.25">
      <c r="A592" s="1" t="s">
        <v>80189</v>
      </c>
      <c r="B592" s="1" t="s">
        <v>5</v>
      </c>
      <c r="C592">
        <v>1976</v>
      </c>
      <c r="D592">
        <v>5.264202</v>
      </c>
    </row>
    <row r="593" spans="1:4" x14ac:dyDescent="0.25">
      <c r="A593" s="1" t="s">
        <v>80189</v>
      </c>
      <c r="B593" s="1" t="s">
        <v>5</v>
      </c>
      <c r="C593">
        <v>1977</v>
      </c>
      <c r="D593">
        <v>5.4896010000000004</v>
      </c>
    </row>
    <row r="594" spans="1:4" x14ac:dyDescent="0.25">
      <c r="A594" s="1" t="s">
        <v>80189</v>
      </c>
      <c r="B594" s="1" t="s">
        <v>5</v>
      </c>
      <c r="C594">
        <v>1978</v>
      </c>
      <c r="D594">
        <v>5.6311989999999996</v>
      </c>
    </row>
    <row r="595" spans="1:4" x14ac:dyDescent="0.25">
      <c r="A595" s="1" t="s">
        <v>80189</v>
      </c>
      <c r="B595" s="1" t="s">
        <v>5</v>
      </c>
      <c r="C595">
        <v>1979</v>
      </c>
      <c r="D595">
        <v>5.7522010000000003</v>
      </c>
    </row>
    <row r="596" spans="1:4" x14ac:dyDescent="0.25">
      <c r="A596" s="1" t="s">
        <v>80189</v>
      </c>
      <c r="B596" s="1" t="s">
        <v>5</v>
      </c>
      <c r="C596">
        <v>1980</v>
      </c>
      <c r="D596">
        <v>5.7754019999999997</v>
      </c>
    </row>
    <row r="597" spans="1:4" x14ac:dyDescent="0.25">
      <c r="A597" s="1" t="s">
        <v>80189</v>
      </c>
      <c r="B597" s="1" t="s">
        <v>5</v>
      </c>
      <c r="C597">
        <v>1981</v>
      </c>
      <c r="D597">
        <v>5.9464990000000002</v>
      </c>
    </row>
    <row r="598" spans="1:4" x14ac:dyDescent="0.25">
      <c r="A598" s="1" t="s">
        <v>80189</v>
      </c>
      <c r="B598" s="1" t="s">
        <v>5</v>
      </c>
      <c r="C598">
        <v>1982</v>
      </c>
      <c r="D598">
        <v>6.0052032000000004</v>
      </c>
    </row>
    <row r="599" spans="1:4" x14ac:dyDescent="0.25">
      <c r="A599" s="1" t="s">
        <v>80189</v>
      </c>
      <c r="B599" s="1" t="s">
        <v>5</v>
      </c>
      <c r="C599">
        <v>1983</v>
      </c>
      <c r="D599">
        <v>5.9039992999999997</v>
      </c>
    </row>
    <row r="600" spans="1:4" x14ac:dyDescent="0.25">
      <c r="A600" s="1" t="s">
        <v>80189</v>
      </c>
      <c r="B600" s="1" t="s">
        <v>5</v>
      </c>
      <c r="C600">
        <v>1984</v>
      </c>
      <c r="D600">
        <v>5.9208983999999996</v>
      </c>
    </row>
    <row r="601" spans="1:4" x14ac:dyDescent="0.25">
      <c r="A601" s="1" t="s">
        <v>80189</v>
      </c>
      <c r="B601" s="1" t="s">
        <v>5</v>
      </c>
      <c r="C601">
        <v>1985</v>
      </c>
      <c r="D601">
        <v>5.7732010000000002</v>
      </c>
    </row>
    <row r="602" spans="1:4" x14ac:dyDescent="0.25">
      <c r="A602" s="1" t="s">
        <v>80189</v>
      </c>
      <c r="B602" s="1" t="s">
        <v>5</v>
      </c>
      <c r="C602">
        <v>1986</v>
      </c>
      <c r="D602">
        <v>5.8394012000000002</v>
      </c>
    </row>
    <row r="603" spans="1:4" x14ac:dyDescent="0.25">
      <c r="A603" s="1" t="s">
        <v>80189</v>
      </c>
      <c r="B603" s="1" t="s">
        <v>5</v>
      </c>
      <c r="C603">
        <v>1987</v>
      </c>
      <c r="D603">
        <v>5.9051020000000003</v>
      </c>
    </row>
    <row r="604" spans="1:4" x14ac:dyDescent="0.25">
      <c r="A604" s="1" t="s">
        <v>80189</v>
      </c>
      <c r="B604" s="1" t="s">
        <v>5</v>
      </c>
      <c r="C604">
        <v>1988</v>
      </c>
      <c r="D604">
        <v>5.9148025999999998</v>
      </c>
    </row>
    <row r="605" spans="1:4" x14ac:dyDescent="0.25">
      <c r="A605" s="1" t="s">
        <v>80189</v>
      </c>
      <c r="B605" s="1" t="s">
        <v>5</v>
      </c>
      <c r="C605">
        <v>1989</v>
      </c>
      <c r="D605">
        <v>6.0737990000000002</v>
      </c>
    </row>
    <row r="606" spans="1:4" x14ac:dyDescent="0.25">
      <c r="A606" s="1" t="s">
        <v>80189</v>
      </c>
      <c r="B606" s="1" t="s">
        <v>5</v>
      </c>
      <c r="C606">
        <v>1990</v>
      </c>
      <c r="D606">
        <v>6.2843017999999997</v>
      </c>
    </row>
    <row r="607" spans="1:4" x14ac:dyDescent="0.25">
      <c r="A607" s="1" t="s">
        <v>80189</v>
      </c>
      <c r="B607" s="1" t="s">
        <v>5</v>
      </c>
      <c r="C607">
        <v>1991</v>
      </c>
      <c r="D607">
        <v>6.3293990000000004</v>
      </c>
    </row>
    <row r="608" spans="1:4" x14ac:dyDescent="0.25">
      <c r="A608" s="1" t="s">
        <v>80189</v>
      </c>
      <c r="B608" s="1" t="s">
        <v>5</v>
      </c>
      <c r="C608">
        <v>1992</v>
      </c>
      <c r="D608">
        <v>6.3525010000000002</v>
      </c>
    </row>
    <row r="609" spans="1:4" x14ac:dyDescent="0.25">
      <c r="A609" s="1" t="s">
        <v>80189</v>
      </c>
      <c r="B609" s="1" t="s">
        <v>5</v>
      </c>
      <c r="C609">
        <v>1993</v>
      </c>
      <c r="D609">
        <v>6.3907012999999999</v>
      </c>
    </row>
    <row r="610" spans="1:4" x14ac:dyDescent="0.25">
      <c r="A610" s="1" t="s">
        <v>80189</v>
      </c>
      <c r="B610" s="1" t="s">
        <v>5</v>
      </c>
      <c r="C610">
        <v>1994</v>
      </c>
      <c r="D610">
        <v>6.3181989999999999</v>
      </c>
    </row>
    <row r="611" spans="1:4" x14ac:dyDescent="0.25">
      <c r="A611" s="1" t="s">
        <v>80189</v>
      </c>
      <c r="B611" s="1" t="s">
        <v>5</v>
      </c>
      <c r="C611">
        <v>1995</v>
      </c>
      <c r="D611">
        <v>6.4081954999999997</v>
      </c>
    </row>
    <row r="612" spans="1:4" x14ac:dyDescent="0.25">
      <c r="A612" s="1" t="s">
        <v>80189</v>
      </c>
      <c r="B612" s="1" t="s">
        <v>5</v>
      </c>
      <c r="C612">
        <v>1996</v>
      </c>
      <c r="D612">
        <v>6.4052962999999998</v>
      </c>
    </row>
    <row r="613" spans="1:4" x14ac:dyDescent="0.25">
      <c r="A613" s="1" t="s">
        <v>80189</v>
      </c>
      <c r="B613" s="1" t="s">
        <v>5</v>
      </c>
      <c r="C613">
        <v>1997</v>
      </c>
      <c r="D613">
        <v>6.4370039999999999</v>
      </c>
    </row>
    <row r="614" spans="1:4" x14ac:dyDescent="0.25">
      <c r="A614" s="1" t="s">
        <v>80189</v>
      </c>
      <c r="B614" s="1" t="s">
        <v>5</v>
      </c>
      <c r="C614">
        <v>1998</v>
      </c>
      <c r="D614">
        <v>6.3721009999999998</v>
      </c>
    </row>
    <row r="615" spans="1:4" x14ac:dyDescent="0.25">
      <c r="A615" s="1" t="s">
        <v>80189</v>
      </c>
      <c r="B615" s="1" t="s">
        <v>5</v>
      </c>
      <c r="C615">
        <v>1999</v>
      </c>
      <c r="D615">
        <v>6.4120026000000001</v>
      </c>
    </row>
    <row r="616" spans="1:4" x14ac:dyDescent="0.25">
      <c r="A616" s="1" t="s">
        <v>80189</v>
      </c>
      <c r="B616" s="1" t="s">
        <v>5</v>
      </c>
      <c r="C616">
        <v>2000</v>
      </c>
      <c r="D616">
        <v>6.6916960000000003</v>
      </c>
    </row>
    <row r="617" spans="1:4" x14ac:dyDescent="0.25">
      <c r="A617" s="1" t="s">
        <v>80189</v>
      </c>
      <c r="B617" s="1" t="s">
        <v>5</v>
      </c>
      <c r="C617">
        <v>2001</v>
      </c>
      <c r="D617">
        <v>6.7474059999999998</v>
      </c>
    </row>
    <row r="618" spans="1:4" x14ac:dyDescent="0.25">
      <c r="A618" s="1" t="s">
        <v>80189</v>
      </c>
      <c r="B618" s="1" t="s">
        <v>5</v>
      </c>
      <c r="C618">
        <v>2002</v>
      </c>
      <c r="D618">
        <v>6.7290954999999997</v>
      </c>
    </row>
    <row r="619" spans="1:4" x14ac:dyDescent="0.25">
      <c r="A619" s="1" t="s">
        <v>80189</v>
      </c>
      <c r="B619" s="1" t="s">
        <v>5</v>
      </c>
      <c r="C619">
        <v>2003</v>
      </c>
      <c r="D619">
        <v>6.5476989999999997</v>
      </c>
    </row>
    <row r="620" spans="1:4" x14ac:dyDescent="0.25">
      <c r="A620" s="1" t="s">
        <v>80189</v>
      </c>
      <c r="B620" s="1" t="s">
        <v>5</v>
      </c>
      <c r="C620">
        <v>2004</v>
      </c>
      <c r="D620">
        <v>6.5813980000000001</v>
      </c>
    </row>
    <row r="621" spans="1:4" x14ac:dyDescent="0.25">
      <c r="A621" s="1" t="s">
        <v>80189</v>
      </c>
      <c r="B621" s="1" t="s">
        <v>5</v>
      </c>
      <c r="C621">
        <v>2005</v>
      </c>
      <c r="D621">
        <v>6.5141983000000003</v>
      </c>
    </row>
    <row r="622" spans="1:4" x14ac:dyDescent="0.25">
      <c r="A622" s="1" t="s">
        <v>80189</v>
      </c>
      <c r="B622" s="1" t="s">
        <v>5</v>
      </c>
      <c r="C622">
        <v>2006</v>
      </c>
      <c r="D622">
        <v>6.4972989999999999</v>
      </c>
    </row>
    <row r="623" spans="1:4" x14ac:dyDescent="0.25">
      <c r="A623" s="1" t="s">
        <v>80189</v>
      </c>
      <c r="B623" s="1" t="s">
        <v>5</v>
      </c>
      <c r="C623">
        <v>2007</v>
      </c>
      <c r="D623">
        <v>6.4755019999999996</v>
      </c>
    </row>
    <row r="624" spans="1:4" x14ac:dyDescent="0.25">
      <c r="A624" s="1" t="s">
        <v>80189</v>
      </c>
      <c r="B624" s="1" t="s">
        <v>5</v>
      </c>
      <c r="C624">
        <v>2008</v>
      </c>
      <c r="D624">
        <v>6.4337005999999999</v>
      </c>
    </row>
    <row r="625" spans="1:4" x14ac:dyDescent="0.25">
      <c r="A625" s="1" t="s">
        <v>80189</v>
      </c>
      <c r="B625" s="1" t="s">
        <v>5</v>
      </c>
      <c r="C625">
        <v>2009</v>
      </c>
      <c r="D625">
        <v>6.3738020000000004</v>
      </c>
    </row>
    <row r="626" spans="1:4" x14ac:dyDescent="0.25">
      <c r="A626" s="1" t="s">
        <v>80189</v>
      </c>
      <c r="B626" s="1" t="s">
        <v>5</v>
      </c>
      <c r="C626">
        <v>2010</v>
      </c>
      <c r="D626">
        <v>6.2573013</v>
      </c>
    </row>
    <row r="627" spans="1:4" x14ac:dyDescent="0.25">
      <c r="A627" s="1" t="s">
        <v>80189</v>
      </c>
      <c r="B627" s="1" t="s">
        <v>5</v>
      </c>
      <c r="C627">
        <v>2011</v>
      </c>
      <c r="D627">
        <v>6.330902</v>
      </c>
    </row>
    <row r="628" spans="1:4" x14ac:dyDescent="0.25">
      <c r="A628" s="1" t="s">
        <v>80189</v>
      </c>
      <c r="B628" s="1" t="s">
        <v>5</v>
      </c>
      <c r="C628">
        <v>2012</v>
      </c>
      <c r="D628">
        <v>6.3795013000000003</v>
      </c>
    </row>
    <row r="629" spans="1:4" x14ac:dyDescent="0.25">
      <c r="A629" s="1" t="s">
        <v>80189</v>
      </c>
      <c r="B629" s="1" t="s">
        <v>5</v>
      </c>
      <c r="C629">
        <v>2013</v>
      </c>
      <c r="D629">
        <v>6.2660980000000004</v>
      </c>
    </row>
    <row r="630" spans="1:4" x14ac:dyDescent="0.25">
      <c r="A630" s="1" t="s">
        <v>80189</v>
      </c>
      <c r="B630" s="1" t="s">
        <v>5</v>
      </c>
      <c r="C630">
        <v>2014</v>
      </c>
      <c r="D630">
        <v>6.1870956000000001</v>
      </c>
    </row>
    <row r="631" spans="1:4" x14ac:dyDescent="0.25">
      <c r="A631" s="1" t="s">
        <v>80189</v>
      </c>
      <c r="B631" s="1" t="s">
        <v>5</v>
      </c>
      <c r="C631">
        <v>2015</v>
      </c>
      <c r="D631">
        <v>6.2975006000000002</v>
      </c>
    </row>
    <row r="632" spans="1:4" x14ac:dyDescent="0.25">
      <c r="A632" s="1" t="s">
        <v>80189</v>
      </c>
      <c r="B632" s="1" t="s">
        <v>5</v>
      </c>
      <c r="C632">
        <v>2016</v>
      </c>
      <c r="D632">
        <v>6.4641036999999999</v>
      </c>
    </row>
    <row r="633" spans="1:4" x14ac:dyDescent="0.25">
      <c r="A633" s="1" t="s">
        <v>80189</v>
      </c>
      <c r="B633" s="1" t="s">
        <v>5</v>
      </c>
      <c r="C633">
        <v>2017</v>
      </c>
      <c r="D633">
        <v>6.2962036000000001</v>
      </c>
    </row>
    <row r="634" spans="1:4" x14ac:dyDescent="0.25">
      <c r="A634" s="1" t="s">
        <v>80189</v>
      </c>
      <c r="B634" s="1" t="s">
        <v>5</v>
      </c>
      <c r="C634">
        <v>2018</v>
      </c>
      <c r="D634">
        <v>6.3455047999999996</v>
      </c>
    </row>
    <row r="635" spans="1:4" x14ac:dyDescent="0.25">
      <c r="A635" s="1" t="s">
        <v>80189</v>
      </c>
      <c r="B635" s="1" t="s">
        <v>5</v>
      </c>
      <c r="C635">
        <v>2019</v>
      </c>
      <c r="D635">
        <v>6.3669969999999996</v>
      </c>
    </row>
    <row r="636" spans="1:4" x14ac:dyDescent="0.25">
      <c r="A636" s="1" t="s">
        <v>80189</v>
      </c>
      <c r="B636" s="1" t="s">
        <v>5</v>
      </c>
      <c r="C636">
        <v>2020</v>
      </c>
      <c r="D636">
        <v>7.0528029999999999</v>
      </c>
    </row>
    <row r="637" spans="1:4" x14ac:dyDescent="0.25">
      <c r="A637" s="1" t="s">
        <v>80189</v>
      </c>
      <c r="B637" s="1" t="s">
        <v>5</v>
      </c>
      <c r="C637">
        <v>2021</v>
      </c>
      <c r="D637">
        <v>7.0183030000000004</v>
      </c>
    </row>
    <row r="638" spans="1:4" x14ac:dyDescent="0.25">
      <c r="A638" s="1" t="s">
        <v>15</v>
      </c>
      <c r="B638" s="1" t="s">
        <v>5</v>
      </c>
      <c r="C638">
        <v>1950</v>
      </c>
      <c r="D638">
        <v>2.0463027999999999</v>
      </c>
    </row>
    <row r="639" spans="1:4" x14ac:dyDescent="0.25">
      <c r="A639" s="1" t="s">
        <v>15</v>
      </c>
      <c r="B639" s="1" t="s">
        <v>5</v>
      </c>
      <c r="C639">
        <v>1951</v>
      </c>
      <c r="D639">
        <v>2.0420989999999999</v>
      </c>
    </row>
    <row r="640" spans="1:4" x14ac:dyDescent="0.25">
      <c r="A640" s="1" t="s">
        <v>15</v>
      </c>
      <c r="B640" s="1" t="s">
        <v>5</v>
      </c>
      <c r="C640">
        <v>1952</v>
      </c>
      <c r="D640">
        <v>2.0422973999999998</v>
      </c>
    </row>
    <row r="641" spans="1:4" x14ac:dyDescent="0.25">
      <c r="A641" s="1" t="s">
        <v>15</v>
      </c>
      <c r="B641" s="1" t="s">
        <v>5</v>
      </c>
      <c r="C641">
        <v>1953</v>
      </c>
      <c r="D641">
        <v>2.0137977999999999</v>
      </c>
    </row>
    <row r="642" spans="1:4" x14ac:dyDescent="0.25">
      <c r="A642" s="1" t="s">
        <v>15</v>
      </c>
      <c r="B642" s="1" t="s">
        <v>5</v>
      </c>
      <c r="C642">
        <v>1954</v>
      </c>
      <c r="D642">
        <v>2.0508003000000001</v>
      </c>
    </row>
    <row r="643" spans="1:4" x14ac:dyDescent="0.25">
      <c r="A643" s="1" t="s">
        <v>15</v>
      </c>
      <c r="B643" s="1" t="s">
        <v>5</v>
      </c>
      <c r="C643">
        <v>1955</v>
      </c>
      <c r="D643">
        <v>2.0163994000000001</v>
      </c>
    </row>
    <row r="644" spans="1:4" x14ac:dyDescent="0.25">
      <c r="A644" s="1" t="s">
        <v>15</v>
      </c>
      <c r="B644" s="1" t="s">
        <v>5</v>
      </c>
      <c r="C644">
        <v>1956</v>
      </c>
      <c r="D644">
        <v>2.0399017000000002</v>
      </c>
    </row>
    <row r="645" spans="1:4" x14ac:dyDescent="0.25">
      <c r="A645" s="1" t="s">
        <v>15</v>
      </c>
      <c r="B645" s="1" t="s">
        <v>5</v>
      </c>
      <c r="C645">
        <v>1957</v>
      </c>
      <c r="D645">
        <v>2.0554999999999999</v>
      </c>
    </row>
    <row r="646" spans="1:4" x14ac:dyDescent="0.25">
      <c r="A646" s="1" t="s">
        <v>15</v>
      </c>
      <c r="B646" s="1" t="s">
        <v>5</v>
      </c>
      <c r="C646">
        <v>1958</v>
      </c>
      <c r="D646">
        <v>2.1156006000000001</v>
      </c>
    </row>
    <row r="647" spans="1:4" x14ac:dyDescent="0.25">
      <c r="A647" s="1" t="s">
        <v>15</v>
      </c>
      <c r="B647" s="1" t="s">
        <v>5</v>
      </c>
      <c r="C647">
        <v>1959</v>
      </c>
      <c r="D647">
        <v>2.1870995</v>
      </c>
    </row>
    <row r="648" spans="1:4" x14ac:dyDescent="0.25">
      <c r="A648" s="1" t="s">
        <v>15</v>
      </c>
      <c r="B648" s="1" t="s">
        <v>5</v>
      </c>
      <c r="C648">
        <v>1960</v>
      </c>
      <c r="D648">
        <v>2.1373978</v>
      </c>
    </row>
    <row r="649" spans="1:4" x14ac:dyDescent="0.25">
      <c r="A649" s="1" t="s">
        <v>15</v>
      </c>
      <c r="B649" s="1" t="s">
        <v>5</v>
      </c>
      <c r="C649">
        <v>1961</v>
      </c>
      <c r="D649">
        <v>2.261898</v>
      </c>
    </row>
    <row r="650" spans="1:4" x14ac:dyDescent="0.25">
      <c r="A650" s="1" t="s">
        <v>15</v>
      </c>
      <c r="B650" s="1" t="s">
        <v>5</v>
      </c>
      <c r="C650">
        <v>1962</v>
      </c>
      <c r="D650">
        <v>2.2141000000000002</v>
      </c>
    </row>
    <row r="651" spans="1:4" x14ac:dyDescent="0.25">
      <c r="A651" s="1" t="s">
        <v>15</v>
      </c>
      <c r="B651" s="1" t="s">
        <v>5</v>
      </c>
      <c r="C651">
        <v>1963</v>
      </c>
      <c r="D651">
        <v>2.2616005000000001</v>
      </c>
    </row>
    <row r="652" spans="1:4" x14ac:dyDescent="0.25">
      <c r="A652" s="1" t="s">
        <v>15</v>
      </c>
      <c r="B652" s="1" t="s">
        <v>5</v>
      </c>
      <c r="C652">
        <v>1964</v>
      </c>
      <c r="D652">
        <v>2.2889976999999999</v>
      </c>
    </row>
    <row r="653" spans="1:4" x14ac:dyDescent="0.25">
      <c r="A653" s="1" t="s">
        <v>15</v>
      </c>
      <c r="B653" s="1" t="s">
        <v>5</v>
      </c>
      <c r="C653">
        <v>1965</v>
      </c>
      <c r="D653">
        <v>2.2657012999999999</v>
      </c>
    </row>
    <row r="654" spans="1:4" x14ac:dyDescent="0.25">
      <c r="A654" s="1" t="s">
        <v>15</v>
      </c>
      <c r="B654" s="1" t="s">
        <v>5</v>
      </c>
      <c r="C654">
        <v>1966</v>
      </c>
      <c r="D654">
        <v>2.2987975999999999</v>
      </c>
    </row>
    <row r="655" spans="1:4" x14ac:dyDescent="0.25">
      <c r="A655" s="1" t="s">
        <v>15</v>
      </c>
      <c r="B655" s="1" t="s">
        <v>5</v>
      </c>
      <c r="C655">
        <v>1967</v>
      </c>
      <c r="D655">
        <v>2.3601990000000002</v>
      </c>
    </row>
    <row r="656" spans="1:4" x14ac:dyDescent="0.25">
      <c r="A656" s="1" t="s">
        <v>15</v>
      </c>
      <c r="B656" s="1" t="s">
        <v>5</v>
      </c>
      <c r="C656">
        <v>1968</v>
      </c>
      <c r="D656">
        <v>2.352398</v>
      </c>
    </row>
    <row r="657" spans="1:4" x14ac:dyDescent="0.25">
      <c r="A657" s="1" t="s">
        <v>15</v>
      </c>
      <c r="B657" s="1" t="s">
        <v>5</v>
      </c>
      <c r="C657">
        <v>1969</v>
      </c>
      <c r="D657">
        <v>2.361599</v>
      </c>
    </row>
    <row r="658" spans="1:4" x14ac:dyDescent="0.25">
      <c r="A658" s="1" t="s">
        <v>15</v>
      </c>
      <c r="B658" s="1" t="s">
        <v>5</v>
      </c>
      <c r="C658">
        <v>1970</v>
      </c>
      <c r="D658">
        <v>2.1417006999999999</v>
      </c>
    </row>
    <row r="659" spans="1:4" x14ac:dyDescent="0.25">
      <c r="A659" s="1" t="s">
        <v>15</v>
      </c>
      <c r="B659" s="1" t="s">
        <v>5</v>
      </c>
      <c r="C659">
        <v>1971</v>
      </c>
      <c r="D659">
        <v>6.7889977000000004</v>
      </c>
    </row>
    <row r="660" spans="1:4" x14ac:dyDescent="0.25">
      <c r="A660" s="1" t="s">
        <v>15</v>
      </c>
      <c r="B660" s="1" t="s">
        <v>5</v>
      </c>
      <c r="C660">
        <v>1972</v>
      </c>
      <c r="D660">
        <v>2.6307982999999999</v>
      </c>
    </row>
    <row r="661" spans="1:4" x14ac:dyDescent="0.25">
      <c r="A661" s="1" t="s">
        <v>15</v>
      </c>
      <c r="B661" s="1" t="s">
        <v>5</v>
      </c>
      <c r="C661">
        <v>1973</v>
      </c>
      <c r="D661">
        <v>2.4930992000000001</v>
      </c>
    </row>
    <row r="662" spans="1:4" x14ac:dyDescent="0.25">
      <c r="A662" s="1" t="s">
        <v>15</v>
      </c>
      <c r="B662" s="1" t="s">
        <v>5</v>
      </c>
      <c r="C662">
        <v>1974</v>
      </c>
      <c r="D662">
        <v>2.4093018000000002</v>
      </c>
    </row>
    <row r="663" spans="1:4" x14ac:dyDescent="0.25">
      <c r="A663" s="1" t="s">
        <v>15</v>
      </c>
      <c r="B663" s="1" t="s">
        <v>5</v>
      </c>
      <c r="C663">
        <v>1975</v>
      </c>
      <c r="D663">
        <v>3.6180992000000001</v>
      </c>
    </row>
    <row r="664" spans="1:4" x14ac:dyDescent="0.25">
      <c r="A664" s="1" t="s">
        <v>15</v>
      </c>
      <c r="B664" s="1" t="s">
        <v>5</v>
      </c>
      <c r="C664">
        <v>1976</v>
      </c>
      <c r="D664">
        <v>2.4670029000000002</v>
      </c>
    </row>
    <row r="665" spans="1:4" x14ac:dyDescent="0.25">
      <c r="A665" s="1" t="s">
        <v>15</v>
      </c>
      <c r="B665" s="1" t="s">
        <v>5</v>
      </c>
      <c r="C665">
        <v>1977</v>
      </c>
      <c r="D665">
        <v>2.3874016</v>
      </c>
    </row>
    <row r="666" spans="1:4" x14ac:dyDescent="0.25">
      <c r="A666" s="1" t="s">
        <v>15</v>
      </c>
      <c r="B666" s="1" t="s">
        <v>5</v>
      </c>
      <c r="C666">
        <v>1978</v>
      </c>
      <c r="D666">
        <v>2.6807976</v>
      </c>
    </row>
    <row r="667" spans="1:4" x14ac:dyDescent="0.25">
      <c r="A667" s="1" t="s">
        <v>15</v>
      </c>
      <c r="B667" s="1" t="s">
        <v>5</v>
      </c>
      <c r="C667">
        <v>1979</v>
      </c>
      <c r="D667">
        <v>2.6221008000000001</v>
      </c>
    </row>
    <row r="668" spans="1:4" x14ac:dyDescent="0.25">
      <c r="A668" s="1" t="s">
        <v>15</v>
      </c>
      <c r="B668" s="1" t="s">
        <v>5</v>
      </c>
      <c r="C668">
        <v>1980</v>
      </c>
      <c r="D668">
        <v>2.5704994000000001</v>
      </c>
    </row>
    <row r="669" spans="1:4" x14ac:dyDescent="0.25">
      <c r="A669" s="1" t="s">
        <v>15</v>
      </c>
      <c r="B669" s="1" t="s">
        <v>5</v>
      </c>
      <c r="C669">
        <v>1981</v>
      </c>
      <c r="D669">
        <v>2.5375022999999999</v>
      </c>
    </row>
    <row r="670" spans="1:4" x14ac:dyDescent="0.25">
      <c r="A670" s="1" t="s">
        <v>15</v>
      </c>
      <c r="B670" s="1" t="s">
        <v>5</v>
      </c>
      <c r="C670">
        <v>1982</v>
      </c>
      <c r="D670">
        <v>2.7001990999999999</v>
      </c>
    </row>
    <row r="671" spans="1:4" x14ac:dyDescent="0.25">
      <c r="A671" s="1" t="s">
        <v>15</v>
      </c>
      <c r="B671" s="1" t="s">
        <v>5</v>
      </c>
      <c r="C671">
        <v>1983</v>
      </c>
      <c r="D671">
        <v>2.7350005999999998</v>
      </c>
    </row>
    <row r="672" spans="1:4" x14ac:dyDescent="0.25">
      <c r="A672" s="1" t="s">
        <v>15</v>
      </c>
      <c r="B672" s="1" t="s">
        <v>5</v>
      </c>
      <c r="C672">
        <v>1984</v>
      </c>
      <c r="D672">
        <v>3.1873969999999998</v>
      </c>
    </row>
    <row r="673" spans="1:4" x14ac:dyDescent="0.25">
      <c r="A673" s="1" t="s">
        <v>15</v>
      </c>
      <c r="B673" s="1" t="s">
        <v>5</v>
      </c>
      <c r="C673">
        <v>1985</v>
      </c>
      <c r="D673">
        <v>3.1666984999999999</v>
      </c>
    </row>
    <row r="674" spans="1:4" x14ac:dyDescent="0.25">
      <c r="A674" s="1" t="s">
        <v>15</v>
      </c>
      <c r="B674" s="1" t="s">
        <v>5</v>
      </c>
      <c r="C674">
        <v>1986</v>
      </c>
      <c r="D674">
        <v>3.0728989000000002</v>
      </c>
    </row>
    <row r="675" spans="1:4" x14ac:dyDescent="0.25">
      <c r="A675" s="1" t="s">
        <v>15</v>
      </c>
      <c r="B675" s="1" t="s">
        <v>5</v>
      </c>
      <c r="C675">
        <v>1987</v>
      </c>
      <c r="D675">
        <v>3.3585014000000002</v>
      </c>
    </row>
    <row r="676" spans="1:4" x14ac:dyDescent="0.25">
      <c r="A676" s="1" t="s">
        <v>15</v>
      </c>
      <c r="B676" s="1" t="s">
        <v>5</v>
      </c>
      <c r="C676">
        <v>1988</v>
      </c>
      <c r="D676">
        <v>3.3832016</v>
      </c>
    </row>
    <row r="677" spans="1:4" x14ac:dyDescent="0.25">
      <c r="A677" s="1" t="s">
        <v>15</v>
      </c>
      <c r="B677" s="1" t="s">
        <v>5</v>
      </c>
      <c r="C677">
        <v>1989</v>
      </c>
      <c r="D677">
        <v>2.7490996999999999</v>
      </c>
    </row>
    <row r="678" spans="1:4" x14ac:dyDescent="0.25">
      <c r="A678" s="1" t="s">
        <v>15</v>
      </c>
      <c r="B678" s="1" t="s">
        <v>5</v>
      </c>
      <c r="C678">
        <v>1990</v>
      </c>
      <c r="D678">
        <v>2.8358002</v>
      </c>
    </row>
    <row r="679" spans="1:4" x14ac:dyDescent="0.25">
      <c r="A679" s="1" t="s">
        <v>15</v>
      </c>
      <c r="B679" s="1" t="s">
        <v>5</v>
      </c>
      <c r="C679">
        <v>1991</v>
      </c>
      <c r="D679">
        <v>2.6203995</v>
      </c>
    </row>
    <row r="680" spans="1:4" x14ac:dyDescent="0.25">
      <c r="A680" s="1" t="s">
        <v>15</v>
      </c>
      <c r="B680" s="1" t="s">
        <v>5</v>
      </c>
      <c r="C680">
        <v>1992</v>
      </c>
      <c r="D680">
        <v>2.9427032</v>
      </c>
    </row>
    <row r="681" spans="1:4" x14ac:dyDescent="0.25">
      <c r="A681" s="1" t="s">
        <v>15</v>
      </c>
      <c r="B681" s="1" t="s">
        <v>5</v>
      </c>
      <c r="C681">
        <v>1993</v>
      </c>
      <c r="D681">
        <v>2.9701004000000002</v>
      </c>
    </row>
    <row r="682" spans="1:4" x14ac:dyDescent="0.25">
      <c r="A682" s="1" t="s">
        <v>15</v>
      </c>
      <c r="B682" s="1" t="s">
        <v>5</v>
      </c>
      <c r="C682">
        <v>1994</v>
      </c>
      <c r="D682">
        <v>3.3647003</v>
      </c>
    </row>
    <row r="683" spans="1:4" x14ac:dyDescent="0.25">
      <c r="A683" s="1" t="s">
        <v>15</v>
      </c>
      <c r="B683" s="1" t="s">
        <v>5</v>
      </c>
      <c r="C683">
        <v>1995</v>
      </c>
      <c r="D683">
        <v>2.6842003000000001</v>
      </c>
    </row>
    <row r="684" spans="1:4" x14ac:dyDescent="0.25">
      <c r="A684" s="1" t="s">
        <v>15</v>
      </c>
      <c r="B684" s="1" t="s">
        <v>5</v>
      </c>
      <c r="C684">
        <v>1996</v>
      </c>
      <c r="D684">
        <v>2.5676994</v>
      </c>
    </row>
    <row r="685" spans="1:4" x14ac:dyDescent="0.25">
      <c r="A685" s="1" t="s">
        <v>15</v>
      </c>
      <c r="B685" s="1" t="s">
        <v>5</v>
      </c>
      <c r="C685">
        <v>1997</v>
      </c>
      <c r="D685">
        <v>2.8056030000000001</v>
      </c>
    </row>
    <row r="686" spans="1:4" x14ac:dyDescent="0.25">
      <c r="A686" s="1" t="s">
        <v>15</v>
      </c>
      <c r="B686" s="1" t="s">
        <v>5</v>
      </c>
      <c r="C686">
        <v>1998</v>
      </c>
      <c r="D686">
        <v>3.3111991999999999</v>
      </c>
    </row>
    <row r="687" spans="1:4" x14ac:dyDescent="0.25">
      <c r="A687" s="1" t="s">
        <v>15</v>
      </c>
      <c r="B687" s="1" t="s">
        <v>5</v>
      </c>
      <c r="C687">
        <v>1999</v>
      </c>
      <c r="D687">
        <v>3.0891000000000002</v>
      </c>
    </row>
    <row r="688" spans="1:4" x14ac:dyDescent="0.25">
      <c r="A688" s="1" t="s">
        <v>15</v>
      </c>
      <c r="B688" s="1" t="s">
        <v>5</v>
      </c>
      <c r="C688">
        <v>2000</v>
      </c>
      <c r="D688">
        <v>2.664898</v>
      </c>
    </row>
    <row r="689" spans="1:4" x14ac:dyDescent="0.25">
      <c r="A689" s="1" t="s">
        <v>15</v>
      </c>
      <c r="B689" s="1" t="s">
        <v>5</v>
      </c>
      <c r="C689">
        <v>2001</v>
      </c>
      <c r="D689">
        <v>2.7285004000000002</v>
      </c>
    </row>
    <row r="690" spans="1:4" x14ac:dyDescent="0.25">
      <c r="A690" s="1" t="s">
        <v>15</v>
      </c>
      <c r="B690" s="1" t="s">
        <v>5</v>
      </c>
      <c r="C690">
        <v>2002</v>
      </c>
      <c r="D690">
        <v>2.8400992999999999</v>
      </c>
    </row>
    <row r="691" spans="1:4" x14ac:dyDescent="0.25">
      <c r="A691" s="1" t="s">
        <v>15</v>
      </c>
      <c r="B691" s="1" t="s">
        <v>5</v>
      </c>
      <c r="C691">
        <v>2003</v>
      </c>
      <c r="D691">
        <v>2.9231986999999999</v>
      </c>
    </row>
    <row r="692" spans="1:4" x14ac:dyDescent="0.25">
      <c r="A692" s="1" t="s">
        <v>15</v>
      </c>
      <c r="B692" s="1" t="s">
        <v>5</v>
      </c>
      <c r="C692">
        <v>2004</v>
      </c>
      <c r="D692">
        <v>2.9137993</v>
      </c>
    </row>
    <row r="693" spans="1:4" x14ac:dyDescent="0.25">
      <c r="A693" s="1" t="s">
        <v>15</v>
      </c>
      <c r="B693" s="1" t="s">
        <v>5</v>
      </c>
      <c r="C693">
        <v>2005</v>
      </c>
      <c r="D693">
        <v>3.0844002000000001</v>
      </c>
    </row>
    <row r="694" spans="1:4" x14ac:dyDescent="0.25">
      <c r="A694" s="1" t="s">
        <v>15</v>
      </c>
      <c r="B694" s="1" t="s">
        <v>5</v>
      </c>
      <c r="C694">
        <v>2006</v>
      </c>
      <c r="D694">
        <v>3.0988007</v>
      </c>
    </row>
    <row r="695" spans="1:4" x14ac:dyDescent="0.25">
      <c r="A695" s="1" t="s">
        <v>15</v>
      </c>
      <c r="B695" s="1" t="s">
        <v>5</v>
      </c>
      <c r="C695">
        <v>2007</v>
      </c>
      <c r="D695">
        <v>3.2177962999999998</v>
      </c>
    </row>
    <row r="696" spans="1:4" x14ac:dyDescent="0.25">
      <c r="A696" s="1" t="s">
        <v>15</v>
      </c>
      <c r="B696" s="1" t="s">
        <v>5</v>
      </c>
      <c r="C696">
        <v>2008</v>
      </c>
      <c r="D696">
        <v>3.1124000000000001</v>
      </c>
    </row>
    <row r="697" spans="1:4" x14ac:dyDescent="0.25">
      <c r="A697" s="1" t="s">
        <v>15</v>
      </c>
      <c r="B697" s="1" t="s">
        <v>5</v>
      </c>
      <c r="C697">
        <v>2009</v>
      </c>
      <c r="D697">
        <v>3.4053993</v>
      </c>
    </row>
    <row r="698" spans="1:4" x14ac:dyDescent="0.25">
      <c r="A698" s="1" t="s">
        <v>15</v>
      </c>
      <c r="B698" s="1" t="s">
        <v>5</v>
      </c>
      <c r="C698">
        <v>2010</v>
      </c>
      <c r="D698">
        <v>3.4697990000000001</v>
      </c>
    </row>
    <row r="699" spans="1:4" x14ac:dyDescent="0.25">
      <c r="A699" s="1" t="s">
        <v>15</v>
      </c>
      <c r="B699" s="1" t="s">
        <v>5</v>
      </c>
      <c r="C699">
        <v>2011</v>
      </c>
      <c r="D699">
        <v>3.6611977000000002</v>
      </c>
    </row>
    <row r="700" spans="1:4" x14ac:dyDescent="0.25">
      <c r="A700" s="1" t="s">
        <v>15</v>
      </c>
      <c r="B700" s="1" t="s">
        <v>5</v>
      </c>
      <c r="C700">
        <v>2012</v>
      </c>
      <c r="D700">
        <v>3.9274024999999999</v>
      </c>
    </row>
    <row r="701" spans="1:4" x14ac:dyDescent="0.25">
      <c r="A701" s="1" t="s">
        <v>15</v>
      </c>
      <c r="B701" s="1" t="s">
        <v>5</v>
      </c>
      <c r="C701">
        <v>2013</v>
      </c>
      <c r="D701">
        <v>4.323601</v>
      </c>
    </row>
    <row r="702" spans="1:4" x14ac:dyDescent="0.25">
      <c r="A702" s="1" t="s">
        <v>15</v>
      </c>
      <c r="B702" s="1" t="s">
        <v>5</v>
      </c>
      <c r="C702">
        <v>2014</v>
      </c>
      <c r="D702">
        <v>4.2429047000000004</v>
      </c>
    </row>
    <row r="703" spans="1:4" x14ac:dyDescent="0.25">
      <c r="A703" s="1" t="s">
        <v>15</v>
      </c>
      <c r="B703" s="1" t="s">
        <v>5</v>
      </c>
      <c r="C703">
        <v>2015</v>
      </c>
      <c r="D703">
        <v>4.3044013999999997</v>
      </c>
    </row>
    <row r="704" spans="1:4" x14ac:dyDescent="0.25">
      <c r="A704" s="1" t="s">
        <v>15</v>
      </c>
      <c r="B704" s="1" t="s">
        <v>5</v>
      </c>
      <c r="C704">
        <v>2016</v>
      </c>
      <c r="D704">
        <v>4.3950959999999997</v>
      </c>
    </row>
    <row r="705" spans="1:4" x14ac:dyDescent="0.25">
      <c r="A705" s="1" t="s">
        <v>15</v>
      </c>
      <c r="B705" s="1" t="s">
        <v>5</v>
      </c>
      <c r="C705">
        <v>2017</v>
      </c>
      <c r="D705">
        <v>4.3820990000000002</v>
      </c>
    </row>
    <row r="706" spans="1:4" x14ac:dyDescent="0.25">
      <c r="A706" s="1" t="s">
        <v>15</v>
      </c>
      <c r="B706" s="1" t="s">
        <v>5</v>
      </c>
      <c r="C706">
        <v>2018</v>
      </c>
      <c r="D706">
        <v>4.4516983000000003</v>
      </c>
    </row>
    <row r="707" spans="1:4" x14ac:dyDescent="0.25">
      <c r="A707" s="1" t="s">
        <v>15</v>
      </c>
      <c r="B707" s="1" t="s">
        <v>5</v>
      </c>
      <c r="C707">
        <v>2019</v>
      </c>
      <c r="D707">
        <v>4.6226044000000002</v>
      </c>
    </row>
    <row r="708" spans="1:4" x14ac:dyDescent="0.25">
      <c r="A708" s="1" t="s">
        <v>15</v>
      </c>
      <c r="B708" s="1" t="s">
        <v>5</v>
      </c>
      <c r="C708">
        <v>2020</v>
      </c>
      <c r="D708">
        <v>4.5554959999999998</v>
      </c>
    </row>
    <row r="709" spans="1:4" x14ac:dyDescent="0.25">
      <c r="A709" s="1" t="s">
        <v>15</v>
      </c>
      <c r="B709" s="1" t="s">
        <v>5</v>
      </c>
      <c r="C709">
        <v>2021</v>
      </c>
      <c r="D709">
        <v>4.7247009999999996</v>
      </c>
    </row>
    <row r="710" spans="1:4" x14ac:dyDescent="0.25">
      <c r="A710" s="1" t="s">
        <v>16</v>
      </c>
      <c r="B710" s="1" t="s">
        <v>5</v>
      </c>
      <c r="C710">
        <v>1950</v>
      </c>
      <c r="D710">
        <v>2.9802016999999998</v>
      </c>
    </row>
    <row r="711" spans="1:4" x14ac:dyDescent="0.25">
      <c r="A711" s="1" t="s">
        <v>16</v>
      </c>
      <c r="B711" s="1" t="s">
        <v>5</v>
      </c>
      <c r="C711">
        <v>1951</v>
      </c>
      <c r="D711">
        <v>2.6394004999999998</v>
      </c>
    </row>
    <row r="712" spans="1:4" x14ac:dyDescent="0.25">
      <c r="A712" s="1" t="s">
        <v>16</v>
      </c>
      <c r="B712" s="1" t="s">
        <v>5</v>
      </c>
      <c r="C712">
        <v>1952</v>
      </c>
      <c r="D712">
        <v>2.2654000000000001</v>
      </c>
    </row>
    <row r="713" spans="1:4" x14ac:dyDescent="0.25">
      <c r="A713" s="1" t="s">
        <v>16</v>
      </c>
      <c r="B713" s="1" t="s">
        <v>5</v>
      </c>
      <c r="C713">
        <v>1953</v>
      </c>
      <c r="D713">
        <v>2.1170998000000001</v>
      </c>
    </row>
    <row r="714" spans="1:4" x14ac:dyDescent="0.25">
      <c r="A714" s="1" t="s">
        <v>16</v>
      </c>
      <c r="B714" s="1" t="s">
        <v>5</v>
      </c>
      <c r="C714">
        <v>1954</v>
      </c>
      <c r="D714">
        <v>2.0907974</v>
      </c>
    </row>
    <row r="715" spans="1:4" x14ac:dyDescent="0.25">
      <c r="A715" s="1" t="s">
        <v>16</v>
      </c>
      <c r="B715" s="1" t="s">
        <v>5</v>
      </c>
      <c r="C715">
        <v>1955</v>
      </c>
      <c r="D715">
        <v>2.1918030000000002</v>
      </c>
    </row>
    <row r="716" spans="1:4" x14ac:dyDescent="0.25">
      <c r="A716" s="1" t="s">
        <v>16</v>
      </c>
      <c r="B716" s="1" t="s">
        <v>5</v>
      </c>
      <c r="C716">
        <v>1956</v>
      </c>
      <c r="D716">
        <v>2.2269019999999999</v>
      </c>
    </row>
    <row r="717" spans="1:4" x14ac:dyDescent="0.25">
      <c r="A717" s="1" t="s">
        <v>16</v>
      </c>
      <c r="B717" s="1" t="s">
        <v>5</v>
      </c>
      <c r="C717">
        <v>1957</v>
      </c>
      <c r="D717">
        <v>2.2462996999999998</v>
      </c>
    </row>
    <row r="718" spans="1:4" x14ac:dyDescent="0.25">
      <c r="A718" s="1" t="s">
        <v>16</v>
      </c>
      <c r="B718" s="1" t="s">
        <v>5</v>
      </c>
      <c r="C718">
        <v>1958</v>
      </c>
      <c r="D718">
        <v>2.3357009999999998</v>
      </c>
    </row>
    <row r="719" spans="1:4" x14ac:dyDescent="0.25">
      <c r="A719" s="1" t="s">
        <v>16</v>
      </c>
      <c r="B719" s="1" t="s">
        <v>5</v>
      </c>
      <c r="C719">
        <v>1959</v>
      </c>
      <c r="D719">
        <v>2.3120995</v>
      </c>
    </row>
    <row r="720" spans="1:4" x14ac:dyDescent="0.25">
      <c r="A720" s="1" t="s">
        <v>16</v>
      </c>
      <c r="B720" s="1" t="s">
        <v>5</v>
      </c>
      <c r="C720">
        <v>1960</v>
      </c>
      <c r="D720">
        <v>2.2486000000000002</v>
      </c>
    </row>
    <row r="721" spans="1:4" x14ac:dyDescent="0.25">
      <c r="A721" s="1" t="s">
        <v>16</v>
      </c>
      <c r="B721" s="1" t="s">
        <v>5</v>
      </c>
      <c r="C721">
        <v>1961</v>
      </c>
      <c r="D721">
        <v>2.3733977999999998</v>
      </c>
    </row>
    <row r="722" spans="1:4" x14ac:dyDescent="0.25">
      <c r="A722" s="1" t="s">
        <v>16</v>
      </c>
      <c r="B722" s="1" t="s">
        <v>5</v>
      </c>
      <c r="C722">
        <v>1962</v>
      </c>
      <c r="D722">
        <v>2.4721985000000002</v>
      </c>
    </row>
    <row r="723" spans="1:4" x14ac:dyDescent="0.25">
      <c r="A723" s="1" t="s">
        <v>16</v>
      </c>
      <c r="B723" s="1" t="s">
        <v>5</v>
      </c>
      <c r="C723">
        <v>1963</v>
      </c>
      <c r="D723">
        <v>2.4878005999999999</v>
      </c>
    </row>
    <row r="724" spans="1:4" x14ac:dyDescent="0.25">
      <c r="A724" s="1" t="s">
        <v>16</v>
      </c>
      <c r="B724" s="1" t="s">
        <v>5</v>
      </c>
      <c r="C724">
        <v>1964</v>
      </c>
      <c r="D724">
        <v>2.5282019999999998</v>
      </c>
    </row>
    <row r="725" spans="1:4" x14ac:dyDescent="0.25">
      <c r="A725" s="1" t="s">
        <v>16</v>
      </c>
      <c r="B725" s="1" t="s">
        <v>5</v>
      </c>
      <c r="C725">
        <v>1965</v>
      </c>
      <c r="D725">
        <v>2.8126983999999999</v>
      </c>
    </row>
    <row r="726" spans="1:4" x14ac:dyDescent="0.25">
      <c r="A726" s="1" t="s">
        <v>16</v>
      </c>
      <c r="B726" s="1" t="s">
        <v>5</v>
      </c>
      <c r="C726">
        <v>1966</v>
      </c>
      <c r="D726">
        <v>2.5899009999999998</v>
      </c>
    </row>
    <row r="727" spans="1:4" x14ac:dyDescent="0.25">
      <c r="A727" s="1" t="s">
        <v>16</v>
      </c>
      <c r="B727" s="1" t="s">
        <v>5</v>
      </c>
      <c r="C727">
        <v>1967</v>
      </c>
      <c r="D727">
        <v>2.6389008</v>
      </c>
    </row>
    <row r="728" spans="1:4" x14ac:dyDescent="0.25">
      <c r="A728" s="1" t="s">
        <v>16</v>
      </c>
      <c r="B728" s="1" t="s">
        <v>5</v>
      </c>
      <c r="C728">
        <v>1968</v>
      </c>
      <c r="D728">
        <v>2.6590004</v>
      </c>
    </row>
    <row r="729" spans="1:4" x14ac:dyDescent="0.25">
      <c r="A729" s="1" t="s">
        <v>16</v>
      </c>
      <c r="B729" s="1" t="s">
        <v>5</v>
      </c>
      <c r="C729">
        <v>1969</v>
      </c>
      <c r="D729">
        <v>2.6482009999999998</v>
      </c>
    </row>
    <row r="730" spans="1:4" x14ac:dyDescent="0.25">
      <c r="A730" s="1" t="s">
        <v>16</v>
      </c>
      <c r="B730" s="1" t="s">
        <v>5</v>
      </c>
      <c r="C730">
        <v>1970</v>
      </c>
      <c r="D730">
        <v>2.559002</v>
      </c>
    </row>
    <row r="731" spans="1:4" x14ac:dyDescent="0.25">
      <c r="A731" s="1" t="s">
        <v>16</v>
      </c>
      <c r="B731" s="1" t="s">
        <v>5</v>
      </c>
      <c r="C731">
        <v>1971</v>
      </c>
      <c r="D731">
        <v>3.4174004</v>
      </c>
    </row>
    <row r="732" spans="1:4" x14ac:dyDescent="0.25">
      <c r="A732" s="1" t="s">
        <v>16</v>
      </c>
      <c r="B732" s="1" t="s">
        <v>5</v>
      </c>
      <c r="C732">
        <v>1972</v>
      </c>
      <c r="D732">
        <v>2.6391982999999999</v>
      </c>
    </row>
    <row r="733" spans="1:4" x14ac:dyDescent="0.25">
      <c r="A733" s="1" t="s">
        <v>16</v>
      </c>
      <c r="B733" s="1" t="s">
        <v>5</v>
      </c>
      <c r="C733">
        <v>1973</v>
      </c>
      <c r="D733">
        <v>2.6725005999999998</v>
      </c>
    </row>
    <row r="734" spans="1:4" x14ac:dyDescent="0.25">
      <c r="A734" s="1" t="s">
        <v>16</v>
      </c>
      <c r="B734" s="1" t="s">
        <v>5</v>
      </c>
      <c r="C734">
        <v>1974</v>
      </c>
      <c r="D734">
        <v>2.7482033000000001</v>
      </c>
    </row>
    <row r="735" spans="1:4" x14ac:dyDescent="0.25">
      <c r="A735" s="1" t="s">
        <v>16</v>
      </c>
      <c r="B735" s="1" t="s">
        <v>5</v>
      </c>
      <c r="C735">
        <v>1975</v>
      </c>
      <c r="D735">
        <v>2.9683989999999998</v>
      </c>
    </row>
    <row r="736" spans="1:4" x14ac:dyDescent="0.25">
      <c r="A736" s="1" t="s">
        <v>16</v>
      </c>
      <c r="B736" s="1" t="s">
        <v>5</v>
      </c>
      <c r="C736">
        <v>1976</v>
      </c>
      <c r="D736">
        <v>2.8773993999999998</v>
      </c>
    </row>
    <row r="737" spans="1:4" x14ac:dyDescent="0.25">
      <c r="A737" s="1" t="s">
        <v>16</v>
      </c>
      <c r="B737" s="1" t="s">
        <v>5</v>
      </c>
      <c r="C737">
        <v>1977</v>
      </c>
      <c r="D737">
        <v>2.999298</v>
      </c>
    </row>
    <row r="738" spans="1:4" x14ac:dyDescent="0.25">
      <c r="A738" s="1" t="s">
        <v>16</v>
      </c>
      <c r="B738" s="1" t="s">
        <v>5</v>
      </c>
      <c r="C738">
        <v>1978</v>
      </c>
      <c r="D738">
        <v>3.1771010999999998</v>
      </c>
    </row>
    <row r="739" spans="1:4" x14ac:dyDescent="0.25">
      <c r="A739" s="1" t="s">
        <v>16</v>
      </c>
      <c r="B739" s="1" t="s">
        <v>5</v>
      </c>
      <c r="C739">
        <v>1979</v>
      </c>
      <c r="D739">
        <v>3.2817001000000001</v>
      </c>
    </row>
    <row r="740" spans="1:4" x14ac:dyDescent="0.25">
      <c r="A740" s="1" t="s">
        <v>16</v>
      </c>
      <c r="B740" s="1" t="s">
        <v>5</v>
      </c>
      <c r="C740">
        <v>1980</v>
      </c>
      <c r="D740">
        <v>3.4062003999999999</v>
      </c>
    </row>
    <row r="741" spans="1:4" x14ac:dyDescent="0.25">
      <c r="A741" s="1" t="s">
        <v>16</v>
      </c>
      <c r="B741" s="1" t="s">
        <v>5</v>
      </c>
      <c r="C741">
        <v>1981</v>
      </c>
      <c r="D741">
        <v>3.5573996999999999</v>
      </c>
    </row>
    <row r="742" spans="1:4" x14ac:dyDescent="0.25">
      <c r="A742" s="1" t="s">
        <v>16</v>
      </c>
      <c r="B742" s="1" t="s">
        <v>5</v>
      </c>
      <c r="C742">
        <v>1982</v>
      </c>
      <c r="D742">
        <v>3.6713982000000001</v>
      </c>
    </row>
    <row r="743" spans="1:4" x14ac:dyDescent="0.25">
      <c r="A743" s="1" t="s">
        <v>16</v>
      </c>
      <c r="B743" s="1" t="s">
        <v>5</v>
      </c>
      <c r="C743">
        <v>1983</v>
      </c>
      <c r="D743">
        <v>3.7193985000000001</v>
      </c>
    </row>
    <row r="744" spans="1:4" x14ac:dyDescent="0.25">
      <c r="A744" s="1" t="s">
        <v>16</v>
      </c>
      <c r="B744" s="1" t="s">
        <v>5</v>
      </c>
      <c r="C744">
        <v>1984</v>
      </c>
      <c r="D744">
        <v>3.7582016</v>
      </c>
    </row>
    <row r="745" spans="1:4" x14ac:dyDescent="0.25">
      <c r="A745" s="1" t="s">
        <v>16</v>
      </c>
      <c r="B745" s="1" t="s">
        <v>5</v>
      </c>
      <c r="C745">
        <v>1985</v>
      </c>
      <c r="D745">
        <v>3.7614021000000002</v>
      </c>
    </row>
    <row r="746" spans="1:4" x14ac:dyDescent="0.25">
      <c r="A746" s="1" t="s">
        <v>16</v>
      </c>
      <c r="B746" s="1" t="s">
        <v>5</v>
      </c>
      <c r="C746">
        <v>1986</v>
      </c>
      <c r="D746">
        <v>3.7905997999999999</v>
      </c>
    </row>
    <row r="747" spans="1:4" x14ac:dyDescent="0.25">
      <c r="A747" s="1" t="s">
        <v>16</v>
      </c>
      <c r="B747" s="1" t="s">
        <v>5</v>
      </c>
      <c r="C747">
        <v>1987</v>
      </c>
      <c r="D747">
        <v>3.8774986</v>
      </c>
    </row>
    <row r="748" spans="1:4" x14ac:dyDescent="0.25">
      <c r="A748" s="1" t="s">
        <v>16</v>
      </c>
      <c r="B748" s="1" t="s">
        <v>5</v>
      </c>
      <c r="C748">
        <v>1988</v>
      </c>
      <c r="D748">
        <v>3.9610976999999998</v>
      </c>
    </row>
    <row r="749" spans="1:4" x14ac:dyDescent="0.25">
      <c r="A749" s="1" t="s">
        <v>16</v>
      </c>
      <c r="B749" s="1" t="s">
        <v>5</v>
      </c>
      <c r="C749">
        <v>1989</v>
      </c>
      <c r="D749">
        <v>3.8803977999999999</v>
      </c>
    </row>
    <row r="750" spans="1:4" x14ac:dyDescent="0.25">
      <c r="A750" s="1" t="s">
        <v>16</v>
      </c>
      <c r="B750" s="1" t="s">
        <v>5</v>
      </c>
      <c r="C750">
        <v>1990</v>
      </c>
      <c r="D750">
        <v>3.906002</v>
      </c>
    </row>
    <row r="751" spans="1:4" x14ac:dyDescent="0.25">
      <c r="A751" s="1" t="s">
        <v>16</v>
      </c>
      <c r="B751" s="1" t="s">
        <v>5</v>
      </c>
      <c r="C751">
        <v>1991</v>
      </c>
      <c r="D751">
        <v>3.7363013999999999</v>
      </c>
    </row>
    <row r="752" spans="1:4" x14ac:dyDescent="0.25">
      <c r="A752" s="1" t="s">
        <v>16</v>
      </c>
      <c r="B752" s="1" t="s">
        <v>5</v>
      </c>
      <c r="C752">
        <v>1992</v>
      </c>
      <c r="D752">
        <v>3.8102035999999999</v>
      </c>
    </row>
    <row r="753" spans="1:4" x14ac:dyDescent="0.25">
      <c r="A753" s="1" t="s">
        <v>16</v>
      </c>
      <c r="B753" s="1" t="s">
        <v>5</v>
      </c>
      <c r="C753">
        <v>1993</v>
      </c>
      <c r="D753">
        <v>3.8727035999999999</v>
      </c>
    </row>
    <row r="754" spans="1:4" x14ac:dyDescent="0.25">
      <c r="A754" s="1" t="s">
        <v>16</v>
      </c>
      <c r="B754" s="1" t="s">
        <v>5</v>
      </c>
      <c r="C754">
        <v>1994</v>
      </c>
      <c r="D754">
        <v>3.8144035000000001</v>
      </c>
    </row>
    <row r="755" spans="1:4" x14ac:dyDescent="0.25">
      <c r="A755" s="1" t="s">
        <v>16</v>
      </c>
      <c r="B755" s="1" t="s">
        <v>5</v>
      </c>
      <c r="C755">
        <v>1995</v>
      </c>
      <c r="D755">
        <v>3.7658996999999999</v>
      </c>
    </row>
    <row r="756" spans="1:4" x14ac:dyDescent="0.25">
      <c r="A756" s="1" t="s">
        <v>16</v>
      </c>
      <c r="B756" s="1" t="s">
        <v>5</v>
      </c>
      <c r="C756">
        <v>1996</v>
      </c>
      <c r="D756">
        <v>3.7070045</v>
      </c>
    </row>
    <row r="757" spans="1:4" x14ac:dyDescent="0.25">
      <c r="A757" s="1" t="s">
        <v>16</v>
      </c>
      <c r="B757" s="1" t="s">
        <v>5</v>
      </c>
      <c r="C757">
        <v>1997</v>
      </c>
      <c r="D757">
        <v>3.7537003000000002</v>
      </c>
    </row>
    <row r="758" spans="1:4" x14ac:dyDescent="0.25">
      <c r="A758" s="1" t="s">
        <v>16</v>
      </c>
      <c r="B758" s="1" t="s">
        <v>5</v>
      </c>
      <c r="C758">
        <v>1998</v>
      </c>
      <c r="D758">
        <v>3.8710021999999999</v>
      </c>
    </row>
    <row r="759" spans="1:4" x14ac:dyDescent="0.25">
      <c r="A759" s="1" t="s">
        <v>16</v>
      </c>
      <c r="B759" s="1" t="s">
        <v>5</v>
      </c>
      <c r="C759">
        <v>1999</v>
      </c>
      <c r="D759">
        <v>3.7782019999999998</v>
      </c>
    </row>
    <row r="760" spans="1:4" x14ac:dyDescent="0.25">
      <c r="A760" s="1" t="s">
        <v>16</v>
      </c>
      <c r="B760" s="1" t="s">
        <v>5</v>
      </c>
      <c r="C760">
        <v>2000</v>
      </c>
      <c r="D760">
        <v>3.8037987000000002</v>
      </c>
    </row>
    <row r="761" spans="1:4" x14ac:dyDescent="0.25">
      <c r="A761" s="1" t="s">
        <v>16</v>
      </c>
      <c r="B761" s="1" t="s">
        <v>5</v>
      </c>
      <c r="C761">
        <v>2001</v>
      </c>
      <c r="D761">
        <v>4.0004996999999998</v>
      </c>
    </row>
    <row r="762" spans="1:4" x14ac:dyDescent="0.25">
      <c r="A762" s="1" t="s">
        <v>16</v>
      </c>
      <c r="B762" s="1" t="s">
        <v>5</v>
      </c>
      <c r="C762">
        <v>2002</v>
      </c>
      <c r="D762">
        <v>4.0208054000000004</v>
      </c>
    </row>
    <row r="763" spans="1:4" x14ac:dyDescent="0.25">
      <c r="A763" s="1" t="s">
        <v>16</v>
      </c>
      <c r="B763" s="1" t="s">
        <v>5</v>
      </c>
      <c r="C763">
        <v>2003</v>
      </c>
      <c r="D763">
        <v>4.0975036999999999</v>
      </c>
    </row>
    <row r="764" spans="1:4" x14ac:dyDescent="0.25">
      <c r="A764" s="1" t="s">
        <v>16</v>
      </c>
      <c r="B764" s="1" t="s">
        <v>5</v>
      </c>
      <c r="C764">
        <v>2004</v>
      </c>
      <c r="D764">
        <v>4.1227036000000004</v>
      </c>
    </row>
    <row r="765" spans="1:4" x14ac:dyDescent="0.25">
      <c r="A765" s="1" t="s">
        <v>16</v>
      </c>
      <c r="B765" s="1" t="s">
        <v>5</v>
      </c>
      <c r="C765">
        <v>2005</v>
      </c>
      <c r="D765">
        <v>4.2242965999999997</v>
      </c>
    </row>
    <row r="766" spans="1:4" x14ac:dyDescent="0.25">
      <c r="A766" s="1" t="s">
        <v>16</v>
      </c>
      <c r="B766" s="1" t="s">
        <v>5</v>
      </c>
      <c r="C766">
        <v>2006</v>
      </c>
      <c r="D766">
        <v>4.3185042999999999</v>
      </c>
    </row>
    <row r="767" spans="1:4" x14ac:dyDescent="0.25">
      <c r="A767" s="1" t="s">
        <v>16</v>
      </c>
      <c r="B767" s="1" t="s">
        <v>5</v>
      </c>
      <c r="C767">
        <v>2007</v>
      </c>
      <c r="D767">
        <v>4.4020004000000004</v>
      </c>
    </row>
    <row r="768" spans="1:4" x14ac:dyDescent="0.25">
      <c r="A768" s="1" t="s">
        <v>16</v>
      </c>
      <c r="B768" s="1" t="s">
        <v>5</v>
      </c>
      <c r="C768">
        <v>2008</v>
      </c>
      <c r="D768">
        <v>4.392601</v>
      </c>
    </row>
    <row r="769" spans="1:4" x14ac:dyDescent="0.25">
      <c r="A769" s="1" t="s">
        <v>16</v>
      </c>
      <c r="B769" s="1" t="s">
        <v>5</v>
      </c>
      <c r="C769">
        <v>2009</v>
      </c>
      <c r="D769">
        <v>4.4940033000000001</v>
      </c>
    </row>
    <row r="770" spans="1:4" x14ac:dyDescent="0.25">
      <c r="A770" s="1" t="s">
        <v>16</v>
      </c>
      <c r="B770" s="1" t="s">
        <v>5</v>
      </c>
      <c r="C770">
        <v>2010</v>
      </c>
      <c r="D770">
        <v>4.5056000000000003</v>
      </c>
    </row>
    <row r="771" spans="1:4" x14ac:dyDescent="0.25">
      <c r="A771" s="1" t="s">
        <v>16</v>
      </c>
      <c r="B771" s="1" t="s">
        <v>5</v>
      </c>
      <c r="C771">
        <v>2011</v>
      </c>
      <c r="D771">
        <v>4.5661009999999997</v>
      </c>
    </row>
    <row r="772" spans="1:4" x14ac:dyDescent="0.25">
      <c r="A772" s="1" t="s">
        <v>16</v>
      </c>
      <c r="B772" s="1" t="s">
        <v>5</v>
      </c>
      <c r="C772">
        <v>2012</v>
      </c>
      <c r="D772">
        <v>4.6446990000000001</v>
      </c>
    </row>
    <row r="773" spans="1:4" x14ac:dyDescent="0.25">
      <c r="A773" s="1" t="s">
        <v>16</v>
      </c>
      <c r="B773" s="1" t="s">
        <v>5</v>
      </c>
      <c r="C773">
        <v>2013</v>
      </c>
      <c r="D773">
        <v>4.6974030000000004</v>
      </c>
    </row>
    <row r="774" spans="1:4" x14ac:dyDescent="0.25">
      <c r="A774" s="1" t="s">
        <v>16</v>
      </c>
      <c r="B774" s="1" t="s">
        <v>5</v>
      </c>
      <c r="C774">
        <v>2014</v>
      </c>
      <c r="D774">
        <v>4.6473006999999997</v>
      </c>
    </row>
    <row r="775" spans="1:4" x14ac:dyDescent="0.25">
      <c r="A775" s="1" t="s">
        <v>16</v>
      </c>
      <c r="B775" s="1" t="s">
        <v>5</v>
      </c>
      <c r="C775">
        <v>2015</v>
      </c>
      <c r="D775">
        <v>4.6336975000000002</v>
      </c>
    </row>
    <row r="776" spans="1:4" x14ac:dyDescent="0.25">
      <c r="A776" s="1" t="s">
        <v>16</v>
      </c>
      <c r="B776" s="1" t="s">
        <v>5</v>
      </c>
      <c r="C776">
        <v>2016</v>
      </c>
      <c r="D776">
        <v>4.6831054999999999</v>
      </c>
    </row>
    <row r="777" spans="1:4" x14ac:dyDescent="0.25">
      <c r="A777" s="1" t="s">
        <v>16</v>
      </c>
      <c r="B777" s="1" t="s">
        <v>5</v>
      </c>
      <c r="C777">
        <v>2017</v>
      </c>
      <c r="D777">
        <v>4.8099976</v>
      </c>
    </row>
    <row r="778" spans="1:4" x14ac:dyDescent="0.25">
      <c r="A778" s="1" t="s">
        <v>16</v>
      </c>
      <c r="B778" s="1" t="s">
        <v>5</v>
      </c>
      <c r="C778">
        <v>2018</v>
      </c>
      <c r="D778">
        <v>4.7571029999999999</v>
      </c>
    </row>
    <row r="779" spans="1:4" x14ac:dyDescent="0.25">
      <c r="A779" s="1" t="s">
        <v>16</v>
      </c>
      <c r="B779" s="1" t="s">
        <v>5</v>
      </c>
      <c r="C779">
        <v>2019</v>
      </c>
      <c r="D779">
        <v>4.7808000000000002</v>
      </c>
    </row>
    <row r="780" spans="1:4" x14ac:dyDescent="0.25">
      <c r="A780" s="1" t="s">
        <v>16</v>
      </c>
      <c r="B780" s="1" t="s">
        <v>5</v>
      </c>
      <c r="C780">
        <v>2020</v>
      </c>
      <c r="D780">
        <v>4.9962996999999998</v>
      </c>
    </row>
    <row r="781" spans="1:4" x14ac:dyDescent="0.25">
      <c r="A781" s="1" t="s">
        <v>16</v>
      </c>
      <c r="B781" s="1" t="s">
        <v>5</v>
      </c>
      <c r="C781">
        <v>2021</v>
      </c>
      <c r="D781">
        <v>4.9423064999999999</v>
      </c>
    </row>
    <row r="782" spans="1:4" x14ac:dyDescent="0.25">
      <c r="A782" s="1" t="s">
        <v>17</v>
      </c>
      <c r="B782" s="1" t="s">
        <v>5</v>
      </c>
      <c r="C782">
        <v>1950</v>
      </c>
      <c r="D782">
        <v>2.696701</v>
      </c>
    </row>
    <row r="783" spans="1:4" x14ac:dyDescent="0.25">
      <c r="A783" s="1" t="s">
        <v>17</v>
      </c>
      <c r="B783" s="1" t="s">
        <v>5</v>
      </c>
      <c r="C783">
        <v>1951</v>
      </c>
      <c r="D783">
        <v>2.2236977000000002</v>
      </c>
    </row>
    <row r="784" spans="1:4" x14ac:dyDescent="0.25">
      <c r="A784" s="1" t="s">
        <v>17</v>
      </c>
      <c r="B784" s="1" t="s">
        <v>5</v>
      </c>
      <c r="C784">
        <v>1952</v>
      </c>
      <c r="D784">
        <v>1.6259995</v>
      </c>
    </row>
    <row r="785" spans="1:4" x14ac:dyDescent="0.25">
      <c r="A785" s="1" t="s">
        <v>17</v>
      </c>
      <c r="B785" s="1" t="s">
        <v>5</v>
      </c>
      <c r="C785">
        <v>1953</v>
      </c>
      <c r="D785">
        <v>1.5128021</v>
      </c>
    </row>
    <row r="786" spans="1:4" x14ac:dyDescent="0.25">
      <c r="A786" s="1" t="s">
        <v>17</v>
      </c>
      <c r="B786" s="1" t="s">
        <v>5</v>
      </c>
      <c r="C786">
        <v>1954</v>
      </c>
      <c r="D786">
        <v>1.4370995</v>
      </c>
    </row>
    <row r="787" spans="1:4" x14ac:dyDescent="0.25">
      <c r="A787" s="1" t="s">
        <v>17</v>
      </c>
      <c r="B787" s="1" t="s">
        <v>5</v>
      </c>
      <c r="C787">
        <v>1955</v>
      </c>
      <c r="D787">
        <v>1.4514999</v>
      </c>
    </row>
    <row r="788" spans="1:4" x14ac:dyDescent="0.25">
      <c r="A788" s="1" t="s">
        <v>17</v>
      </c>
      <c r="B788" s="1" t="s">
        <v>5</v>
      </c>
      <c r="C788">
        <v>1956</v>
      </c>
      <c r="D788">
        <v>1.5116997000000001</v>
      </c>
    </row>
    <row r="789" spans="1:4" x14ac:dyDescent="0.25">
      <c r="A789" s="1" t="s">
        <v>17</v>
      </c>
      <c r="B789" s="1" t="s">
        <v>5</v>
      </c>
      <c r="C789">
        <v>1957</v>
      </c>
      <c r="D789">
        <v>1.5328025999999999</v>
      </c>
    </row>
    <row r="790" spans="1:4" x14ac:dyDescent="0.25">
      <c r="A790" s="1" t="s">
        <v>17</v>
      </c>
      <c r="B790" s="1" t="s">
        <v>5</v>
      </c>
      <c r="C790">
        <v>1958</v>
      </c>
      <c r="D790">
        <v>1.6303977999999999</v>
      </c>
    </row>
    <row r="791" spans="1:4" x14ac:dyDescent="0.25">
      <c r="A791" s="1" t="s">
        <v>17</v>
      </c>
      <c r="B791" s="1" t="s">
        <v>5</v>
      </c>
      <c r="C791">
        <v>1959</v>
      </c>
      <c r="D791">
        <v>1.6661033999999999</v>
      </c>
    </row>
    <row r="792" spans="1:4" x14ac:dyDescent="0.25">
      <c r="A792" s="1" t="s">
        <v>17</v>
      </c>
      <c r="B792" s="1" t="s">
        <v>5</v>
      </c>
      <c r="C792">
        <v>1960</v>
      </c>
      <c r="D792">
        <v>1.7285995000000001</v>
      </c>
    </row>
    <row r="793" spans="1:4" x14ac:dyDescent="0.25">
      <c r="A793" s="1" t="s">
        <v>17</v>
      </c>
      <c r="B793" s="1" t="s">
        <v>5</v>
      </c>
      <c r="C793">
        <v>1961</v>
      </c>
      <c r="D793">
        <v>1.7637978000000001</v>
      </c>
    </row>
    <row r="794" spans="1:4" x14ac:dyDescent="0.25">
      <c r="A794" s="1" t="s">
        <v>17</v>
      </c>
      <c r="B794" s="1" t="s">
        <v>5</v>
      </c>
      <c r="C794">
        <v>1962</v>
      </c>
      <c r="D794">
        <v>1.7089004999999999</v>
      </c>
    </row>
    <row r="795" spans="1:4" x14ac:dyDescent="0.25">
      <c r="A795" s="1" t="s">
        <v>17</v>
      </c>
      <c r="B795" s="1" t="s">
        <v>5</v>
      </c>
      <c r="C795">
        <v>1963</v>
      </c>
      <c r="D795">
        <v>1.7481994999999999</v>
      </c>
    </row>
    <row r="796" spans="1:4" x14ac:dyDescent="0.25">
      <c r="A796" s="1" t="s">
        <v>17</v>
      </c>
      <c r="B796" s="1" t="s">
        <v>5</v>
      </c>
      <c r="C796">
        <v>1964</v>
      </c>
      <c r="D796">
        <v>1.8115005</v>
      </c>
    </row>
    <row r="797" spans="1:4" x14ac:dyDescent="0.25">
      <c r="A797" s="1" t="s">
        <v>17</v>
      </c>
      <c r="B797" s="1" t="s">
        <v>5</v>
      </c>
      <c r="C797">
        <v>1965</v>
      </c>
      <c r="D797">
        <v>2.2126006999999999</v>
      </c>
    </row>
    <row r="798" spans="1:4" x14ac:dyDescent="0.25">
      <c r="A798" s="1" t="s">
        <v>17</v>
      </c>
      <c r="B798" s="1" t="s">
        <v>5</v>
      </c>
      <c r="C798">
        <v>1966</v>
      </c>
      <c r="D798">
        <v>1.9538002000000001</v>
      </c>
    </row>
    <row r="799" spans="1:4" x14ac:dyDescent="0.25">
      <c r="A799" s="1" t="s">
        <v>17</v>
      </c>
      <c r="B799" s="1" t="s">
        <v>5</v>
      </c>
      <c r="C799">
        <v>1967</v>
      </c>
      <c r="D799">
        <v>2.0556030000000001</v>
      </c>
    </row>
    <row r="800" spans="1:4" x14ac:dyDescent="0.25">
      <c r="A800" s="1" t="s">
        <v>17</v>
      </c>
      <c r="B800" s="1" t="s">
        <v>5</v>
      </c>
      <c r="C800">
        <v>1968</v>
      </c>
      <c r="D800">
        <v>2.1282996999999999</v>
      </c>
    </row>
    <row r="801" spans="1:4" x14ac:dyDescent="0.25">
      <c r="A801" s="1" t="s">
        <v>17</v>
      </c>
      <c r="B801" s="1" t="s">
        <v>5</v>
      </c>
      <c r="C801">
        <v>1969</v>
      </c>
      <c r="D801">
        <v>2.1397018000000001</v>
      </c>
    </row>
    <row r="802" spans="1:4" x14ac:dyDescent="0.25">
      <c r="A802" s="1" t="s">
        <v>17</v>
      </c>
      <c r="B802" s="1" t="s">
        <v>5</v>
      </c>
      <c r="C802">
        <v>1970</v>
      </c>
      <c r="D802">
        <v>2.0468025000000001</v>
      </c>
    </row>
    <row r="803" spans="1:4" x14ac:dyDescent="0.25">
      <c r="A803" s="1" t="s">
        <v>17</v>
      </c>
      <c r="B803" s="1" t="s">
        <v>5</v>
      </c>
      <c r="C803">
        <v>1971</v>
      </c>
      <c r="D803">
        <v>3.3254012999999998</v>
      </c>
    </row>
    <row r="804" spans="1:4" x14ac:dyDescent="0.25">
      <c r="A804" s="1" t="s">
        <v>17</v>
      </c>
      <c r="B804" s="1" t="s">
        <v>5</v>
      </c>
      <c r="C804">
        <v>1972</v>
      </c>
      <c r="D804">
        <v>2.2111014999999998</v>
      </c>
    </row>
    <row r="805" spans="1:4" x14ac:dyDescent="0.25">
      <c r="A805" s="1" t="s">
        <v>17</v>
      </c>
      <c r="B805" s="1" t="s">
        <v>5</v>
      </c>
      <c r="C805">
        <v>1973</v>
      </c>
      <c r="D805">
        <v>2.2236977000000002</v>
      </c>
    </row>
    <row r="806" spans="1:4" x14ac:dyDescent="0.25">
      <c r="A806" s="1" t="s">
        <v>17</v>
      </c>
      <c r="B806" s="1" t="s">
        <v>5</v>
      </c>
      <c r="C806">
        <v>1974</v>
      </c>
      <c r="D806">
        <v>2.2421989999999998</v>
      </c>
    </row>
    <row r="807" spans="1:4" x14ac:dyDescent="0.25">
      <c r="A807" s="1" t="s">
        <v>17</v>
      </c>
      <c r="B807" s="1" t="s">
        <v>5</v>
      </c>
      <c r="C807">
        <v>1975</v>
      </c>
      <c r="D807">
        <v>2.5153007999999999</v>
      </c>
    </row>
    <row r="808" spans="1:4" x14ac:dyDescent="0.25">
      <c r="A808" s="1" t="s">
        <v>17</v>
      </c>
      <c r="B808" s="1" t="s">
        <v>5</v>
      </c>
      <c r="C808">
        <v>1976</v>
      </c>
      <c r="D808">
        <v>2.3878021</v>
      </c>
    </row>
    <row r="809" spans="1:4" x14ac:dyDescent="0.25">
      <c r="A809" s="1" t="s">
        <v>17</v>
      </c>
      <c r="B809" s="1" t="s">
        <v>5</v>
      </c>
      <c r="C809">
        <v>1977</v>
      </c>
      <c r="D809">
        <v>2.5266000000000002</v>
      </c>
    </row>
    <row r="810" spans="1:4" x14ac:dyDescent="0.25">
      <c r="A810" s="1" t="s">
        <v>17</v>
      </c>
      <c r="B810" s="1" t="s">
        <v>5</v>
      </c>
      <c r="C810">
        <v>1978</v>
      </c>
      <c r="D810">
        <v>2.7532005000000002</v>
      </c>
    </row>
    <row r="811" spans="1:4" x14ac:dyDescent="0.25">
      <c r="A811" s="1" t="s">
        <v>17</v>
      </c>
      <c r="B811" s="1" t="s">
        <v>5</v>
      </c>
      <c r="C811">
        <v>1979</v>
      </c>
      <c r="D811">
        <v>2.8866996999999999</v>
      </c>
    </row>
    <row r="812" spans="1:4" x14ac:dyDescent="0.25">
      <c r="A812" s="1" t="s">
        <v>17</v>
      </c>
      <c r="B812" s="1" t="s">
        <v>5</v>
      </c>
      <c r="C812">
        <v>1980</v>
      </c>
      <c r="D812">
        <v>3.0391998</v>
      </c>
    </row>
    <row r="813" spans="1:4" x14ac:dyDescent="0.25">
      <c r="A813" s="1" t="s">
        <v>17</v>
      </c>
      <c r="B813" s="1" t="s">
        <v>5</v>
      </c>
      <c r="C813">
        <v>1981</v>
      </c>
      <c r="D813">
        <v>3.2299994999999999</v>
      </c>
    </row>
    <row r="814" spans="1:4" x14ac:dyDescent="0.25">
      <c r="A814" s="1" t="s">
        <v>17</v>
      </c>
      <c r="B814" s="1" t="s">
        <v>5</v>
      </c>
      <c r="C814">
        <v>1982</v>
      </c>
      <c r="D814">
        <v>3.3779029999999999</v>
      </c>
    </row>
    <row r="815" spans="1:4" x14ac:dyDescent="0.25">
      <c r="A815" s="1" t="s">
        <v>17</v>
      </c>
      <c r="B815" s="1" t="s">
        <v>5</v>
      </c>
      <c r="C815">
        <v>1983</v>
      </c>
      <c r="D815">
        <v>3.420601</v>
      </c>
    </row>
    <row r="816" spans="1:4" x14ac:dyDescent="0.25">
      <c r="A816" s="1" t="s">
        <v>17</v>
      </c>
      <c r="B816" s="1" t="s">
        <v>5</v>
      </c>
      <c r="C816">
        <v>1984</v>
      </c>
      <c r="D816">
        <v>3.4828986999999998</v>
      </c>
    </row>
    <row r="817" spans="1:4" x14ac:dyDescent="0.25">
      <c r="A817" s="1" t="s">
        <v>17</v>
      </c>
      <c r="B817" s="1" t="s">
        <v>5</v>
      </c>
      <c r="C817">
        <v>1985</v>
      </c>
      <c r="D817">
        <v>3.4762</v>
      </c>
    </row>
    <row r="818" spans="1:4" x14ac:dyDescent="0.25">
      <c r="A818" s="1" t="s">
        <v>17</v>
      </c>
      <c r="B818" s="1" t="s">
        <v>5</v>
      </c>
      <c r="C818">
        <v>1986</v>
      </c>
      <c r="D818">
        <v>3.5058022000000002</v>
      </c>
    </row>
    <row r="819" spans="1:4" x14ac:dyDescent="0.25">
      <c r="A819" s="1" t="s">
        <v>17</v>
      </c>
      <c r="B819" s="1" t="s">
        <v>5</v>
      </c>
      <c r="C819">
        <v>1987</v>
      </c>
      <c r="D819">
        <v>3.5870017999999999</v>
      </c>
    </row>
    <row r="820" spans="1:4" x14ac:dyDescent="0.25">
      <c r="A820" s="1" t="s">
        <v>17</v>
      </c>
      <c r="B820" s="1" t="s">
        <v>5</v>
      </c>
      <c r="C820">
        <v>1988</v>
      </c>
      <c r="D820">
        <v>3.7056007000000002</v>
      </c>
    </row>
    <row r="821" spans="1:4" x14ac:dyDescent="0.25">
      <c r="A821" s="1" t="s">
        <v>17</v>
      </c>
      <c r="B821" s="1" t="s">
        <v>5</v>
      </c>
      <c r="C821">
        <v>1989</v>
      </c>
      <c r="D821">
        <v>3.6082000000000001</v>
      </c>
    </row>
    <row r="822" spans="1:4" x14ac:dyDescent="0.25">
      <c r="A822" s="1" t="s">
        <v>17</v>
      </c>
      <c r="B822" s="1" t="s">
        <v>5</v>
      </c>
      <c r="C822">
        <v>1990</v>
      </c>
      <c r="D822">
        <v>3.7048035000000001</v>
      </c>
    </row>
    <row r="823" spans="1:4" x14ac:dyDescent="0.25">
      <c r="A823" s="1" t="s">
        <v>17</v>
      </c>
      <c r="B823" s="1" t="s">
        <v>5</v>
      </c>
      <c r="C823">
        <v>1991</v>
      </c>
      <c r="D823">
        <v>3.6520996000000001</v>
      </c>
    </row>
    <row r="824" spans="1:4" x14ac:dyDescent="0.25">
      <c r="A824" s="1" t="s">
        <v>17</v>
      </c>
      <c r="B824" s="1" t="s">
        <v>5</v>
      </c>
      <c r="C824">
        <v>1992</v>
      </c>
      <c r="D824">
        <v>3.7104987999999999</v>
      </c>
    </row>
    <row r="825" spans="1:4" x14ac:dyDescent="0.25">
      <c r="A825" s="1" t="s">
        <v>17</v>
      </c>
      <c r="B825" s="1" t="s">
        <v>5</v>
      </c>
      <c r="C825">
        <v>1993</v>
      </c>
      <c r="D825">
        <v>3.7322006000000001</v>
      </c>
    </row>
    <row r="826" spans="1:4" x14ac:dyDescent="0.25">
      <c r="A826" s="1" t="s">
        <v>17</v>
      </c>
      <c r="B826" s="1" t="s">
        <v>5</v>
      </c>
      <c r="C826">
        <v>1994</v>
      </c>
      <c r="D826">
        <v>3.7391014</v>
      </c>
    </row>
    <row r="827" spans="1:4" x14ac:dyDescent="0.25">
      <c r="A827" s="1" t="s">
        <v>17</v>
      </c>
      <c r="B827" s="1" t="s">
        <v>5</v>
      </c>
      <c r="C827">
        <v>1995</v>
      </c>
      <c r="D827">
        <v>3.6244010000000002</v>
      </c>
    </row>
    <row r="828" spans="1:4" x14ac:dyDescent="0.25">
      <c r="A828" s="1" t="s">
        <v>17</v>
      </c>
      <c r="B828" s="1" t="s">
        <v>5</v>
      </c>
      <c r="C828">
        <v>1996</v>
      </c>
      <c r="D828">
        <v>3.5939025999999998</v>
      </c>
    </row>
    <row r="829" spans="1:4" x14ac:dyDescent="0.25">
      <c r="A829" s="1" t="s">
        <v>17</v>
      </c>
      <c r="B829" s="1" t="s">
        <v>5</v>
      </c>
      <c r="C829">
        <v>1997</v>
      </c>
      <c r="D829">
        <v>3.6592980000000002</v>
      </c>
    </row>
    <row r="830" spans="1:4" x14ac:dyDescent="0.25">
      <c r="A830" s="1" t="s">
        <v>17</v>
      </c>
      <c r="B830" s="1" t="s">
        <v>5</v>
      </c>
      <c r="C830">
        <v>1998</v>
      </c>
      <c r="D830">
        <v>3.7098007000000002</v>
      </c>
    </row>
    <row r="831" spans="1:4" x14ac:dyDescent="0.25">
      <c r="A831" s="1" t="s">
        <v>17</v>
      </c>
      <c r="B831" s="1" t="s">
        <v>5</v>
      </c>
      <c r="C831">
        <v>1999</v>
      </c>
      <c r="D831">
        <v>3.7483977999999998</v>
      </c>
    </row>
    <row r="832" spans="1:4" x14ac:dyDescent="0.25">
      <c r="A832" s="1" t="s">
        <v>17</v>
      </c>
      <c r="B832" s="1" t="s">
        <v>5</v>
      </c>
      <c r="C832">
        <v>2000</v>
      </c>
      <c r="D832">
        <v>3.6938019</v>
      </c>
    </row>
    <row r="833" spans="1:4" x14ac:dyDescent="0.25">
      <c r="A833" s="1" t="s">
        <v>17</v>
      </c>
      <c r="B833" s="1" t="s">
        <v>5</v>
      </c>
      <c r="C833">
        <v>2001</v>
      </c>
      <c r="D833">
        <v>3.7433014</v>
      </c>
    </row>
    <row r="834" spans="1:4" x14ac:dyDescent="0.25">
      <c r="A834" s="1" t="s">
        <v>17</v>
      </c>
      <c r="B834" s="1" t="s">
        <v>5</v>
      </c>
      <c r="C834">
        <v>2002</v>
      </c>
      <c r="D834">
        <v>3.7660027</v>
      </c>
    </row>
    <row r="835" spans="1:4" x14ac:dyDescent="0.25">
      <c r="A835" s="1" t="s">
        <v>17</v>
      </c>
      <c r="B835" s="1" t="s">
        <v>5</v>
      </c>
      <c r="C835">
        <v>2003</v>
      </c>
      <c r="D835">
        <v>3.8568039999999999</v>
      </c>
    </row>
    <row r="836" spans="1:4" x14ac:dyDescent="0.25">
      <c r="A836" s="1" t="s">
        <v>17</v>
      </c>
      <c r="B836" s="1" t="s">
        <v>5</v>
      </c>
      <c r="C836">
        <v>2004</v>
      </c>
      <c r="D836">
        <v>3.8773040000000001</v>
      </c>
    </row>
    <row r="837" spans="1:4" x14ac:dyDescent="0.25">
      <c r="A837" s="1" t="s">
        <v>17</v>
      </c>
      <c r="B837" s="1" t="s">
        <v>5</v>
      </c>
      <c r="C837">
        <v>2005</v>
      </c>
      <c r="D837">
        <v>3.9883994999999999</v>
      </c>
    </row>
    <row r="838" spans="1:4" x14ac:dyDescent="0.25">
      <c r="A838" s="1" t="s">
        <v>17</v>
      </c>
      <c r="B838" s="1" t="s">
        <v>5</v>
      </c>
      <c r="C838">
        <v>2006</v>
      </c>
      <c r="D838">
        <v>4.1327020000000001</v>
      </c>
    </row>
    <row r="839" spans="1:4" x14ac:dyDescent="0.25">
      <c r="A839" s="1" t="s">
        <v>17</v>
      </c>
      <c r="B839" s="1" t="s">
        <v>5</v>
      </c>
      <c r="C839">
        <v>2007</v>
      </c>
      <c r="D839">
        <v>4.1968956000000004</v>
      </c>
    </row>
    <row r="840" spans="1:4" x14ac:dyDescent="0.25">
      <c r="A840" s="1" t="s">
        <v>17</v>
      </c>
      <c r="B840" s="1" t="s">
        <v>5</v>
      </c>
      <c r="C840">
        <v>2008</v>
      </c>
      <c r="D840">
        <v>4.1998980000000001</v>
      </c>
    </row>
    <row r="841" spans="1:4" x14ac:dyDescent="0.25">
      <c r="A841" s="1" t="s">
        <v>17</v>
      </c>
      <c r="B841" s="1" t="s">
        <v>5</v>
      </c>
      <c r="C841">
        <v>2009</v>
      </c>
      <c r="D841">
        <v>4.3103027000000003</v>
      </c>
    </row>
    <row r="842" spans="1:4" x14ac:dyDescent="0.25">
      <c r="A842" s="1" t="s">
        <v>17</v>
      </c>
      <c r="B842" s="1" t="s">
        <v>5</v>
      </c>
      <c r="C842">
        <v>2010</v>
      </c>
      <c r="D842">
        <v>4.3151929999999998</v>
      </c>
    </row>
    <row r="843" spans="1:4" x14ac:dyDescent="0.25">
      <c r="A843" s="1" t="s">
        <v>17</v>
      </c>
      <c r="B843" s="1" t="s">
        <v>5</v>
      </c>
      <c r="C843">
        <v>2011</v>
      </c>
      <c r="D843">
        <v>4.3712996999999998</v>
      </c>
    </row>
    <row r="844" spans="1:4" x14ac:dyDescent="0.25">
      <c r="A844" s="1" t="s">
        <v>17</v>
      </c>
      <c r="B844" s="1" t="s">
        <v>5</v>
      </c>
      <c r="C844">
        <v>2012</v>
      </c>
      <c r="D844">
        <v>4.4340973000000004</v>
      </c>
    </row>
    <row r="845" spans="1:4" x14ac:dyDescent="0.25">
      <c r="A845" s="1" t="s">
        <v>17</v>
      </c>
      <c r="B845" s="1" t="s">
        <v>5</v>
      </c>
      <c r="C845">
        <v>2013</v>
      </c>
      <c r="D845">
        <v>4.4981995000000001</v>
      </c>
    </row>
    <row r="846" spans="1:4" x14ac:dyDescent="0.25">
      <c r="A846" s="1" t="s">
        <v>17</v>
      </c>
      <c r="B846" s="1" t="s">
        <v>5</v>
      </c>
      <c r="C846">
        <v>2014</v>
      </c>
      <c r="D846">
        <v>4.4060059999999996</v>
      </c>
    </row>
    <row r="847" spans="1:4" x14ac:dyDescent="0.25">
      <c r="A847" s="1" t="s">
        <v>17</v>
      </c>
      <c r="B847" s="1" t="s">
        <v>5</v>
      </c>
      <c r="C847">
        <v>2015</v>
      </c>
      <c r="D847">
        <v>4.3607025000000004</v>
      </c>
    </row>
    <row r="848" spans="1:4" x14ac:dyDescent="0.25">
      <c r="A848" s="1" t="s">
        <v>17</v>
      </c>
      <c r="B848" s="1" t="s">
        <v>5</v>
      </c>
      <c r="C848">
        <v>2016</v>
      </c>
      <c r="D848">
        <v>4.3843994000000004</v>
      </c>
    </row>
    <row r="849" spans="1:4" x14ac:dyDescent="0.25">
      <c r="A849" s="1" t="s">
        <v>17</v>
      </c>
      <c r="B849" s="1" t="s">
        <v>5</v>
      </c>
      <c r="C849">
        <v>2017</v>
      </c>
      <c r="D849">
        <v>4.3853989999999996</v>
      </c>
    </row>
    <row r="850" spans="1:4" x14ac:dyDescent="0.25">
      <c r="A850" s="1" t="s">
        <v>17</v>
      </c>
      <c r="B850" s="1" t="s">
        <v>5</v>
      </c>
      <c r="C850">
        <v>2018</v>
      </c>
      <c r="D850">
        <v>4.4081039999999998</v>
      </c>
    </row>
    <row r="851" spans="1:4" x14ac:dyDescent="0.25">
      <c r="A851" s="1" t="s">
        <v>17</v>
      </c>
      <c r="B851" s="1" t="s">
        <v>5</v>
      </c>
      <c r="C851">
        <v>2019</v>
      </c>
      <c r="D851">
        <v>4.4540024000000003</v>
      </c>
    </row>
    <row r="852" spans="1:4" x14ac:dyDescent="0.25">
      <c r="A852" s="1" t="s">
        <v>17</v>
      </c>
      <c r="B852" s="1" t="s">
        <v>5</v>
      </c>
      <c r="C852">
        <v>2020</v>
      </c>
      <c r="D852">
        <v>4.6743009999999998</v>
      </c>
    </row>
    <row r="853" spans="1:4" x14ac:dyDescent="0.25">
      <c r="A853" s="1" t="s">
        <v>17</v>
      </c>
      <c r="B853" s="1" t="s">
        <v>5</v>
      </c>
      <c r="C853">
        <v>2021</v>
      </c>
      <c r="D853">
        <v>4.6298064999999999</v>
      </c>
    </row>
    <row r="854" spans="1:4" x14ac:dyDescent="0.25">
      <c r="A854" s="1" t="s">
        <v>18</v>
      </c>
      <c r="B854" s="1" t="s">
        <v>5</v>
      </c>
      <c r="C854">
        <v>1950</v>
      </c>
      <c r="D854">
        <v>3.1208992000000002</v>
      </c>
    </row>
    <row r="855" spans="1:4" x14ac:dyDescent="0.25">
      <c r="A855" s="1" t="s">
        <v>18</v>
      </c>
      <c r="B855" s="1" t="s">
        <v>5</v>
      </c>
      <c r="C855">
        <v>1951</v>
      </c>
      <c r="D855">
        <v>2.7346992000000001</v>
      </c>
    </row>
    <row r="856" spans="1:4" x14ac:dyDescent="0.25">
      <c r="A856" s="1" t="s">
        <v>18</v>
      </c>
      <c r="B856" s="1" t="s">
        <v>5</v>
      </c>
      <c r="C856">
        <v>1952</v>
      </c>
      <c r="D856">
        <v>2.3105964999999999</v>
      </c>
    </row>
    <row r="857" spans="1:4" x14ac:dyDescent="0.25">
      <c r="A857" s="1" t="s">
        <v>18</v>
      </c>
      <c r="B857" s="1" t="s">
        <v>5</v>
      </c>
      <c r="C857">
        <v>1953</v>
      </c>
      <c r="D857">
        <v>2.1447983000000002</v>
      </c>
    </row>
    <row r="858" spans="1:4" x14ac:dyDescent="0.25">
      <c r="A858" s="1" t="s">
        <v>18</v>
      </c>
      <c r="B858" s="1" t="s">
        <v>5</v>
      </c>
      <c r="C858">
        <v>1954</v>
      </c>
      <c r="D858">
        <v>2.1118011000000001</v>
      </c>
    </row>
    <row r="859" spans="1:4" x14ac:dyDescent="0.25">
      <c r="A859" s="1" t="s">
        <v>18</v>
      </c>
      <c r="B859" s="1" t="s">
        <v>5</v>
      </c>
      <c r="C859">
        <v>1955</v>
      </c>
      <c r="D859">
        <v>2.2333029999999998</v>
      </c>
    </row>
    <row r="860" spans="1:4" x14ac:dyDescent="0.25">
      <c r="A860" s="1" t="s">
        <v>18</v>
      </c>
      <c r="B860" s="1" t="s">
        <v>5</v>
      </c>
      <c r="C860">
        <v>1956</v>
      </c>
      <c r="D860">
        <v>2.2698019999999999</v>
      </c>
    </row>
    <row r="861" spans="1:4" x14ac:dyDescent="0.25">
      <c r="A861" s="1" t="s">
        <v>18</v>
      </c>
      <c r="B861" s="1" t="s">
        <v>5</v>
      </c>
      <c r="C861">
        <v>1957</v>
      </c>
      <c r="D861">
        <v>2.2942010000000002</v>
      </c>
    </row>
    <row r="862" spans="1:4" x14ac:dyDescent="0.25">
      <c r="A862" s="1" t="s">
        <v>18</v>
      </c>
      <c r="B862" s="1" t="s">
        <v>5</v>
      </c>
      <c r="C862">
        <v>1958</v>
      </c>
      <c r="D862">
        <v>2.3873023999999998</v>
      </c>
    </row>
    <row r="863" spans="1:4" x14ac:dyDescent="0.25">
      <c r="A863" s="1" t="s">
        <v>18</v>
      </c>
      <c r="B863" s="1" t="s">
        <v>5</v>
      </c>
      <c r="C863">
        <v>1959</v>
      </c>
      <c r="D863">
        <v>2.3246994000000001</v>
      </c>
    </row>
    <row r="864" spans="1:4" x14ac:dyDescent="0.25">
      <c r="A864" s="1" t="s">
        <v>18</v>
      </c>
      <c r="B864" s="1" t="s">
        <v>5</v>
      </c>
      <c r="C864">
        <v>1960</v>
      </c>
      <c r="D864">
        <v>2.2416991999999998</v>
      </c>
    </row>
    <row r="865" spans="1:4" x14ac:dyDescent="0.25">
      <c r="A865" s="1" t="s">
        <v>18</v>
      </c>
      <c r="B865" s="1" t="s">
        <v>5</v>
      </c>
      <c r="C865">
        <v>1961</v>
      </c>
      <c r="D865">
        <v>2.3773993999999998</v>
      </c>
    </row>
    <row r="866" spans="1:4" x14ac:dyDescent="0.25">
      <c r="A866" s="1" t="s">
        <v>18</v>
      </c>
      <c r="B866" s="1" t="s">
        <v>5</v>
      </c>
      <c r="C866">
        <v>1962</v>
      </c>
      <c r="D866">
        <v>2.5209006999999999</v>
      </c>
    </row>
    <row r="867" spans="1:4" x14ac:dyDescent="0.25">
      <c r="A867" s="1" t="s">
        <v>18</v>
      </c>
      <c r="B867" s="1" t="s">
        <v>5</v>
      </c>
      <c r="C867">
        <v>1963</v>
      </c>
      <c r="D867">
        <v>2.5394019999999999</v>
      </c>
    </row>
    <row r="868" spans="1:4" x14ac:dyDescent="0.25">
      <c r="A868" s="1" t="s">
        <v>18</v>
      </c>
      <c r="B868" s="1" t="s">
        <v>5</v>
      </c>
      <c r="C868">
        <v>1964</v>
      </c>
      <c r="D868">
        <v>2.5804024000000001</v>
      </c>
    </row>
    <row r="869" spans="1:4" x14ac:dyDescent="0.25">
      <c r="A869" s="1" t="s">
        <v>18</v>
      </c>
      <c r="B869" s="1" t="s">
        <v>5</v>
      </c>
      <c r="C869">
        <v>1965</v>
      </c>
      <c r="D869">
        <v>2.9117012</v>
      </c>
    </row>
    <row r="870" spans="1:4" x14ac:dyDescent="0.25">
      <c r="A870" s="1" t="s">
        <v>18</v>
      </c>
      <c r="B870" s="1" t="s">
        <v>5</v>
      </c>
      <c r="C870">
        <v>1966</v>
      </c>
      <c r="D870">
        <v>2.6483994000000002</v>
      </c>
    </row>
    <row r="871" spans="1:4" x14ac:dyDescent="0.25">
      <c r="A871" s="1" t="s">
        <v>18</v>
      </c>
      <c r="B871" s="1" t="s">
        <v>5</v>
      </c>
      <c r="C871">
        <v>1967</v>
      </c>
      <c r="D871">
        <v>2.6922990000000002</v>
      </c>
    </row>
    <row r="872" spans="1:4" x14ac:dyDescent="0.25">
      <c r="A872" s="1" t="s">
        <v>18</v>
      </c>
      <c r="B872" s="1" t="s">
        <v>5</v>
      </c>
      <c r="C872">
        <v>1968</v>
      </c>
      <c r="D872">
        <v>2.7196007</v>
      </c>
    </row>
    <row r="873" spans="1:4" x14ac:dyDescent="0.25">
      <c r="A873" s="1" t="s">
        <v>18</v>
      </c>
      <c r="B873" s="1" t="s">
        <v>5</v>
      </c>
      <c r="C873">
        <v>1969</v>
      </c>
      <c r="D873">
        <v>2.7064018000000001</v>
      </c>
    </row>
    <row r="874" spans="1:4" x14ac:dyDescent="0.25">
      <c r="A874" s="1" t="s">
        <v>18</v>
      </c>
      <c r="B874" s="1" t="s">
        <v>5</v>
      </c>
      <c r="C874">
        <v>1970</v>
      </c>
      <c r="D874">
        <v>2.6490974</v>
      </c>
    </row>
    <row r="875" spans="1:4" x14ac:dyDescent="0.25">
      <c r="A875" s="1" t="s">
        <v>18</v>
      </c>
      <c r="B875" s="1" t="s">
        <v>5</v>
      </c>
      <c r="C875">
        <v>1971</v>
      </c>
      <c r="D875">
        <v>2.696701</v>
      </c>
    </row>
    <row r="876" spans="1:4" x14ac:dyDescent="0.25">
      <c r="A876" s="1" t="s">
        <v>18</v>
      </c>
      <c r="B876" s="1" t="s">
        <v>5</v>
      </c>
      <c r="C876">
        <v>1972</v>
      </c>
      <c r="D876">
        <v>2.6575012</v>
      </c>
    </row>
    <row r="877" spans="1:4" x14ac:dyDescent="0.25">
      <c r="A877" s="1" t="s">
        <v>18</v>
      </c>
      <c r="B877" s="1" t="s">
        <v>5</v>
      </c>
      <c r="C877">
        <v>1973</v>
      </c>
      <c r="D877">
        <v>2.7182007000000001</v>
      </c>
    </row>
    <row r="878" spans="1:4" x14ac:dyDescent="0.25">
      <c r="A878" s="1" t="s">
        <v>18</v>
      </c>
      <c r="B878" s="1" t="s">
        <v>5</v>
      </c>
      <c r="C878">
        <v>1974</v>
      </c>
      <c r="D878">
        <v>2.8236007999999999</v>
      </c>
    </row>
    <row r="879" spans="1:4" x14ac:dyDescent="0.25">
      <c r="A879" s="1" t="s">
        <v>18</v>
      </c>
      <c r="B879" s="1" t="s">
        <v>5</v>
      </c>
      <c r="C879">
        <v>1975</v>
      </c>
      <c r="D879">
        <v>2.8766022000000002</v>
      </c>
    </row>
    <row r="880" spans="1:4" x14ac:dyDescent="0.25">
      <c r="A880" s="1" t="s">
        <v>18</v>
      </c>
      <c r="B880" s="1" t="s">
        <v>5</v>
      </c>
      <c r="C880">
        <v>1976</v>
      </c>
      <c r="D880">
        <v>2.9759980000000001</v>
      </c>
    </row>
    <row r="881" spans="1:4" x14ac:dyDescent="0.25">
      <c r="A881" s="1" t="s">
        <v>18</v>
      </c>
      <c r="B881" s="1" t="s">
        <v>5</v>
      </c>
      <c r="C881">
        <v>1977</v>
      </c>
      <c r="D881">
        <v>3.1192017000000001</v>
      </c>
    </row>
    <row r="882" spans="1:4" x14ac:dyDescent="0.25">
      <c r="A882" s="1" t="s">
        <v>18</v>
      </c>
      <c r="B882" s="1" t="s">
        <v>5</v>
      </c>
      <c r="C882">
        <v>1978</v>
      </c>
      <c r="D882">
        <v>3.2779999000000002</v>
      </c>
    </row>
    <row r="883" spans="1:4" x14ac:dyDescent="0.25">
      <c r="A883" s="1" t="s">
        <v>18</v>
      </c>
      <c r="B883" s="1" t="s">
        <v>5</v>
      </c>
      <c r="C883">
        <v>1979</v>
      </c>
      <c r="D883">
        <v>3.410202</v>
      </c>
    </row>
    <row r="884" spans="1:4" x14ac:dyDescent="0.25">
      <c r="A884" s="1" t="s">
        <v>18</v>
      </c>
      <c r="B884" s="1" t="s">
        <v>5</v>
      </c>
      <c r="C884">
        <v>1980</v>
      </c>
      <c r="D884">
        <v>3.5634003000000001</v>
      </c>
    </row>
    <row r="885" spans="1:4" x14ac:dyDescent="0.25">
      <c r="A885" s="1" t="s">
        <v>18</v>
      </c>
      <c r="B885" s="1" t="s">
        <v>5</v>
      </c>
      <c r="C885">
        <v>1981</v>
      </c>
      <c r="D885">
        <v>3.7476006000000002</v>
      </c>
    </row>
    <row r="886" spans="1:4" x14ac:dyDescent="0.25">
      <c r="A886" s="1" t="s">
        <v>18</v>
      </c>
      <c r="B886" s="1" t="s">
        <v>5</v>
      </c>
      <c r="C886">
        <v>1982</v>
      </c>
      <c r="D886">
        <v>3.8558998</v>
      </c>
    </row>
    <row r="887" spans="1:4" x14ac:dyDescent="0.25">
      <c r="A887" s="1" t="s">
        <v>18</v>
      </c>
      <c r="B887" s="1" t="s">
        <v>5</v>
      </c>
      <c r="C887">
        <v>1983</v>
      </c>
      <c r="D887">
        <v>3.9206962999999999</v>
      </c>
    </row>
    <row r="888" spans="1:4" x14ac:dyDescent="0.25">
      <c r="A888" s="1" t="s">
        <v>18</v>
      </c>
      <c r="B888" s="1" t="s">
        <v>5</v>
      </c>
      <c r="C888">
        <v>1984</v>
      </c>
      <c r="D888">
        <v>3.892601</v>
      </c>
    </row>
    <row r="889" spans="1:4" x14ac:dyDescent="0.25">
      <c r="A889" s="1" t="s">
        <v>18</v>
      </c>
      <c r="B889" s="1" t="s">
        <v>5</v>
      </c>
      <c r="C889">
        <v>1985</v>
      </c>
      <c r="D889">
        <v>3.9001006999999999</v>
      </c>
    </row>
    <row r="890" spans="1:4" x14ac:dyDescent="0.25">
      <c r="A890" s="1" t="s">
        <v>18</v>
      </c>
      <c r="B890" s="1" t="s">
        <v>5</v>
      </c>
      <c r="C890">
        <v>1986</v>
      </c>
      <c r="D890">
        <v>3.9486045999999999</v>
      </c>
    </row>
    <row r="891" spans="1:4" x14ac:dyDescent="0.25">
      <c r="A891" s="1" t="s">
        <v>18</v>
      </c>
      <c r="B891" s="1" t="s">
        <v>5</v>
      </c>
      <c r="C891">
        <v>1987</v>
      </c>
      <c r="D891">
        <v>3.9979019999999998</v>
      </c>
    </row>
    <row r="892" spans="1:4" x14ac:dyDescent="0.25">
      <c r="A892" s="1" t="s">
        <v>18</v>
      </c>
      <c r="B892" s="1" t="s">
        <v>5</v>
      </c>
      <c r="C892">
        <v>1988</v>
      </c>
      <c r="D892">
        <v>4.1022987000000004</v>
      </c>
    </row>
    <row r="893" spans="1:4" x14ac:dyDescent="0.25">
      <c r="A893" s="1" t="s">
        <v>18</v>
      </c>
      <c r="B893" s="1" t="s">
        <v>5</v>
      </c>
      <c r="C893">
        <v>1989</v>
      </c>
      <c r="D893">
        <v>4.1059036000000004</v>
      </c>
    </row>
    <row r="894" spans="1:4" x14ac:dyDescent="0.25">
      <c r="A894" s="1" t="s">
        <v>18</v>
      </c>
      <c r="B894" s="1" t="s">
        <v>5</v>
      </c>
      <c r="C894">
        <v>1990</v>
      </c>
      <c r="D894">
        <v>4.1221009999999998</v>
      </c>
    </row>
    <row r="895" spans="1:4" x14ac:dyDescent="0.25">
      <c r="A895" s="1" t="s">
        <v>18</v>
      </c>
      <c r="B895" s="1" t="s">
        <v>5</v>
      </c>
      <c r="C895">
        <v>1991</v>
      </c>
      <c r="D895">
        <v>3.9613</v>
      </c>
    </row>
    <row r="896" spans="1:4" x14ac:dyDescent="0.25">
      <c r="A896" s="1" t="s">
        <v>18</v>
      </c>
      <c r="B896" s="1" t="s">
        <v>5</v>
      </c>
      <c r="C896">
        <v>1992</v>
      </c>
      <c r="D896">
        <v>3.9860000000000002</v>
      </c>
    </row>
    <row r="897" spans="1:4" x14ac:dyDescent="0.25">
      <c r="A897" s="1" t="s">
        <v>18</v>
      </c>
      <c r="B897" s="1" t="s">
        <v>5</v>
      </c>
      <c r="C897">
        <v>1993</v>
      </c>
      <c r="D897">
        <v>4.0464973000000004</v>
      </c>
    </row>
    <row r="898" spans="1:4" x14ac:dyDescent="0.25">
      <c r="A898" s="1" t="s">
        <v>18</v>
      </c>
      <c r="B898" s="1" t="s">
        <v>5</v>
      </c>
      <c r="C898">
        <v>1994</v>
      </c>
      <c r="D898">
        <v>3.915699</v>
      </c>
    </row>
    <row r="899" spans="1:4" x14ac:dyDescent="0.25">
      <c r="A899" s="1" t="s">
        <v>18</v>
      </c>
      <c r="B899" s="1" t="s">
        <v>5</v>
      </c>
      <c r="C899">
        <v>1995</v>
      </c>
      <c r="D899">
        <v>3.9550972</v>
      </c>
    </row>
    <row r="900" spans="1:4" x14ac:dyDescent="0.25">
      <c r="A900" s="1" t="s">
        <v>18</v>
      </c>
      <c r="B900" s="1" t="s">
        <v>5</v>
      </c>
      <c r="C900">
        <v>1996</v>
      </c>
      <c r="D900">
        <v>3.9068030999999999</v>
      </c>
    </row>
    <row r="901" spans="1:4" x14ac:dyDescent="0.25">
      <c r="A901" s="1" t="s">
        <v>18</v>
      </c>
      <c r="B901" s="1" t="s">
        <v>5</v>
      </c>
      <c r="C901">
        <v>1997</v>
      </c>
      <c r="D901">
        <v>3.9101028000000002</v>
      </c>
    </row>
    <row r="902" spans="1:4" x14ac:dyDescent="0.25">
      <c r="A902" s="1" t="s">
        <v>18</v>
      </c>
      <c r="B902" s="1" t="s">
        <v>5</v>
      </c>
      <c r="C902">
        <v>1998</v>
      </c>
      <c r="D902">
        <v>3.9597015</v>
      </c>
    </row>
    <row r="903" spans="1:4" x14ac:dyDescent="0.25">
      <c r="A903" s="1" t="s">
        <v>18</v>
      </c>
      <c r="B903" s="1" t="s">
        <v>5</v>
      </c>
      <c r="C903">
        <v>1999</v>
      </c>
      <c r="D903">
        <v>3.8789978000000001</v>
      </c>
    </row>
    <row r="904" spans="1:4" x14ac:dyDescent="0.25">
      <c r="A904" s="1" t="s">
        <v>18</v>
      </c>
      <c r="B904" s="1" t="s">
        <v>5</v>
      </c>
      <c r="C904">
        <v>2000</v>
      </c>
      <c r="D904">
        <v>3.9783019999999998</v>
      </c>
    </row>
    <row r="905" spans="1:4" x14ac:dyDescent="0.25">
      <c r="A905" s="1" t="s">
        <v>18</v>
      </c>
      <c r="B905" s="1" t="s">
        <v>5</v>
      </c>
      <c r="C905">
        <v>2001</v>
      </c>
      <c r="D905">
        <v>4.1945040000000002</v>
      </c>
    </row>
    <row r="906" spans="1:4" x14ac:dyDescent="0.25">
      <c r="A906" s="1" t="s">
        <v>18</v>
      </c>
      <c r="B906" s="1" t="s">
        <v>5</v>
      </c>
      <c r="C906">
        <v>2002</v>
      </c>
      <c r="D906">
        <v>4.1965026999999999</v>
      </c>
    </row>
    <row r="907" spans="1:4" x14ac:dyDescent="0.25">
      <c r="A907" s="1" t="s">
        <v>18</v>
      </c>
      <c r="B907" s="1" t="s">
        <v>5</v>
      </c>
      <c r="C907">
        <v>2003</v>
      </c>
      <c r="D907">
        <v>4.2677994000000004</v>
      </c>
    </row>
    <row r="908" spans="1:4" x14ac:dyDescent="0.25">
      <c r="A908" s="1" t="s">
        <v>18</v>
      </c>
      <c r="B908" s="1" t="s">
        <v>5</v>
      </c>
      <c r="C908">
        <v>2004</v>
      </c>
      <c r="D908">
        <v>4.2976989999999997</v>
      </c>
    </row>
    <row r="909" spans="1:4" x14ac:dyDescent="0.25">
      <c r="A909" s="1" t="s">
        <v>18</v>
      </c>
      <c r="B909" s="1" t="s">
        <v>5</v>
      </c>
      <c r="C909">
        <v>2005</v>
      </c>
      <c r="D909">
        <v>4.3838043000000004</v>
      </c>
    </row>
    <row r="910" spans="1:4" x14ac:dyDescent="0.25">
      <c r="A910" s="1" t="s">
        <v>18</v>
      </c>
      <c r="B910" s="1" t="s">
        <v>5</v>
      </c>
      <c r="C910">
        <v>2006</v>
      </c>
      <c r="D910">
        <v>4.4921949999999997</v>
      </c>
    </row>
    <row r="911" spans="1:4" x14ac:dyDescent="0.25">
      <c r="A911" s="1" t="s">
        <v>18</v>
      </c>
      <c r="B911" s="1" t="s">
        <v>5</v>
      </c>
      <c r="C911">
        <v>2007</v>
      </c>
      <c r="D911">
        <v>4.5676956000000004</v>
      </c>
    </row>
    <row r="912" spans="1:4" x14ac:dyDescent="0.25">
      <c r="A912" s="1" t="s">
        <v>18</v>
      </c>
      <c r="B912" s="1" t="s">
        <v>5</v>
      </c>
      <c r="C912">
        <v>2008</v>
      </c>
      <c r="D912">
        <v>4.5758057000000001</v>
      </c>
    </row>
    <row r="913" spans="1:4" x14ac:dyDescent="0.25">
      <c r="A913" s="1" t="s">
        <v>18</v>
      </c>
      <c r="B913" s="1" t="s">
        <v>5</v>
      </c>
      <c r="C913">
        <v>2009</v>
      </c>
      <c r="D913">
        <v>4.6353989999999996</v>
      </c>
    </row>
    <row r="914" spans="1:4" x14ac:dyDescent="0.25">
      <c r="A914" s="1" t="s">
        <v>18</v>
      </c>
      <c r="B914" s="1" t="s">
        <v>5</v>
      </c>
      <c r="C914">
        <v>2010</v>
      </c>
      <c r="D914">
        <v>4.6392974999999996</v>
      </c>
    </row>
    <row r="915" spans="1:4" x14ac:dyDescent="0.25">
      <c r="A915" s="1" t="s">
        <v>18</v>
      </c>
      <c r="B915" s="1" t="s">
        <v>5</v>
      </c>
      <c r="C915">
        <v>2011</v>
      </c>
      <c r="D915">
        <v>4.6697005999999996</v>
      </c>
    </row>
    <row r="916" spans="1:4" x14ac:dyDescent="0.25">
      <c r="A916" s="1" t="s">
        <v>18</v>
      </c>
      <c r="B916" s="1" t="s">
        <v>5</v>
      </c>
      <c r="C916">
        <v>2012</v>
      </c>
      <c r="D916">
        <v>4.7160034</v>
      </c>
    </row>
    <row r="917" spans="1:4" x14ac:dyDescent="0.25">
      <c r="A917" s="1" t="s">
        <v>18</v>
      </c>
      <c r="B917" s="1" t="s">
        <v>5</v>
      </c>
      <c r="C917">
        <v>2013</v>
      </c>
      <c r="D917">
        <v>4.7076950000000002</v>
      </c>
    </row>
    <row r="918" spans="1:4" x14ac:dyDescent="0.25">
      <c r="A918" s="1" t="s">
        <v>18</v>
      </c>
      <c r="B918" s="1" t="s">
        <v>5</v>
      </c>
      <c r="C918">
        <v>2014</v>
      </c>
      <c r="D918">
        <v>4.6617050000000004</v>
      </c>
    </row>
    <row r="919" spans="1:4" x14ac:dyDescent="0.25">
      <c r="A919" s="1" t="s">
        <v>18</v>
      </c>
      <c r="B919" s="1" t="s">
        <v>5</v>
      </c>
      <c r="C919">
        <v>2015</v>
      </c>
      <c r="D919">
        <v>4.6303023999999997</v>
      </c>
    </row>
    <row r="920" spans="1:4" x14ac:dyDescent="0.25">
      <c r="A920" s="1" t="s">
        <v>18</v>
      </c>
      <c r="B920" s="1" t="s">
        <v>5</v>
      </c>
      <c r="C920">
        <v>2016</v>
      </c>
      <c r="D920">
        <v>4.6669999999999998</v>
      </c>
    </row>
    <row r="921" spans="1:4" x14ac:dyDescent="0.25">
      <c r="A921" s="1" t="s">
        <v>18</v>
      </c>
      <c r="B921" s="1" t="s">
        <v>5</v>
      </c>
      <c r="C921">
        <v>2017</v>
      </c>
      <c r="D921">
        <v>4.8131027</v>
      </c>
    </row>
    <row r="922" spans="1:4" x14ac:dyDescent="0.25">
      <c r="A922" s="1" t="s">
        <v>18</v>
      </c>
      <c r="B922" s="1" t="s">
        <v>5</v>
      </c>
      <c r="C922">
        <v>2018</v>
      </c>
      <c r="D922">
        <v>4.7285994999999996</v>
      </c>
    </row>
    <row r="923" spans="1:4" x14ac:dyDescent="0.25">
      <c r="A923" s="1" t="s">
        <v>18</v>
      </c>
      <c r="B923" s="1" t="s">
        <v>5</v>
      </c>
      <c r="C923">
        <v>2019</v>
      </c>
      <c r="D923">
        <v>4.7250977000000001</v>
      </c>
    </row>
    <row r="924" spans="1:4" x14ac:dyDescent="0.25">
      <c r="A924" s="1" t="s">
        <v>18</v>
      </c>
      <c r="B924" s="1" t="s">
        <v>5</v>
      </c>
      <c r="C924">
        <v>2020</v>
      </c>
      <c r="D924">
        <v>4.9859999999999998</v>
      </c>
    </row>
    <row r="925" spans="1:4" x14ac:dyDescent="0.25">
      <c r="A925" s="1" t="s">
        <v>18</v>
      </c>
      <c r="B925" s="1" t="s">
        <v>5</v>
      </c>
      <c r="C925">
        <v>2021</v>
      </c>
      <c r="D925">
        <v>4.8844985999999997</v>
      </c>
    </row>
    <row r="926" spans="1:4" x14ac:dyDescent="0.25">
      <c r="A926" s="1" t="s">
        <v>19</v>
      </c>
      <c r="B926" s="1" t="s">
        <v>5</v>
      </c>
      <c r="C926">
        <v>1950</v>
      </c>
      <c r="D926">
        <v>6.4562016</v>
      </c>
    </row>
    <row r="927" spans="1:4" x14ac:dyDescent="0.25">
      <c r="A927" s="1" t="s">
        <v>19</v>
      </c>
      <c r="B927" s="1" t="s">
        <v>5</v>
      </c>
      <c r="C927">
        <v>1951</v>
      </c>
      <c r="D927">
        <v>5.2603989999999996</v>
      </c>
    </row>
    <row r="928" spans="1:4" x14ac:dyDescent="0.25">
      <c r="A928" s="1" t="s">
        <v>19</v>
      </c>
      <c r="B928" s="1" t="s">
        <v>5</v>
      </c>
      <c r="C928">
        <v>1952</v>
      </c>
      <c r="D928">
        <v>3.548603</v>
      </c>
    </row>
    <row r="929" spans="1:4" x14ac:dyDescent="0.25">
      <c r="A929" s="1" t="s">
        <v>19</v>
      </c>
      <c r="B929" s="1" t="s">
        <v>5</v>
      </c>
      <c r="C929">
        <v>1953</v>
      </c>
      <c r="D929">
        <v>3.1729012000000001</v>
      </c>
    </row>
    <row r="930" spans="1:4" x14ac:dyDescent="0.25">
      <c r="A930" s="1" t="s">
        <v>19</v>
      </c>
      <c r="B930" s="1" t="s">
        <v>5</v>
      </c>
      <c r="C930">
        <v>1954</v>
      </c>
      <c r="D930">
        <v>2.8456001</v>
      </c>
    </row>
    <row r="931" spans="1:4" x14ac:dyDescent="0.25">
      <c r="A931" s="1" t="s">
        <v>19</v>
      </c>
      <c r="B931" s="1" t="s">
        <v>5</v>
      </c>
      <c r="C931">
        <v>1955</v>
      </c>
      <c r="D931">
        <v>2.8285979999999999</v>
      </c>
    </row>
    <row r="932" spans="1:4" x14ac:dyDescent="0.25">
      <c r="A932" s="1" t="s">
        <v>19</v>
      </c>
      <c r="B932" s="1" t="s">
        <v>5</v>
      </c>
      <c r="C932">
        <v>1956</v>
      </c>
      <c r="D932">
        <v>2.9024009999999998</v>
      </c>
    </row>
    <row r="933" spans="1:4" x14ac:dyDescent="0.25">
      <c r="A933" s="1" t="s">
        <v>19</v>
      </c>
      <c r="B933" s="1" t="s">
        <v>5</v>
      </c>
      <c r="C933">
        <v>1957</v>
      </c>
      <c r="D933">
        <v>2.9006004000000001</v>
      </c>
    </row>
    <row r="934" spans="1:4" x14ac:dyDescent="0.25">
      <c r="A934" s="1" t="s">
        <v>19</v>
      </c>
      <c r="B934" s="1" t="s">
        <v>5</v>
      </c>
      <c r="C934">
        <v>1958</v>
      </c>
      <c r="D934">
        <v>2.9589995999999998</v>
      </c>
    </row>
    <row r="935" spans="1:4" x14ac:dyDescent="0.25">
      <c r="A935" s="1" t="s">
        <v>19</v>
      </c>
      <c r="B935" s="1" t="s">
        <v>5</v>
      </c>
      <c r="C935">
        <v>1959</v>
      </c>
      <c r="D935">
        <v>3.0810966</v>
      </c>
    </row>
    <row r="936" spans="1:4" x14ac:dyDescent="0.25">
      <c r="A936" s="1" t="s">
        <v>19</v>
      </c>
      <c r="B936" s="1" t="s">
        <v>5</v>
      </c>
      <c r="C936">
        <v>1960</v>
      </c>
      <c r="D936">
        <v>3.0802002000000002</v>
      </c>
    </row>
    <row r="937" spans="1:4" x14ac:dyDescent="0.25">
      <c r="A937" s="1" t="s">
        <v>19</v>
      </c>
      <c r="B937" s="1" t="s">
        <v>5</v>
      </c>
      <c r="C937">
        <v>1961</v>
      </c>
      <c r="D937">
        <v>3.1829987000000002</v>
      </c>
    </row>
    <row r="938" spans="1:4" x14ac:dyDescent="0.25">
      <c r="A938" s="1" t="s">
        <v>19</v>
      </c>
      <c r="B938" s="1" t="s">
        <v>5</v>
      </c>
      <c r="C938">
        <v>1962</v>
      </c>
      <c r="D938">
        <v>3.2042999999999999</v>
      </c>
    </row>
    <row r="939" spans="1:4" x14ac:dyDescent="0.25">
      <c r="A939" s="1" t="s">
        <v>19</v>
      </c>
      <c r="B939" s="1" t="s">
        <v>5</v>
      </c>
      <c r="C939">
        <v>1963</v>
      </c>
      <c r="D939">
        <v>3.4646987999999999</v>
      </c>
    </row>
    <row r="940" spans="1:4" x14ac:dyDescent="0.25">
      <c r="A940" s="1" t="s">
        <v>19</v>
      </c>
      <c r="B940" s="1" t="s">
        <v>5</v>
      </c>
      <c r="C940">
        <v>1964</v>
      </c>
      <c r="D940">
        <v>3.4094009999999999</v>
      </c>
    </row>
    <row r="941" spans="1:4" x14ac:dyDescent="0.25">
      <c r="A941" s="1" t="s">
        <v>19</v>
      </c>
      <c r="B941" s="1" t="s">
        <v>5</v>
      </c>
      <c r="C941">
        <v>1965</v>
      </c>
      <c r="D941">
        <v>3.4961014000000001</v>
      </c>
    </row>
    <row r="942" spans="1:4" x14ac:dyDescent="0.25">
      <c r="A942" s="1" t="s">
        <v>19</v>
      </c>
      <c r="B942" s="1" t="s">
        <v>5</v>
      </c>
      <c r="C942">
        <v>1966</v>
      </c>
      <c r="D942">
        <v>3.4519004999999998</v>
      </c>
    </row>
    <row r="943" spans="1:4" x14ac:dyDescent="0.25">
      <c r="A943" s="1" t="s">
        <v>19</v>
      </c>
      <c r="B943" s="1" t="s">
        <v>5</v>
      </c>
      <c r="C943">
        <v>1967</v>
      </c>
      <c r="D943">
        <v>3.5060997</v>
      </c>
    </row>
    <row r="944" spans="1:4" x14ac:dyDescent="0.25">
      <c r="A944" s="1" t="s">
        <v>19</v>
      </c>
      <c r="B944" s="1" t="s">
        <v>5</v>
      </c>
      <c r="C944">
        <v>1968</v>
      </c>
      <c r="D944">
        <v>3.4499970000000002</v>
      </c>
    </row>
    <row r="945" spans="1:4" x14ac:dyDescent="0.25">
      <c r="A945" s="1" t="s">
        <v>19</v>
      </c>
      <c r="B945" s="1" t="s">
        <v>5</v>
      </c>
      <c r="C945">
        <v>1969</v>
      </c>
      <c r="D945">
        <v>3.4788017</v>
      </c>
    </row>
    <row r="946" spans="1:4" x14ac:dyDescent="0.25">
      <c r="A946" s="1" t="s">
        <v>19</v>
      </c>
      <c r="B946" s="1" t="s">
        <v>5</v>
      </c>
      <c r="C946">
        <v>1970</v>
      </c>
      <c r="D946">
        <v>3.4361991999999999</v>
      </c>
    </row>
    <row r="947" spans="1:4" x14ac:dyDescent="0.25">
      <c r="A947" s="1" t="s">
        <v>19</v>
      </c>
      <c r="B947" s="1" t="s">
        <v>5</v>
      </c>
      <c r="C947">
        <v>1971</v>
      </c>
      <c r="D947">
        <v>3.3827018999999998</v>
      </c>
    </row>
    <row r="948" spans="1:4" x14ac:dyDescent="0.25">
      <c r="A948" s="1" t="s">
        <v>19</v>
      </c>
      <c r="B948" s="1" t="s">
        <v>5</v>
      </c>
      <c r="C948">
        <v>1972</v>
      </c>
      <c r="D948">
        <v>3.4763030000000001</v>
      </c>
    </row>
    <row r="949" spans="1:4" x14ac:dyDescent="0.25">
      <c r="A949" s="1" t="s">
        <v>19</v>
      </c>
      <c r="B949" s="1" t="s">
        <v>5</v>
      </c>
      <c r="C949">
        <v>1973</v>
      </c>
      <c r="D949">
        <v>3.2589988999999999</v>
      </c>
    </row>
    <row r="950" spans="1:4" x14ac:dyDescent="0.25">
      <c r="A950" s="1" t="s">
        <v>19</v>
      </c>
      <c r="B950" s="1" t="s">
        <v>5</v>
      </c>
      <c r="C950">
        <v>1974</v>
      </c>
      <c r="D950">
        <v>3.1625977000000001</v>
      </c>
    </row>
    <row r="951" spans="1:4" x14ac:dyDescent="0.25">
      <c r="A951" s="1" t="s">
        <v>19</v>
      </c>
      <c r="B951" s="1" t="s">
        <v>5</v>
      </c>
      <c r="C951">
        <v>1975</v>
      </c>
      <c r="D951">
        <v>3.1639023000000002</v>
      </c>
    </row>
    <row r="952" spans="1:4" x14ac:dyDescent="0.25">
      <c r="A952" s="1" t="s">
        <v>19</v>
      </c>
      <c r="B952" s="1" t="s">
        <v>5</v>
      </c>
      <c r="C952">
        <v>1976</v>
      </c>
      <c r="D952">
        <v>3.3086014000000001</v>
      </c>
    </row>
    <row r="953" spans="1:4" x14ac:dyDescent="0.25">
      <c r="A953" s="1" t="s">
        <v>19</v>
      </c>
      <c r="B953" s="1" t="s">
        <v>5</v>
      </c>
      <c r="C953">
        <v>1977</v>
      </c>
      <c r="D953">
        <v>3.3437003999999999</v>
      </c>
    </row>
    <row r="954" spans="1:4" x14ac:dyDescent="0.25">
      <c r="A954" s="1" t="s">
        <v>19</v>
      </c>
      <c r="B954" s="1" t="s">
        <v>5</v>
      </c>
      <c r="C954">
        <v>1978</v>
      </c>
      <c r="D954">
        <v>3.539898</v>
      </c>
    </row>
    <row r="955" spans="1:4" x14ac:dyDescent="0.25">
      <c r="A955" s="1" t="s">
        <v>19</v>
      </c>
      <c r="B955" s="1" t="s">
        <v>5</v>
      </c>
      <c r="C955">
        <v>1979</v>
      </c>
      <c r="D955">
        <v>3.5597992000000001</v>
      </c>
    </row>
    <row r="956" spans="1:4" x14ac:dyDescent="0.25">
      <c r="A956" s="1" t="s">
        <v>19</v>
      </c>
      <c r="B956" s="1" t="s">
        <v>5</v>
      </c>
      <c r="C956">
        <v>1980</v>
      </c>
      <c r="D956">
        <v>3.6534996</v>
      </c>
    </row>
    <row r="957" spans="1:4" x14ac:dyDescent="0.25">
      <c r="A957" s="1" t="s">
        <v>19</v>
      </c>
      <c r="B957" s="1" t="s">
        <v>5</v>
      </c>
      <c r="C957">
        <v>1981</v>
      </c>
      <c r="D957">
        <v>3.6880035000000002</v>
      </c>
    </row>
    <row r="958" spans="1:4" x14ac:dyDescent="0.25">
      <c r="A958" s="1" t="s">
        <v>19</v>
      </c>
      <c r="B958" s="1" t="s">
        <v>5</v>
      </c>
      <c r="C958">
        <v>1982</v>
      </c>
      <c r="D958">
        <v>3.9814986999999999</v>
      </c>
    </row>
    <row r="959" spans="1:4" x14ac:dyDescent="0.25">
      <c r="A959" s="1" t="s">
        <v>19</v>
      </c>
      <c r="B959" s="1" t="s">
        <v>5</v>
      </c>
      <c r="C959">
        <v>1983</v>
      </c>
      <c r="D959">
        <v>3.8482018</v>
      </c>
    </row>
    <row r="960" spans="1:4" x14ac:dyDescent="0.25">
      <c r="A960" s="1" t="s">
        <v>19</v>
      </c>
      <c r="B960" s="1" t="s">
        <v>5</v>
      </c>
      <c r="C960">
        <v>1984</v>
      </c>
      <c r="D960">
        <v>4.4216994999999999</v>
      </c>
    </row>
    <row r="961" spans="1:4" x14ac:dyDescent="0.25">
      <c r="A961" s="1" t="s">
        <v>19</v>
      </c>
      <c r="B961" s="1" t="s">
        <v>5</v>
      </c>
      <c r="C961">
        <v>1985</v>
      </c>
      <c r="D961">
        <v>4.2883987000000001</v>
      </c>
    </row>
    <row r="962" spans="1:4" x14ac:dyDescent="0.25">
      <c r="A962" s="1" t="s">
        <v>19</v>
      </c>
      <c r="B962" s="1" t="s">
        <v>5</v>
      </c>
      <c r="C962">
        <v>1986</v>
      </c>
      <c r="D962">
        <v>4.2358969999999996</v>
      </c>
    </row>
    <row r="963" spans="1:4" x14ac:dyDescent="0.25">
      <c r="A963" s="1" t="s">
        <v>19</v>
      </c>
      <c r="B963" s="1" t="s">
        <v>5</v>
      </c>
      <c r="C963">
        <v>1987</v>
      </c>
      <c r="D963">
        <v>4.6422005000000004</v>
      </c>
    </row>
    <row r="964" spans="1:4" x14ac:dyDescent="0.25">
      <c r="A964" s="1" t="s">
        <v>19</v>
      </c>
      <c r="B964" s="1" t="s">
        <v>5</v>
      </c>
      <c r="C964">
        <v>1988</v>
      </c>
      <c r="D964">
        <v>4.6886023999999997</v>
      </c>
    </row>
    <row r="965" spans="1:4" x14ac:dyDescent="0.25">
      <c r="A965" s="1" t="s">
        <v>19</v>
      </c>
      <c r="B965" s="1" t="s">
        <v>5</v>
      </c>
      <c r="C965">
        <v>1989</v>
      </c>
      <c r="D965">
        <v>4.0290984999999999</v>
      </c>
    </row>
    <row r="966" spans="1:4" x14ac:dyDescent="0.25">
      <c r="A966" s="1" t="s">
        <v>19</v>
      </c>
      <c r="B966" s="1" t="s">
        <v>5</v>
      </c>
      <c r="C966">
        <v>1990</v>
      </c>
      <c r="D966">
        <v>4.3008994999999999</v>
      </c>
    </row>
    <row r="967" spans="1:4" x14ac:dyDescent="0.25">
      <c r="A967" s="1" t="s">
        <v>19</v>
      </c>
      <c r="B967" s="1" t="s">
        <v>5</v>
      </c>
      <c r="C967">
        <v>1991</v>
      </c>
      <c r="D967">
        <v>3.9220963000000002</v>
      </c>
    </row>
    <row r="968" spans="1:4" x14ac:dyDescent="0.25">
      <c r="A968" s="1" t="s">
        <v>19</v>
      </c>
      <c r="B968" s="1" t="s">
        <v>5</v>
      </c>
      <c r="C968">
        <v>1992</v>
      </c>
      <c r="D968">
        <v>4.0457000000000001</v>
      </c>
    </row>
    <row r="969" spans="1:4" x14ac:dyDescent="0.25">
      <c r="A969" s="1" t="s">
        <v>19</v>
      </c>
      <c r="B969" s="1" t="s">
        <v>5</v>
      </c>
      <c r="C969">
        <v>1993</v>
      </c>
      <c r="D969">
        <v>4.0745009999999997</v>
      </c>
    </row>
    <row r="970" spans="1:4" x14ac:dyDescent="0.25">
      <c r="A970" s="1" t="s">
        <v>19</v>
      </c>
      <c r="B970" s="1" t="s">
        <v>5</v>
      </c>
      <c r="C970">
        <v>1994</v>
      </c>
      <c r="D970">
        <v>4.5676994000000004</v>
      </c>
    </row>
    <row r="971" spans="1:4" x14ac:dyDescent="0.25">
      <c r="A971" s="1" t="s">
        <v>19</v>
      </c>
      <c r="B971" s="1" t="s">
        <v>5</v>
      </c>
      <c r="C971">
        <v>1995</v>
      </c>
      <c r="D971">
        <v>3.679802</v>
      </c>
    </row>
    <row r="972" spans="1:4" x14ac:dyDescent="0.25">
      <c r="A972" s="1" t="s">
        <v>19</v>
      </c>
      <c r="B972" s="1" t="s">
        <v>5</v>
      </c>
      <c r="C972">
        <v>1996</v>
      </c>
      <c r="D972">
        <v>3.6989021000000002</v>
      </c>
    </row>
    <row r="973" spans="1:4" x14ac:dyDescent="0.25">
      <c r="A973" s="1" t="s">
        <v>19</v>
      </c>
      <c r="B973" s="1" t="s">
        <v>5</v>
      </c>
      <c r="C973">
        <v>1997</v>
      </c>
      <c r="D973">
        <v>3.6594009999999999</v>
      </c>
    </row>
    <row r="974" spans="1:4" x14ac:dyDescent="0.25">
      <c r="A974" s="1" t="s">
        <v>19</v>
      </c>
      <c r="B974" s="1" t="s">
        <v>5</v>
      </c>
      <c r="C974">
        <v>1998</v>
      </c>
      <c r="D974">
        <v>4.2804985000000002</v>
      </c>
    </row>
    <row r="975" spans="1:4" x14ac:dyDescent="0.25">
      <c r="A975" s="1" t="s">
        <v>19</v>
      </c>
      <c r="B975" s="1" t="s">
        <v>5</v>
      </c>
      <c r="C975">
        <v>1999</v>
      </c>
      <c r="D975">
        <v>3.9881972999999999</v>
      </c>
    </row>
    <row r="976" spans="1:4" x14ac:dyDescent="0.25">
      <c r="A976" s="1" t="s">
        <v>19</v>
      </c>
      <c r="B976" s="1" t="s">
        <v>5</v>
      </c>
      <c r="C976">
        <v>2000</v>
      </c>
      <c r="D976">
        <v>3.2192001000000001</v>
      </c>
    </row>
    <row r="977" spans="1:4" x14ac:dyDescent="0.25">
      <c r="A977" s="1" t="s">
        <v>19</v>
      </c>
      <c r="B977" s="1" t="s">
        <v>5</v>
      </c>
      <c r="C977">
        <v>2001</v>
      </c>
      <c r="D977">
        <v>3.1345024000000001</v>
      </c>
    </row>
    <row r="978" spans="1:4" x14ac:dyDescent="0.25">
      <c r="A978" s="1" t="s">
        <v>19</v>
      </c>
      <c r="B978" s="1" t="s">
        <v>5</v>
      </c>
      <c r="C978">
        <v>2002</v>
      </c>
      <c r="D978">
        <v>3.1406019999999999</v>
      </c>
    </row>
    <row r="979" spans="1:4" x14ac:dyDescent="0.25">
      <c r="A979" s="1" t="s">
        <v>19</v>
      </c>
      <c r="B979" s="1" t="s">
        <v>5</v>
      </c>
      <c r="C979">
        <v>2003</v>
      </c>
      <c r="D979">
        <v>3.1487007</v>
      </c>
    </row>
    <row r="980" spans="1:4" x14ac:dyDescent="0.25">
      <c r="A980" s="1" t="s">
        <v>19</v>
      </c>
      <c r="B980" s="1" t="s">
        <v>5</v>
      </c>
      <c r="C980">
        <v>2004</v>
      </c>
      <c r="D980">
        <v>3.1766014</v>
      </c>
    </row>
    <row r="981" spans="1:4" x14ac:dyDescent="0.25">
      <c r="A981" s="1" t="s">
        <v>19</v>
      </c>
      <c r="B981" s="1" t="s">
        <v>5</v>
      </c>
      <c r="C981">
        <v>2005</v>
      </c>
      <c r="D981">
        <v>3.3105009999999999</v>
      </c>
    </row>
    <row r="982" spans="1:4" x14ac:dyDescent="0.25">
      <c r="A982" s="1" t="s">
        <v>19</v>
      </c>
      <c r="B982" s="1" t="s">
        <v>5</v>
      </c>
      <c r="C982">
        <v>2006</v>
      </c>
      <c r="D982">
        <v>3.3103980000000002</v>
      </c>
    </row>
    <row r="983" spans="1:4" x14ac:dyDescent="0.25">
      <c r="A983" s="1" t="s">
        <v>19</v>
      </c>
      <c r="B983" s="1" t="s">
        <v>5</v>
      </c>
      <c r="C983">
        <v>2007</v>
      </c>
      <c r="D983">
        <v>3.4481009999999999</v>
      </c>
    </row>
    <row r="984" spans="1:4" x14ac:dyDescent="0.25">
      <c r="A984" s="1" t="s">
        <v>19</v>
      </c>
      <c r="B984" s="1" t="s">
        <v>5</v>
      </c>
      <c r="C984">
        <v>2008</v>
      </c>
      <c r="D984">
        <v>3.545601</v>
      </c>
    </row>
    <row r="985" spans="1:4" x14ac:dyDescent="0.25">
      <c r="A985" s="1" t="s">
        <v>19</v>
      </c>
      <c r="B985" s="1" t="s">
        <v>5</v>
      </c>
      <c r="C985">
        <v>2009</v>
      </c>
      <c r="D985">
        <v>3.6841010000000001</v>
      </c>
    </row>
    <row r="986" spans="1:4" x14ac:dyDescent="0.25">
      <c r="A986" s="1" t="s">
        <v>19</v>
      </c>
      <c r="B986" s="1" t="s">
        <v>5</v>
      </c>
      <c r="C986">
        <v>2010</v>
      </c>
      <c r="D986">
        <v>3.6968993999999999</v>
      </c>
    </row>
    <row r="987" spans="1:4" x14ac:dyDescent="0.25">
      <c r="A987" s="1" t="s">
        <v>19</v>
      </c>
      <c r="B987" s="1" t="s">
        <v>5</v>
      </c>
      <c r="C987">
        <v>2011</v>
      </c>
      <c r="D987">
        <v>3.7905997999999999</v>
      </c>
    </row>
    <row r="988" spans="1:4" x14ac:dyDescent="0.25">
      <c r="A988" s="1" t="s">
        <v>19</v>
      </c>
      <c r="B988" s="1" t="s">
        <v>5</v>
      </c>
      <c r="C988">
        <v>2012</v>
      </c>
      <c r="D988">
        <v>4.0536994999999996</v>
      </c>
    </row>
    <row r="989" spans="1:4" x14ac:dyDescent="0.25">
      <c r="A989" s="1" t="s">
        <v>19</v>
      </c>
      <c r="B989" s="1" t="s">
        <v>5</v>
      </c>
      <c r="C989">
        <v>2013</v>
      </c>
      <c r="D989">
        <v>4.3276024</v>
      </c>
    </row>
    <row r="990" spans="1:4" x14ac:dyDescent="0.25">
      <c r="A990" s="1" t="s">
        <v>19</v>
      </c>
      <c r="B990" s="1" t="s">
        <v>5</v>
      </c>
      <c r="C990">
        <v>2014</v>
      </c>
      <c r="D990">
        <v>4.3695984000000001</v>
      </c>
    </row>
    <row r="991" spans="1:4" x14ac:dyDescent="0.25">
      <c r="A991" s="1" t="s">
        <v>19</v>
      </c>
      <c r="B991" s="1" t="s">
        <v>5</v>
      </c>
      <c r="C991">
        <v>2015</v>
      </c>
      <c r="D991">
        <v>4.4099006999999997</v>
      </c>
    </row>
    <row r="992" spans="1:4" x14ac:dyDescent="0.25">
      <c r="A992" s="1" t="s">
        <v>19</v>
      </c>
      <c r="B992" s="1" t="s">
        <v>5</v>
      </c>
      <c r="C992">
        <v>2016</v>
      </c>
      <c r="D992">
        <v>4.5103035</v>
      </c>
    </row>
    <row r="993" spans="1:4" x14ac:dyDescent="0.25">
      <c r="A993" s="1" t="s">
        <v>19</v>
      </c>
      <c r="B993" s="1" t="s">
        <v>5</v>
      </c>
      <c r="C993">
        <v>2017</v>
      </c>
      <c r="D993">
        <v>4.5856969999999997</v>
      </c>
    </row>
    <row r="994" spans="1:4" x14ac:dyDescent="0.25">
      <c r="A994" s="1" t="s">
        <v>19</v>
      </c>
      <c r="B994" s="1" t="s">
        <v>5</v>
      </c>
      <c r="C994">
        <v>2018</v>
      </c>
      <c r="D994">
        <v>4.7780037000000002</v>
      </c>
    </row>
    <row r="995" spans="1:4" x14ac:dyDescent="0.25">
      <c r="A995" s="1" t="s">
        <v>19</v>
      </c>
      <c r="B995" s="1" t="s">
        <v>5</v>
      </c>
      <c r="C995">
        <v>2019</v>
      </c>
      <c r="D995">
        <v>4.7026978000000002</v>
      </c>
    </row>
    <row r="996" spans="1:4" x14ac:dyDescent="0.25">
      <c r="A996" s="1" t="s">
        <v>19</v>
      </c>
      <c r="B996" s="1" t="s">
        <v>5</v>
      </c>
      <c r="C996">
        <v>2020</v>
      </c>
      <c r="D996">
        <v>4.721203</v>
      </c>
    </row>
    <row r="997" spans="1:4" x14ac:dyDescent="0.25">
      <c r="A997" s="1" t="s">
        <v>19</v>
      </c>
      <c r="B997" s="1" t="s">
        <v>5</v>
      </c>
      <c r="C997">
        <v>2021</v>
      </c>
      <c r="D997">
        <v>4.9656029999999998</v>
      </c>
    </row>
    <row r="998" spans="1:4" x14ac:dyDescent="0.25">
      <c r="A998" s="1" t="s">
        <v>20</v>
      </c>
      <c r="B998" s="1" t="s">
        <v>5</v>
      </c>
      <c r="C998">
        <v>1950</v>
      </c>
      <c r="D998">
        <v>0.57189939999999995</v>
      </c>
    </row>
    <row r="999" spans="1:4" x14ac:dyDescent="0.25">
      <c r="A999" s="1" t="s">
        <v>20</v>
      </c>
      <c r="B999" s="1" t="s">
        <v>5</v>
      </c>
      <c r="C999">
        <v>1951</v>
      </c>
      <c r="D999">
        <v>0.54800033999999997</v>
      </c>
    </row>
    <row r="1000" spans="1:4" x14ac:dyDescent="0.25">
      <c r="A1000" s="1" t="s">
        <v>20</v>
      </c>
      <c r="B1000" s="1" t="s">
        <v>5</v>
      </c>
      <c r="C1000">
        <v>1952</v>
      </c>
      <c r="D1000">
        <v>0.58640289999999995</v>
      </c>
    </row>
    <row r="1001" spans="1:4" x14ac:dyDescent="0.25">
      <c r="A1001" s="1" t="s">
        <v>20</v>
      </c>
      <c r="B1001" s="1" t="s">
        <v>5</v>
      </c>
      <c r="C1001">
        <v>1953</v>
      </c>
      <c r="D1001">
        <v>0.57859799999999995</v>
      </c>
    </row>
    <row r="1002" spans="1:4" x14ac:dyDescent="0.25">
      <c r="A1002" s="1" t="s">
        <v>20</v>
      </c>
      <c r="B1002" s="1" t="s">
        <v>5</v>
      </c>
      <c r="C1002">
        <v>1954</v>
      </c>
      <c r="D1002">
        <v>0.59249879999999999</v>
      </c>
    </row>
    <row r="1003" spans="1:4" x14ac:dyDescent="0.25">
      <c r="A1003" s="1" t="s">
        <v>20</v>
      </c>
      <c r="B1003" s="1" t="s">
        <v>5</v>
      </c>
      <c r="C1003">
        <v>1955</v>
      </c>
      <c r="D1003">
        <v>0.59520340000000005</v>
      </c>
    </row>
    <row r="1004" spans="1:4" x14ac:dyDescent="0.25">
      <c r="A1004" s="1" t="s">
        <v>20</v>
      </c>
      <c r="B1004" s="1" t="s">
        <v>5</v>
      </c>
      <c r="C1004">
        <v>1956</v>
      </c>
      <c r="D1004">
        <v>0.65530014000000003</v>
      </c>
    </row>
    <row r="1005" spans="1:4" x14ac:dyDescent="0.25">
      <c r="A1005" s="1" t="s">
        <v>20</v>
      </c>
      <c r="B1005" s="1" t="s">
        <v>5</v>
      </c>
      <c r="C1005">
        <v>1957</v>
      </c>
      <c r="D1005">
        <v>0.68610000000000004</v>
      </c>
    </row>
    <row r="1006" spans="1:4" x14ac:dyDescent="0.25">
      <c r="A1006" s="1" t="s">
        <v>20</v>
      </c>
      <c r="B1006" s="1" t="s">
        <v>5</v>
      </c>
      <c r="C1006">
        <v>1958</v>
      </c>
      <c r="D1006">
        <v>0.78129959999999998</v>
      </c>
    </row>
    <row r="1007" spans="1:4" x14ac:dyDescent="0.25">
      <c r="A1007" s="1" t="s">
        <v>20</v>
      </c>
      <c r="B1007" s="1" t="s">
        <v>5</v>
      </c>
      <c r="C1007">
        <v>1959</v>
      </c>
      <c r="D1007">
        <v>0.77929689999999996</v>
      </c>
    </row>
    <row r="1008" spans="1:4" x14ac:dyDescent="0.25">
      <c r="A1008" s="1" t="s">
        <v>20</v>
      </c>
      <c r="B1008" s="1" t="s">
        <v>5</v>
      </c>
      <c r="C1008">
        <v>1960</v>
      </c>
      <c r="D1008">
        <v>0.85930249999999997</v>
      </c>
    </row>
    <row r="1009" spans="1:4" x14ac:dyDescent="0.25">
      <c r="A1009" s="1" t="s">
        <v>20</v>
      </c>
      <c r="B1009" s="1" t="s">
        <v>5</v>
      </c>
      <c r="C1009">
        <v>1961</v>
      </c>
      <c r="D1009">
        <v>0.88339995999999998</v>
      </c>
    </row>
    <row r="1010" spans="1:4" x14ac:dyDescent="0.25">
      <c r="A1010" s="1" t="s">
        <v>20</v>
      </c>
      <c r="B1010" s="1" t="s">
        <v>5</v>
      </c>
      <c r="C1010">
        <v>1962</v>
      </c>
      <c r="D1010">
        <v>0.79609680000000005</v>
      </c>
    </row>
    <row r="1011" spans="1:4" x14ac:dyDescent="0.25">
      <c r="A1011" s="1" t="s">
        <v>20</v>
      </c>
      <c r="B1011" s="1" t="s">
        <v>5</v>
      </c>
      <c r="C1011">
        <v>1963</v>
      </c>
      <c r="D1011">
        <v>0.78990172999999997</v>
      </c>
    </row>
    <row r="1012" spans="1:4" x14ac:dyDescent="0.25">
      <c r="A1012" s="1" t="s">
        <v>20</v>
      </c>
      <c r="B1012" s="1" t="s">
        <v>5</v>
      </c>
      <c r="C1012">
        <v>1964</v>
      </c>
      <c r="D1012">
        <v>0.86500169999999998</v>
      </c>
    </row>
    <row r="1013" spans="1:4" x14ac:dyDescent="0.25">
      <c r="A1013" s="1" t="s">
        <v>20</v>
      </c>
      <c r="B1013" s="1" t="s">
        <v>5</v>
      </c>
      <c r="C1013">
        <v>1965</v>
      </c>
      <c r="D1013">
        <v>1.4110985</v>
      </c>
    </row>
    <row r="1014" spans="1:4" x14ac:dyDescent="0.25">
      <c r="A1014" s="1" t="s">
        <v>20</v>
      </c>
      <c r="B1014" s="1" t="s">
        <v>5</v>
      </c>
      <c r="C1014">
        <v>1966</v>
      </c>
      <c r="D1014">
        <v>1.0265998999999999</v>
      </c>
    </row>
    <row r="1015" spans="1:4" x14ac:dyDescent="0.25">
      <c r="A1015" s="1" t="s">
        <v>20</v>
      </c>
      <c r="B1015" s="1" t="s">
        <v>5</v>
      </c>
      <c r="C1015">
        <v>1967</v>
      </c>
      <c r="D1015">
        <v>1.1596985</v>
      </c>
    </row>
    <row r="1016" spans="1:4" x14ac:dyDescent="0.25">
      <c r="A1016" s="1" t="s">
        <v>20</v>
      </c>
      <c r="B1016" s="1" t="s">
        <v>5</v>
      </c>
      <c r="C1016">
        <v>1968</v>
      </c>
      <c r="D1016">
        <v>1.2461013999999999</v>
      </c>
    </row>
    <row r="1017" spans="1:4" x14ac:dyDescent="0.25">
      <c r="A1017" s="1" t="s">
        <v>20</v>
      </c>
      <c r="B1017" s="1" t="s">
        <v>5</v>
      </c>
      <c r="C1017">
        <v>1969</v>
      </c>
      <c r="D1017">
        <v>1.2379990000000001</v>
      </c>
    </row>
    <row r="1018" spans="1:4" x14ac:dyDescent="0.25">
      <c r="A1018" s="1" t="s">
        <v>20</v>
      </c>
      <c r="B1018" s="1" t="s">
        <v>5</v>
      </c>
      <c r="C1018">
        <v>1970</v>
      </c>
      <c r="D1018">
        <v>1.1375999999999999</v>
      </c>
    </row>
    <row r="1019" spans="1:4" x14ac:dyDescent="0.25">
      <c r="A1019" s="1" t="s">
        <v>20</v>
      </c>
      <c r="B1019" s="1" t="s">
        <v>5</v>
      </c>
      <c r="C1019">
        <v>1971</v>
      </c>
      <c r="D1019">
        <v>2.9169998000000001</v>
      </c>
    </row>
    <row r="1020" spans="1:4" x14ac:dyDescent="0.25">
      <c r="A1020" s="1" t="s">
        <v>20</v>
      </c>
      <c r="B1020" s="1" t="s">
        <v>5</v>
      </c>
      <c r="C1020">
        <v>1972</v>
      </c>
      <c r="D1020">
        <v>1.2751999000000001</v>
      </c>
    </row>
    <row r="1021" spans="1:4" x14ac:dyDescent="0.25">
      <c r="A1021" s="1" t="s">
        <v>20</v>
      </c>
      <c r="B1021" s="1" t="s">
        <v>5</v>
      </c>
      <c r="C1021">
        <v>1973</v>
      </c>
      <c r="D1021">
        <v>1.2979012000000001</v>
      </c>
    </row>
    <row r="1022" spans="1:4" x14ac:dyDescent="0.25">
      <c r="A1022" s="1" t="s">
        <v>20</v>
      </c>
      <c r="B1022" s="1" t="s">
        <v>5</v>
      </c>
      <c r="C1022">
        <v>1974</v>
      </c>
      <c r="D1022">
        <v>1.2909965999999999</v>
      </c>
    </row>
    <row r="1023" spans="1:4" x14ac:dyDescent="0.25">
      <c r="A1023" s="1" t="s">
        <v>20</v>
      </c>
      <c r="B1023" s="1" t="s">
        <v>5</v>
      </c>
      <c r="C1023">
        <v>1975</v>
      </c>
      <c r="D1023">
        <v>1.6889992</v>
      </c>
    </row>
    <row r="1024" spans="1:4" x14ac:dyDescent="0.25">
      <c r="A1024" s="1" t="s">
        <v>20</v>
      </c>
      <c r="B1024" s="1" t="s">
        <v>5</v>
      </c>
      <c r="C1024">
        <v>1976</v>
      </c>
      <c r="D1024">
        <v>1.469101</v>
      </c>
    </row>
    <row r="1025" spans="1:4" x14ac:dyDescent="0.25">
      <c r="A1025" s="1" t="s">
        <v>20</v>
      </c>
      <c r="B1025" s="1" t="s">
        <v>5</v>
      </c>
      <c r="C1025">
        <v>1977</v>
      </c>
      <c r="D1025">
        <v>1.6082993000000001</v>
      </c>
    </row>
    <row r="1026" spans="1:4" x14ac:dyDescent="0.25">
      <c r="A1026" s="1" t="s">
        <v>20</v>
      </c>
      <c r="B1026" s="1" t="s">
        <v>5</v>
      </c>
      <c r="C1026">
        <v>1978</v>
      </c>
      <c r="D1026">
        <v>1.8655968000000001</v>
      </c>
    </row>
    <row r="1027" spans="1:4" x14ac:dyDescent="0.25">
      <c r="A1027" s="1" t="s">
        <v>20</v>
      </c>
      <c r="B1027" s="1" t="s">
        <v>5</v>
      </c>
      <c r="C1027">
        <v>1979</v>
      </c>
      <c r="D1027">
        <v>2.0286979999999999</v>
      </c>
    </row>
    <row r="1028" spans="1:4" x14ac:dyDescent="0.25">
      <c r="A1028" s="1" t="s">
        <v>20</v>
      </c>
      <c r="B1028" s="1" t="s">
        <v>5</v>
      </c>
      <c r="C1028">
        <v>1980</v>
      </c>
      <c r="D1028">
        <v>2.1780013999999999</v>
      </c>
    </row>
    <row r="1029" spans="1:4" x14ac:dyDescent="0.25">
      <c r="A1029" s="1" t="s">
        <v>20</v>
      </c>
      <c r="B1029" s="1" t="s">
        <v>5</v>
      </c>
      <c r="C1029">
        <v>1981</v>
      </c>
      <c r="D1029">
        <v>2.3995017999999999</v>
      </c>
    </row>
    <row r="1030" spans="1:4" x14ac:dyDescent="0.25">
      <c r="A1030" s="1" t="s">
        <v>20</v>
      </c>
      <c r="B1030" s="1" t="s">
        <v>5</v>
      </c>
      <c r="C1030">
        <v>1982</v>
      </c>
      <c r="D1030">
        <v>2.5610008</v>
      </c>
    </row>
    <row r="1031" spans="1:4" x14ac:dyDescent="0.25">
      <c r="A1031" s="1" t="s">
        <v>20</v>
      </c>
      <c r="B1031" s="1" t="s">
        <v>5</v>
      </c>
      <c r="C1031">
        <v>1983</v>
      </c>
      <c r="D1031">
        <v>2.6785011000000001</v>
      </c>
    </row>
    <row r="1032" spans="1:4" x14ac:dyDescent="0.25">
      <c r="A1032" s="1" t="s">
        <v>20</v>
      </c>
      <c r="B1032" s="1" t="s">
        <v>5</v>
      </c>
      <c r="C1032">
        <v>1984</v>
      </c>
      <c r="D1032">
        <v>2.6576995999999999</v>
      </c>
    </row>
    <row r="1033" spans="1:4" x14ac:dyDescent="0.25">
      <c r="A1033" s="1" t="s">
        <v>20</v>
      </c>
      <c r="B1033" s="1" t="s">
        <v>5</v>
      </c>
      <c r="C1033">
        <v>1985</v>
      </c>
      <c r="D1033">
        <v>2.6635016999999999</v>
      </c>
    </row>
    <row r="1034" spans="1:4" x14ac:dyDescent="0.25">
      <c r="A1034" s="1" t="s">
        <v>20</v>
      </c>
      <c r="B1034" s="1" t="s">
        <v>5</v>
      </c>
      <c r="C1034">
        <v>1986</v>
      </c>
      <c r="D1034">
        <v>2.692501</v>
      </c>
    </row>
    <row r="1035" spans="1:4" x14ac:dyDescent="0.25">
      <c r="A1035" s="1" t="s">
        <v>20</v>
      </c>
      <c r="B1035" s="1" t="s">
        <v>5</v>
      </c>
      <c r="C1035">
        <v>1987</v>
      </c>
      <c r="D1035">
        <v>2.7271996000000001</v>
      </c>
    </row>
    <row r="1036" spans="1:4" x14ac:dyDescent="0.25">
      <c r="A1036" s="1" t="s">
        <v>20</v>
      </c>
      <c r="B1036" s="1" t="s">
        <v>5</v>
      </c>
      <c r="C1036">
        <v>1988</v>
      </c>
      <c r="D1036">
        <v>2.8432007000000001</v>
      </c>
    </row>
    <row r="1037" spans="1:4" x14ac:dyDescent="0.25">
      <c r="A1037" s="1" t="s">
        <v>20</v>
      </c>
      <c r="B1037" s="1" t="s">
        <v>5</v>
      </c>
      <c r="C1037">
        <v>1989</v>
      </c>
      <c r="D1037">
        <v>2.848198</v>
      </c>
    </row>
    <row r="1038" spans="1:4" x14ac:dyDescent="0.25">
      <c r="A1038" s="1" t="s">
        <v>20</v>
      </c>
      <c r="B1038" s="1" t="s">
        <v>5</v>
      </c>
      <c r="C1038">
        <v>1990</v>
      </c>
      <c r="D1038">
        <v>2.8912010000000001</v>
      </c>
    </row>
    <row r="1039" spans="1:4" x14ac:dyDescent="0.25">
      <c r="A1039" s="1" t="s">
        <v>20</v>
      </c>
      <c r="B1039" s="1" t="s">
        <v>5</v>
      </c>
      <c r="C1039">
        <v>1991</v>
      </c>
      <c r="D1039">
        <v>2.8759003000000001</v>
      </c>
    </row>
    <row r="1040" spans="1:4" x14ac:dyDescent="0.25">
      <c r="A1040" s="1" t="s">
        <v>20</v>
      </c>
      <c r="B1040" s="1" t="s">
        <v>5</v>
      </c>
      <c r="C1040">
        <v>1992</v>
      </c>
      <c r="D1040">
        <v>2.946701</v>
      </c>
    </row>
    <row r="1041" spans="1:4" x14ac:dyDescent="0.25">
      <c r="A1041" s="1" t="s">
        <v>20</v>
      </c>
      <c r="B1041" s="1" t="s">
        <v>5</v>
      </c>
      <c r="C1041">
        <v>1993</v>
      </c>
      <c r="D1041">
        <v>2.9320984000000001</v>
      </c>
    </row>
    <row r="1042" spans="1:4" x14ac:dyDescent="0.25">
      <c r="A1042" s="1" t="s">
        <v>20</v>
      </c>
      <c r="B1042" s="1" t="s">
        <v>5</v>
      </c>
      <c r="C1042">
        <v>1994</v>
      </c>
      <c r="D1042">
        <v>2.8818016000000002</v>
      </c>
    </row>
    <row r="1043" spans="1:4" x14ac:dyDescent="0.25">
      <c r="A1043" s="1" t="s">
        <v>20</v>
      </c>
      <c r="B1043" s="1" t="s">
        <v>5</v>
      </c>
      <c r="C1043">
        <v>1995</v>
      </c>
      <c r="D1043">
        <v>2.8669014000000002</v>
      </c>
    </row>
    <row r="1044" spans="1:4" x14ac:dyDescent="0.25">
      <c r="A1044" s="1" t="s">
        <v>20</v>
      </c>
      <c r="B1044" s="1" t="s">
        <v>5</v>
      </c>
      <c r="C1044">
        <v>1996</v>
      </c>
      <c r="D1044">
        <v>2.8386002000000001</v>
      </c>
    </row>
    <row r="1045" spans="1:4" x14ac:dyDescent="0.25">
      <c r="A1045" s="1" t="s">
        <v>20</v>
      </c>
      <c r="B1045" s="1" t="s">
        <v>5</v>
      </c>
      <c r="C1045">
        <v>1997</v>
      </c>
      <c r="D1045">
        <v>2.9469031999999999</v>
      </c>
    </row>
    <row r="1046" spans="1:4" x14ac:dyDescent="0.25">
      <c r="A1046" s="1" t="s">
        <v>20</v>
      </c>
      <c r="B1046" s="1" t="s">
        <v>5</v>
      </c>
      <c r="C1046">
        <v>1998</v>
      </c>
      <c r="D1046">
        <v>2.9291</v>
      </c>
    </row>
    <row r="1047" spans="1:4" x14ac:dyDescent="0.25">
      <c r="A1047" s="1" t="s">
        <v>20</v>
      </c>
      <c r="B1047" s="1" t="s">
        <v>5</v>
      </c>
      <c r="C1047">
        <v>1999</v>
      </c>
      <c r="D1047">
        <v>3.0591010000000001</v>
      </c>
    </row>
    <row r="1048" spans="1:4" x14ac:dyDescent="0.25">
      <c r="A1048" s="1" t="s">
        <v>20</v>
      </c>
      <c r="B1048" s="1" t="s">
        <v>5</v>
      </c>
      <c r="C1048">
        <v>2000</v>
      </c>
      <c r="D1048">
        <v>3.0782012999999999</v>
      </c>
    </row>
    <row r="1049" spans="1:4" x14ac:dyDescent="0.25">
      <c r="A1049" s="1" t="s">
        <v>20</v>
      </c>
      <c r="B1049" s="1" t="s">
        <v>5</v>
      </c>
      <c r="C1049">
        <v>2001</v>
      </c>
      <c r="D1049">
        <v>3.1780013999999999</v>
      </c>
    </row>
    <row r="1050" spans="1:4" x14ac:dyDescent="0.25">
      <c r="A1050" s="1" t="s">
        <v>20</v>
      </c>
      <c r="B1050" s="1" t="s">
        <v>5</v>
      </c>
      <c r="C1050">
        <v>2002</v>
      </c>
      <c r="D1050">
        <v>3.2386016999999998</v>
      </c>
    </row>
    <row r="1051" spans="1:4" x14ac:dyDescent="0.25">
      <c r="A1051" s="1" t="s">
        <v>20</v>
      </c>
      <c r="B1051" s="1" t="s">
        <v>5</v>
      </c>
      <c r="C1051">
        <v>2003</v>
      </c>
      <c r="D1051">
        <v>3.3579024999999998</v>
      </c>
    </row>
    <row r="1052" spans="1:4" x14ac:dyDescent="0.25">
      <c r="A1052" s="1" t="s">
        <v>20</v>
      </c>
      <c r="B1052" s="1" t="s">
        <v>5</v>
      </c>
      <c r="C1052">
        <v>2004</v>
      </c>
      <c r="D1052">
        <v>3.3824043000000001</v>
      </c>
    </row>
    <row r="1053" spans="1:4" x14ac:dyDescent="0.25">
      <c r="A1053" s="1" t="s">
        <v>20</v>
      </c>
      <c r="B1053" s="1" t="s">
        <v>5</v>
      </c>
      <c r="C1053">
        <v>2005</v>
      </c>
      <c r="D1053">
        <v>3.5370979999999999</v>
      </c>
    </row>
    <row r="1054" spans="1:4" x14ac:dyDescent="0.25">
      <c r="A1054" s="1" t="s">
        <v>20</v>
      </c>
      <c r="B1054" s="1" t="s">
        <v>5</v>
      </c>
      <c r="C1054">
        <v>2006</v>
      </c>
      <c r="D1054">
        <v>3.6986007999999999</v>
      </c>
    </row>
    <row r="1055" spans="1:4" x14ac:dyDescent="0.25">
      <c r="A1055" s="1" t="s">
        <v>20</v>
      </c>
      <c r="B1055" s="1" t="s">
        <v>5</v>
      </c>
      <c r="C1055">
        <v>2007</v>
      </c>
      <c r="D1055">
        <v>3.7727013</v>
      </c>
    </row>
    <row r="1056" spans="1:4" x14ac:dyDescent="0.25">
      <c r="A1056" s="1" t="s">
        <v>20</v>
      </c>
      <c r="B1056" s="1" t="s">
        <v>5</v>
      </c>
      <c r="C1056">
        <v>2008</v>
      </c>
      <c r="D1056">
        <v>3.7658996999999999</v>
      </c>
    </row>
    <row r="1057" spans="1:4" x14ac:dyDescent="0.25">
      <c r="A1057" s="1" t="s">
        <v>20</v>
      </c>
      <c r="B1057" s="1" t="s">
        <v>5</v>
      </c>
      <c r="C1057">
        <v>2009</v>
      </c>
      <c r="D1057">
        <v>3.8929977</v>
      </c>
    </row>
    <row r="1058" spans="1:4" x14ac:dyDescent="0.25">
      <c r="A1058" s="1" t="s">
        <v>20</v>
      </c>
      <c r="B1058" s="1" t="s">
        <v>5</v>
      </c>
      <c r="C1058">
        <v>2010</v>
      </c>
      <c r="D1058">
        <v>3.8700027000000001</v>
      </c>
    </row>
    <row r="1059" spans="1:4" x14ac:dyDescent="0.25">
      <c r="A1059" s="1" t="s">
        <v>20</v>
      </c>
      <c r="B1059" s="1" t="s">
        <v>5</v>
      </c>
      <c r="C1059">
        <v>2011</v>
      </c>
      <c r="D1059">
        <v>3.9380035000000002</v>
      </c>
    </row>
    <row r="1060" spans="1:4" x14ac:dyDescent="0.25">
      <c r="A1060" s="1" t="s">
        <v>20</v>
      </c>
      <c r="B1060" s="1" t="s">
        <v>5</v>
      </c>
      <c r="C1060">
        <v>2012</v>
      </c>
      <c r="D1060">
        <v>3.962799</v>
      </c>
    </row>
    <row r="1061" spans="1:4" x14ac:dyDescent="0.25">
      <c r="A1061" s="1" t="s">
        <v>20</v>
      </c>
      <c r="B1061" s="1" t="s">
        <v>5</v>
      </c>
      <c r="C1061">
        <v>2013</v>
      </c>
      <c r="D1061">
        <v>4.0180053999999998</v>
      </c>
    </row>
    <row r="1062" spans="1:4" x14ac:dyDescent="0.25">
      <c r="A1062" s="1" t="s">
        <v>20</v>
      </c>
      <c r="B1062" s="1" t="s">
        <v>5</v>
      </c>
      <c r="C1062">
        <v>2014</v>
      </c>
      <c r="D1062">
        <v>3.9163055</v>
      </c>
    </row>
    <row r="1063" spans="1:4" x14ac:dyDescent="0.25">
      <c r="A1063" s="1" t="s">
        <v>20</v>
      </c>
      <c r="B1063" s="1" t="s">
        <v>5</v>
      </c>
      <c r="C1063">
        <v>2015</v>
      </c>
      <c r="D1063">
        <v>3.8124007999999998</v>
      </c>
    </row>
    <row r="1064" spans="1:4" x14ac:dyDescent="0.25">
      <c r="A1064" s="1" t="s">
        <v>20</v>
      </c>
      <c r="B1064" s="1" t="s">
        <v>5</v>
      </c>
      <c r="C1064">
        <v>2016</v>
      </c>
      <c r="D1064">
        <v>3.7453002999999998</v>
      </c>
    </row>
    <row r="1065" spans="1:4" x14ac:dyDescent="0.25">
      <c r="A1065" s="1" t="s">
        <v>20</v>
      </c>
      <c r="B1065" s="1" t="s">
        <v>5</v>
      </c>
      <c r="C1065">
        <v>2017</v>
      </c>
      <c r="D1065">
        <v>3.785202</v>
      </c>
    </row>
    <row r="1066" spans="1:4" x14ac:dyDescent="0.25">
      <c r="A1066" s="1" t="s">
        <v>20</v>
      </c>
      <c r="B1066" s="1" t="s">
        <v>5</v>
      </c>
      <c r="C1066">
        <v>2018</v>
      </c>
      <c r="D1066">
        <v>3.7891005999999998</v>
      </c>
    </row>
    <row r="1067" spans="1:4" x14ac:dyDescent="0.25">
      <c r="A1067" s="1" t="s">
        <v>20</v>
      </c>
      <c r="B1067" s="1" t="s">
        <v>5</v>
      </c>
      <c r="C1067">
        <v>2019</v>
      </c>
      <c r="D1067">
        <v>3.8577957</v>
      </c>
    </row>
    <row r="1068" spans="1:4" x14ac:dyDescent="0.25">
      <c r="A1068" s="1" t="s">
        <v>20</v>
      </c>
      <c r="B1068" s="1" t="s">
        <v>5</v>
      </c>
      <c r="C1068">
        <v>2020</v>
      </c>
      <c r="D1068">
        <v>4.0216979999999998</v>
      </c>
    </row>
    <row r="1069" spans="1:4" x14ac:dyDescent="0.25">
      <c r="A1069" s="1" t="s">
        <v>20</v>
      </c>
      <c r="B1069" s="1" t="s">
        <v>5</v>
      </c>
      <c r="C1069">
        <v>2021</v>
      </c>
      <c r="D1069">
        <v>3.9832993000000001</v>
      </c>
    </row>
    <row r="1070" spans="1:4" x14ac:dyDescent="0.25">
      <c r="A1070" s="1" t="s">
        <v>21</v>
      </c>
      <c r="B1070" s="1" t="s">
        <v>5</v>
      </c>
      <c r="C1070">
        <v>1950</v>
      </c>
      <c r="D1070">
        <v>2.6194000000000002</v>
      </c>
    </row>
    <row r="1071" spans="1:4" x14ac:dyDescent="0.25">
      <c r="A1071" s="1" t="s">
        <v>21</v>
      </c>
      <c r="B1071" s="1" t="s">
        <v>5</v>
      </c>
      <c r="C1071">
        <v>1951</v>
      </c>
      <c r="D1071">
        <v>2.5576020000000002</v>
      </c>
    </row>
    <row r="1072" spans="1:4" x14ac:dyDescent="0.25">
      <c r="A1072" s="1" t="s">
        <v>21</v>
      </c>
      <c r="B1072" s="1" t="s">
        <v>5</v>
      </c>
      <c r="C1072">
        <v>1952</v>
      </c>
      <c r="D1072">
        <v>2.5792006999999999</v>
      </c>
    </row>
    <row r="1073" spans="1:4" x14ac:dyDescent="0.25">
      <c r="A1073" s="1" t="s">
        <v>21</v>
      </c>
      <c r="B1073" s="1" t="s">
        <v>5</v>
      </c>
      <c r="C1073">
        <v>1953</v>
      </c>
      <c r="D1073">
        <v>2.5205001999999999</v>
      </c>
    </row>
    <row r="1074" spans="1:4" x14ac:dyDescent="0.25">
      <c r="A1074" s="1" t="s">
        <v>21</v>
      </c>
      <c r="B1074" s="1" t="s">
        <v>5</v>
      </c>
      <c r="C1074">
        <v>1954</v>
      </c>
      <c r="D1074">
        <v>2.5573006</v>
      </c>
    </row>
    <row r="1075" spans="1:4" x14ac:dyDescent="0.25">
      <c r="A1075" s="1" t="s">
        <v>21</v>
      </c>
      <c r="B1075" s="1" t="s">
        <v>5</v>
      </c>
      <c r="C1075">
        <v>1955</v>
      </c>
      <c r="D1075">
        <v>2.6658019999999998</v>
      </c>
    </row>
    <row r="1076" spans="1:4" x14ac:dyDescent="0.25">
      <c r="A1076" s="1" t="s">
        <v>21</v>
      </c>
      <c r="B1076" s="1" t="s">
        <v>5</v>
      </c>
      <c r="C1076">
        <v>1956</v>
      </c>
      <c r="D1076">
        <v>2.7076988000000002</v>
      </c>
    </row>
    <row r="1077" spans="1:4" x14ac:dyDescent="0.25">
      <c r="A1077" s="1" t="s">
        <v>21</v>
      </c>
      <c r="B1077" s="1" t="s">
        <v>5</v>
      </c>
      <c r="C1077">
        <v>1957</v>
      </c>
      <c r="D1077">
        <v>2.7461014000000001</v>
      </c>
    </row>
    <row r="1078" spans="1:4" x14ac:dyDescent="0.25">
      <c r="A1078" s="1" t="s">
        <v>21</v>
      </c>
      <c r="B1078" s="1" t="s">
        <v>5</v>
      </c>
      <c r="C1078">
        <v>1958</v>
      </c>
      <c r="D1078">
        <v>2.8324012999999999</v>
      </c>
    </row>
    <row r="1079" spans="1:4" x14ac:dyDescent="0.25">
      <c r="A1079" s="1" t="s">
        <v>21</v>
      </c>
      <c r="B1079" s="1" t="s">
        <v>5</v>
      </c>
      <c r="C1079">
        <v>1959</v>
      </c>
      <c r="D1079">
        <v>2.7596015999999999</v>
      </c>
    </row>
    <row r="1080" spans="1:4" x14ac:dyDescent="0.25">
      <c r="A1080" s="1" t="s">
        <v>21</v>
      </c>
      <c r="B1080" s="1" t="s">
        <v>5</v>
      </c>
      <c r="C1080">
        <v>1960</v>
      </c>
      <c r="D1080">
        <v>2.6833992000000002</v>
      </c>
    </row>
    <row r="1081" spans="1:4" x14ac:dyDescent="0.25">
      <c r="A1081" s="1" t="s">
        <v>21</v>
      </c>
      <c r="B1081" s="1" t="s">
        <v>5</v>
      </c>
      <c r="C1081">
        <v>1961</v>
      </c>
      <c r="D1081">
        <v>2.8345984999999998</v>
      </c>
    </row>
    <row r="1082" spans="1:4" x14ac:dyDescent="0.25">
      <c r="A1082" s="1" t="s">
        <v>21</v>
      </c>
      <c r="B1082" s="1" t="s">
        <v>5</v>
      </c>
      <c r="C1082">
        <v>1962</v>
      </c>
      <c r="D1082">
        <v>2.9534988000000002</v>
      </c>
    </row>
    <row r="1083" spans="1:4" x14ac:dyDescent="0.25">
      <c r="A1083" s="1" t="s">
        <v>21</v>
      </c>
      <c r="B1083" s="1" t="s">
        <v>5</v>
      </c>
      <c r="C1083">
        <v>1963</v>
      </c>
      <c r="D1083">
        <v>2.9482993999999998</v>
      </c>
    </row>
    <row r="1084" spans="1:4" x14ac:dyDescent="0.25">
      <c r="A1084" s="1" t="s">
        <v>21</v>
      </c>
      <c r="B1084" s="1" t="s">
        <v>5</v>
      </c>
      <c r="C1084">
        <v>1964</v>
      </c>
      <c r="D1084">
        <v>2.9924010999999999</v>
      </c>
    </row>
    <row r="1085" spans="1:4" x14ac:dyDescent="0.25">
      <c r="A1085" s="1" t="s">
        <v>21</v>
      </c>
      <c r="B1085" s="1" t="s">
        <v>5</v>
      </c>
      <c r="C1085">
        <v>1965</v>
      </c>
      <c r="D1085">
        <v>3.2819976999999998</v>
      </c>
    </row>
    <row r="1086" spans="1:4" x14ac:dyDescent="0.25">
      <c r="A1086" s="1" t="s">
        <v>21</v>
      </c>
      <c r="B1086" s="1" t="s">
        <v>5</v>
      </c>
      <c r="C1086">
        <v>1966</v>
      </c>
      <c r="D1086">
        <v>3.0564995000000001</v>
      </c>
    </row>
    <row r="1087" spans="1:4" x14ac:dyDescent="0.25">
      <c r="A1087" s="1" t="s">
        <v>21</v>
      </c>
      <c r="B1087" s="1" t="s">
        <v>5</v>
      </c>
      <c r="C1087">
        <v>1967</v>
      </c>
      <c r="D1087">
        <v>3.1062965</v>
      </c>
    </row>
    <row r="1088" spans="1:4" x14ac:dyDescent="0.25">
      <c r="A1088" s="1" t="s">
        <v>21</v>
      </c>
      <c r="B1088" s="1" t="s">
        <v>5</v>
      </c>
      <c r="C1088">
        <v>1968</v>
      </c>
      <c r="D1088">
        <v>3.1495017999999999</v>
      </c>
    </row>
    <row r="1089" spans="1:4" x14ac:dyDescent="0.25">
      <c r="A1089" s="1" t="s">
        <v>21</v>
      </c>
      <c r="B1089" s="1" t="s">
        <v>5</v>
      </c>
      <c r="C1089">
        <v>1969</v>
      </c>
      <c r="D1089">
        <v>3.1396027000000002</v>
      </c>
    </row>
    <row r="1090" spans="1:4" x14ac:dyDescent="0.25">
      <c r="A1090" s="1" t="s">
        <v>21</v>
      </c>
      <c r="B1090" s="1" t="s">
        <v>5</v>
      </c>
      <c r="C1090">
        <v>1970</v>
      </c>
      <c r="D1090">
        <v>3.0488013999999999</v>
      </c>
    </row>
    <row r="1091" spans="1:4" x14ac:dyDescent="0.25">
      <c r="A1091" s="1" t="s">
        <v>21</v>
      </c>
      <c r="B1091" s="1" t="s">
        <v>5</v>
      </c>
      <c r="C1091">
        <v>1971</v>
      </c>
      <c r="D1091">
        <v>3.9533005000000001</v>
      </c>
    </row>
    <row r="1092" spans="1:4" x14ac:dyDescent="0.25">
      <c r="A1092" s="1" t="s">
        <v>21</v>
      </c>
      <c r="B1092" s="1" t="s">
        <v>5</v>
      </c>
      <c r="C1092">
        <v>1972</v>
      </c>
      <c r="D1092">
        <v>3.1203002999999998</v>
      </c>
    </row>
    <row r="1093" spans="1:4" x14ac:dyDescent="0.25">
      <c r="A1093" s="1" t="s">
        <v>21</v>
      </c>
      <c r="B1093" s="1" t="s">
        <v>5</v>
      </c>
      <c r="C1093">
        <v>1973</v>
      </c>
      <c r="D1093">
        <v>3.1595000999999998</v>
      </c>
    </row>
    <row r="1094" spans="1:4" x14ac:dyDescent="0.25">
      <c r="A1094" s="1" t="s">
        <v>21</v>
      </c>
      <c r="B1094" s="1" t="s">
        <v>5</v>
      </c>
      <c r="C1094">
        <v>1974</v>
      </c>
      <c r="D1094">
        <v>3.2590979999999998</v>
      </c>
    </row>
    <row r="1095" spans="1:4" x14ac:dyDescent="0.25">
      <c r="A1095" s="1" t="s">
        <v>21</v>
      </c>
      <c r="B1095" s="1" t="s">
        <v>5</v>
      </c>
      <c r="C1095">
        <v>1975</v>
      </c>
      <c r="D1095">
        <v>3.5069007999999999</v>
      </c>
    </row>
    <row r="1096" spans="1:4" x14ac:dyDescent="0.25">
      <c r="A1096" s="1" t="s">
        <v>21</v>
      </c>
      <c r="B1096" s="1" t="s">
        <v>5</v>
      </c>
      <c r="C1096">
        <v>1976</v>
      </c>
      <c r="D1096">
        <v>3.3946990000000001</v>
      </c>
    </row>
    <row r="1097" spans="1:4" x14ac:dyDescent="0.25">
      <c r="A1097" s="1" t="s">
        <v>21</v>
      </c>
      <c r="B1097" s="1" t="s">
        <v>5</v>
      </c>
      <c r="C1097">
        <v>1977</v>
      </c>
      <c r="D1097">
        <v>3.5390014999999999</v>
      </c>
    </row>
    <row r="1098" spans="1:4" x14ac:dyDescent="0.25">
      <c r="A1098" s="1" t="s">
        <v>21</v>
      </c>
      <c r="B1098" s="1" t="s">
        <v>5</v>
      </c>
      <c r="C1098">
        <v>1978</v>
      </c>
      <c r="D1098">
        <v>3.7035979999999999</v>
      </c>
    </row>
    <row r="1099" spans="1:4" x14ac:dyDescent="0.25">
      <c r="A1099" s="1" t="s">
        <v>21</v>
      </c>
      <c r="B1099" s="1" t="s">
        <v>5</v>
      </c>
      <c r="C1099">
        <v>1979</v>
      </c>
      <c r="D1099">
        <v>3.8180999999999998</v>
      </c>
    </row>
    <row r="1100" spans="1:4" x14ac:dyDescent="0.25">
      <c r="A1100" s="1" t="s">
        <v>21</v>
      </c>
      <c r="B1100" s="1" t="s">
        <v>5</v>
      </c>
      <c r="C1100">
        <v>1980</v>
      </c>
      <c r="D1100">
        <v>3.9372978000000001</v>
      </c>
    </row>
    <row r="1101" spans="1:4" x14ac:dyDescent="0.25">
      <c r="A1101" s="1" t="s">
        <v>21</v>
      </c>
      <c r="B1101" s="1" t="s">
        <v>5</v>
      </c>
      <c r="C1101">
        <v>1981</v>
      </c>
      <c r="D1101">
        <v>4.0834007000000003</v>
      </c>
    </row>
    <row r="1102" spans="1:4" x14ac:dyDescent="0.25">
      <c r="A1102" s="1" t="s">
        <v>21</v>
      </c>
      <c r="B1102" s="1" t="s">
        <v>5</v>
      </c>
      <c r="C1102">
        <v>1982</v>
      </c>
      <c r="D1102">
        <v>4.1698000000000004</v>
      </c>
    </row>
    <row r="1103" spans="1:4" x14ac:dyDescent="0.25">
      <c r="A1103" s="1" t="s">
        <v>21</v>
      </c>
      <c r="B1103" s="1" t="s">
        <v>5</v>
      </c>
      <c r="C1103">
        <v>1983</v>
      </c>
      <c r="D1103">
        <v>4.2309989999999997</v>
      </c>
    </row>
    <row r="1104" spans="1:4" x14ac:dyDescent="0.25">
      <c r="A1104" s="1" t="s">
        <v>21</v>
      </c>
      <c r="B1104" s="1" t="s">
        <v>5</v>
      </c>
      <c r="C1104">
        <v>1984</v>
      </c>
      <c r="D1104">
        <v>4.207897</v>
      </c>
    </row>
    <row r="1105" spans="1:4" x14ac:dyDescent="0.25">
      <c r="A1105" s="1" t="s">
        <v>21</v>
      </c>
      <c r="B1105" s="1" t="s">
        <v>5</v>
      </c>
      <c r="C1105">
        <v>1985</v>
      </c>
      <c r="D1105">
        <v>4.1631010000000002</v>
      </c>
    </row>
    <row r="1106" spans="1:4" x14ac:dyDescent="0.25">
      <c r="A1106" s="1" t="s">
        <v>21</v>
      </c>
      <c r="B1106" s="1" t="s">
        <v>5</v>
      </c>
      <c r="C1106">
        <v>1986</v>
      </c>
      <c r="D1106">
        <v>4.1726989999999997</v>
      </c>
    </row>
    <row r="1107" spans="1:4" x14ac:dyDescent="0.25">
      <c r="A1107" s="1" t="s">
        <v>21</v>
      </c>
      <c r="B1107" s="1" t="s">
        <v>5</v>
      </c>
      <c r="C1107">
        <v>1987</v>
      </c>
      <c r="D1107">
        <v>4.2141989999999998</v>
      </c>
    </row>
    <row r="1108" spans="1:4" x14ac:dyDescent="0.25">
      <c r="A1108" s="1" t="s">
        <v>21</v>
      </c>
      <c r="B1108" s="1" t="s">
        <v>5</v>
      </c>
      <c r="C1108">
        <v>1988</v>
      </c>
      <c r="D1108">
        <v>4.2941969999999996</v>
      </c>
    </row>
    <row r="1109" spans="1:4" x14ac:dyDescent="0.25">
      <c r="A1109" s="1" t="s">
        <v>21</v>
      </c>
      <c r="B1109" s="1" t="s">
        <v>5</v>
      </c>
      <c r="C1109">
        <v>1989</v>
      </c>
      <c r="D1109">
        <v>4.301895</v>
      </c>
    </row>
    <row r="1110" spans="1:4" x14ac:dyDescent="0.25">
      <c r="A1110" s="1" t="s">
        <v>21</v>
      </c>
      <c r="B1110" s="1" t="s">
        <v>5</v>
      </c>
      <c r="C1110">
        <v>1990</v>
      </c>
      <c r="D1110">
        <v>4.3229027000000002</v>
      </c>
    </row>
    <row r="1111" spans="1:4" x14ac:dyDescent="0.25">
      <c r="A1111" s="1" t="s">
        <v>21</v>
      </c>
      <c r="B1111" s="1" t="s">
        <v>5</v>
      </c>
      <c r="C1111">
        <v>1991</v>
      </c>
      <c r="D1111">
        <v>4.1934012999999997</v>
      </c>
    </row>
    <row r="1112" spans="1:4" x14ac:dyDescent="0.25">
      <c r="A1112" s="1" t="s">
        <v>21</v>
      </c>
      <c r="B1112" s="1" t="s">
        <v>5</v>
      </c>
      <c r="C1112">
        <v>1992</v>
      </c>
      <c r="D1112">
        <v>4.3259964000000002</v>
      </c>
    </row>
    <row r="1113" spans="1:4" x14ac:dyDescent="0.25">
      <c r="A1113" s="1" t="s">
        <v>21</v>
      </c>
      <c r="B1113" s="1" t="s">
        <v>5</v>
      </c>
      <c r="C1113">
        <v>1993</v>
      </c>
      <c r="D1113">
        <v>4.4302979999999996</v>
      </c>
    </row>
    <row r="1114" spans="1:4" x14ac:dyDescent="0.25">
      <c r="A1114" s="1" t="s">
        <v>21</v>
      </c>
      <c r="B1114" s="1" t="s">
        <v>5</v>
      </c>
      <c r="C1114">
        <v>1994</v>
      </c>
      <c r="D1114">
        <v>4.3571970000000002</v>
      </c>
    </row>
    <row r="1115" spans="1:4" x14ac:dyDescent="0.25">
      <c r="A1115" s="1" t="s">
        <v>21</v>
      </c>
      <c r="B1115" s="1" t="s">
        <v>5</v>
      </c>
      <c r="C1115">
        <v>1995</v>
      </c>
      <c r="D1115">
        <v>4.3724976</v>
      </c>
    </row>
    <row r="1116" spans="1:4" x14ac:dyDescent="0.25">
      <c r="A1116" s="1" t="s">
        <v>21</v>
      </c>
      <c r="B1116" s="1" t="s">
        <v>5</v>
      </c>
      <c r="C1116">
        <v>1996</v>
      </c>
      <c r="D1116">
        <v>4.2390976</v>
      </c>
    </row>
    <row r="1117" spans="1:4" x14ac:dyDescent="0.25">
      <c r="A1117" s="1" t="s">
        <v>21</v>
      </c>
      <c r="B1117" s="1" t="s">
        <v>5</v>
      </c>
      <c r="C1117">
        <v>1997</v>
      </c>
      <c r="D1117">
        <v>4.2178000000000004</v>
      </c>
    </row>
    <row r="1118" spans="1:4" x14ac:dyDescent="0.25">
      <c r="A1118" s="1" t="s">
        <v>21</v>
      </c>
      <c r="B1118" s="1" t="s">
        <v>5</v>
      </c>
      <c r="C1118">
        <v>1998</v>
      </c>
      <c r="D1118">
        <v>4.2579956000000001</v>
      </c>
    </row>
    <row r="1119" spans="1:4" x14ac:dyDescent="0.25">
      <c r="A1119" s="1" t="s">
        <v>21</v>
      </c>
      <c r="B1119" s="1" t="s">
        <v>5</v>
      </c>
      <c r="C1119">
        <v>1999</v>
      </c>
      <c r="D1119">
        <v>4.2363014000000003</v>
      </c>
    </row>
    <row r="1120" spans="1:4" x14ac:dyDescent="0.25">
      <c r="A1120" s="1" t="s">
        <v>21</v>
      </c>
      <c r="B1120" s="1" t="s">
        <v>5</v>
      </c>
      <c r="C1120">
        <v>2000</v>
      </c>
      <c r="D1120">
        <v>4.3579024999999998</v>
      </c>
    </row>
    <row r="1121" spans="1:4" x14ac:dyDescent="0.25">
      <c r="A1121" s="1" t="s">
        <v>21</v>
      </c>
      <c r="B1121" s="1" t="s">
        <v>5</v>
      </c>
      <c r="C1121">
        <v>2001</v>
      </c>
      <c r="D1121">
        <v>4.5558014</v>
      </c>
    </row>
    <row r="1122" spans="1:4" x14ac:dyDescent="0.25">
      <c r="A1122" s="1" t="s">
        <v>21</v>
      </c>
      <c r="B1122" s="1" t="s">
        <v>5</v>
      </c>
      <c r="C1122">
        <v>2002</v>
      </c>
      <c r="D1122">
        <v>4.5804976999999996</v>
      </c>
    </row>
    <row r="1123" spans="1:4" x14ac:dyDescent="0.25">
      <c r="A1123" s="1" t="s">
        <v>21</v>
      </c>
      <c r="B1123" s="1" t="s">
        <v>5</v>
      </c>
      <c r="C1123">
        <v>2003</v>
      </c>
      <c r="D1123">
        <v>4.6434936999999996</v>
      </c>
    </row>
    <row r="1124" spans="1:4" x14ac:dyDescent="0.25">
      <c r="A1124" s="1" t="s">
        <v>21</v>
      </c>
      <c r="B1124" s="1" t="s">
        <v>5</v>
      </c>
      <c r="C1124">
        <v>2004</v>
      </c>
      <c r="D1124">
        <v>4.6658020000000002</v>
      </c>
    </row>
    <row r="1125" spans="1:4" x14ac:dyDescent="0.25">
      <c r="A1125" s="1" t="s">
        <v>21</v>
      </c>
      <c r="B1125" s="1" t="s">
        <v>5</v>
      </c>
      <c r="C1125">
        <v>2005</v>
      </c>
      <c r="D1125">
        <v>4.7524033000000001</v>
      </c>
    </row>
    <row r="1126" spans="1:4" x14ac:dyDescent="0.25">
      <c r="A1126" s="1" t="s">
        <v>21</v>
      </c>
      <c r="B1126" s="1" t="s">
        <v>5</v>
      </c>
      <c r="C1126">
        <v>2006</v>
      </c>
      <c r="D1126">
        <v>4.7970046999999996</v>
      </c>
    </row>
    <row r="1127" spans="1:4" x14ac:dyDescent="0.25">
      <c r="A1127" s="1" t="s">
        <v>21</v>
      </c>
      <c r="B1127" s="1" t="s">
        <v>5</v>
      </c>
      <c r="C1127">
        <v>2007</v>
      </c>
      <c r="D1127">
        <v>4.8521039999999998</v>
      </c>
    </row>
    <row r="1128" spans="1:4" x14ac:dyDescent="0.25">
      <c r="A1128" s="1" t="s">
        <v>21</v>
      </c>
      <c r="B1128" s="1" t="s">
        <v>5</v>
      </c>
      <c r="C1128">
        <v>2008</v>
      </c>
      <c r="D1128">
        <v>4.8122024999999997</v>
      </c>
    </row>
    <row r="1129" spans="1:4" x14ac:dyDescent="0.25">
      <c r="A1129" s="1" t="s">
        <v>21</v>
      </c>
      <c r="B1129" s="1" t="s">
        <v>5</v>
      </c>
      <c r="C1129">
        <v>2009</v>
      </c>
      <c r="D1129">
        <v>4.8751984000000004</v>
      </c>
    </row>
    <row r="1130" spans="1:4" x14ac:dyDescent="0.25">
      <c r="A1130" s="1" t="s">
        <v>21</v>
      </c>
      <c r="B1130" s="1" t="s">
        <v>5</v>
      </c>
      <c r="C1130">
        <v>2010</v>
      </c>
      <c r="D1130">
        <v>4.8614043999999996</v>
      </c>
    </row>
    <row r="1131" spans="1:4" x14ac:dyDescent="0.25">
      <c r="A1131" s="1" t="s">
        <v>21</v>
      </c>
      <c r="B1131" s="1" t="s">
        <v>5</v>
      </c>
      <c r="C1131">
        <v>2011</v>
      </c>
      <c r="D1131">
        <v>4.9101944</v>
      </c>
    </row>
    <row r="1132" spans="1:4" x14ac:dyDescent="0.25">
      <c r="A1132" s="1" t="s">
        <v>21</v>
      </c>
      <c r="B1132" s="1" t="s">
        <v>5</v>
      </c>
      <c r="C1132">
        <v>2012</v>
      </c>
      <c r="D1132">
        <v>4.9441986</v>
      </c>
    </row>
    <row r="1133" spans="1:4" x14ac:dyDescent="0.25">
      <c r="A1133" s="1" t="s">
        <v>21</v>
      </c>
      <c r="B1133" s="1" t="s">
        <v>5</v>
      </c>
      <c r="C1133">
        <v>2013</v>
      </c>
      <c r="D1133">
        <v>4.955101</v>
      </c>
    </row>
    <row r="1134" spans="1:4" x14ac:dyDescent="0.25">
      <c r="A1134" s="1" t="s">
        <v>21</v>
      </c>
      <c r="B1134" s="1" t="s">
        <v>5</v>
      </c>
      <c r="C1134">
        <v>2014</v>
      </c>
      <c r="D1134">
        <v>4.9072037000000002</v>
      </c>
    </row>
    <row r="1135" spans="1:4" x14ac:dyDescent="0.25">
      <c r="A1135" s="1" t="s">
        <v>21</v>
      </c>
      <c r="B1135" s="1" t="s">
        <v>5</v>
      </c>
      <c r="C1135">
        <v>2015</v>
      </c>
      <c r="D1135">
        <v>4.8688965</v>
      </c>
    </row>
    <row r="1136" spans="1:4" x14ac:dyDescent="0.25">
      <c r="A1136" s="1" t="s">
        <v>21</v>
      </c>
      <c r="B1136" s="1" t="s">
        <v>5</v>
      </c>
      <c r="C1136">
        <v>2016</v>
      </c>
      <c r="D1136">
        <v>4.8978042999999998</v>
      </c>
    </row>
    <row r="1137" spans="1:4" x14ac:dyDescent="0.25">
      <c r="A1137" s="1" t="s">
        <v>21</v>
      </c>
      <c r="B1137" s="1" t="s">
        <v>5</v>
      </c>
      <c r="C1137">
        <v>2017</v>
      </c>
      <c r="D1137">
        <v>5.0087967000000004</v>
      </c>
    </row>
    <row r="1138" spans="1:4" x14ac:dyDescent="0.25">
      <c r="A1138" s="1" t="s">
        <v>21</v>
      </c>
      <c r="B1138" s="1" t="s">
        <v>5</v>
      </c>
      <c r="C1138">
        <v>2018</v>
      </c>
      <c r="D1138">
        <v>4.9195023000000004</v>
      </c>
    </row>
    <row r="1139" spans="1:4" x14ac:dyDescent="0.25">
      <c r="A1139" s="1" t="s">
        <v>21</v>
      </c>
      <c r="B1139" s="1" t="s">
        <v>5</v>
      </c>
      <c r="C1139">
        <v>2019</v>
      </c>
      <c r="D1139">
        <v>4.9469985999999997</v>
      </c>
    </row>
    <row r="1140" spans="1:4" x14ac:dyDescent="0.25">
      <c r="A1140" s="1" t="s">
        <v>21</v>
      </c>
      <c r="B1140" s="1" t="s">
        <v>5</v>
      </c>
      <c r="C1140">
        <v>2020</v>
      </c>
      <c r="D1140">
        <v>5.1692046999999999</v>
      </c>
    </row>
    <row r="1141" spans="1:4" x14ac:dyDescent="0.25">
      <c r="A1141" s="1" t="s">
        <v>21</v>
      </c>
      <c r="B1141" s="1" t="s">
        <v>5</v>
      </c>
      <c r="C1141">
        <v>2021</v>
      </c>
      <c r="D1141">
        <v>5.0879973999999999</v>
      </c>
    </row>
    <row r="1142" spans="1:4" x14ac:dyDescent="0.25">
      <c r="A1142" s="1" t="s">
        <v>22</v>
      </c>
      <c r="B1142" s="1" t="s">
        <v>5</v>
      </c>
      <c r="C1142">
        <v>1950</v>
      </c>
      <c r="D1142">
        <v>5.2022019999999998</v>
      </c>
    </row>
    <row r="1143" spans="1:4" x14ac:dyDescent="0.25">
      <c r="A1143" s="1" t="s">
        <v>22</v>
      </c>
      <c r="B1143" s="1" t="s">
        <v>5</v>
      </c>
      <c r="C1143">
        <v>1951</v>
      </c>
      <c r="D1143">
        <v>5.2214010000000002</v>
      </c>
    </row>
    <row r="1144" spans="1:4" x14ac:dyDescent="0.25">
      <c r="A1144" s="1" t="s">
        <v>22</v>
      </c>
      <c r="B1144" s="1" t="s">
        <v>5</v>
      </c>
      <c r="C1144">
        <v>1952</v>
      </c>
      <c r="D1144">
        <v>5.2330969999999999</v>
      </c>
    </row>
    <row r="1145" spans="1:4" x14ac:dyDescent="0.25">
      <c r="A1145" s="1" t="s">
        <v>22</v>
      </c>
      <c r="B1145" s="1" t="s">
        <v>5</v>
      </c>
      <c r="C1145">
        <v>1953</v>
      </c>
      <c r="D1145">
        <v>5.340103</v>
      </c>
    </row>
    <row r="1146" spans="1:4" x14ac:dyDescent="0.25">
      <c r="A1146" s="1" t="s">
        <v>22</v>
      </c>
      <c r="B1146" s="1" t="s">
        <v>5</v>
      </c>
      <c r="C1146">
        <v>1954</v>
      </c>
      <c r="D1146">
        <v>5.3600044000000002</v>
      </c>
    </row>
    <row r="1147" spans="1:4" x14ac:dyDescent="0.25">
      <c r="A1147" s="1" t="s">
        <v>22</v>
      </c>
      <c r="B1147" s="1" t="s">
        <v>5</v>
      </c>
      <c r="C1147">
        <v>1955</v>
      </c>
      <c r="D1147">
        <v>5.4437027000000002</v>
      </c>
    </row>
    <row r="1148" spans="1:4" x14ac:dyDescent="0.25">
      <c r="A1148" s="1" t="s">
        <v>22</v>
      </c>
      <c r="B1148" s="1" t="s">
        <v>5</v>
      </c>
      <c r="C1148">
        <v>1956</v>
      </c>
      <c r="D1148">
        <v>5.5433044000000002</v>
      </c>
    </row>
    <row r="1149" spans="1:4" x14ac:dyDescent="0.25">
      <c r="A1149" s="1" t="s">
        <v>22</v>
      </c>
      <c r="B1149" s="1" t="s">
        <v>5</v>
      </c>
      <c r="C1149">
        <v>1957</v>
      </c>
      <c r="D1149">
        <v>5.7176970000000003</v>
      </c>
    </row>
    <row r="1150" spans="1:4" x14ac:dyDescent="0.25">
      <c r="A1150" s="1" t="s">
        <v>22</v>
      </c>
      <c r="B1150" s="1" t="s">
        <v>5</v>
      </c>
      <c r="C1150">
        <v>1958</v>
      </c>
      <c r="D1150">
        <v>5.7384950000000003</v>
      </c>
    </row>
    <row r="1151" spans="1:4" x14ac:dyDescent="0.25">
      <c r="A1151" s="1" t="s">
        <v>22</v>
      </c>
      <c r="B1151" s="1" t="s">
        <v>5</v>
      </c>
      <c r="C1151">
        <v>1959</v>
      </c>
      <c r="D1151">
        <v>5.8168030000000002</v>
      </c>
    </row>
    <row r="1152" spans="1:4" x14ac:dyDescent="0.25">
      <c r="A1152" s="1" t="s">
        <v>22</v>
      </c>
      <c r="B1152" s="1" t="s">
        <v>5</v>
      </c>
      <c r="C1152">
        <v>1960</v>
      </c>
      <c r="D1152">
        <v>5.9816969999999996</v>
      </c>
    </row>
    <row r="1153" spans="1:4" x14ac:dyDescent="0.25">
      <c r="A1153" s="1" t="s">
        <v>22</v>
      </c>
      <c r="B1153" s="1" t="s">
        <v>5</v>
      </c>
      <c r="C1153">
        <v>1961</v>
      </c>
      <c r="D1153">
        <v>6.0721053999999999</v>
      </c>
    </row>
    <row r="1154" spans="1:4" x14ac:dyDescent="0.25">
      <c r="A1154" s="1" t="s">
        <v>22</v>
      </c>
      <c r="B1154" s="1" t="s">
        <v>5</v>
      </c>
      <c r="C1154">
        <v>1962</v>
      </c>
      <c r="D1154">
        <v>6.1345980000000004</v>
      </c>
    </row>
    <row r="1155" spans="1:4" x14ac:dyDescent="0.25">
      <c r="A1155" s="1" t="s">
        <v>22</v>
      </c>
      <c r="B1155" s="1" t="s">
        <v>5</v>
      </c>
      <c r="C1155">
        <v>1963</v>
      </c>
      <c r="D1155">
        <v>6.2627030000000001</v>
      </c>
    </row>
    <row r="1156" spans="1:4" x14ac:dyDescent="0.25">
      <c r="A1156" s="1" t="s">
        <v>22</v>
      </c>
      <c r="B1156" s="1" t="s">
        <v>5</v>
      </c>
      <c r="C1156">
        <v>1964</v>
      </c>
      <c r="D1156">
        <v>6.3628005999999999</v>
      </c>
    </row>
    <row r="1157" spans="1:4" x14ac:dyDescent="0.25">
      <c r="A1157" s="1" t="s">
        <v>22</v>
      </c>
      <c r="B1157" s="1" t="s">
        <v>5</v>
      </c>
      <c r="C1157">
        <v>1965</v>
      </c>
      <c r="D1157">
        <v>6.4502030000000001</v>
      </c>
    </row>
    <row r="1158" spans="1:4" x14ac:dyDescent="0.25">
      <c r="A1158" s="1" t="s">
        <v>22</v>
      </c>
      <c r="B1158" s="1" t="s">
        <v>5</v>
      </c>
      <c r="C1158">
        <v>1966</v>
      </c>
      <c r="D1158">
        <v>6.5737990000000002</v>
      </c>
    </row>
    <row r="1159" spans="1:4" x14ac:dyDescent="0.25">
      <c r="A1159" s="1" t="s">
        <v>22</v>
      </c>
      <c r="B1159" s="1" t="s">
        <v>5</v>
      </c>
      <c r="C1159">
        <v>1967</v>
      </c>
      <c r="D1159">
        <v>6.6764983999999998</v>
      </c>
    </row>
    <row r="1160" spans="1:4" x14ac:dyDescent="0.25">
      <c r="A1160" s="1" t="s">
        <v>22</v>
      </c>
      <c r="B1160" s="1" t="s">
        <v>5</v>
      </c>
      <c r="C1160">
        <v>1968</v>
      </c>
      <c r="D1160">
        <v>6.7969970000000002</v>
      </c>
    </row>
    <row r="1161" spans="1:4" x14ac:dyDescent="0.25">
      <c r="A1161" s="1" t="s">
        <v>22</v>
      </c>
      <c r="B1161" s="1" t="s">
        <v>5</v>
      </c>
      <c r="C1161">
        <v>1969</v>
      </c>
      <c r="D1161">
        <v>6.9548949999999996</v>
      </c>
    </row>
    <row r="1162" spans="1:4" x14ac:dyDescent="0.25">
      <c r="A1162" s="1" t="s">
        <v>22</v>
      </c>
      <c r="B1162" s="1" t="s">
        <v>5</v>
      </c>
      <c r="C1162">
        <v>1970</v>
      </c>
      <c r="D1162">
        <v>6.9588013000000002</v>
      </c>
    </row>
    <row r="1163" spans="1:4" x14ac:dyDescent="0.25">
      <c r="A1163" s="1" t="s">
        <v>22</v>
      </c>
      <c r="B1163" s="1" t="s">
        <v>5</v>
      </c>
      <c r="C1163">
        <v>1971</v>
      </c>
      <c r="D1163">
        <v>7.0277022999999996</v>
      </c>
    </row>
    <row r="1164" spans="1:4" x14ac:dyDescent="0.25">
      <c r="A1164" s="1" t="s">
        <v>22</v>
      </c>
      <c r="B1164" s="1" t="s">
        <v>5</v>
      </c>
      <c r="C1164">
        <v>1972</v>
      </c>
      <c r="D1164">
        <v>7.0780944999999997</v>
      </c>
    </row>
    <row r="1165" spans="1:4" x14ac:dyDescent="0.25">
      <c r="A1165" s="1" t="s">
        <v>22</v>
      </c>
      <c r="B1165" s="1" t="s">
        <v>5</v>
      </c>
      <c r="C1165">
        <v>1973</v>
      </c>
      <c r="D1165">
        <v>7.0773999999999999</v>
      </c>
    </row>
    <row r="1166" spans="1:4" x14ac:dyDescent="0.25">
      <c r="A1166" s="1" t="s">
        <v>22</v>
      </c>
      <c r="B1166" s="1" t="s">
        <v>5</v>
      </c>
      <c r="C1166">
        <v>1974</v>
      </c>
      <c r="D1166">
        <v>7.1347046000000001</v>
      </c>
    </row>
    <row r="1167" spans="1:4" x14ac:dyDescent="0.25">
      <c r="A1167" s="1" t="s">
        <v>22</v>
      </c>
      <c r="B1167" s="1" t="s">
        <v>5</v>
      </c>
      <c r="C1167">
        <v>1975</v>
      </c>
      <c r="D1167">
        <v>7.268097</v>
      </c>
    </row>
    <row r="1168" spans="1:4" x14ac:dyDescent="0.25">
      <c r="A1168" s="1" t="s">
        <v>22</v>
      </c>
      <c r="B1168" s="1" t="s">
        <v>5</v>
      </c>
      <c r="C1168">
        <v>1976</v>
      </c>
      <c r="D1168">
        <v>7.3028946000000001</v>
      </c>
    </row>
    <row r="1169" spans="1:4" x14ac:dyDescent="0.25">
      <c r="A1169" s="1" t="s">
        <v>22</v>
      </c>
      <c r="B1169" s="1" t="s">
        <v>5</v>
      </c>
      <c r="C1169">
        <v>1977</v>
      </c>
      <c r="D1169">
        <v>7.4660950000000001</v>
      </c>
    </row>
    <row r="1170" spans="1:4" x14ac:dyDescent="0.25">
      <c r="A1170" s="1" t="s">
        <v>22</v>
      </c>
      <c r="B1170" s="1" t="s">
        <v>5</v>
      </c>
      <c r="C1170">
        <v>1978</v>
      </c>
      <c r="D1170">
        <v>7.5266036999999999</v>
      </c>
    </row>
    <row r="1171" spans="1:4" x14ac:dyDescent="0.25">
      <c r="A1171" s="1" t="s">
        <v>22</v>
      </c>
      <c r="B1171" s="1" t="s">
        <v>5</v>
      </c>
      <c r="C1171">
        <v>1979</v>
      </c>
      <c r="D1171">
        <v>7.5941999999999998</v>
      </c>
    </row>
    <row r="1172" spans="1:4" x14ac:dyDescent="0.25">
      <c r="A1172" s="1" t="s">
        <v>22</v>
      </c>
      <c r="B1172" s="1" t="s">
        <v>5</v>
      </c>
      <c r="C1172">
        <v>1980</v>
      </c>
      <c r="D1172">
        <v>7.6066054999999997</v>
      </c>
    </row>
    <row r="1173" spans="1:4" x14ac:dyDescent="0.25">
      <c r="A1173" s="1" t="s">
        <v>22</v>
      </c>
      <c r="B1173" s="1" t="s">
        <v>5</v>
      </c>
      <c r="C1173">
        <v>1981</v>
      </c>
      <c r="D1173">
        <v>7.5554047000000004</v>
      </c>
    </row>
    <row r="1174" spans="1:4" x14ac:dyDescent="0.25">
      <c r="A1174" s="1" t="s">
        <v>22</v>
      </c>
      <c r="B1174" s="1" t="s">
        <v>5</v>
      </c>
      <c r="C1174">
        <v>1982</v>
      </c>
      <c r="D1174">
        <v>7.4906005999999996</v>
      </c>
    </row>
    <row r="1175" spans="1:4" x14ac:dyDescent="0.25">
      <c r="A1175" s="1" t="s">
        <v>22</v>
      </c>
      <c r="B1175" s="1" t="s">
        <v>5</v>
      </c>
      <c r="C1175">
        <v>1983</v>
      </c>
      <c r="D1175">
        <v>7.4947049999999997</v>
      </c>
    </row>
    <row r="1176" spans="1:4" x14ac:dyDescent="0.25">
      <c r="A1176" s="1" t="s">
        <v>22</v>
      </c>
      <c r="B1176" s="1" t="s">
        <v>5</v>
      </c>
      <c r="C1176">
        <v>1984</v>
      </c>
      <c r="D1176">
        <v>7.5198974999999999</v>
      </c>
    </row>
    <row r="1177" spans="1:4" x14ac:dyDescent="0.25">
      <c r="A1177" s="1" t="s">
        <v>22</v>
      </c>
      <c r="B1177" s="1" t="s">
        <v>5</v>
      </c>
      <c r="C1177">
        <v>1985</v>
      </c>
      <c r="D1177">
        <v>7.3451995999999999</v>
      </c>
    </row>
    <row r="1178" spans="1:4" x14ac:dyDescent="0.25">
      <c r="A1178" s="1" t="s">
        <v>22</v>
      </c>
      <c r="B1178" s="1" t="s">
        <v>5</v>
      </c>
      <c r="C1178">
        <v>1986</v>
      </c>
      <c r="D1178">
        <v>7.2070007</v>
      </c>
    </row>
    <row r="1179" spans="1:4" x14ac:dyDescent="0.25">
      <c r="A1179" s="1" t="s">
        <v>22</v>
      </c>
      <c r="B1179" s="1" t="s">
        <v>5</v>
      </c>
      <c r="C1179">
        <v>1987</v>
      </c>
      <c r="D1179">
        <v>7.2104949999999999</v>
      </c>
    </row>
    <row r="1180" spans="1:4" x14ac:dyDescent="0.25">
      <c r="A1180" s="1" t="s">
        <v>22</v>
      </c>
      <c r="B1180" s="1" t="s">
        <v>5</v>
      </c>
      <c r="C1180">
        <v>1988</v>
      </c>
      <c r="D1180">
        <v>7.2122954999999997</v>
      </c>
    </row>
    <row r="1181" spans="1:4" x14ac:dyDescent="0.25">
      <c r="A1181" s="1" t="s">
        <v>22</v>
      </c>
      <c r="B1181" s="1" t="s">
        <v>5</v>
      </c>
      <c r="C1181">
        <v>1989</v>
      </c>
      <c r="D1181">
        <v>7.3648987000000004</v>
      </c>
    </row>
    <row r="1182" spans="1:4" x14ac:dyDescent="0.25">
      <c r="A1182" s="1" t="s">
        <v>22</v>
      </c>
      <c r="B1182" s="1" t="s">
        <v>5</v>
      </c>
      <c r="C1182">
        <v>1990</v>
      </c>
      <c r="D1182">
        <v>7.4773025999999998</v>
      </c>
    </row>
    <row r="1183" spans="1:4" x14ac:dyDescent="0.25">
      <c r="A1183" s="1" t="s">
        <v>22</v>
      </c>
      <c r="B1183" s="1" t="s">
        <v>5</v>
      </c>
      <c r="C1183">
        <v>1991</v>
      </c>
      <c r="D1183">
        <v>7.5675049999999997</v>
      </c>
    </row>
    <row r="1184" spans="1:4" x14ac:dyDescent="0.25">
      <c r="A1184" s="1" t="s">
        <v>22</v>
      </c>
      <c r="B1184" s="1" t="s">
        <v>5</v>
      </c>
      <c r="C1184">
        <v>1992</v>
      </c>
      <c r="D1184">
        <v>7.8479995999999996</v>
      </c>
    </row>
    <row r="1185" spans="1:4" x14ac:dyDescent="0.25">
      <c r="A1185" s="1" t="s">
        <v>22</v>
      </c>
      <c r="B1185" s="1" t="s">
        <v>5</v>
      </c>
      <c r="C1185">
        <v>1993</v>
      </c>
      <c r="D1185">
        <v>8.0364989999999992</v>
      </c>
    </row>
    <row r="1186" spans="1:4" x14ac:dyDescent="0.25">
      <c r="A1186" s="1" t="s">
        <v>22</v>
      </c>
      <c r="B1186" s="1" t="s">
        <v>5</v>
      </c>
      <c r="C1186">
        <v>1994</v>
      </c>
      <c r="D1186">
        <v>8.1567989999999995</v>
      </c>
    </row>
    <row r="1187" spans="1:4" x14ac:dyDescent="0.25">
      <c r="A1187" s="1" t="s">
        <v>22</v>
      </c>
      <c r="B1187" s="1" t="s">
        <v>5</v>
      </c>
      <c r="C1187">
        <v>1995</v>
      </c>
      <c r="D1187">
        <v>8.1270980000000002</v>
      </c>
    </row>
    <row r="1188" spans="1:4" x14ac:dyDescent="0.25">
      <c r="A1188" s="1" t="s">
        <v>22</v>
      </c>
      <c r="B1188" s="1" t="s">
        <v>5</v>
      </c>
      <c r="C1188">
        <v>1996</v>
      </c>
      <c r="D1188">
        <v>7.7620009999999997</v>
      </c>
    </row>
    <row r="1189" spans="1:4" x14ac:dyDescent="0.25">
      <c r="A1189" s="1" t="s">
        <v>22</v>
      </c>
      <c r="B1189" s="1" t="s">
        <v>5</v>
      </c>
      <c r="C1189">
        <v>1997</v>
      </c>
      <c r="D1189">
        <v>7.4290010000000004</v>
      </c>
    </row>
    <row r="1190" spans="1:4" x14ac:dyDescent="0.25">
      <c r="A1190" s="1" t="s">
        <v>22</v>
      </c>
      <c r="B1190" s="1" t="s">
        <v>5</v>
      </c>
      <c r="C1190">
        <v>1998</v>
      </c>
      <c r="D1190">
        <v>7.3207015999999996</v>
      </c>
    </row>
    <row r="1191" spans="1:4" x14ac:dyDescent="0.25">
      <c r="A1191" s="1" t="s">
        <v>22</v>
      </c>
      <c r="B1191" s="1" t="s">
        <v>5</v>
      </c>
      <c r="C1191">
        <v>1999</v>
      </c>
      <c r="D1191">
        <v>7.4341049999999997</v>
      </c>
    </row>
    <row r="1192" spans="1:4" x14ac:dyDescent="0.25">
      <c r="A1192" s="1" t="s">
        <v>22</v>
      </c>
      <c r="B1192" s="1" t="s">
        <v>5</v>
      </c>
      <c r="C1192">
        <v>2000</v>
      </c>
      <c r="D1192">
        <v>7.4876019999999999</v>
      </c>
    </row>
    <row r="1193" spans="1:4" x14ac:dyDescent="0.25">
      <c r="A1193" s="1" t="s">
        <v>22</v>
      </c>
      <c r="B1193" s="1" t="s">
        <v>5</v>
      </c>
      <c r="C1193">
        <v>2001</v>
      </c>
      <c r="D1193">
        <v>7.4532012999999999</v>
      </c>
    </row>
    <row r="1194" spans="1:4" x14ac:dyDescent="0.25">
      <c r="A1194" s="1" t="s">
        <v>22</v>
      </c>
      <c r="B1194" s="1" t="s">
        <v>5</v>
      </c>
      <c r="C1194">
        <v>2002</v>
      </c>
      <c r="D1194">
        <v>7.4411009999999997</v>
      </c>
    </row>
    <row r="1195" spans="1:4" x14ac:dyDescent="0.25">
      <c r="A1195" s="1" t="s">
        <v>22</v>
      </c>
      <c r="B1195" s="1" t="s">
        <v>5</v>
      </c>
      <c r="C1195">
        <v>2003</v>
      </c>
      <c r="D1195">
        <v>7.3591002999999997</v>
      </c>
    </row>
    <row r="1196" spans="1:4" x14ac:dyDescent="0.25">
      <c r="A1196" s="1" t="s">
        <v>22</v>
      </c>
      <c r="B1196" s="1" t="s">
        <v>5</v>
      </c>
      <c r="C1196">
        <v>2004</v>
      </c>
      <c r="D1196">
        <v>7.3490979999999997</v>
      </c>
    </row>
    <row r="1197" spans="1:4" x14ac:dyDescent="0.25">
      <c r="A1197" s="1" t="s">
        <v>22</v>
      </c>
      <c r="B1197" s="1" t="s">
        <v>5</v>
      </c>
      <c r="C1197">
        <v>2005</v>
      </c>
      <c r="D1197">
        <v>7.3197937</v>
      </c>
    </row>
    <row r="1198" spans="1:4" x14ac:dyDescent="0.25">
      <c r="A1198" s="1" t="s">
        <v>22</v>
      </c>
      <c r="B1198" s="1" t="s">
        <v>5</v>
      </c>
      <c r="C1198">
        <v>2006</v>
      </c>
      <c r="D1198">
        <v>7.0849000000000002</v>
      </c>
    </row>
    <row r="1199" spans="1:4" x14ac:dyDescent="0.25">
      <c r="A1199" s="1" t="s">
        <v>22</v>
      </c>
      <c r="B1199" s="1" t="s">
        <v>5</v>
      </c>
      <c r="C1199">
        <v>2007</v>
      </c>
      <c r="D1199">
        <v>6.9834975999999997</v>
      </c>
    </row>
    <row r="1200" spans="1:4" x14ac:dyDescent="0.25">
      <c r="A1200" s="1" t="s">
        <v>22</v>
      </c>
      <c r="B1200" s="1" t="s">
        <v>5</v>
      </c>
      <c r="C1200">
        <v>2008</v>
      </c>
      <c r="D1200">
        <v>6.8632049999999998</v>
      </c>
    </row>
    <row r="1201" spans="1:4" x14ac:dyDescent="0.25">
      <c r="A1201" s="1" t="s">
        <v>22</v>
      </c>
      <c r="B1201" s="1" t="s">
        <v>5</v>
      </c>
      <c r="C1201">
        <v>2009</v>
      </c>
      <c r="D1201">
        <v>6.6951980000000004</v>
      </c>
    </row>
    <row r="1202" spans="1:4" x14ac:dyDescent="0.25">
      <c r="A1202" s="1" t="s">
        <v>22</v>
      </c>
      <c r="B1202" s="1" t="s">
        <v>5</v>
      </c>
      <c r="C1202">
        <v>2010</v>
      </c>
      <c r="D1202">
        <v>6.5680009999999998</v>
      </c>
    </row>
    <row r="1203" spans="1:4" x14ac:dyDescent="0.25">
      <c r="A1203" s="1" t="s">
        <v>22</v>
      </c>
      <c r="B1203" s="1" t="s">
        <v>5</v>
      </c>
      <c r="C1203">
        <v>2011</v>
      </c>
      <c r="D1203">
        <v>6.4380034999999998</v>
      </c>
    </row>
    <row r="1204" spans="1:4" x14ac:dyDescent="0.25">
      <c r="A1204" s="1" t="s">
        <v>22</v>
      </c>
      <c r="B1204" s="1" t="s">
        <v>5</v>
      </c>
      <c r="C1204">
        <v>2012</v>
      </c>
      <c r="D1204">
        <v>6.3010025000000001</v>
      </c>
    </row>
    <row r="1205" spans="1:4" x14ac:dyDescent="0.25">
      <c r="A1205" s="1" t="s">
        <v>22</v>
      </c>
      <c r="B1205" s="1" t="s">
        <v>5</v>
      </c>
      <c r="C1205">
        <v>2013</v>
      </c>
      <c r="D1205">
        <v>6.2102050000000002</v>
      </c>
    </row>
    <row r="1206" spans="1:4" x14ac:dyDescent="0.25">
      <c r="A1206" s="1" t="s">
        <v>22</v>
      </c>
      <c r="B1206" s="1" t="s">
        <v>5</v>
      </c>
      <c r="C1206">
        <v>2014</v>
      </c>
      <c r="D1206">
        <v>6.2304000000000004</v>
      </c>
    </row>
    <row r="1207" spans="1:4" x14ac:dyDescent="0.25">
      <c r="A1207" s="1" t="s">
        <v>22</v>
      </c>
      <c r="B1207" s="1" t="s">
        <v>5</v>
      </c>
      <c r="C1207">
        <v>2015</v>
      </c>
      <c r="D1207">
        <v>6.1422043000000004</v>
      </c>
    </row>
    <row r="1208" spans="1:4" x14ac:dyDescent="0.25">
      <c r="A1208" s="1" t="s">
        <v>22</v>
      </c>
      <c r="B1208" s="1" t="s">
        <v>5</v>
      </c>
      <c r="C1208">
        <v>2016</v>
      </c>
      <c r="D1208">
        <v>6.1477966000000004</v>
      </c>
    </row>
    <row r="1209" spans="1:4" x14ac:dyDescent="0.25">
      <c r="A1209" s="1" t="s">
        <v>22</v>
      </c>
      <c r="B1209" s="1" t="s">
        <v>5</v>
      </c>
      <c r="C1209">
        <v>2017</v>
      </c>
      <c r="D1209">
        <v>6.0617979999999996</v>
      </c>
    </row>
    <row r="1210" spans="1:4" x14ac:dyDescent="0.25">
      <c r="A1210" s="1" t="s">
        <v>22</v>
      </c>
      <c r="B1210" s="1" t="s">
        <v>5</v>
      </c>
      <c r="C1210">
        <v>2018</v>
      </c>
      <c r="D1210">
        <v>6.0719985999999997</v>
      </c>
    </row>
    <row r="1211" spans="1:4" x14ac:dyDescent="0.25">
      <c r="A1211" s="1" t="s">
        <v>22</v>
      </c>
      <c r="B1211" s="1" t="s">
        <v>5</v>
      </c>
      <c r="C1211">
        <v>2019</v>
      </c>
      <c r="D1211">
        <v>6.0343017999999997</v>
      </c>
    </row>
    <row r="1212" spans="1:4" x14ac:dyDescent="0.25">
      <c r="A1212" s="1" t="s">
        <v>22</v>
      </c>
      <c r="B1212" s="1" t="s">
        <v>5</v>
      </c>
      <c r="C1212">
        <v>2020</v>
      </c>
      <c r="D1212">
        <v>6.3186035</v>
      </c>
    </row>
    <row r="1213" spans="1:4" x14ac:dyDescent="0.25">
      <c r="A1213" s="1" t="s">
        <v>22</v>
      </c>
      <c r="B1213" s="1" t="s">
        <v>5</v>
      </c>
      <c r="C1213">
        <v>2021</v>
      </c>
      <c r="D1213">
        <v>6.4589005000000004</v>
      </c>
    </row>
    <row r="1214" spans="1:4" x14ac:dyDescent="0.25">
      <c r="A1214" s="1" t="s">
        <v>23</v>
      </c>
      <c r="B1214" s="1" t="s">
        <v>5</v>
      </c>
      <c r="C1214">
        <v>1950</v>
      </c>
      <c r="D1214">
        <v>4.4859010000000001</v>
      </c>
    </row>
    <row r="1215" spans="1:4" x14ac:dyDescent="0.25">
      <c r="A1215" s="1" t="s">
        <v>23</v>
      </c>
      <c r="B1215" s="1" t="s">
        <v>5</v>
      </c>
      <c r="C1215">
        <v>1951</v>
      </c>
      <c r="D1215">
        <v>4.4259987000000001</v>
      </c>
    </row>
    <row r="1216" spans="1:4" x14ac:dyDescent="0.25">
      <c r="A1216" s="1" t="s">
        <v>23</v>
      </c>
      <c r="B1216" s="1" t="s">
        <v>5</v>
      </c>
      <c r="C1216">
        <v>1952</v>
      </c>
      <c r="D1216">
        <v>4.4234010000000001</v>
      </c>
    </row>
    <row r="1217" spans="1:4" x14ac:dyDescent="0.25">
      <c r="A1217" s="1" t="s">
        <v>23</v>
      </c>
      <c r="B1217" s="1" t="s">
        <v>5</v>
      </c>
      <c r="C1217">
        <v>1953</v>
      </c>
      <c r="D1217">
        <v>4.2858999999999998</v>
      </c>
    </row>
    <row r="1218" spans="1:4" x14ac:dyDescent="0.25">
      <c r="A1218" s="1" t="s">
        <v>23</v>
      </c>
      <c r="B1218" s="1" t="s">
        <v>5</v>
      </c>
      <c r="C1218">
        <v>1954</v>
      </c>
      <c r="D1218">
        <v>4.4325026999999997</v>
      </c>
    </row>
    <row r="1219" spans="1:4" x14ac:dyDescent="0.25">
      <c r="A1219" s="1" t="s">
        <v>23</v>
      </c>
      <c r="B1219" s="1" t="s">
        <v>5</v>
      </c>
      <c r="C1219">
        <v>1955</v>
      </c>
      <c r="D1219">
        <v>4.0995980000000003</v>
      </c>
    </row>
    <row r="1220" spans="1:4" x14ac:dyDescent="0.25">
      <c r="A1220" s="1" t="s">
        <v>23</v>
      </c>
      <c r="B1220" s="1" t="s">
        <v>5</v>
      </c>
      <c r="C1220">
        <v>1956</v>
      </c>
      <c r="D1220">
        <v>4.0269012000000002</v>
      </c>
    </row>
    <row r="1221" spans="1:4" x14ac:dyDescent="0.25">
      <c r="A1221" s="1" t="s">
        <v>23</v>
      </c>
      <c r="B1221" s="1" t="s">
        <v>5</v>
      </c>
      <c r="C1221">
        <v>1957</v>
      </c>
      <c r="D1221">
        <v>3.9008980000000002</v>
      </c>
    </row>
    <row r="1222" spans="1:4" x14ac:dyDescent="0.25">
      <c r="A1222" s="1" t="s">
        <v>23</v>
      </c>
      <c r="B1222" s="1" t="s">
        <v>5</v>
      </c>
      <c r="C1222">
        <v>1958</v>
      </c>
      <c r="D1222">
        <v>4.2459984000000004</v>
      </c>
    </row>
    <row r="1223" spans="1:4" x14ac:dyDescent="0.25">
      <c r="A1223" s="1" t="s">
        <v>23</v>
      </c>
      <c r="B1223" s="1" t="s">
        <v>5</v>
      </c>
      <c r="C1223">
        <v>1959</v>
      </c>
      <c r="D1223">
        <v>4.0921019999999997</v>
      </c>
    </row>
    <row r="1224" spans="1:4" x14ac:dyDescent="0.25">
      <c r="A1224" s="1" t="s">
        <v>23</v>
      </c>
      <c r="B1224" s="1" t="s">
        <v>5</v>
      </c>
      <c r="C1224">
        <v>1960</v>
      </c>
      <c r="D1224">
        <v>4.397602</v>
      </c>
    </row>
    <row r="1225" spans="1:4" x14ac:dyDescent="0.25">
      <c r="A1225" s="1" t="s">
        <v>23</v>
      </c>
      <c r="B1225" s="1" t="s">
        <v>5</v>
      </c>
      <c r="C1225">
        <v>1961</v>
      </c>
      <c r="D1225">
        <v>4.0358999999999998</v>
      </c>
    </row>
    <row r="1226" spans="1:4" x14ac:dyDescent="0.25">
      <c r="A1226" s="1" t="s">
        <v>23</v>
      </c>
      <c r="B1226" s="1" t="s">
        <v>5</v>
      </c>
      <c r="C1226">
        <v>1962</v>
      </c>
      <c r="D1226">
        <v>4.3279990000000002</v>
      </c>
    </row>
    <row r="1227" spans="1:4" x14ac:dyDescent="0.25">
      <c r="A1227" s="1" t="s">
        <v>23</v>
      </c>
      <c r="B1227" s="1" t="s">
        <v>5</v>
      </c>
      <c r="C1227">
        <v>1963</v>
      </c>
      <c r="D1227">
        <v>4.1140020000000002</v>
      </c>
    </row>
    <row r="1228" spans="1:4" x14ac:dyDescent="0.25">
      <c r="A1228" s="1" t="s">
        <v>23</v>
      </c>
      <c r="B1228" s="1" t="s">
        <v>5</v>
      </c>
      <c r="C1228">
        <v>1964</v>
      </c>
      <c r="D1228">
        <v>4.1679993</v>
      </c>
    </row>
    <row r="1229" spans="1:4" x14ac:dyDescent="0.25">
      <c r="A1229" s="1" t="s">
        <v>23</v>
      </c>
      <c r="B1229" s="1" t="s">
        <v>5</v>
      </c>
      <c r="C1229">
        <v>1965</v>
      </c>
      <c r="D1229">
        <v>4.3898999999999999</v>
      </c>
    </row>
    <row r="1230" spans="1:4" x14ac:dyDescent="0.25">
      <c r="A1230" s="1" t="s">
        <v>23</v>
      </c>
      <c r="B1230" s="1" t="s">
        <v>5</v>
      </c>
      <c r="C1230">
        <v>1966</v>
      </c>
      <c r="D1230">
        <v>4.5369986999999998</v>
      </c>
    </row>
    <row r="1231" spans="1:4" x14ac:dyDescent="0.25">
      <c r="A1231" s="1" t="s">
        <v>23</v>
      </c>
      <c r="B1231" s="1" t="s">
        <v>5</v>
      </c>
      <c r="C1231">
        <v>1967</v>
      </c>
      <c r="D1231">
        <v>4.1937980000000001</v>
      </c>
    </row>
    <row r="1232" spans="1:4" x14ac:dyDescent="0.25">
      <c r="A1232" s="1" t="s">
        <v>23</v>
      </c>
      <c r="B1232" s="1" t="s">
        <v>5</v>
      </c>
      <c r="C1232">
        <v>1968</v>
      </c>
      <c r="D1232">
        <v>4.2985040000000003</v>
      </c>
    </row>
    <row r="1233" spans="1:4" x14ac:dyDescent="0.25">
      <c r="A1233" s="1" t="s">
        <v>23</v>
      </c>
      <c r="B1233" s="1" t="s">
        <v>5</v>
      </c>
      <c r="C1233">
        <v>1969</v>
      </c>
      <c r="D1233">
        <v>4.0679015999999999</v>
      </c>
    </row>
    <row r="1234" spans="1:4" x14ac:dyDescent="0.25">
      <c r="A1234" s="1" t="s">
        <v>23</v>
      </c>
      <c r="B1234" s="1" t="s">
        <v>5</v>
      </c>
      <c r="C1234">
        <v>1970</v>
      </c>
      <c r="D1234">
        <v>4.3886985999999997</v>
      </c>
    </row>
    <row r="1235" spans="1:4" x14ac:dyDescent="0.25">
      <c r="A1235" s="1" t="s">
        <v>23</v>
      </c>
      <c r="B1235" s="1" t="s">
        <v>5</v>
      </c>
      <c r="C1235">
        <v>1971</v>
      </c>
      <c r="D1235">
        <v>4.3612976000000003</v>
      </c>
    </row>
    <row r="1236" spans="1:4" x14ac:dyDescent="0.25">
      <c r="A1236" s="1" t="s">
        <v>23</v>
      </c>
      <c r="B1236" s="1" t="s">
        <v>5</v>
      </c>
      <c r="C1236">
        <v>1972</v>
      </c>
      <c r="D1236">
        <v>4.5189019999999998</v>
      </c>
    </row>
    <row r="1237" spans="1:4" x14ac:dyDescent="0.25">
      <c r="A1237" s="1" t="s">
        <v>23</v>
      </c>
      <c r="B1237" s="1" t="s">
        <v>5</v>
      </c>
      <c r="C1237">
        <v>1973</v>
      </c>
      <c r="D1237">
        <v>4.5072020000000004</v>
      </c>
    </row>
    <row r="1238" spans="1:4" x14ac:dyDescent="0.25">
      <c r="A1238" s="1" t="s">
        <v>23</v>
      </c>
      <c r="B1238" s="1" t="s">
        <v>5</v>
      </c>
      <c r="C1238">
        <v>1974</v>
      </c>
      <c r="D1238">
        <v>4.5014953999999996</v>
      </c>
    </row>
    <row r="1239" spans="1:4" x14ac:dyDescent="0.25">
      <c r="A1239" s="1" t="s">
        <v>23</v>
      </c>
      <c r="B1239" s="1" t="s">
        <v>5</v>
      </c>
      <c r="C1239">
        <v>1975</v>
      </c>
      <c r="D1239">
        <v>4.7716979999999998</v>
      </c>
    </row>
    <row r="1240" spans="1:4" x14ac:dyDescent="0.25">
      <c r="A1240" s="1" t="s">
        <v>23</v>
      </c>
      <c r="B1240" s="1" t="s">
        <v>5</v>
      </c>
      <c r="C1240">
        <v>1976</v>
      </c>
      <c r="D1240">
        <v>4.4789963000000004</v>
      </c>
    </row>
    <row r="1241" spans="1:4" x14ac:dyDescent="0.25">
      <c r="A1241" s="1" t="s">
        <v>23</v>
      </c>
      <c r="B1241" s="1" t="s">
        <v>5</v>
      </c>
      <c r="C1241">
        <v>1977</v>
      </c>
      <c r="D1241">
        <v>4.972702</v>
      </c>
    </row>
    <row r="1242" spans="1:4" x14ac:dyDescent="0.25">
      <c r="A1242" s="1" t="s">
        <v>23</v>
      </c>
      <c r="B1242" s="1" t="s">
        <v>5</v>
      </c>
      <c r="C1242">
        <v>1978</v>
      </c>
      <c r="D1242">
        <v>5.1251984000000004</v>
      </c>
    </row>
    <row r="1243" spans="1:4" x14ac:dyDescent="0.25">
      <c r="A1243" s="1" t="s">
        <v>23</v>
      </c>
      <c r="B1243" s="1" t="s">
        <v>5</v>
      </c>
      <c r="C1243">
        <v>1979</v>
      </c>
      <c r="D1243">
        <v>5.0133970000000003</v>
      </c>
    </row>
    <row r="1244" spans="1:4" x14ac:dyDescent="0.25">
      <c r="A1244" s="1" t="s">
        <v>23</v>
      </c>
      <c r="B1244" s="1" t="s">
        <v>5</v>
      </c>
      <c r="C1244">
        <v>1980</v>
      </c>
      <c r="D1244">
        <v>5.0595929999999996</v>
      </c>
    </row>
    <row r="1245" spans="1:4" x14ac:dyDescent="0.25">
      <c r="A1245" s="1" t="s">
        <v>23</v>
      </c>
      <c r="B1245" s="1" t="s">
        <v>5</v>
      </c>
      <c r="C1245">
        <v>1981</v>
      </c>
      <c r="D1245">
        <v>4.9705047999999996</v>
      </c>
    </row>
    <row r="1246" spans="1:4" x14ac:dyDescent="0.25">
      <c r="A1246" s="1" t="s">
        <v>23</v>
      </c>
      <c r="B1246" s="1" t="s">
        <v>5</v>
      </c>
      <c r="C1246">
        <v>1982</v>
      </c>
      <c r="D1246">
        <v>4.9947967999999996</v>
      </c>
    </row>
    <row r="1247" spans="1:4" x14ac:dyDescent="0.25">
      <c r="A1247" s="1" t="s">
        <v>23</v>
      </c>
      <c r="B1247" s="1" t="s">
        <v>5</v>
      </c>
      <c r="C1247">
        <v>1983</v>
      </c>
      <c r="D1247">
        <v>4.9511950000000002</v>
      </c>
    </row>
    <row r="1248" spans="1:4" x14ac:dyDescent="0.25">
      <c r="A1248" s="1" t="s">
        <v>23</v>
      </c>
      <c r="B1248" s="1" t="s">
        <v>5</v>
      </c>
      <c r="C1248">
        <v>1984</v>
      </c>
      <c r="D1248">
        <v>4.6590959999999999</v>
      </c>
    </row>
    <row r="1249" spans="1:4" x14ac:dyDescent="0.25">
      <c r="A1249" s="1" t="s">
        <v>23</v>
      </c>
      <c r="B1249" s="1" t="s">
        <v>5</v>
      </c>
      <c r="C1249">
        <v>1985</v>
      </c>
      <c r="D1249">
        <v>4.6101000000000001</v>
      </c>
    </row>
    <row r="1250" spans="1:4" x14ac:dyDescent="0.25">
      <c r="A1250" s="1" t="s">
        <v>23</v>
      </c>
      <c r="B1250" s="1" t="s">
        <v>5</v>
      </c>
      <c r="C1250">
        <v>1986</v>
      </c>
      <c r="D1250">
        <v>4.5542069999999999</v>
      </c>
    </row>
    <row r="1251" spans="1:4" x14ac:dyDescent="0.25">
      <c r="A1251" s="1" t="s">
        <v>23</v>
      </c>
      <c r="B1251" s="1" t="s">
        <v>5</v>
      </c>
      <c r="C1251">
        <v>1987</v>
      </c>
      <c r="D1251">
        <v>4.6150969999999996</v>
      </c>
    </row>
    <row r="1252" spans="1:4" x14ac:dyDescent="0.25">
      <c r="A1252" s="1" t="s">
        <v>23</v>
      </c>
      <c r="B1252" s="1" t="s">
        <v>5</v>
      </c>
      <c r="C1252">
        <v>1988</v>
      </c>
      <c r="D1252">
        <v>4.7420960000000001</v>
      </c>
    </row>
    <row r="1253" spans="1:4" x14ac:dyDescent="0.25">
      <c r="A1253" s="1" t="s">
        <v>23</v>
      </c>
      <c r="B1253" s="1" t="s">
        <v>5</v>
      </c>
      <c r="C1253">
        <v>1989</v>
      </c>
      <c r="D1253">
        <v>5.0864029999999998</v>
      </c>
    </row>
    <row r="1254" spans="1:4" x14ac:dyDescent="0.25">
      <c r="A1254" s="1" t="s">
        <v>23</v>
      </c>
      <c r="B1254" s="1" t="s">
        <v>5</v>
      </c>
      <c r="C1254">
        <v>1990</v>
      </c>
      <c r="D1254">
        <v>4.5609054999999996</v>
      </c>
    </row>
    <row r="1255" spans="1:4" x14ac:dyDescent="0.25">
      <c r="A1255" s="1" t="s">
        <v>23</v>
      </c>
      <c r="B1255" s="1" t="s">
        <v>5</v>
      </c>
      <c r="C1255">
        <v>1991</v>
      </c>
      <c r="D1255">
        <v>4.9931945999999998</v>
      </c>
    </row>
    <row r="1256" spans="1:4" x14ac:dyDescent="0.25">
      <c r="A1256" s="1" t="s">
        <v>23</v>
      </c>
      <c r="B1256" s="1" t="s">
        <v>5</v>
      </c>
      <c r="C1256">
        <v>1992</v>
      </c>
      <c r="D1256">
        <v>4.9611970000000003</v>
      </c>
    </row>
    <row r="1257" spans="1:4" x14ac:dyDescent="0.25">
      <c r="A1257" s="1" t="s">
        <v>23</v>
      </c>
      <c r="B1257" s="1" t="s">
        <v>5</v>
      </c>
      <c r="C1257">
        <v>1993</v>
      </c>
      <c r="D1257">
        <v>5.3383025999999996</v>
      </c>
    </row>
    <row r="1258" spans="1:4" x14ac:dyDescent="0.25">
      <c r="A1258" s="1" t="s">
        <v>23</v>
      </c>
      <c r="B1258" s="1" t="s">
        <v>5</v>
      </c>
      <c r="C1258">
        <v>1994</v>
      </c>
      <c r="D1258">
        <v>5.5785980000000004</v>
      </c>
    </row>
    <row r="1259" spans="1:4" x14ac:dyDescent="0.25">
      <c r="A1259" s="1" t="s">
        <v>23</v>
      </c>
      <c r="B1259" s="1" t="s">
        <v>5</v>
      </c>
      <c r="C1259">
        <v>1995</v>
      </c>
      <c r="D1259">
        <v>5.426399</v>
      </c>
    </row>
    <row r="1260" spans="1:4" x14ac:dyDescent="0.25">
      <c r="A1260" s="1" t="s">
        <v>23</v>
      </c>
      <c r="B1260" s="1" t="s">
        <v>5</v>
      </c>
      <c r="C1260">
        <v>1996</v>
      </c>
      <c r="D1260">
        <v>5.3103942999999996</v>
      </c>
    </row>
    <row r="1261" spans="1:4" x14ac:dyDescent="0.25">
      <c r="A1261" s="1" t="s">
        <v>23</v>
      </c>
      <c r="B1261" s="1" t="s">
        <v>5</v>
      </c>
      <c r="C1261">
        <v>1997</v>
      </c>
      <c r="D1261">
        <v>5.518097</v>
      </c>
    </row>
    <row r="1262" spans="1:4" x14ac:dyDescent="0.25">
      <c r="A1262" s="1" t="s">
        <v>23</v>
      </c>
      <c r="B1262" s="1" t="s">
        <v>5</v>
      </c>
      <c r="C1262">
        <v>1998</v>
      </c>
      <c r="D1262">
        <v>6.0254973999999999</v>
      </c>
    </row>
    <row r="1263" spans="1:4" x14ac:dyDescent="0.25">
      <c r="A1263" s="1" t="s">
        <v>23</v>
      </c>
      <c r="B1263" s="1" t="s">
        <v>5</v>
      </c>
      <c r="C1263">
        <v>1999</v>
      </c>
      <c r="D1263">
        <v>6.0559006000000002</v>
      </c>
    </row>
    <row r="1264" spans="1:4" x14ac:dyDescent="0.25">
      <c r="A1264" s="1" t="s">
        <v>23</v>
      </c>
      <c r="B1264" s="1" t="s">
        <v>5</v>
      </c>
      <c r="C1264">
        <v>2000</v>
      </c>
      <c r="D1264">
        <v>7.0304029999999997</v>
      </c>
    </row>
    <row r="1265" spans="1:4" x14ac:dyDescent="0.25">
      <c r="A1265" s="1" t="s">
        <v>23</v>
      </c>
      <c r="B1265" s="1" t="s">
        <v>5</v>
      </c>
      <c r="C1265">
        <v>2001</v>
      </c>
      <c r="D1265">
        <v>7.6448974999999999</v>
      </c>
    </row>
    <row r="1266" spans="1:4" x14ac:dyDescent="0.25">
      <c r="A1266" s="1" t="s">
        <v>23</v>
      </c>
      <c r="B1266" s="1" t="s">
        <v>5</v>
      </c>
      <c r="C1266">
        <v>2002</v>
      </c>
      <c r="D1266">
        <v>7.1476059999999997</v>
      </c>
    </row>
    <row r="1267" spans="1:4" x14ac:dyDescent="0.25">
      <c r="A1267" s="1" t="s">
        <v>23</v>
      </c>
      <c r="B1267" s="1" t="s">
        <v>5</v>
      </c>
      <c r="C1267">
        <v>2003</v>
      </c>
      <c r="D1267">
        <v>7.5388029999999997</v>
      </c>
    </row>
    <row r="1268" spans="1:4" x14ac:dyDescent="0.25">
      <c r="A1268" s="1" t="s">
        <v>23</v>
      </c>
      <c r="B1268" s="1" t="s">
        <v>5</v>
      </c>
      <c r="C1268">
        <v>2004</v>
      </c>
      <c r="D1268">
        <v>7.3235016000000002</v>
      </c>
    </row>
    <row r="1269" spans="1:4" x14ac:dyDescent="0.25">
      <c r="A1269" s="1" t="s">
        <v>23</v>
      </c>
      <c r="B1269" s="1" t="s">
        <v>5</v>
      </c>
      <c r="C1269">
        <v>2005</v>
      </c>
      <c r="D1269">
        <v>7.4855039999999997</v>
      </c>
    </row>
    <row r="1270" spans="1:4" x14ac:dyDescent="0.25">
      <c r="A1270" s="1" t="s">
        <v>23</v>
      </c>
      <c r="B1270" s="1" t="s">
        <v>5</v>
      </c>
      <c r="C1270">
        <v>2006</v>
      </c>
      <c r="D1270">
        <v>7.9305953999999996</v>
      </c>
    </row>
    <row r="1271" spans="1:4" x14ac:dyDescent="0.25">
      <c r="A1271" s="1" t="s">
        <v>23</v>
      </c>
      <c r="B1271" s="1" t="s">
        <v>5</v>
      </c>
      <c r="C1271">
        <v>2007</v>
      </c>
      <c r="D1271">
        <v>8.0952990000000007</v>
      </c>
    </row>
    <row r="1272" spans="1:4" x14ac:dyDescent="0.25">
      <c r="A1272" s="1" t="s">
        <v>23</v>
      </c>
      <c r="B1272" s="1" t="s">
        <v>5</v>
      </c>
      <c r="C1272">
        <v>2008</v>
      </c>
      <c r="D1272">
        <v>8.5130005000000004</v>
      </c>
    </row>
    <row r="1273" spans="1:4" x14ac:dyDescent="0.25">
      <c r="A1273" s="1" t="s">
        <v>23</v>
      </c>
      <c r="B1273" s="1" t="s">
        <v>5</v>
      </c>
      <c r="C1273">
        <v>2009</v>
      </c>
      <c r="D1273">
        <v>8.3632965000000006</v>
      </c>
    </row>
    <row r="1274" spans="1:4" x14ac:dyDescent="0.25">
      <c r="A1274" s="1" t="s">
        <v>23</v>
      </c>
      <c r="B1274" s="1" t="s">
        <v>5</v>
      </c>
      <c r="C1274">
        <v>2010</v>
      </c>
      <c r="D1274">
        <v>8.1527019999999997</v>
      </c>
    </row>
    <row r="1275" spans="1:4" x14ac:dyDescent="0.25">
      <c r="A1275" s="1" t="s">
        <v>23</v>
      </c>
      <c r="B1275" s="1" t="s">
        <v>5</v>
      </c>
      <c r="C1275">
        <v>2011</v>
      </c>
      <c r="D1275">
        <v>8.0464020000000005</v>
      </c>
    </row>
    <row r="1276" spans="1:4" x14ac:dyDescent="0.25">
      <c r="A1276" s="1" t="s">
        <v>23</v>
      </c>
      <c r="B1276" s="1" t="s">
        <v>5</v>
      </c>
      <c r="C1276">
        <v>2012</v>
      </c>
      <c r="D1276">
        <v>8.3873979999999992</v>
      </c>
    </row>
    <row r="1277" spans="1:4" x14ac:dyDescent="0.25">
      <c r="A1277" s="1" t="s">
        <v>23</v>
      </c>
      <c r="B1277" s="1" t="s">
        <v>5</v>
      </c>
      <c r="C1277">
        <v>2013</v>
      </c>
      <c r="D1277">
        <v>7.9548034999999997</v>
      </c>
    </row>
    <row r="1278" spans="1:4" x14ac:dyDescent="0.25">
      <c r="A1278" s="1" t="s">
        <v>23</v>
      </c>
      <c r="B1278" s="1" t="s">
        <v>5</v>
      </c>
      <c r="C1278">
        <v>2014</v>
      </c>
      <c r="D1278">
        <v>8.1119994999999996</v>
      </c>
    </row>
    <row r="1279" spans="1:4" x14ac:dyDescent="0.25">
      <c r="A1279" s="1" t="s">
        <v>23</v>
      </c>
      <c r="B1279" s="1" t="s">
        <v>5</v>
      </c>
      <c r="C1279">
        <v>2015</v>
      </c>
      <c r="D1279">
        <v>8.100403</v>
      </c>
    </row>
    <row r="1280" spans="1:4" x14ac:dyDescent="0.25">
      <c r="A1280" s="1" t="s">
        <v>23</v>
      </c>
      <c r="B1280" s="1" t="s">
        <v>5</v>
      </c>
      <c r="C1280">
        <v>2016</v>
      </c>
      <c r="D1280">
        <v>8.8893970000000007</v>
      </c>
    </row>
    <row r="1281" spans="1:4" x14ac:dyDescent="0.25">
      <c r="A1281" s="1" t="s">
        <v>23</v>
      </c>
      <c r="B1281" s="1" t="s">
        <v>5</v>
      </c>
      <c r="C1281">
        <v>2017</v>
      </c>
      <c r="D1281">
        <v>8.2067949999999996</v>
      </c>
    </row>
    <row r="1282" spans="1:4" x14ac:dyDescent="0.25">
      <c r="A1282" s="1" t="s">
        <v>23</v>
      </c>
      <c r="B1282" s="1" t="s">
        <v>5</v>
      </c>
      <c r="C1282">
        <v>2018</v>
      </c>
      <c r="D1282">
        <v>8.5043030000000002</v>
      </c>
    </row>
    <row r="1283" spans="1:4" x14ac:dyDescent="0.25">
      <c r="A1283" s="1" t="s">
        <v>23</v>
      </c>
      <c r="B1283" s="1" t="s">
        <v>5</v>
      </c>
      <c r="C1283">
        <v>2019</v>
      </c>
      <c r="D1283">
        <v>8.4317019999999996</v>
      </c>
    </row>
    <row r="1284" spans="1:4" x14ac:dyDescent="0.25">
      <c r="A1284" s="1" t="s">
        <v>23</v>
      </c>
      <c r="B1284" s="1" t="s">
        <v>5</v>
      </c>
      <c r="C1284">
        <v>2020</v>
      </c>
      <c r="D1284">
        <v>8.9633029999999998</v>
      </c>
    </row>
    <row r="1285" spans="1:4" x14ac:dyDescent="0.25">
      <c r="A1285" s="1" t="s">
        <v>23</v>
      </c>
      <c r="B1285" s="1" t="s">
        <v>5</v>
      </c>
      <c r="C1285">
        <v>2021</v>
      </c>
      <c r="D1285">
        <v>8.8357010000000002</v>
      </c>
    </row>
    <row r="1286" spans="1:4" x14ac:dyDescent="0.25">
      <c r="A1286" s="1" t="s">
        <v>80190</v>
      </c>
      <c r="B1286" s="1" t="s">
        <v>5</v>
      </c>
      <c r="C1286">
        <v>1950</v>
      </c>
      <c r="D1286">
        <v>5.5216979999999998</v>
      </c>
    </row>
    <row r="1287" spans="1:4" x14ac:dyDescent="0.25">
      <c r="A1287" s="1" t="s">
        <v>80190</v>
      </c>
      <c r="B1287" s="1" t="s">
        <v>5</v>
      </c>
      <c r="C1287">
        <v>1951</v>
      </c>
      <c r="D1287">
        <v>5.6964034999999997</v>
      </c>
    </row>
    <row r="1288" spans="1:4" x14ac:dyDescent="0.25">
      <c r="A1288" s="1" t="s">
        <v>80190</v>
      </c>
      <c r="B1288" s="1" t="s">
        <v>5</v>
      </c>
      <c r="C1288">
        <v>1952</v>
      </c>
      <c r="D1288">
        <v>5.8800964000000002</v>
      </c>
    </row>
    <row r="1289" spans="1:4" x14ac:dyDescent="0.25">
      <c r="A1289" s="1" t="s">
        <v>80190</v>
      </c>
      <c r="B1289" s="1" t="s">
        <v>5</v>
      </c>
      <c r="C1289">
        <v>1953</v>
      </c>
      <c r="D1289">
        <v>6.0400010000000002</v>
      </c>
    </row>
    <row r="1290" spans="1:4" x14ac:dyDescent="0.25">
      <c r="A1290" s="1" t="s">
        <v>80190</v>
      </c>
      <c r="B1290" s="1" t="s">
        <v>5</v>
      </c>
      <c r="C1290">
        <v>1954</v>
      </c>
      <c r="D1290">
        <v>6.0419999999999998</v>
      </c>
    </row>
    <row r="1291" spans="1:4" x14ac:dyDescent="0.25">
      <c r="A1291" s="1" t="s">
        <v>80190</v>
      </c>
      <c r="B1291" s="1" t="s">
        <v>5</v>
      </c>
      <c r="C1291">
        <v>1955</v>
      </c>
      <c r="D1291">
        <v>6.153702</v>
      </c>
    </row>
    <row r="1292" spans="1:4" x14ac:dyDescent="0.25">
      <c r="A1292" s="1" t="s">
        <v>80190</v>
      </c>
      <c r="B1292" s="1" t="s">
        <v>5</v>
      </c>
      <c r="C1292">
        <v>1956</v>
      </c>
      <c r="D1292">
        <v>6.2533035000000003</v>
      </c>
    </row>
    <row r="1293" spans="1:4" x14ac:dyDescent="0.25">
      <c r="A1293" s="1" t="s">
        <v>80190</v>
      </c>
      <c r="B1293" s="1" t="s">
        <v>5</v>
      </c>
      <c r="C1293">
        <v>1957</v>
      </c>
      <c r="D1293">
        <v>6.3250960000000003</v>
      </c>
    </row>
    <row r="1294" spans="1:4" x14ac:dyDescent="0.25">
      <c r="A1294" s="1" t="s">
        <v>80190</v>
      </c>
      <c r="B1294" s="1" t="s">
        <v>5</v>
      </c>
      <c r="C1294">
        <v>1958</v>
      </c>
      <c r="D1294">
        <v>6.3433000000000002</v>
      </c>
    </row>
    <row r="1295" spans="1:4" x14ac:dyDescent="0.25">
      <c r="A1295" s="1" t="s">
        <v>80190</v>
      </c>
      <c r="B1295" s="1" t="s">
        <v>5</v>
      </c>
      <c r="C1295">
        <v>1959</v>
      </c>
      <c r="D1295">
        <v>6.484604</v>
      </c>
    </row>
    <row r="1296" spans="1:4" x14ac:dyDescent="0.25">
      <c r="A1296" s="1" t="s">
        <v>80190</v>
      </c>
      <c r="B1296" s="1" t="s">
        <v>5</v>
      </c>
      <c r="C1296">
        <v>1960</v>
      </c>
      <c r="D1296">
        <v>6.6250989999999996</v>
      </c>
    </row>
    <row r="1297" spans="1:4" x14ac:dyDescent="0.25">
      <c r="A1297" s="1" t="s">
        <v>80190</v>
      </c>
      <c r="B1297" s="1" t="s">
        <v>5</v>
      </c>
      <c r="C1297">
        <v>1961</v>
      </c>
      <c r="D1297">
        <v>6.6190033000000001</v>
      </c>
    </row>
    <row r="1298" spans="1:4" x14ac:dyDescent="0.25">
      <c r="A1298" s="1" t="s">
        <v>80190</v>
      </c>
      <c r="B1298" s="1" t="s">
        <v>5</v>
      </c>
      <c r="C1298">
        <v>1962</v>
      </c>
      <c r="D1298">
        <v>6.6492996</v>
      </c>
    </row>
    <row r="1299" spans="1:4" x14ac:dyDescent="0.25">
      <c r="A1299" s="1" t="s">
        <v>80190</v>
      </c>
      <c r="B1299" s="1" t="s">
        <v>5</v>
      </c>
      <c r="C1299">
        <v>1963</v>
      </c>
      <c r="D1299">
        <v>6.8035050000000004</v>
      </c>
    </row>
    <row r="1300" spans="1:4" x14ac:dyDescent="0.25">
      <c r="A1300" s="1" t="s">
        <v>80190</v>
      </c>
      <c r="B1300" s="1" t="s">
        <v>5</v>
      </c>
      <c r="C1300">
        <v>1964</v>
      </c>
      <c r="D1300">
        <v>6.9435042999999999</v>
      </c>
    </row>
    <row r="1301" spans="1:4" x14ac:dyDescent="0.25">
      <c r="A1301" s="1" t="s">
        <v>80190</v>
      </c>
      <c r="B1301" s="1" t="s">
        <v>5</v>
      </c>
      <c r="C1301">
        <v>1965</v>
      </c>
      <c r="D1301">
        <v>7.0681989999999999</v>
      </c>
    </row>
    <row r="1302" spans="1:4" x14ac:dyDescent="0.25">
      <c r="A1302" s="1" t="s">
        <v>80190</v>
      </c>
      <c r="B1302" s="1" t="s">
        <v>5</v>
      </c>
      <c r="C1302">
        <v>1966</v>
      </c>
      <c r="D1302">
        <v>7.2150955000000003</v>
      </c>
    </row>
    <row r="1303" spans="1:4" x14ac:dyDescent="0.25">
      <c r="A1303" s="1" t="s">
        <v>80190</v>
      </c>
      <c r="B1303" s="1" t="s">
        <v>5</v>
      </c>
      <c r="C1303">
        <v>1967</v>
      </c>
      <c r="D1303">
        <v>7.3339005000000004</v>
      </c>
    </row>
    <row r="1304" spans="1:4" x14ac:dyDescent="0.25">
      <c r="A1304" s="1" t="s">
        <v>80190</v>
      </c>
      <c r="B1304" s="1" t="s">
        <v>5</v>
      </c>
      <c r="C1304">
        <v>1968</v>
      </c>
      <c r="D1304">
        <v>7.4502945</v>
      </c>
    </row>
    <row r="1305" spans="1:4" x14ac:dyDescent="0.25">
      <c r="A1305" s="1" t="s">
        <v>80190</v>
      </c>
      <c r="B1305" s="1" t="s">
        <v>5</v>
      </c>
      <c r="C1305">
        <v>1969</v>
      </c>
      <c r="D1305">
        <v>7.5514983999999998</v>
      </c>
    </row>
    <row r="1306" spans="1:4" x14ac:dyDescent="0.25">
      <c r="A1306" s="1" t="s">
        <v>80190</v>
      </c>
      <c r="B1306" s="1" t="s">
        <v>5</v>
      </c>
      <c r="C1306">
        <v>1970</v>
      </c>
      <c r="D1306">
        <v>7.5607986</v>
      </c>
    </row>
    <row r="1307" spans="1:4" x14ac:dyDescent="0.25">
      <c r="A1307" s="1" t="s">
        <v>80190</v>
      </c>
      <c r="B1307" s="1" t="s">
        <v>5</v>
      </c>
      <c r="C1307">
        <v>1971</v>
      </c>
      <c r="D1307">
        <v>7.5261993</v>
      </c>
    </row>
    <row r="1308" spans="1:4" x14ac:dyDescent="0.25">
      <c r="A1308" s="1" t="s">
        <v>80190</v>
      </c>
      <c r="B1308" s="1" t="s">
        <v>5</v>
      </c>
      <c r="C1308">
        <v>1972</v>
      </c>
      <c r="D1308">
        <v>7.6277999999999997</v>
      </c>
    </row>
    <row r="1309" spans="1:4" x14ac:dyDescent="0.25">
      <c r="A1309" s="1" t="s">
        <v>80190</v>
      </c>
      <c r="B1309" s="1" t="s">
        <v>5</v>
      </c>
      <c r="C1309">
        <v>1973</v>
      </c>
      <c r="D1309">
        <v>7.6458969999999997</v>
      </c>
    </row>
    <row r="1310" spans="1:4" x14ac:dyDescent="0.25">
      <c r="A1310" s="1" t="s">
        <v>80190</v>
      </c>
      <c r="B1310" s="1" t="s">
        <v>5</v>
      </c>
      <c r="C1310">
        <v>1974</v>
      </c>
      <c r="D1310">
        <v>7.608803</v>
      </c>
    </row>
    <row r="1311" spans="1:4" x14ac:dyDescent="0.25">
      <c r="A1311" s="1" t="s">
        <v>80190</v>
      </c>
      <c r="B1311" s="1" t="s">
        <v>5</v>
      </c>
      <c r="C1311">
        <v>1975</v>
      </c>
      <c r="D1311">
        <v>7.6835937999999997</v>
      </c>
    </row>
    <row r="1312" spans="1:4" x14ac:dyDescent="0.25">
      <c r="A1312" s="1" t="s">
        <v>80190</v>
      </c>
      <c r="B1312" s="1" t="s">
        <v>5</v>
      </c>
      <c r="C1312">
        <v>1976</v>
      </c>
      <c r="D1312">
        <v>7.5656049999999997</v>
      </c>
    </row>
    <row r="1313" spans="1:4" x14ac:dyDescent="0.25">
      <c r="A1313" s="1" t="s">
        <v>80190</v>
      </c>
      <c r="B1313" s="1" t="s">
        <v>5</v>
      </c>
      <c r="C1313">
        <v>1977</v>
      </c>
      <c r="D1313">
        <v>7.6374969999999998</v>
      </c>
    </row>
    <row r="1314" spans="1:4" x14ac:dyDescent="0.25">
      <c r="A1314" s="1" t="s">
        <v>80190</v>
      </c>
      <c r="B1314" s="1" t="s">
        <v>5</v>
      </c>
      <c r="C1314">
        <v>1978</v>
      </c>
      <c r="D1314">
        <v>7.580902</v>
      </c>
    </row>
    <row r="1315" spans="1:4" x14ac:dyDescent="0.25">
      <c r="A1315" s="1" t="s">
        <v>80190</v>
      </c>
      <c r="B1315" s="1" t="s">
        <v>5</v>
      </c>
      <c r="C1315">
        <v>1979</v>
      </c>
      <c r="D1315">
        <v>7.6119003000000003</v>
      </c>
    </row>
    <row r="1316" spans="1:4" x14ac:dyDescent="0.25">
      <c r="A1316" s="1" t="s">
        <v>80190</v>
      </c>
      <c r="B1316" s="1" t="s">
        <v>5</v>
      </c>
      <c r="C1316">
        <v>1980</v>
      </c>
      <c r="D1316">
        <v>7.4486999999999997</v>
      </c>
    </row>
    <row r="1317" spans="1:4" x14ac:dyDescent="0.25">
      <c r="A1317" s="1" t="s">
        <v>80190</v>
      </c>
      <c r="B1317" s="1" t="s">
        <v>5</v>
      </c>
      <c r="C1317">
        <v>1981</v>
      </c>
      <c r="D1317">
        <v>7.3569946000000002</v>
      </c>
    </row>
    <row r="1318" spans="1:4" x14ac:dyDescent="0.25">
      <c r="A1318" s="1" t="s">
        <v>80190</v>
      </c>
      <c r="B1318" s="1" t="s">
        <v>5</v>
      </c>
      <c r="C1318">
        <v>1982</v>
      </c>
      <c r="D1318">
        <v>7.2358016999999997</v>
      </c>
    </row>
    <row r="1319" spans="1:4" x14ac:dyDescent="0.25">
      <c r="A1319" s="1" t="s">
        <v>80190</v>
      </c>
      <c r="B1319" s="1" t="s">
        <v>5</v>
      </c>
      <c r="C1319">
        <v>1983</v>
      </c>
      <c r="D1319">
        <v>7.0863037000000002</v>
      </c>
    </row>
    <row r="1320" spans="1:4" x14ac:dyDescent="0.25">
      <c r="A1320" s="1" t="s">
        <v>80190</v>
      </c>
      <c r="B1320" s="1" t="s">
        <v>5</v>
      </c>
      <c r="C1320">
        <v>1984</v>
      </c>
      <c r="D1320">
        <v>7.0119020000000001</v>
      </c>
    </row>
    <row r="1321" spans="1:4" x14ac:dyDescent="0.25">
      <c r="A1321" s="1" t="s">
        <v>80190</v>
      </c>
      <c r="B1321" s="1" t="s">
        <v>5</v>
      </c>
      <c r="C1321">
        <v>1985</v>
      </c>
      <c r="D1321">
        <v>7.0489043999999996</v>
      </c>
    </row>
    <row r="1322" spans="1:4" x14ac:dyDescent="0.25">
      <c r="A1322" s="1" t="s">
        <v>80190</v>
      </c>
      <c r="B1322" s="1" t="s">
        <v>5</v>
      </c>
      <c r="C1322">
        <v>1986</v>
      </c>
      <c r="D1322">
        <v>7.061096</v>
      </c>
    </row>
    <row r="1323" spans="1:4" x14ac:dyDescent="0.25">
      <c r="A1323" s="1" t="s">
        <v>80190</v>
      </c>
      <c r="B1323" s="1" t="s">
        <v>5</v>
      </c>
      <c r="C1323">
        <v>1987</v>
      </c>
      <c r="D1323">
        <v>6.9910965000000003</v>
      </c>
    </row>
    <row r="1324" spans="1:4" x14ac:dyDescent="0.25">
      <c r="A1324" s="1" t="s">
        <v>80190</v>
      </c>
      <c r="B1324" s="1" t="s">
        <v>5</v>
      </c>
      <c r="C1324">
        <v>1988</v>
      </c>
      <c r="D1324">
        <v>6.9381027</v>
      </c>
    </row>
    <row r="1325" spans="1:4" x14ac:dyDescent="0.25">
      <c r="A1325" s="1" t="s">
        <v>80190</v>
      </c>
      <c r="B1325" s="1" t="s">
        <v>5</v>
      </c>
      <c r="C1325">
        <v>1989</v>
      </c>
      <c r="D1325">
        <v>6.9093017999999997</v>
      </c>
    </row>
    <row r="1326" spans="1:4" x14ac:dyDescent="0.25">
      <c r="A1326" s="1" t="s">
        <v>80190</v>
      </c>
      <c r="B1326" s="1" t="s">
        <v>5</v>
      </c>
      <c r="C1326">
        <v>1990</v>
      </c>
      <c r="D1326">
        <v>6.9281005999999996</v>
      </c>
    </row>
    <row r="1327" spans="1:4" x14ac:dyDescent="0.25">
      <c r="A1327" s="1" t="s">
        <v>80190</v>
      </c>
      <c r="B1327" s="1" t="s">
        <v>5</v>
      </c>
      <c r="C1327">
        <v>1991</v>
      </c>
      <c r="D1327">
        <v>6.8643036000000004</v>
      </c>
    </row>
    <row r="1328" spans="1:4" x14ac:dyDescent="0.25">
      <c r="A1328" s="1" t="s">
        <v>80190</v>
      </c>
      <c r="B1328" s="1" t="s">
        <v>5</v>
      </c>
      <c r="C1328">
        <v>1992</v>
      </c>
      <c r="D1328">
        <v>6.7923964999999997</v>
      </c>
    </row>
    <row r="1329" spans="1:4" x14ac:dyDescent="0.25">
      <c r="A1329" s="1" t="s">
        <v>80190</v>
      </c>
      <c r="B1329" s="1" t="s">
        <v>5</v>
      </c>
      <c r="C1329">
        <v>1993</v>
      </c>
      <c r="D1329">
        <v>6.6962967000000004</v>
      </c>
    </row>
    <row r="1330" spans="1:4" x14ac:dyDescent="0.25">
      <c r="A1330" s="1" t="s">
        <v>80190</v>
      </c>
      <c r="B1330" s="1" t="s">
        <v>5</v>
      </c>
      <c r="C1330">
        <v>1994</v>
      </c>
      <c r="D1330">
        <v>6.5948944000000003</v>
      </c>
    </row>
    <row r="1331" spans="1:4" x14ac:dyDescent="0.25">
      <c r="A1331" s="1" t="s">
        <v>80190</v>
      </c>
      <c r="B1331" s="1" t="s">
        <v>5</v>
      </c>
      <c r="C1331">
        <v>1995</v>
      </c>
      <c r="D1331">
        <v>6.4421996999999998</v>
      </c>
    </row>
    <row r="1332" spans="1:4" x14ac:dyDescent="0.25">
      <c r="A1332" s="1" t="s">
        <v>80190</v>
      </c>
      <c r="B1332" s="1" t="s">
        <v>5</v>
      </c>
      <c r="C1332">
        <v>1996</v>
      </c>
      <c r="D1332">
        <v>6.1030959999999999</v>
      </c>
    </row>
    <row r="1333" spans="1:4" x14ac:dyDescent="0.25">
      <c r="A1333" s="1" t="s">
        <v>80190</v>
      </c>
      <c r="B1333" s="1" t="s">
        <v>5</v>
      </c>
      <c r="C1333">
        <v>1997</v>
      </c>
      <c r="D1333">
        <v>5.8027953999999999</v>
      </c>
    </row>
    <row r="1334" spans="1:4" x14ac:dyDescent="0.25">
      <c r="A1334" s="1" t="s">
        <v>80190</v>
      </c>
      <c r="B1334" s="1" t="s">
        <v>5</v>
      </c>
      <c r="C1334">
        <v>1998</v>
      </c>
      <c r="D1334">
        <v>5.6021957000000002</v>
      </c>
    </row>
    <row r="1335" spans="1:4" x14ac:dyDescent="0.25">
      <c r="A1335" s="1" t="s">
        <v>80190</v>
      </c>
      <c r="B1335" s="1" t="s">
        <v>5</v>
      </c>
      <c r="C1335">
        <v>1999</v>
      </c>
      <c r="D1335">
        <v>5.422104</v>
      </c>
    </row>
    <row r="1336" spans="1:4" x14ac:dyDescent="0.25">
      <c r="A1336" s="1" t="s">
        <v>80190</v>
      </c>
      <c r="B1336" s="1" t="s">
        <v>5</v>
      </c>
      <c r="C1336">
        <v>2000</v>
      </c>
      <c r="D1336">
        <v>5.2918015</v>
      </c>
    </row>
    <row r="1337" spans="1:4" x14ac:dyDescent="0.25">
      <c r="A1337" s="1" t="s">
        <v>80190</v>
      </c>
      <c r="B1337" s="1" t="s">
        <v>5</v>
      </c>
      <c r="C1337">
        <v>2001</v>
      </c>
      <c r="D1337">
        <v>5.2314987000000004</v>
      </c>
    </row>
    <row r="1338" spans="1:4" x14ac:dyDescent="0.25">
      <c r="A1338" s="1" t="s">
        <v>80190</v>
      </c>
      <c r="B1338" s="1" t="s">
        <v>5</v>
      </c>
      <c r="C1338">
        <v>2002</v>
      </c>
      <c r="D1338">
        <v>5.1976012999999996</v>
      </c>
    </row>
    <row r="1339" spans="1:4" x14ac:dyDescent="0.25">
      <c r="A1339" s="1" t="s">
        <v>80190</v>
      </c>
      <c r="B1339" s="1" t="s">
        <v>5</v>
      </c>
      <c r="C1339">
        <v>2003</v>
      </c>
      <c r="D1339">
        <v>5.1494980000000004</v>
      </c>
    </row>
    <row r="1340" spans="1:4" x14ac:dyDescent="0.25">
      <c r="A1340" s="1" t="s">
        <v>80190</v>
      </c>
      <c r="B1340" s="1" t="s">
        <v>5</v>
      </c>
      <c r="C1340">
        <v>2004</v>
      </c>
      <c r="D1340">
        <v>5.0693970000000004</v>
      </c>
    </row>
    <row r="1341" spans="1:4" x14ac:dyDescent="0.25">
      <c r="A1341" s="1" t="s">
        <v>80190</v>
      </c>
      <c r="B1341" s="1" t="s">
        <v>5</v>
      </c>
      <c r="C1341">
        <v>2005</v>
      </c>
      <c r="D1341">
        <v>5.0819016000000001</v>
      </c>
    </row>
    <row r="1342" spans="1:4" x14ac:dyDescent="0.25">
      <c r="A1342" s="1" t="s">
        <v>80190</v>
      </c>
      <c r="B1342" s="1" t="s">
        <v>5</v>
      </c>
      <c r="C1342">
        <v>2006</v>
      </c>
      <c r="D1342">
        <v>5.0535050000000004</v>
      </c>
    </row>
    <row r="1343" spans="1:4" x14ac:dyDescent="0.25">
      <c r="A1343" s="1" t="s">
        <v>80190</v>
      </c>
      <c r="B1343" s="1" t="s">
        <v>5</v>
      </c>
      <c r="C1343">
        <v>2007</v>
      </c>
      <c r="D1343">
        <v>5.0135956000000004</v>
      </c>
    </row>
    <row r="1344" spans="1:4" x14ac:dyDescent="0.25">
      <c r="A1344" s="1" t="s">
        <v>80190</v>
      </c>
      <c r="B1344" s="1" t="s">
        <v>5</v>
      </c>
      <c r="C1344">
        <v>2008</v>
      </c>
      <c r="D1344">
        <v>4.9104995999999996</v>
      </c>
    </row>
    <row r="1345" spans="1:4" x14ac:dyDescent="0.25">
      <c r="A1345" s="1" t="s">
        <v>80190</v>
      </c>
      <c r="B1345" s="1" t="s">
        <v>5</v>
      </c>
      <c r="C1345">
        <v>2009</v>
      </c>
      <c r="D1345">
        <v>4.8553009999999999</v>
      </c>
    </row>
    <row r="1346" spans="1:4" x14ac:dyDescent="0.25">
      <c r="A1346" s="1" t="s">
        <v>80190</v>
      </c>
      <c r="B1346" s="1" t="s">
        <v>5</v>
      </c>
      <c r="C1346">
        <v>2010</v>
      </c>
      <c r="D1346">
        <v>4.7882004</v>
      </c>
    </row>
    <row r="1347" spans="1:4" x14ac:dyDescent="0.25">
      <c r="A1347" s="1" t="s">
        <v>80190</v>
      </c>
      <c r="B1347" s="1" t="s">
        <v>5</v>
      </c>
      <c r="C1347">
        <v>2011</v>
      </c>
      <c r="D1347">
        <v>4.7160034</v>
      </c>
    </row>
    <row r="1348" spans="1:4" x14ac:dyDescent="0.25">
      <c r="A1348" s="1" t="s">
        <v>80190</v>
      </c>
      <c r="B1348" s="1" t="s">
        <v>5</v>
      </c>
      <c r="C1348">
        <v>2012</v>
      </c>
      <c r="D1348">
        <v>4.7089996000000003</v>
      </c>
    </row>
    <row r="1349" spans="1:4" x14ac:dyDescent="0.25">
      <c r="A1349" s="1" t="s">
        <v>80190</v>
      </c>
      <c r="B1349" s="1" t="s">
        <v>5</v>
      </c>
      <c r="C1349">
        <v>2013</v>
      </c>
      <c r="D1349">
        <v>4.7148056</v>
      </c>
    </row>
    <row r="1350" spans="1:4" x14ac:dyDescent="0.25">
      <c r="A1350" s="1" t="s">
        <v>80190</v>
      </c>
      <c r="B1350" s="1" t="s">
        <v>5</v>
      </c>
      <c r="C1350">
        <v>2014</v>
      </c>
      <c r="D1350">
        <v>4.7423019999999996</v>
      </c>
    </row>
    <row r="1351" spans="1:4" x14ac:dyDescent="0.25">
      <c r="A1351" s="1" t="s">
        <v>80190</v>
      </c>
      <c r="B1351" s="1" t="s">
        <v>5</v>
      </c>
      <c r="C1351">
        <v>2015</v>
      </c>
      <c r="D1351">
        <v>4.7740020000000003</v>
      </c>
    </row>
    <row r="1352" spans="1:4" x14ac:dyDescent="0.25">
      <c r="A1352" s="1" t="s">
        <v>80190</v>
      </c>
      <c r="B1352" s="1" t="s">
        <v>5</v>
      </c>
      <c r="C1352">
        <v>2016</v>
      </c>
      <c r="D1352">
        <v>4.9162980000000003</v>
      </c>
    </row>
    <row r="1353" spans="1:4" x14ac:dyDescent="0.25">
      <c r="A1353" s="1" t="s">
        <v>80190</v>
      </c>
      <c r="B1353" s="1" t="s">
        <v>5</v>
      </c>
      <c r="C1353">
        <v>2017</v>
      </c>
      <c r="D1353">
        <v>4.965103</v>
      </c>
    </row>
    <row r="1354" spans="1:4" x14ac:dyDescent="0.25">
      <c r="A1354" s="1" t="s">
        <v>80190</v>
      </c>
      <c r="B1354" s="1" t="s">
        <v>5</v>
      </c>
      <c r="C1354">
        <v>2018</v>
      </c>
      <c r="D1354">
        <v>4.9751053000000001</v>
      </c>
    </row>
    <row r="1355" spans="1:4" x14ac:dyDescent="0.25">
      <c r="A1355" s="1" t="s">
        <v>80190</v>
      </c>
      <c r="B1355" s="1" t="s">
        <v>5</v>
      </c>
      <c r="C1355">
        <v>2019</v>
      </c>
      <c r="D1355">
        <v>5.0241930000000004</v>
      </c>
    </row>
    <row r="1356" spans="1:4" x14ac:dyDescent="0.25">
      <c r="A1356" s="1" t="s">
        <v>80190</v>
      </c>
      <c r="B1356" s="1" t="s">
        <v>5</v>
      </c>
      <c r="C1356">
        <v>2020</v>
      </c>
      <c r="D1356">
        <v>5.5209960000000002</v>
      </c>
    </row>
    <row r="1357" spans="1:4" x14ac:dyDescent="0.25">
      <c r="A1357" s="1" t="s">
        <v>80190</v>
      </c>
      <c r="B1357" s="1" t="s">
        <v>5</v>
      </c>
      <c r="C1357">
        <v>2021</v>
      </c>
      <c r="D1357">
        <v>5.7637023999999997</v>
      </c>
    </row>
    <row r="1358" spans="1:4" x14ac:dyDescent="0.25">
      <c r="A1358" s="1" t="s">
        <v>80191</v>
      </c>
      <c r="B1358" s="1" t="s">
        <v>5</v>
      </c>
      <c r="C1358">
        <v>1950</v>
      </c>
      <c r="D1358">
        <v>5.2482986</v>
      </c>
    </row>
    <row r="1359" spans="1:4" x14ac:dyDescent="0.25">
      <c r="A1359" s="1" t="s">
        <v>80191</v>
      </c>
      <c r="B1359" s="1" t="s">
        <v>5</v>
      </c>
      <c r="C1359">
        <v>1951</v>
      </c>
      <c r="D1359">
        <v>5.2398987000000004</v>
      </c>
    </row>
    <row r="1360" spans="1:4" x14ac:dyDescent="0.25">
      <c r="A1360" s="1" t="s">
        <v>80191</v>
      </c>
      <c r="B1360" s="1" t="s">
        <v>5</v>
      </c>
      <c r="C1360">
        <v>1952</v>
      </c>
      <c r="D1360">
        <v>5.3880996999999997</v>
      </c>
    </row>
    <row r="1361" spans="1:4" x14ac:dyDescent="0.25">
      <c r="A1361" s="1" t="s">
        <v>80191</v>
      </c>
      <c r="B1361" s="1" t="s">
        <v>5</v>
      </c>
      <c r="C1361">
        <v>1953</v>
      </c>
      <c r="D1361">
        <v>5.3979033999999997</v>
      </c>
    </row>
    <row r="1362" spans="1:4" x14ac:dyDescent="0.25">
      <c r="A1362" s="1" t="s">
        <v>80191</v>
      </c>
      <c r="B1362" s="1" t="s">
        <v>5</v>
      </c>
      <c r="C1362">
        <v>1954</v>
      </c>
      <c r="D1362">
        <v>5.4771995999999996</v>
      </c>
    </row>
    <row r="1363" spans="1:4" x14ac:dyDescent="0.25">
      <c r="A1363" s="1" t="s">
        <v>80191</v>
      </c>
      <c r="B1363" s="1" t="s">
        <v>5</v>
      </c>
      <c r="C1363">
        <v>1955</v>
      </c>
      <c r="D1363">
        <v>5.6054993</v>
      </c>
    </row>
    <row r="1364" spans="1:4" x14ac:dyDescent="0.25">
      <c r="A1364" s="1" t="s">
        <v>80191</v>
      </c>
      <c r="B1364" s="1" t="s">
        <v>5</v>
      </c>
      <c r="C1364">
        <v>1956</v>
      </c>
      <c r="D1364">
        <v>5.4886017000000002</v>
      </c>
    </row>
    <row r="1365" spans="1:4" x14ac:dyDescent="0.25">
      <c r="A1365" s="1" t="s">
        <v>80191</v>
      </c>
      <c r="B1365" s="1" t="s">
        <v>5</v>
      </c>
      <c r="C1365">
        <v>1957</v>
      </c>
      <c r="D1365">
        <v>5.6953009999999997</v>
      </c>
    </row>
    <row r="1366" spans="1:4" x14ac:dyDescent="0.25">
      <c r="A1366" s="1" t="s">
        <v>80191</v>
      </c>
      <c r="B1366" s="1" t="s">
        <v>5</v>
      </c>
      <c r="C1366">
        <v>1958</v>
      </c>
      <c r="D1366">
        <v>5.6889989999999999</v>
      </c>
    </row>
    <row r="1367" spans="1:4" x14ac:dyDescent="0.25">
      <c r="A1367" s="1" t="s">
        <v>80191</v>
      </c>
      <c r="B1367" s="1" t="s">
        <v>5</v>
      </c>
      <c r="C1367">
        <v>1959</v>
      </c>
      <c r="D1367">
        <v>5.8278008000000003</v>
      </c>
    </row>
    <row r="1368" spans="1:4" x14ac:dyDescent="0.25">
      <c r="A1368" s="1" t="s">
        <v>80191</v>
      </c>
      <c r="B1368" s="1" t="s">
        <v>5</v>
      </c>
      <c r="C1368">
        <v>1960</v>
      </c>
      <c r="D1368">
        <v>5.7639008</v>
      </c>
    </row>
    <row r="1369" spans="1:4" x14ac:dyDescent="0.25">
      <c r="A1369" s="1" t="s">
        <v>80191</v>
      </c>
      <c r="B1369" s="1" t="s">
        <v>5</v>
      </c>
      <c r="C1369">
        <v>1961</v>
      </c>
      <c r="D1369">
        <v>6.0472029999999997</v>
      </c>
    </row>
    <row r="1370" spans="1:4" x14ac:dyDescent="0.25">
      <c r="A1370" s="1" t="s">
        <v>80191</v>
      </c>
      <c r="B1370" s="1" t="s">
        <v>5</v>
      </c>
      <c r="C1370">
        <v>1962</v>
      </c>
      <c r="D1370">
        <v>6.0791969999999997</v>
      </c>
    </row>
    <row r="1371" spans="1:4" x14ac:dyDescent="0.25">
      <c r="A1371" s="1" t="s">
        <v>80191</v>
      </c>
      <c r="B1371" s="1" t="s">
        <v>5</v>
      </c>
      <c r="C1371">
        <v>1963</v>
      </c>
      <c r="D1371">
        <v>6.0680046000000001</v>
      </c>
    </row>
    <row r="1372" spans="1:4" x14ac:dyDescent="0.25">
      <c r="A1372" s="1" t="s">
        <v>80191</v>
      </c>
      <c r="B1372" s="1" t="s">
        <v>5</v>
      </c>
      <c r="C1372">
        <v>1964</v>
      </c>
      <c r="D1372">
        <v>6.1608963000000001</v>
      </c>
    </row>
    <row r="1373" spans="1:4" x14ac:dyDescent="0.25">
      <c r="A1373" s="1" t="s">
        <v>80191</v>
      </c>
      <c r="B1373" s="1" t="s">
        <v>5</v>
      </c>
      <c r="C1373">
        <v>1965</v>
      </c>
      <c r="D1373">
        <v>6.2586975000000002</v>
      </c>
    </row>
    <row r="1374" spans="1:4" x14ac:dyDescent="0.25">
      <c r="A1374" s="1" t="s">
        <v>80191</v>
      </c>
      <c r="B1374" s="1" t="s">
        <v>5</v>
      </c>
      <c r="C1374">
        <v>1966</v>
      </c>
      <c r="D1374">
        <v>6.2336043999999999</v>
      </c>
    </row>
    <row r="1375" spans="1:4" x14ac:dyDescent="0.25">
      <c r="A1375" s="1" t="s">
        <v>80191</v>
      </c>
      <c r="B1375" s="1" t="s">
        <v>5</v>
      </c>
      <c r="C1375">
        <v>1967</v>
      </c>
      <c r="D1375">
        <v>6.4461975000000002</v>
      </c>
    </row>
    <row r="1376" spans="1:4" x14ac:dyDescent="0.25">
      <c r="A1376" s="1" t="s">
        <v>80191</v>
      </c>
      <c r="B1376" s="1" t="s">
        <v>5</v>
      </c>
      <c r="C1376">
        <v>1968</v>
      </c>
      <c r="D1376">
        <v>6.4739990000000001</v>
      </c>
    </row>
    <row r="1377" spans="1:4" x14ac:dyDescent="0.25">
      <c r="A1377" s="1" t="s">
        <v>80191</v>
      </c>
      <c r="B1377" s="1" t="s">
        <v>5</v>
      </c>
      <c r="C1377">
        <v>1969</v>
      </c>
      <c r="D1377">
        <v>6.596203</v>
      </c>
    </row>
    <row r="1378" spans="1:4" x14ac:dyDescent="0.25">
      <c r="A1378" s="1" t="s">
        <v>80191</v>
      </c>
      <c r="B1378" s="1" t="s">
        <v>5</v>
      </c>
      <c r="C1378">
        <v>1970</v>
      </c>
      <c r="D1378">
        <v>6.4755019999999996</v>
      </c>
    </row>
    <row r="1379" spans="1:4" x14ac:dyDescent="0.25">
      <c r="A1379" s="1" t="s">
        <v>80191</v>
      </c>
      <c r="B1379" s="1" t="s">
        <v>5</v>
      </c>
      <c r="C1379">
        <v>1971</v>
      </c>
      <c r="D1379">
        <v>6.4935989999999997</v>
      </c>
    </row>
    <row r="1380" spans="1:4" x14ac:dyDescent="0.25">
      <c r="A1380" s="1" t="s">
        <v>80191</v>
      </c>
      <c r="B1380" s="1" t="s">
        <v>5</v>
      </c>
      <c r="C1380">
        <v>1972</v>
      </c>
      <c r="D1380">
        <v>6.5257949999999996</v>
      </c>
    </row>
    <row r="1381" spans="1:4" x14ac:dyDescent="0.25">
      <c r="A1381" s="1" t="s">
        <v>80191</v>
      </c>
      <c r="B1381" s="1" t="s">
        <v>5</v>
      </c>
      <c r="C1381">
        <v>1973</v>
      </c>
      <c r="D1381">
        <v>6.7779999999999996</v>
      </c>
    </row>
    <row r="1382" spans="1:4" x14ac:dyDescent="0.25">
      <c r="A1382" s="1" t="s">
        <v>80191</v>
      </c>
      <c r="B1382" s="1" t="s">
        <v>5</v>
      </c>
      <c r="C1382">
        <v>1974</v>
      </c>
      <c r="D1382">
        <v>6.6874010000000004</v>
      </c>
    </row>
    <row r="1383" spans="1:4" x14ac:dyDescent="0.25">
      <c r="A1383" s="1" t="s">
        <v>80191</v>
      </c>
      <c r="B1383" s="1" t="s">
        <v>5</v>
      </c>
      <c r="C1383">
        <v>1975</v>
      </c>
      <c r="D1383">
        <v>6.7868957999999999</v>
      </c>
    </row>
    <row r="1384" spans="1:4" x14ac:dyDescent="0.25">
      <c r="A1384" s="1" t="s">
        <v>80191</v>
      </c>
      <c r="B1384" s="1" t="s">
        <v>5</v>
      </c>
      <c r="C1384">
        <v>1976</v>
      </c>
      <c r="D1384">
        <v>6.7537994000000001</v>
      </c>
    </row>
    <row r="1385" spans="1:4" x14ac:dyDescent="0.25">
      <c r="A1385" s="1" t="s">
        <v>80191</v>
      </c>
      <c r="B1385" s="1" t="s">
        <v>5</v>
      </c>
      <c r="C1385">
        <v>1977</v>
      </c>
      <c r="D1385">
        <v>6.8087996999999998</v>
      </c>
    </row>
    <row r="1386" spans="1:4" x14ac:dyDescent="0.25">
      <c r="A1386" s="1" t="s">
        <v>80191</v>
      </c>
      <c r="B1386" s="1" t="s">
        <v>5</v>
      </c>
      <c r="C1386">
        <v>1978</v>
      </c>
      <c r="D1386">
        <v>6.856903</v>
      </c>
    </row>
    <row r="1387" spans="1:4" x14ac:dyDescent="0.25">
      <c r="A1387" s="1" t="s">
        <v>80191</v>
      </c>
      <c r="B1387" s="1" t="s">
        <v>5</v>
      </c>
      <c r="C1387">
        <v>1979</v>
      </c>
      <c r="D1387">
        <v>6.9720000000000004</v>
      </c>
    </row>
    <row r="1388" spans="1:4" x14ac:dyDescent="0.25">
      <c r="A1388" s="1" t="s">
        <v>80191</v>
      </c>
      <c r="B1388" s="1" t="s">
        <v>5</v>
      </c>
      <c r="C1388">
        <v>1980</v>
      </c>
      <c r="D1388">
        <v>6.8374940000000004</v>
      </c>
    </row>
    <row r="1389" spans="1:4" x14ac:dyDescent="0.25">
      <c r="A1389" s="1" t="s">
        <v>80191</v>
      </c>
      <c r="B1389" s="1" t="s">
        <v>5</v>
      </c>
      <c r="C1389">
        <v>1981</v>
      </c>
      <c r="D1389">
        <v>6.9531020000000003</v>
      </c>
    </row>
    <row r="1390" spans="1:4" x14ac:dyDescent="0.25">
      <c r="A1390" s="1" t="s">
        <v>80191</v>
      </c>
      <c r="B1390" s="1" t="s">
        <v>5</v>
      </c>
      <c r="C1390">
        <v>1982</v>
      </c>
      <c r="D1390">
        <v>6.8262023999999997</v>
      </c>
    </row>
    <row r="1391" spans="1:4" x14ac:dyDescent="0.25">
      <c r="A1391" s="1" t="s">
        <v>80191</v>
      </c>
      <c r="B1391" s="1" t="s">
        <v>5</v>
      </c>
      <c r="C1391">
        <v>1983</v>
      </c>
      <c r="D1391">
        <v>6.6681059999999999</v>
      </c>
    </row>
    <row r="1392" spans="1:4" x14ac:dyDescent="0.25">
      <c r="A1392" s="1" t="s">
        <v>80191</v>
      </c>
      <c r="B1392" s="1" t="s">
        <v>5</v>
      </c>
      <c r="C1392">
        <v>1984</v>
      </c>
      <c r="D1392">
        <v>6.6566010000000002</v>
      </c>
    </row>
    <row r="1393" spans="1:4" x14ac:dyDescent="0.25">
      <c r="A1393" s="1" t="s">
        <v>80191</v>
      </c>
      <c r="B1393" s="1" t="s">
        <v>5</v>
      </c>
      <c r="C1393">
        <v>1985</v>
      </c>
      <c r="D1393">
        <v>6.4424973000000003</v>
      </c>
    </row>
    <row r="1394" spans="1:4" x14ac:dyDescent="0.25">
      <c r="A1394" s="1" t="s">
        <v>80191</v>
      </c>
      <c r="B1394" s="1" t="s">
        <v>5</v>
      </c>
      <c r="C1394">
        <v>1986</v>
      </c>
      <c r="D1394">
        <v>6.5680009999999998</v>
      </c>
    </row>
    <row r="1395" spans="1:4" x14ac:dyDescent="0.25">
      <c r="A1395" s="1" t="s">
        <v>80191</v>
      </c>
      <c r="B1395" s="1" t="s">
        <v>5</v>
      </c>
      <c r="C1395">
        <v>1987</v>
      </c>
      <c r="D1395">
        <v>6.4932020000000001</v>
      </c>
    </row>
    <row r="1396" spans="1:4" x14ac:dyDescent="0.25">
      <c r="A1396" s="1" t="s">
        <v>80191</v>
      </c>
      <c r="B1396" s="1" t="s">
        <v>5</v>
      </c>
      <c r="C1396">
        <v>1988</v>
      </c>
      <c r="D1396">
        <v>6.5309980000000003</v>
      </c>
    </row>
    <row r="1397" spans="1:4" x14ac:dyDescent="0.25">
      <c r="A1397" s="1" t="s">
        <v>80191</v>
      </c>
      <c r="B1397" s="1" t="s">
        <v>5</v>
      </c>
      <c r="C1397">
        <v>1989</v>
      </c>
      <c r="D1397">
        <v>6.3973006999999997</v>
      </c>
    </row>
    <row r="1398" spans="1:4" x14ac:dyDescent="0.25">
      <c r="A1398" s="1" t="s">
        <v>80191</v>
      </c>
      <c r="B1398" s="1" t="s">
        <v>5</v>
      </c>
      <c r="C1398">
        <v>1990</v>
      </c>
      <c r="D1398">
        <v>6.3289030000000004</v>
      </c>
    </row>
    <row r="1399" spans="1:4" x14ac:dyDescent="0.25">
      <c r="A1399" s="1" t="s">
        <v>80191</v>
      </c>
      <c r="B1399" s="1" t="s">
        <v>5</v>
      </c>
      <c r="C1399">
        <v>1991</v>
      </c>
      <c r="D1399">
        <v>6.1541977000000001</v>
      </c>
    </row>
    <row r="1400" spans="1:4" x14ac:dyDescent="0.25">
      <c r="A1400" s="1" t="s">
        <v>80191</v>
      </c>
      <c r="B1400" s="1" t="s">
        <v>5</v>
      </c>
      <c r="C1400">
        <v>1992</v>
      </c>
      <c r="D1400">
        <v>6.2105025999999999</v>
      </c>
    </row>
    <row r="1401" spans="1:4" x14ac:dyDescent="0.25">
      <c r="A1401" s="1" t="s">
        <v>80191</v>
      </c>
      <c r="B1401" s="1" t="s">
        <v>5</v>
      </c>
      <c r="C1401">
        <v>1993</v>
      </c>
      <c r="D1401">
        <v>6.0624010000000004</v>
      </c>
    </row>
    <row r="1402" spans="1:4" x14ac:dyDescent="0.25">
      <c r="A1402" s="1" t="s">
        <v>80191</v>
      </c>
      <c r="B1402" s="1" t="s">
        <v>5</v>
      </c>
      <c r="C1402">
        <v>1994</v>
      </c>
      <c r="D1402">
        <v>6.035202</v>
      </c>
    </row>
    <row r="1403" spans="1:4" x14ac:dyDescent="0.25">
      <c r="A1403" s="1" t="s">
        <v>80191</v>
      </c>
      <c r="B1403" s="1" t="s">
        <v>5</v>
      </c>
      <c r="C1403">
        <v>1995</v>
      </c>
      <c r="D1403">
        <v>5.8969955000000001</v>
      </c>
    </row>
    <row r="1404" spans="1:4" x14ac:dyDescent="0.25">
      <c r="A1404" s="1" t="s">
        <v>80191</v>
      </c>
      <c r="B1404" s="1" t="s">
        <v>5</v>
      </c>
      <c r="C1404">
        <v>1996</v>
      </c>
      <c r="D1404">
        <v>5.8709030000000002</v>
      </c>
    </row>
    <row r="1405" spans="1:4" x14ac:dyDescent="0.25">
      <c r="A1405" s="1" t="s">
        <v>80191</v>
      </c>
      <c r="B1405" s="1" t="s">
        <v>5</v>
      </c>
      <c r="C1405">
        <v>1997</v>
      </c>
      <c r="D1405">
        <v>5.7061004999999998</v>
      </c>
    </row>
    <row r="1406" spans="1:4" x14ac:dyDescent="0.25">
      <c r="A1406" s="1" t="s">
        <v>80191</v>
      </c>
      <c r="B1406" s="1" t="s">
        <v>5</v>
      </c>
      <c r="C1406">
        <v>1998</v>
      </c>
      <c r="D1406">
        <v>5.7434006000000002</v>
      </c>
    </row>
    <row r="1407" spans="1:4" x14ac:dyDescent="0.25">
      <c r="A1407" s="1" t="s">
        <v>80191</v>
      </c>
      <c r="B1407" s="1" t="s">
        <v>5</v>
      </c>
      <c r="C1407">
        <v>1999</v>
      </c>
      <c r="D1407">
        <v>5.6232986</v>
      </c>
    </row>
    <row r="1408" spans="1:4" x14ac:dyDescent="0.25">
      <c r="A1408" s="1" t="s">
        <v>80191</v>
      </c>
      <c r="B1408" s="1" t="s">
        <v>5</v>
      </c>
      <c r="C1408">
        <v>2000</v>
      </c>
      <c r="D1408">
        <v>5.4905014000000003</v>
      </c>
    </row>
    <row r="1409" spans="1:4" x14ac:dyDescent="0.25">
      <c r="A1409" s="1" t="s">
        <v>80191</v>
      </c>
      <c r="B1409" s="1" t="s">
        <v>5</v>
      </c>
      <c r="C1409">
        <v>2001</v>
      </c>
      <c r="D1409">
        <v>5.3496017</v>
      </c>
    </row>
    <row r="1410" spans="1:4" x14ac:dyDescent="0.25">
      <c r="A1410" s="1" t="s">
        <v>80191</v>
      </c>
      <c r="B1410" s="1" t="s">
        <v>5</v>
      </c>
      <c r="C1410">
        <v>2002</v>
      </c>
      <c r="D1410">
        <v>5.2012939999999999</v>
      </c>
    </row>
    <row r="1411" spans="1:4" x14ac:dyDescent="0.25">
      <c r="A1411" s="1" t="s">
        <v>80191</v>
      </c>
      <c r="B1411" s="1" t="s">
        <v>5</v>
      </c>
      <c r="C1411">
        <v>2003</v>
      </c>
      <c r="D1411">
        <v>5.1810989999999997</v>
      </c>
    </row>
    <row r="1412" spans="1:4" x14ac:dyDescent="0.25">
      <c r="A1412" s="1" t="s">
        <v>80191</v>
      </c>
      <c r="B1412" s="1" t="s">
        <v>5</v>
      </c>
      <c r="C1412">
        <v>2004</v>
      </c>
      <c r="D1412">
        <v>5.1433030000000004</v>
      </c>
    </row>
    <row r="1413" spans="1:4" x14ac:dyDescent="0.25">
      <c r="A1413" s="1" t="s">
        <v>80191</v>
      </c>
      <c r="B1413" s="1" t="s">
        <v>5</v>
      </c>
      <c r="C1413">
        <v>2005</v>
      </c>
      <c r="D1413">
        <v>5.0540010000000004</v>
      </c>
    </row>
    <row r="1414" spans="1:4" x14ac:dyDescent="0.25">
      <c r="A1414" s="1" t="s">
        <v>80191</v>
      </c>
      <c r="B1414" s="1" t="s">
        <v>5</v>
      </c>
      <c r="C1414">
        <v>2006</v>
      </c>
      <c r="D1414">
        <v>4.8556976000000001</v>
      </c>
    </row>
    <row r="1415" spans="1:4" x14ac:dyDescent="0.25">
      <c r="A1415" s="1" t="s">
        <v>80191</v>
      </c>
      <c r="B1415" s="1" t="s">
        <v>5</v>
      </c>
      <c r="C1415">
        <v>2007</v>
      </c>
      <c r="D1415">
        <v>4.7673949999999996</v>
      </c>
    </row>
    <row r="1416" spans="1:4" x14ac:dyDescent="0.25">
      <c r="A1416" s="1" t="s">
        <v>80191</v>
      </c>
      <c r="B1416" s="1" t="s">
        <v>5</v>
      </c>
      <c r="C1416">
        <v>2008</v>
      </c>
      <c r="D1416">
        <v>4.8674010000000001</v>
      </c>
    </row>
    <row r="1417" spans="1:4" x14ac:dyDescent="0.25">
      <c r="A1417" s="1" t="s">
        <v>80191</v>
      </c>
      <c r="B1417" s="1" t="s">
        <v>5</v>
      </c>
      <c r="C1417">
        <v>2009</v>
      </c>
      <c r="D1417">
        <v>4.9022063999999999</v>
      </c>
    </row>
    <row r="1418" spans="1:4" x14ac:dyDescent="0.25">
      <c r="A1418" s="1" t="s">
        <v>80191</v>
      </c>
      <c r="B1418" s="1" t="s">
        <v>5</v>
      </c>
      <c r="C1418">
        <v>2010</v>
      </c>
      <c r="D1418">
        <v>4.7665024000000003</v>
      </c>
    </row>
    <row r="1419" spans="1:4" x14ac:dyDescent="0.25">
      <c r="A1419" s="1" t="s">
        <v>80191</v>
      </c>
      <c r="B1419" s="1" t="s">
        <v>5</v>
      </c>
      <c r="C1419">
        <v>2011</v>
      </c>
      <c r="D1419">
        <v>4.8757020000000004</v>
      </c>
    </row>
    <row r="1420" spans="1:4" x14ac:dyDescent="0.25">
      <c r="A1420" s="1" t="s">
        <v>80191</v>
      </c>
      <c r="B1420" s="1" t="s">
        <v>5</v>
      </c>
      <c r="C1420">
        <v>2012</v>
      </c>
      <c r="D1420">
        <v>4.7514953999999996</v>
      </c>
    </row>
    <row r="1421" spans="1:4" x14ac:dyDescent="0.25">
      <c r="A1421" s="1" t="s">
        <v>80191</v>
      </c>
      <c r="B1421" s="1" t="s">
        <v>5</v>
      </c>
      <c r="C1421">
        <v>2013</v>
      </c>
      <c r="D1421">
        <v>4.8876037999999999</v>
      </c>
    </row>
    <row r="1422" spans="1:4" x14ac:dyDescent="0.25">
      <c r="A1422" s="1" t="s">
        <v>80191</v>
      </c>
      <c r="B1422" s="1" t="s">
        <v>5</v>
      </c>
      <c r="C1422">
        <v>2014</v>
      </c>
      <c r="D1422">
        <v>4.7705994</v>
      </c>
    </row>
    <row r="1423" spans="1:4" x14ac:dyDescent="0.25">
      <c r="A1423" s="1" t="s">
        <v>80191</v>
      </c>
      <c r="B1423" s="1" t="s">
        <v>5</v>
      </c>
      <c r="C1423">
        <v>2015</v>
      </c>
      <c r="D1423">
        <v>4.9334946000000004</v>
      </c>
    </row>
    <row r="1424" spans="1:4" x14ac:dyDescent="0.25">
      <c r="A1424" s="1" t="s">
        <v>80191</v>
      </c>
      <c r="B1424" s="1" t="s">
        <v>5</v>
      </c>
      <c r="C1424">
        <v>2016</v>
      </c>
      <c r="D1424">
        <v>4.9394989999999996</v>
      </c>
    </row>
    <row r="1425" spans="1:4" x14ac:dyDescent="0.25">
      <c r="A1425" s="1" t="s">
        <v>80191</v>
      </c>
      <c r="B1425" s="1" t="s">
        <v>5</v>
      </c>
      <c r="C1425">
        <v>2017</v>
      </c>
      <c r="D1425">
        <v>4.8358993999999997</v>
      </c>
    </row>
    <row r="1426" spans="1:4" x14ac:dyDescent="0.25">
      <c r="A1426" s="1" t="s">
        <v>80191</v>
      </c>
      <c r="B1426" s="1" t="s">
        <v>5</v>
      </c>
      <c r="C1426">
        <v>2018</v>
      </c>
      <c r="D1426">
        <v>4.8565063000000004</v>
      </c>
    </row>
    <row r="1427" spans="1:4" x14ac:dyDescent="0.25">
      <c r="A1427" s="1" t="s">
        <v>80191</v>
      </c>
      <c r="B1427" s="1" t="s">
        <v>5</v>
      </c>
      <c r="C1427">
        <v>2019</v>
      </c>
      <c r="D1427">
        <v>4.9197005999999996</v>
      </c>
    </row>
    <row r="1428" spans="1:4" x14ac:dyDescent="0.25">
      <c r="A1428" s="1" t="s">
        <v>80191</v>
      </c>
      <c r="B1428" s="1" t="s">
        <v>5</v>
      </c>
      <c r="C1428">
        <v>2020</v>
      </c>
      <c r="D1428">
        <v>4.2267989999999998</v>
      </c>
    </row>
    <row r="1429" spans="1:4" x14ac:dyDescent="0.25">
      <c r="A1429" s="1" t="s">
        <v>80191</v>
      </c>
      <c r="B1429" s="1" t="s">
        <v>5</v>
      </c>
      <c r="C1429">
        <v>2021</v>
      </c>
      <c r="D1429">
        <v>4.1938934000000003</v>
      </c>
    </row>
    <row r="1430" spans="1:4" x14ac:dyDescent="0.25">
      <c r="A1430" s="1" t="s">
        <v>25</v>
      </c>
      <c r="B1430" s="1" t="s">
        <v>5</v>
      </c>
      <c r="C1430">
        <v>1950</v>
      </c>
      <c r="D1430">
        <v>3.8106002999999999</v>
      </c>
    </row>
    <row r="1431" spans="1:4" x14ac:dyDescent="0.25">
      <c r="A1431" s="1" t="s">
        <v>25</v>
      </c>
      <c r="B1431" s="1" t="s">
        <v>5</v>
      </c>
      <c r="C1431">
        <v>1951</v>
      </c>
      <c r="D1431">
        <v>3.7011986000000001</v>
      </c>
    </row>
    <row r="1432" spans="1:4" x14ac:dyDescent="0.25">
      <c r="A1432" s="1" t="s">
        <v>25</v>
      </c>
      <c r="B1432" s="1" t="s">
        <v>5</v>
      </c>
      <c r="C1432">
        <v>1952</v>
      </c>
      <c r="D1432">
        <v>3.6944007999999999</v>
      </c>
    </row>
    <row r="1433" spans="1:4" x14ac:dyDescent="0.25">
      <c r="A1433" s="1" t="s">
        <v>25</v>
      </c>
      <c r="B1433" s="1" t="s">
        <v>5</v>
      </c>
      <c r="C1433">
        <v>1953</v>
      </c>
      <c r="D1433">
        <v>3.7467003000000001</v>
      </c>
    </row>
    <row r="1434" spans="1:4" x14ac:dyDescent="0.25">
      <c r="A1434" s="1" t="s">
        <v>25</v>
      </c>
      <c r="B1434" s="1" t="s">
        <v>5</v>
      </c>
      <c r="C1434">
        <v>1954</v>
      </c>
      <c r="D1434">
        <v>3.7496985999999999</v>
      </c>
    </row>
    <row r="1435" spans="1:4" x14ac:dyDescent="0.25">
      <c r="A1435" s="1" t="s">
        <v>25</v>
      </c>
      <c r="B1435" s="1" t="s">
        <v>5</v>
      </c>
      <c r="C1435">
        <v>1955</v>
      </c>
      <c r="D1435">
        <v>3.7807998999999999</v>
      </c>
    </row>
    <row r="1436" spans="1:4" x14ac:dyDescent="0.25">
      <c r="A1436" s="1" t="s">
        <v>25</v>
      </c>
      <c r="B1436" s="1" t="s">
        <v>5</v>
      </c>
      <c r="C1436">
        <v>1956</v>
      </c>
      <c r="D1436">
        <v>3.8362007</v>
      </c>
    </row>
    <row r="1437" spans="1:4" x14ac:dyDescent="0.25">
      <c r="A1437" s="1" t="s">
        <v>25</v>
      </c>
      <c r="B1437" s="1" t="s">
        <v>5</v>
      </c>
      <c r="C1437">
        <v>1957</v>
      </c>
      <c r="D1437">
        <v>3.8987007</v>
      </c>
    </row>
    <row r="1438" spans="1:4" x14ac:dyDescent="0.25">
      <c r="A1438" s="1" t="s">
        <v>25</v>
      </c>
      <c r="B1438" s="1" t="s">
        <v>5</v>
      </c>
      <c r="C1438">
        <v>1958</v>
      </c>
      <c r="D1438">
        <v>3.9920005999999999</v>
      </c>
    </row>
    <row r="1439" spans="1:4" x14ac:dyDescent="0.25">
      <c r="A1439" s="1" t="s">
        <v>25</v>
      </c>
      <c r="B1439" s="1" t="s">
        <v>5</v>
      </c>
      <c r="C1439">
        <v>1959</v>
      </c>
      <c r="D1439">
        <v>3.9741974</v>
      </c>
    </row>
    <row r="1440" spans="1:4" x14ac:dyDescent="0.25">
      <c r="A1440" s="1" t="s">
        <v>25</v>
      </c>
      <c r="B1440" s="1" t="s">
        <v>5</v>
      </c>
      <c r="C1440">
        <v>1960</v>
      </c>
      <c r="D1440">
        <v>4.0129013000000002</v>
      </c>
    </row>
    <row r="1441" spans="1:4" x14ac:dyDescent="0.25">
      <c r="A1441" s="1" t="s">
        <v>25</v>
      </c>
      <c r="B1441" s="1" t="s">
        <v>5</v>
      </c>
      <c r="C1441">
        <v>1961</v>
      </c>
      <c r="D1441">
        <v>4.0602989999999997</v>
      </c>
    </row>
    <row r="1442" spans="1:4" x14ac:dyDescent="0.25">
      <c r="A1442" s="1" t="s">
        <v>25</v>
      </c>
      <c r="B1442" s="1" t="s">
        <v>5</v>
      </c>
      <c r="C1442">
        <v>1962</v>
      </c>
      <c r="D1442">
        <v>4.0555000000000003</v>
      </c>
    </row>
    <row r="1443" spans="1:4" x14ac:dyDescent="0.25">
      <c r="A1443" s="1" t="s">
        <v>25</v>
      </c>
      <c r="B1443" s="1" t="s">
        <v>5</v>
      </c>
      <c r="C1443">
        <v>1963</v>
      </c>
      <c r="D1443">
        <v>4.0314025999999998</v>
      </c>
    </row>
    <row r="1444" spans="1:4" x14ac:dyDescent="0.25">
      <c r="A1444" s="1" t="s">
        <v>25</v>
      </c>
      <c r="B1444" s="1" t="s">
        <v>5</v>
      </c>
      <c r="C1444">
        <v>1964</v>
      </c>
      <c r="D1444">
        <v>4.2818984999999996</v>
      </c>
    </row>
    <row r="1445" spans="1:4" x14ac:dyDescent="0.25">
      <c r="A1445" s="1" t="s">
        <v>25</v>
      </c>
      <c r="B1445" s="1" t="s">
        <v>5</v>
      </c>
      <c r="C1445">
        <v>1965</v>
      </c>
      <c r="D1445">
        <v>4.8142014</v>
      </c>
    </row>
    <row r="1446" spans="1:4" x14ac:dyDescent="0.25">
      <c r="A1446" s="1" t="s">
        <v>25</v>
      </c>
      <c r="B1446" s="1" t="s">
        <v>5</v>
      </c>
      <c r="C1446">
        <v>1966</v>
      </c>
      <c r="D1446">
        <v>4.3459969999999997</v>
      </c>
    </row>
    <row r="1447" spans="1:4" x14ac:dyDescent="0.25">
      <c r="A1447" s="1" t="s">
        <v>25</v>
      </c>
      <c r="B1447" s="1" t="s">
        <v>5</v>
      </c>
      <c r="C1447">
        <v>1967</v>
      </c>
      <c r="D1447">
        <v>4.3912009999999997</v>
      </c>
    </row>
    <row r="1448" spans="1:4" x14ac:dyDescent="0.25">
      <c r="A1448" s="1" t="s">
        <v>25</v>
      </c>
      <c r="B1448" s="1" t="s">
        <v>5</v>
      </c>
      <c r="C1448">
        <v>1968</v>
      </c>
      <c r="D1448">
        <v>4.3536986999999998</v>
      </c>
    </row>
    <row r="1449" spans="1:4" x14ac:dyDescent="0.25">
      <c r="A1449" s="1" t="s">
        <v>25</v>
      </c>
      <c r="B1449" s="1" t="s">
        <v>5</v>
      </c>
      <c r="C1449">
        <v>1969</v>
      </c>
      <c r="D1449">
        <v>4.3878975000000002</v>
      </c>
    </row>
    <row r="1450" spans="1:4" x14ac:dyDescent="0.25">
      <c r="A1450" s="1" t="s">
        <v>25</v>
      </c>
      <c r="B1450" s="1" t="s">
        <v>5</v>
      </c>
      <c r="C1450">
        <v>1970</v>
      </c>
      <c r="D1450">
        <v>4.4333989999999996</v>
      </c>
    </row>
    <row r="1451" spans="1:4" x14ac:dyDescent="0.25">
      <c r="A1451" s="1" t="s">
        <v>25</v>
      </c>
      <c r="B1451" s="1" t="s">
        <v>5</v>
      </c>
      <c r="C1451">
        <v>1971</v>
      </c>
      <c r="D1451">
        <v>4.5076980000000004</v>
      </c>
    </row>
    <row r="1452" spans="1:4" x14ac:dyDescent="0.25">
      <c r="A1452" s="1" t="s">
        <v>25</v>
      </c>
      <c r="B1452" s="1" t="s">
        <v>5</v>
      </c>
      <c r="C1452">
        <v>1972</v>
      </c>
      <c r="D1452">
        <v>4.5164986000000003</v>
      </c>
    </row>
    <row r="1453" spans="1:4" x14ac:dyDescent="0.25">
      <c r="A1453" s="1" t="s">
        <v>25</v>
      </c>
      <c r="B1453" s="1" t="s">
        <v>5</v>
      </c>
      <c r="C1453">
        <v>1973</v>
      </c>
      <c r="D1453">
        <v>4.5303993</v>
      </c>
    </row>
    <row r="1454" spans="1:4" x14ac:dyDescent="0.25">
      <c r="A1454" s="1" t="s">
        <v>25</v>
      </c>
      <c r="B1454" s="1" t="s">
        <v>5</v>
      </c>
      <c r="C1454">
        <v>1974</v>
      </c>
      <c r="D1454">
        <v>4.4263000000000003</v>
      </c>
    </row>
    <row r="1455" spans="1:4" x14ac:dyDescent="0.25">
      <c r="A1455" s="1" t="s">
        <v>25</v>
      </c>
      <c r="B1455" s="1" t="s">
        <v>5</v>
      </c>
      <c r="C1455">
        <v>1975</v>
      </c>
      <c r="D1455">
        <v>4.9602012999999996</v>
      </c>
    </row>
    <row r="1456" spans="1:4" x14ac:dyDescent="0.25">
      <c r="A1456" s="1" t="s">
        <v>25</v>
      </c>
      <c r="B1456" s="1" t="s">
        <v>5</v>
      </c>
      <c r="C1456">
        <v>1976</v>
      </c>
      <c r="D1456">
        <v>4.9916989999999997</v>
      </c>
    </row>
    <row r="1457" spans="1:4" x14ac:dyDescent="0.25">
      <c r="A1457" s="1" t="s">
        <v>25</v>
      </c>
      <c r="B1457" s="1" t="s">
        <v>5</v>
      </c>
      <c r="C1457">
        <v>1977</v>
      </c>
      <c r="D1457">
        <v>4.9526024</v>
      </c>
    </row>
    <row r="1458" spans="1:4" x14ac:dyDescent="0.25">
      <c r="A1458" s="1" t="s">
        <v>25</v>
      </c>
      <c r="B1458" s="1" t="s">
        <v>5</v>
      </c>
      <c r="C1458">
        <v>1978</v>
      </c>
      <c r="D1458">
        <v>4.9617996</v>
      </c>
    </row>
    <row r="1459" spans="1:4" x14ac:dyDescent="0.25">
      <c r="A1459" s="1" t="s">
        <v>25</v>
      </c>
      <c r="B1459" s="1" t="s">
        <v>5</v>
      </c>
      <c r="C1459">
        <v>1979</v>
      </c>
      <c r="D1459">
        <v>4.9079969999999999</v>
      </c>
    </row>
    <row r="1460" spans="1:4" x14ac:dyDescent="0.25">
      <c r="A1460" s="1" t="s">
        <v>25</v>
      </c>
      <c r="B1460" s="1" t="s">
        <v>5</v>
      </c>
      <c r="C1460">
        <v>1980</v>
      </c>
      <c r="D1460">
        <v>4.8832015999999996</v>
      </c>
    </row>
    <row r="1461" spans="1:4" x14ac:dyDescent="0.25">
      <c r="A1461" s="1" t="s">
        <v>25</v>
      </c>
      <c r="B1461" s="1" t="s">
        <v>5</v>
      </c>
      <c r="C1461">
        <v>1981</v>
      </c>
      <c r="D1461">
        <v>4.8488007</v>
      </c>
    </row>
    <row r="1462" spans="1:4" x14ac:dyDescent="0.25">
      <c r="A1462" s="1" t="s">
        <v>25</v>
      </c>
      <c r="B1462" s="1" t="s">
        <v>5</v>
      </c>
      <c r="C1462">
        <v>1982</v>
      </c>
      <c r="D1462">
        <v>4.8153990000000002</v>
      </c>
    </row>
    <row r="1463" spans="1:4" x14ac:dyDescent="0.25">
      <c r="A1463" s="1" t="s">
        <v>25</v>
      </c>
      <c r="B1463" s="1" t="s">
        <v>5</v>
      </c>
      <c r="C1463">
        <v>1983</v>
      </c>
      <c r="D1463">
        <v>4.7616005000000001</v>
      </c>
    </row>
    <row r="1464" spans="1:4" x14ac:dyDescent="0.25">
      <c r="A1464" s="1" t="s">
        <v>25</v>
      </c>
      <c r="B1464" s="1" t="s">
        <v>5</v>
      </c>
      <c r="C1464">
        <v>1984</v>
      </c>
      <c r="D1464">
        <v>4.7097015000000004</v>
      </c>
    </row>
    <row r="1465" spans="1:4" x14ac:dyDescent="0.25">
      <c r="A1465" s="1" t="s">
        <v>25</v>
      </c>
      <c r="B1465" s="1" t="s">
        <v>5</v>
      </c>
      <c r="C1465">
        <v>1985</v>
      </c>
      <c r="D1465">
        <v>4.7610970000000004</v>
      </c>
    </row>
    <row r="1466" spans="1:4" x14ac:dyDescent="0.25">
      <c r="A1466" s="1" t="s">
        <v>25</v>
      </c>
      <c r="B1466" s="1" t="s">
        <v>5</v>
      </c>
      <c r="C1466">
        <v>1986</v>
      </c>
      <c r="D1466">
        <v>4.8482018</v>
      </c>
    </row>
    <row r="1467" spans="1:4" x14ac:dyDescent="0.25">
      <c r="A1467" s="1" t="s">
        <v>25</v>
      </c>
      <c r="B1467" s="1" t="s">
        <v>5</v>
      </c>
      <c r="C1467">
        <v>1987</v>
      </c>
      <c r="D1467">
        <v>4.8842964000000002</v>
      </c>
    </row>
    <row r="1468" spans="1:4" x14ac:dyDescent="0.25">
      <c r="A1468" s="1" t="s">
        <v>25</v>
      </c>
      <c r="B1468" s="1" t="s">
        <v>5</v>
      </c>
      <c r="C1468">
        <v>1988</v>
      </c>
      <c r="D1468">
        <v>4.9163017</v>
      </c>
    </row>
    <row r="1469" spans="1:4" x14ac:dyDescent="0.25">
      <c r="A1469" s="1" t="s">
        <v>25</v>
      </c>
      <c r="B1469" s="1" t="s">
        <v>5</v>
      </c>
      <c r="C1469">
        <v>1989</v>
      </c>
      <c r="D1469">
        <v>4.5840034000000003</v>
      </c>
    </row>
    <row r="1470" spans="1:4" x14ac:dyDescent="0.25">
      <c r="A1470" s="1" t="s">
        <v>25</v>
      </c>
      <c r="B1470" s="1" t="s">
        <v>5</v>
      </c>
      <c r="C1470">
        <v>1990</v>
      </c>
      <c r="D1470">
        <v>4.5686989999999996</v>
      </c>
    </row>
    <row r="1471" spans="1:4" x14ac:dyDescent="0.25">
      <c r="A1471" s="1" t="s">
        <v>25</v>
      </c>
      <c r="B1471" s="1" t="s">
        <v>5</v>
      </c>
      <c r="C1471">
        <v>1991</v>
      </c>
      <c r="D1471">
        <v>4.7579000000000002</v>
      </c>
    </row>
    <row r="1472" spans="1:4" x14ac:dyDescent="0.25">
      <c r="A1472" s="1" t="s">
        <v>25</v>
      </c>
      <c r="B1472" s="1" t="s">
        <v>5</v>
      </c>
      <c r="C1472">
        <v>1992</v>
      </c>
      <c r="D1472">
        <v>4.7484016000000002</v>
      </c>
    </row>
    <row r="1473" spans="1:4" x14ac:dyDescent="0.25">
      <c r="A1473" s="1" t="s">
        <v>25</v>
      </c>
      <c r="B1473" s="1" t="s">
        <v>5</v>
      </c>
      <c r="C1473">
        <v>1993</v>
      </c>
      <c r="D1473">
        <v>4.8292007000000003</v>
      </c>
    </row>
    <row r="1474" spans="1:4" x14ac:dyDescent="0.25">
      <c r="A1474" s="1" t="s">
        <v>25</v>
      </c>
      <c r="B1474" s="1" t="s">
        <v>5</v>
      </c>
      <c r="C1474">
        <v>1994</v>
      </c>
      <c r="D1474">
        <v>4.8298949999999996</v>
      </c>
    </row>
    <row r="1475" spans="1:4" x14ac:dyDescent="0.25">
      <c r="A1475" s="1" t="s">
        <v>25</v>
      </c>
      <c r="B1475" s="1" t="s">
        <v>5</v>
      </c>
      <c r="C1475">
        <v>1995</v>
      </c>
      <c r="D1475">
        <v>4.8711013999999997</v>
      </c>
    </row>
    <row r="1476" spans="1:4" x14ac:dyDescent="0.25">
      <c r="A1476" s="1" t="s">
        <v>25</v>
      </c>
      <c r="B1476" s="1" t="s">
        <v>5</v>
      </c>
      <c r="C1476">
        <v>1996</v>
      </c>
      <c r="D1476">
        <v>4.9748000000000001</v>
      </c>
    </row>
    <row r="1477" spans="1:4" x14ac:dyDescent="0.25">
      <c r="A1477" s="1" t="s">
        <v>25</v>
      </c>
      <c r="B1477" s="1" t="s">
        <v>5</v>
      </c>
      <c r="C1477">
        <v>1997</v>
      </c>
      <c r="D1477">
        <v>4.919098</v>
      </c>
    </row>
    <row r="1478" spans="1:4" x14ac:dyDescent="0.25">
      <c r="A1478" s="1" t="s">
        <v>25</v>
      </c>
      <c r="B1478" s="1" t="s">
        <v>5</v>
      </c>
      <c r="C1478">
        <v>1998</v>
      </c>
      <c r="D1478">
        <v>5.0499954000000002</v>
      </c>
    </row>
    <row r="1479" spans="1:4" x14ac:dyDescent="0.25">
      <c r="A1479" s="1" t="s">
        <v>25</v>
      </c>
      <c r="B1479" s="1" t="s">
        <v>5</v>
      </c>
      <c r="C1479">
        <v>1999</v>
      </c>
      <c r="D1479">
        <v>5.1275940000000002</v>
      </c>
    </row>
    <row r="1480" spans="1:4" x14ac:dyDescent="0.25">
      <c r="A1480" s="1" t="s">
        <v>25</v>
      </c>
      <c r="B1480" s="1" t="s">
        <v>5</v>
      </c>
      <c r="C1480">
        <v>2000</v>
      </c>
      <c r="D1480">
        <v>5.0310974000000002</v>
      </c>
    </row>
    <row r="1481" spans="1:4" x14ac:dyDescent="0.25">
      <c r="A1481" s="1" t="s">
        <v>25</v>
      </c>
      <c r="B1481" s="1" t="s">
        <v>5</v>
      </c>
      <c r="C1481">
        <v>2001</v>
      </c>
      <c r="D1481">
        <v>5.0425034000000002</v>
      </c>
    </row>
    <row r="1482" spans="1:4" x14ac:dyDescent="0.25">
      <c r="A1482" s="1" t="s">
        <v>25</v>
      </c>
      <c r="B1482" s="1" t="s">
        <v>5</v>
      </c>
      <c r="C1482">
        <v>2002</v>
      </c>
      <c r="D1482">
        <v>5.1158979999999996</v>
      </c>
    </row>
    <row r="1483" spans="1:4" x14ac:dyDescent="0.25">
      <c r="A1483" s="1" t="s">
        <v>25</v>
      </c>
      <c r="B1483" s="1" t="s">
        <v>5</v>
      </c>
      <c r="C1483">
        <v>2003</v>
      </c>
      <c r="D1483">
        <v>5.1125946000000004</v>
      </c>
    </row>
    <row r="1484" spans="1:4" x14ac:dyDescent="0.25">
      <c r="A1484" s="1" t="s">
        <v>25</v>
      </c>
      <c r="B1484" s="1" t="s">
        <v>5</v>
      </c>
      <c r="C1484">
        <v>2004</v>
      </c>
      <c r="D1484">
        <v>5.1091002999999997</v>
      </c>
    </row>
    <row r="1485" spans="1:4" x14ac:dyDescent="0.25">
      <c r="A1485" s="1" t="s">
        <v>25</v>
      </c>
      <c r="B1485" s="1" t="s">
        <v>5</v>
      </c>
      <c r="C1485">
        <v>2005</v>
      </c>
      <c r="D1485">
        <v>5.2873992999999997</v>
      </c>
    </row>
    <row r="1486" spans="1:4" x14ac:dyDescent="0.25">
      <c r="A1486" s="1" t="s">
        <v>25</v>
      </c>
      <c r="B1486" s="1" t="s">
        <v>5</v>
      </c>
      <c r="C1486">
        <v>2006</v>
      </c>
      <c r="D1486">
        <v>5.2740020000000003</v>
      </c>
    </row>
    <row r="1487" spans="1:4" x14ac:dyDescent="0.25">
      <c r="A1487" s="1" t="s">
        <v>25</v>
      </c>
      <c r="B1487" s="1" t="s">
        <v>5</v>
      </c>
      <c r="C1487">
        <v>2007</v>
      </c>
      <c r="D1487">
        <v>5.2668990000000004</v>
      </c>
    </row>
    <row r="1488" spans="1:4" x14ac:dyDescent="0.25">
      <c r="A1488" s="1" t="s">
        <v>25</v>
      </c>
      <c r="B1488" s="1" t="s">
        <v>5</v>
      </c>
      <c r="C1488">
        <v>2008</v>
      </c>
      <c r="D1488">
        <v>5.3639983999999998</v>
      </c>
    </row>
    <row r="1489" spans="1:4" x14ac:dyDescent="0.25">
      <c r="A1489" s="1" t="s">
        <v>25</v>
      </c>
      <c r="B1489" s="1" t="s">
        <v>5</v>
      </c>
      <c r="C1489">
        <v>2009</v>
      </c>
      <c r="D1489">
        <v>5.4306029999999996</v>
      </c>
    </row>
    <row r="1490" spans="1:4" x14ac:dyDescent="0.25">
      <c r="A1490" s="1" t="s">
        <v>25</v>
      </c>
      <c r="B1490" s="1" t="s">
        <v>5</v>
      </c>
      <c r="C1490">
        <v>2010</v>
      </c>
      <c r="D1490">
        <v>4.1335983000000001</v>
      </c>
    </row>
    <row r="1491" spans="1:4" x14ac:dyDescent="0.25">
      <c r="A1491" s="1" t="s">
        <v>25</v>
      </c>
      <c r="B1491" s="1" t="s">
        <v>5</v>
      </c>
      <c r="C1491">
        <v>2011</v>
      </c>
      <c r="D1491">
        <v>5.4923019999999996</v>
      </c>
    </row>
    <row r="1492" spans="1:4" x14ac:dyDescent="0.25">
      <c r="A1492" s="1" t="s">
        <v>25</v>
      </c>
      <c r="B1492" s="1" t="s">
        <v>5</v>
      </c>
      <c r="C1492">
        <v>2012</v>
      </c>
      <c r="D1492">
        <v>5.4457015999999996</v>
      </c>
    </row>
    <row r="1493" spans="1:4" x14ac:dyDescent="0.25">
      <c r="A1493" s="1" t="s">
        <v>25</v>
      </c>
      <c r="B1493" s="1" t="s">
        <v>5</v>
      </c>
      <c r="C1493">
        <v>2013</v>
      </c>
      <c r="D1493">
        <v>5.4783020000000002</v>
      </c>
    </row>
    <row r="1494" spans="1:4" x14ac:dyDescent="0.25">
      <c r="A1494" s="1" t="s">
        <v>25</v>
      </c>
      <c r="B1494" s="1" t="s">
        <v>5</v>
      </c>
      <c r="C1494">
        <v>2014</v>
      </c>
      <c r="D1494">
        <v>5.5092999999999996</v>
      </c>
    </row>
    <row r="1495" spans="1:4" x14ac:dyDescent="0.25">
      <c r="A1495" s="1" t="s">
        <v>25</v>
      </c>
      <c r="B1495" s="1" t="s">
        <v>5</v>
      </c>
      <c r="C1495">
        <v>2015</v>
      </c>
      <c r="D1495">
        <v>5.6452026000000002</v>
      </c>
    </row>
    <row r="1496" spans="1:4" x14ac:dyDescent="0.25">
      <c r="A1496" s="1" t="s">
        <v>25</v>
      </c>
      <c r="B1496" s="1" t="s">
        <v>5</v>
      </c>
      <c r="C1496">
        <v>2016</v>
      </c>
      <c r="D1496">
        <v>5.7290039999999998</v>
      </c>
    </row>
    <row r="1497" spans="1:4" x14ac:dyDescent="0.25">
      <c r="A1497" s="1" t="s">
        <v>25</v>
      </c>
      <c r="B1497" s="1" t="s">
        <v>5</v>
      </c>
      <c r="C1497">
        <v>2017</v>
      </c>
      <c r="D1497">
        <v>5.7097930000000003</v>
      </c>
    </row>
    <row r="1498" spans="1:4" x14ac:dyDescent="0.25">
      <c r="A1498" s="1" t="s">
        <v>25</v>
      </c>
      <c r="B1498" s="1" t="s">
        <v>5</v>
      </c>
      <c r="C1498">
        <v>2018</v>
      </c>
      <c r="D1498">
        <v>5.7723006999999997</v>
      </c>
    </row>
    <row r="1499" spans="1:4" x14ac:dyDescent="0.25">
      <c r="A1499" s="1" t="s">
        <v>25</v>
      </c>
      <c r="B1499" s="1" t="s">
        <v>5</v>
      </c>
      <c r="C1499">
        <v>2019</v>
      </c>
      <c r="D1499">
        <v>5.8589019999999996</v>
      </c>
    </row>
    <row r="1500" spans="1:4" x14ac:dyDescent="0.25">
      <c r="A1500" s="1" t="s">
        <v>25</v>
      </c>
      <c r="B1500" s="1" t="s">
        <v>5</v>
      </c>
      <c r="C1500">
        <v>2020</v>
      </c>
      <c r="D1500">
        <v>6.0770035</v>
      </c>
    </row>
    <row r="1501" spans="1:4" x14ac:dyDescent="0.25">
      <c r="A1501" s="1" t="s">
        <v>25</v>
      </c>
      <c r="B1501" s="1" t="s">
        <v>5</v>
      </c>
      <c r="C1501">
        <v>2021</v>
      </c>
      <c r="D1501">
        <v>5.8199997000000003</v>
      </c>
    </row>
    <row r="1502" spans="1:4" x14ac:dyDescent="0.25">
      <c r="A1502" s="1" t="s">
        <v>26</v>
      </c>
      <c r="B1502" s="1" t="s">
        <v>5</v>
      </c>
      <c r="C1502">
        <v>1950</v>
      </c>
      <c r="D1502">
        <v>4.5274999999999999</v>
      </c>
    </row>
    <row r="1503" spans="1:4" x14ac:dyDescent="0.25">
      <c r="A1503" s="1" t="s">
        <v>26</v>
      </c>
      <c r="B1503" s="1" t="s">
        <v>5</v>
      </c>
      <c r="C1503">
        <v>1951</v>
      </c>
      <c r="D1503">
        <v>4.4441986</v>
      </c>
    </row>
    <row r="1504" spans="1:4" x14ac:dyDescent="0.25">
      <c r="A1504" s="1" t="s">
        <v>26</v>
      </c>
      <c r="B1504" s="1" t="s">
        <v>5</v>
      </c>
      <c r="C1504">
        <v>1952</v>
      </c>
      <c r="D1504">
        <v>4.4612007</v>
      </c>
    </row>
    <row r="1505" spans="1:4" x14ac:dyDescent="0.25">
      <c r="A1505" s="1" t="s">
        <v>26</v>
      </c>
      <c r="B1505" s="1" t="s">
        <v>5</v>
      </c>
      <c r="C1505">
        <v>1953</v>
      </c>
      <c r="D1505">
        <v>4.3701973000000001</v>
      </c>
    </row>
    <row r="1506" spans="1:4" x14ac:dyDescent="0.25">
      <c r="A1506" s="1" t="s">
        <v>26</v>
      </c>
      <c r="B1506" s="1" t="s">
        <v>5</v>
      </c>
      <c r="C1506">
        <v>1954</v>
      </c>
      <c r="D1506">
        <v>4.4418030000000002</v>
      </c>
    </row>
    <row r="1507" spans="1:4" x14ac:dyDescent="0.25">
      <c r="A1507" s="1" t="s">
        <v>26</v>
      </c>
      <c r="B1507" s="1" t="s">
        <v>5</v>
      </c>
      <c r="C1507">
        <v>1955</v>
      </c>
      <c r="D1507">
        <v>4.651497</v>
      </c>
    </row>
    <row r="1508" spans="1:4" x14ac:dyDescent="0.25">
      <c r="A1508" s="1" t="s">
        <v>26</v>
      </c>
      <c r="B1508" s="1" t="s">
        <v>5</v>
      </c>
      <c r="C1508">
        <v>1956</v>
      </c>
      <c r="D1508">
        <v>4.7037009999999997</v>
      </c>
    </row>
    <row r="1509" spans="1:4" x14ac:dyDescent="0.25">
      <c r="A1509" s="1" t="s">
        <v>26</v>
      </c>
      <c r="B1509" s="1" t="s">
        <v>5</v>
      </c>
      <c r="C1509">
        <v>1957</v>
      </c>
      <c r="D1509">
        <v>4.7599983000000003</v>
      </c>
    </row>
    <row r="1510" spans="1:4" x14ac:dyDescent="0.25">
      <c r="A1510" s="1" t="s">
        <v>26</v>
      </c>
      <c r="B1510" s="1" t="s">
        <v>5</v>
      </c>
      <c r="C1510">
        <v>1958</v>
      </c>
      <c r="D1510">
        <v>4.8550987000000001</v>
      </c>
    </row>
    <row r="1511" spans="1:4" x14ac:dyDescent="0.25">
      <c r="A1511" s="1" t="s">
        <v>26</v>
      </c>
      <c r="B1511" s="1" t="s">
        <v>5</v>
      </c>
      <c r="C1511">
        <v>1959</v>
      </c>
      <c r="D1511">
        <v>4.4351997000000001</v>
      </c>
    </row>
    <row r="1512" spans="1:4" x14ac:dyDescent="0.25">
      <c r="A1512" s="1" t="s">
        <v>26</v>
      </c>
      <c r="B1512" s="1" t="s">
        <v>5</v>
      </c>
      <c r="C1512">
        <v>1960</v>
      </c>
      <c r="D1512">
        <v>4.0256996000000003</v>
      </c>
    </row>
    <row r="1513" spans="1:4" x14ac:dyDescent="0.25">
      <c r="A1513" s="1" t="s">
        <v>26</v>
      </c>
      <c r="B1513" s="1" t="s">
        <v>5</v>
      </c>
      <c r="C1513">
        <v>1961</v>
      </c>
      <c r="D1513">
        <v>4.5810012999999996</v>
      </c>
    </row>
    <row r="1514" spans="1:4" x14ac:dyDescent="0.25">
      <c r="A1514" s="1" t="s">
        <v>26</v>
      </c>
      <c r="B1514" s="1" t="s">
        <v>5</v>
      </c>
      <c r="C1514">
        <v>1962</v>
      </c>
      <c r="D1514">
        <v>5.2107010000000002</v>
      </c>
    </row>
    <row r="1515" spans="1:4" x14ac:dyDescent="0.25">
      <c r="A1515" s="1" t="s">
        <v>26</v>
      </c>
      <c r="B1515" s="1" t="s">
        <v>5</v>
      </c>
      <c r="C1515">
        <v>1963</v>
      </c>
      <c r="D1515">
        <v>5.1821976000000003</v>
      </c>
    </row>
    <row r="1516" spans="1:4" x14ac:dyDescent="0.25">
      <c r="A1516" s="1" t="s">
        <v>26</v>
      </c>
      <c r="B1516" s="1" t="s">
        <v>5</v>
      </c>
      <c r="C1516">
        <v>1964</v>
      </c>
      <c r="D1516">
        <v>5.1914024000000003</v>
      </c>
    </row>
    <row r="1517" spans="1:4" x14ac:dyDescent="0.25">
      <c r="A1517" s="1" t="s">
        <v>26</v>
      </c>
      <c r="B1517" s="1" t="s">
        <v>5</v>
      </c>
      <c r="C1517">
        <v>1965</v>
      </c>
      <c r="D1517">
        <v>5.2823029999999997</v>
      </c>
    </row>
    <row r="1518" spans="1:4" x14ac:dyDescent="0.25">
      <c r="A1518" s="1" t="s">
        <v>26</v>
      </c>
      <c r="B1518" s="1" t="s">
        <v>5</v>
      </c>
      <c r="C1518">
        <v>1966</v>
      </c>
      <c r="D1518">
        <v>5.2142030000000004</v>
      </c>
    </row>
    <row r="1519" spans="1:4" x14ac:dyDescent="0.25">
      <c r="A1519" s="1" t="s">
        <v>26</v>
      </c>
      <c r="B1519" s="1" t="s">
        <v>5</v>
      </c>
      <c r="C1519">
        <v>1967</v>
      </c>
      <c r="D1519">
        <v>5.1798019999999996</v>
      </c>
    </row>
    <row r="1520" spans="1:4" x14ac:dyDescent="0.25">
      <c r="A1520" s="1" t="s">
        <v>26</v>
      </c>
      <c r="B1520" s="1" t="s">
        <v>5</v>
      </c>
      <c r="C1520">
        <v>1968</v>
      </c>
      <c r="D1520">
        <v>5.1538009999999996</v>
      </c>
    </row>
    <row r="1521" spans="1:4" x14ac:dyDescent="0.25">
      <c r="A1521" s="1" t="s">
        <v>26</v>
      </c>
      <c r="B1521" s="1" t="s">
        <v>5</v>
      </c>
      <c r="C1521">
        <v>1969</v>
      </c>
      <c r="D1521">
        <v>5.138401</v>
      </c>
    </row>
    <row r="1522" spans="1:4" x14ac:dyDescent="0.25">
      <c r="A1522" s="1" t="s">
        <v>26</v>
      </c>
      <c r="B1522" s="1" t="s">
        <v>5</v>
      </c>
      <c r="C1522">
        <v>1970</v>
      </c>
      <c r="D1522">
        <v>5.0815999999999999</v>
      </c>
    </row>
    <row r="1523" spans="1:4" x14ac:dyDescent="0.25">
      <c r="A1523" s="1" t="s">
        <v>26</v>
      </c>
      <c r="B1523" s="1" t="s">
        <v>5</v>
      </c>
      <c r="C1523">
        <v>1971</v>
      </c>
      <c r="D1523">
        <v>5.0485992</v>
      </c>
    </row>
    <row r="1524" spans="1:4" x14ac:dyDescent="0.25">
      <c r="A1524" s="1" t="s">
        <v>26</v>
      </c>
      <c r="B1524" s="1" t="s">
        <v>5</v>
      </c>
      <c r="C1524">
        <v>1972</v>
      </c>
      <c r="D1524">
        <v>5.095402</v>
      </c>
    </row>
    <row r="1525" spans="1:4" x14ac:dyDescent="0.25">
      <c r="A1525" s="1" t="s">
        <v>26</v>
      </c>
      <c r="B1525" s="1" t="s">
        <v>5</v>
      </c>
      <c r="C1525">
        <v>1973</v>
      </c>
      <c r="D1525">
        <v>5.1622009999999996</v>
      </c>
    </row>
    <row r="1526" spans="1:4" x14ac:dyDescent="0.25">
      <c r="A1526" s="1" t="s">
        <v>26</v>
      </c>
      <c r="B1526" s="1" t="s">
        <v>5</v>
      </c>
      <c r="C1526">
        <v>1974</v>
      </c>
      <c r="D1526">
        <v>5.3878019999999998</v>
      </c>
    </row>
    <row r="1527" spans="1:4" x14ac:dyDescent="0.25">
      <c r="A1527" s="1" t="s">
        <v>26</v>
      </c>
      <c r="B1527" s="1" t="s">
        <v>5</v>
      </c>
      <c r="C1527">
        <v>1975</v>
      </c>
      <c r="D1527">
        <v>5.4983979999999999</v>
      </c>
    </row>
    <row r="1528" spans="1:4" x14ac:dyDescent="0.25">
      <c r="A1528" s="1" t="s">
        <v>26</v>
      </c>
      <c r="B1528" s="1" t="s">
        <v>5</v>
      </c>
      <c r="C1528">
        <v>1976</v>
      </c>
      <c r="D1528">
        <v>5.5228995999999997</v>
      </c>
    </row>
    <row r="1529" spans="1:4" x14ac:dyDescent="0.25">
      <c r="A1529" s="1" t="s">
        <v>26</v>
      </c>
      <c r="B1529" s="1" t="s">
        <v>5</v>
      </c>
      <c r="C1529">
        <v>1977</v>
      </c>
      <c r="D1529">
        <v>5.6655005999999997</v>
      </c>
    </row>
    <row r="1530" spans="1:4" x14ac:dyDescent="0.25">
      <c r="A1530" s="1" t="s">
        <v>26</v>
      </c>
      <c r="B1530" s="1" t="s">
        <v>5</v>
      </c>
      <c r="C1530">
        <v>1978</v>
      </c>
      <c r="D1530">
        <v>5.7425994999999999</v>
      </c>
    </row>
    <row r="1531" spans="1:4" x14ac:dyDescent="0.25">
      <c r="A1531" s="1" t="s">
        <v>26</v>
      </c>
      <c r="B1531" s="1" t="s">
        <v>5</v>
      </c>
      <c r="C1531">
        <v>1979</v>
      </c>
      <c r="D1531">
        <v>5.8070029999999999</v>
      </c>
    </row>
    <row r="1532" spans="1:4" x14ac:dyDescent="0.25">
      <c r="A1532" s="1" t="s">
        <v>26</v>
      </c>
      <c r="B1532" s="1" t="s">
        <v>5</v>
      </c>
      <c r="C1532">
        <v>1980</v>
      </c>
      <c r="D1532">
        <v>5.8924979999999998</v>
      </c>
    </row>
    <row r="1533" spans="1:4" x14ac:dyDescent="0.25">
      <c r="A1533" s="1" t="s">
        <v>26</v>
      </c>
      <c r="B1533" s="1" t="s">
        <v>5</v>
      </c>
      <c r="C1533">
        <v>1981</v>
      </c>
      <c r="D1533">
        <v>5.9603960000000002</v>
      </c>
    </row>
    <row r="1534" spans="1:4" x14ac:dyDescent="0.25">
      <c r="A1534" s="1" t="s">
        <v>26</v>
      </c>
      <c r="B1534" s="1" t="s">
        <v>5</v>
      </c>
      <c r="C1534">
        <v>1982</v>
      </c>
      <c r="D1534">
        <v>5.9584045000000003</v>
      </c>
    </row>
    <row r="1535" spans="1:4" x14ac:dyDescent="0.25">
      <c r="A1535" s="1" t="s">
        <v>26</v>
      </c>
      <c r="B1535" s="1" t="s">
        <v>5</v>
      </c>
      <c r="C1535">
        <v>1983</v>
      </c>
      <c r="D1535">
        <v>5.9619026000000002</v>
      </c>
    </row>
    <row r="1536" spans="1:4" x14ac:dyDescent="0.25">
      <c r="A1536" s="1" t="s">
        <v>26</v>
      </c>
      <c r="B1536" s="1" t="s">
        <v>5</v>
      </c>
      <c r="C1536">
        <v>1984</v>
      </c>
      <c r="D1536">
        <v>5.9427032000000004</v>
      </c>
    </row>
    <row r="1537" spans="1:4" x14ac:dyDescent="0.25">
      <c r="A1537" s="1" t="s">
        <v>26</v>
      </c>
      <c r="B1537" s="1" t="s">
        <v>5</v>
      </c>
      <c r="C1537">
        <v>1985</v>
      </c>
      <c r="D1537">
        <v>5.8375969999999997</v>
      </c>
    </row>
    <row r="1538" spans="1:4" x14ac:dyDescent="0.25">
      <c r="A1538" s="1" t="s">
        <v>26</v>
      </c>
      <c r="B1538" s="1" t="s">
        <v>5</v>
      </c>
      <c r="C1538">
        <v>1986</v>
      </c>
      <c r="D1538">
        <v>5.8228035</v>
      </c>
    </row>
    <row r="1539" spans="1:4" x14ac:dyDescent="0.25">
      <c r="A1539" s="1" t="s">
        <v>26</v>
      </c>
      <c r="B1539" s="1" t="s">
        <v>5</v>
      </c>
      <c r="C1539">
        <v>1987</v>
      </c>
      <c r="D1539">
        <v>5.8730010000000004</v>
      </c>
    </row>
    <row r="1540" spans="1:4" x14ac:dyDescent="0.25">
      <c r="A1540" s="1" t="s">
        <v>26</v>
      </c>
      <c r="B1540" s="1" t="s">
        <v>5</v>
      </c>
      <c r="C1540">
        <v>1988</v>
      </c>
      <c r="D1540">
        <v>5.9126969999999996</v>
      </c>
    </row>
    <row r="1541" spans="1:4" x14ac:dyDescent="0.25">
      <c r="A1541" s="1" t="s">
        <v>26</v>
      </c>
      <c r="B1541" s="1" t="s">
        <v>5</v>
      </c>
      <c r="C1541">
        <v>1989</v>
      </c>
      <c r="D1541">
        <v>5.9316025000000003</v>
      </c>
    </row>
    <row r="1542" spans="1:4" x14ac:dyDescent="0.25">
      <c r="A1542" s="1" t="s">
        <v>26</v>
      </c>
      <c r="B1542" s="1" t="s">
        <v>5</v>
      </c>
      <c r="C1542">
        <v>1990</v>
      </c>
      <c r="D1542">
        <v>5.9365997000000004</v>
      </c>
    </row>
    <row r="1543" spans="1:4" x14ac:dyDescent="0.25">
      <c r="A1543" s="1" t="s">
        <v>26</v>
      </c>
      <c r="B1543" s="1" t="s">
        <v>5</v>
      </c>
      <c r="C1543">
        <v>1991</v>
      </c>
      <c r="D1543">
        <v>5.7040024000000003</v>
      </c>
    </row>
    <row r="1544" spans="1:4" x14ac:dyDescent="0.25">
      <c r="A1544" s="1" t="s">
        <v>26</v>
      </c>
      <c r="B1544" s="1" t="s">
        <v>5</v>
      </c>
      <c r="C1544">
        <v>1992</v>
      </c>
      <c r="D1544">
        <v>5.9321976000000003</v>
      </c>
    </row>
    <row r="1545" spans="1:4" x14ac:dyDescent="0.25">
      <c r="A1545" s="1" t="s">
        <v>26</v>
      </c>
      <c r="B1545" s="1" t="s">
        <v>5</v>
      </c>
      <c r="C1545">
        <v>1993</v>
      </c>
      <c r="D1545">
        <v>6.1952971999999997</v>
      </c>
    </row>
    <row r="1546" spans="1:4" x14ac:dyDescent="0.25">
      <c r="A1546" s="1" t="s">
        <v>26</v>
      </c>
      <c r="B1546" s="1" t="s">
        <v>5</v>
      </c>
      <c r="C1546">
        <v>1994</v>
      </c>
      <c r="D1546">
        <v>6.1175002999999997</v>
      </c>
    </row>
    <row r="1547" spans="1:4" x14ac:dyDescent="0.25">
      <c r="A1547" s="1" t="s">
        <v>26</v>
      </c>
      <c r="B1547" s="1" t="s">
        <v>5</v>
      </c>
      <c r="C1547">
        <v>1995</v>
      </c>
      <c r="D1547">
        <v>6.1927032000000004</v>
      </c>
    </row>
    <row r="1548" spans="1:4" x14ac:dyDescent="0.25">
      <c r="A1548" s="1" t="s">
        <v>26</v>
      </c>
      <c r="B1548" s="1" t="s">
        <v>5</v>
      </c>
      <c r="C1548">
        <v>1996</v>
      </c>
      <c r="D1548">
        <v>5.9588013000000002</v>
      </c>
    </row>
    <row r="1549" spans="1:4" x14ac:dyDescent="0.25">
      <c r="A1549" s="1" t="s">
        <v>26</v>
      </c>
      <c r="B1549" s="1" t="s">
        <v>5</v>
      </c>
      <c r="C1549">
        <v>1997</v>
      </c>
      <c r="D1549">
        <v>5.8066025000000003</v>
      </c>
    </row>
    <row r="1550" spans="1:4" x14ac:dyDescent="0.25">
      <c r="A1550" s="1" t="s">
        <v>26</v>
      </c>
      <c r="B1550" s="1" t="s">
        <v>5</v>
      </c>
      <c r="C1550">
        <v>1998</v>
      </c>
      <c r="D1550">
        <v>5.9231949999999998</v>
      </c>
    </row>
    <row r="1551" spans="1:4" x14ac:dyDescent="0.25">
      <c r="A1551" s="1" t="s">
        <v>26</v>
      </c>
      <c r="B1551" s="1" t="s">
        <v>5</v>
      </c>
      <c r="C1551">
        <v>1999</v>
      </c>
      <c r="D1551">
        <v>5.7270966000000003</v>
      </c>
    </row>
    <row r="1552" spans="1:4" x14ac:dyDescent="0.25">
      <c r="A1552" s="1" t="s">
        <v>26</v>
      </c>
      <c r="B1552" s="1" t="s">
        <v>5</v>
      </c>
      <c r="C1552">
        <v>2000</v>
      </c>
      <c r="D1552">
        <v>5.9697950000000004</v>
      </c>
    </row>
    <row r="1553" spans="1:4" x14ac:dyDescent="0.25">
      <c r="A1553" s="1" t="s">
        <v>26</v>
      </c>
      <c r="B1553" s="1" t="s">
        <v>5</v>
      </c>
      <c r="C1553">
        <v>2001</v>
      </c>
      <c r="D1553">
        <v>6.2810059999999996</v>
      </c>
    </row>
    <row r="1554" spans="1:4" x14ac:dyDescent="0.25">
      <c r="A1554" s="1" t="s">
        <v>26</v>
      </c>
      <c r="B1554" s="1" t="s">
        <v>5</v>
      </c>
      <c r="C1554">
        <v>2002</v>
      </c>
      <c r="D1554">
        <v>6.2602004999999998</v>
      </c>
    </row>
    <row r="1555" spans="1:4" x14ac:dyDescent="0.25">
      <c r="A1555" s="1" t="s">
        <v>26</v>
      </c>
      <c r="B1555" s="1" t="s">
        <v>5</v>
      </c>
      <c r="C1555">
        <v>2003</v>
      </c>
      <c r="D1555">
        <v>6.2524033000000001</v>
      </c>
    </row>
    <row r="1556" spans="1:4" x14ac:dyDescent="0.25">
      <c r="A1556" s="1" t="s">
        <v>26</v>
      </c>
      <c r="B1556" s="1" t="s">
        <v>5</v>
      </c>
      <c r="C1556">
        <v>2004</v>
      </c>
      <c r="D1556">
        <v>6.2617035000000003</v>
      </c>
    </row>
    <row r="1557" spans="1:4" x14ac:dyDescent="0.25">
      <c r="A1557" s="1" t="s">
        <v>26</v>
      </c>
      <c r="B1557" s="1" t="s">
        <v>5</v>
      </c>
      <c r="C1557">
        <v>2005</v>
      </c>
      <c r="D1557">
        <v>6.2495039999999999</v>
      </c>
    </row>
    <row r="1558" spans="1:4" x14ac:dyDescent="0.25">
      <c r="A1558" s="1" t="s">
        <v>26</v>
      </c>
      <c r="B1558" s="1" t="s">
        <v>5</v>
      </c>
      <c r="C1558">
        <v>2006</v>
      </c>
      <c r="D1558">
        <v>6.1432953000000001</v>
      </c>
    </row>
    <row r="1559" spans="1:4" x14ac:dyDescent="0.25">
      <c r="A1559" s="1" t="s">
        <v>26</v>
      </c>
      <c r="B1559" s="1" t="s">
        <v>5</v>
      </c>
      <c r="C1559">
        <v>2007</v>
      </c>
      <c r="D1559">
        <v>6.1679000000000004</v>
      </c>
    </row>
    <row r="1560" spans="1:4" x14ac:dyDescent="0.25">
      <c r="A1560" s="1" t="s">
        <v>26</v>
      </c>
      <c r="B1560" s="1" t="s">
        <v>5</v>
      </c>
      <c r="C1560">
        <v>2008</v>
      </c>
      <c r="D1560">
        <v>6.0817946999999997</v>
      </c>
    </row>
    <row r="1561" spans="1:4" x14ac:dyDescent="0.25">
      <c r="A1561" s="1" t="s">
        <v>26</v>
      </c>
      <c r="B1561" s="1" t="s">
        <v>5</v>
      </c>
      <c r="C1561">
        <v>2009</v>
      </c>
      <c r="D1561">
        <v>6.0535965000000003</v>
      </c>
    </row>
    <row r="1562" spans="1:4" x14ac:dyDescent="0.25">
      <c r="A1562" s="1" t="s">
        <v>26</v>
      </c>
      <c r="B1562" s="1" t="s">
        <v>5</v>
      </c>
      <c r="C1562">
        <v>2010</v>
      </c>
      <c r="D1562">
        <v>6.0468979999999997</v>
      </c>
    </row>
    <row r="1563" spans="1:4" x14ac:dyDescent="0.25">
      <c r="A1563" s="1" t="s">
        <v>26</v>
      </c>
      <c r="B1563" s="1" t="s">
        <v>5</v>
      </c>
      <c r="C1563">
        <v>2011</v>
      </c>
      <c r="D1563">
        <v>6.0514983999999998</v>
      </c>
    </row>
    <row r="1564" spans="1:4" x14ac:dyDescent="0.25">
      <c r="A1564" s="1" t="s">
        <v>26</v>
      </c>
      <c r="B1564" s="1" t="s">
        <v>5</v>
      </c>
      <c r="C1564">
        <v>2012</v>
      </c>
      <c r="D1564">
        <v>6.0768050000000002</v>
      </c>
    </row>
    <row r="1565" spans="1:4" x14ac:dyDescent="0.25">
      <c r="A1565" s="1" t="s">
        <v>26</v>
      </c>
      <c r="B1565" s="1" t="s">
        <v>5</v>
      </c>
      <c r="C1565">
        <v>2013</v>
      </c>
      <c r="D1565">
        <v>6.0164948000000003</v>
      </c>
    </row>
    <row r="1566" spans="1:4" x14ac:dyDescent="0.25">
      <c r="A1566" s="1" t="s">
        <v>26</v>
      </c>
      <c r="B1566" s="1" t="s">
        <v>5</v>
      </c>
      <c r="C1566">
        <v>2014</v>
      </c>
      <c r="D1566">
        <v>6.0141983000000003</v>
      </c>
    </row>
    <row r="1567" spans="1:4" x14ac:dyDescent="0.25">
      <c r="A1567" s="1" t="s">
        <v>26</v>
      </c>
      <c r="B1567" s="1" t="s">
        <v>5</v>
      </c>
      <c r="C1567">
        <v>2015</v>
      </c>
      <c r="D1567">
        <v>6.0335999999999999</v>
      </c>
    </row>
    <row r="1568" spans="1:4" x14ac:dyDescent="0.25">
      <c r="A1568" s="1" t="s">
        <v>26</v>
      </c>
      <c r="B1568" s="1" t="s">
        <v>5</v>
      </c>
      <c r="C1568">
        <v>2016</v>
      </c>
      <c r="D1568">
        <v>6.1709975999999997</v>
      </c>
    </row>
    <row r="1569" spans="1:4" x14ac:dyDescent="0.25">
      <c r="A1569" s="1" t="s">
        <v>26</v>
      </c>
      <c r="B1569" s="1" t="s">
        <v>5</v>
      </c>
      <c r="C1569">
        <v>2017</v>
      </c>
      <c r="D1569">
        <v>6.3327026000000002</v>
      </c>
    </row>
    <row r="1570" spans="1:4" x14ac:dyDescent="0.25">
      <c r="A1570" s="1" t="s">
        <v>26</v>
      </c>
      <c r="B1570" s="1" t="s">
        <v>5</v>
      </c>
      <c r="C1570">
        <v>2018</v>
      </c>
      <c r="D1570">
        <v>6.1268004999999999</v>
      </c>
    </row>
    <row r="1571" spans="1:4" x14ac:dyDescent="0.25">
      <c r="A1571" s="1" t="s">
        <v>26</v>
      </c>
      <c r="B1571" s="1" t="s">
        <v>5</v>
      </c>
      <c r="C1571">
        <v>2019</v>
      </c>
      <c r="D1571">
        <v>6.0940019999999997</v>
      </c>
    </row>
    <row r="1572" spans="1:4" x14ac:dyDescent="0.25">
      <c r="A1572" s="1" t="s">
        <v>26</v>
      </c>
      <c r="B1572" s="1" t="s">
        <v>5</v>
      </c>
      <c r="C1572">
        <v>2020</v>
      </c>
      <c r="D1572">
        <v>6.4132996000000002</v>
      </c>
    </row>
    <row r="1573" spans="1:4" x14ac:dyDescent="0.25">
      <c r="A1573" s="1" t="s">
        <v>26</v>
      </c>
      <c r="B1573" s="1" t="s">
        <v>5</v>
      </c>
      <c r="C1573">
        <v>2021</v>
      </c>
      <c r="D1573">
        <v>6.3226012999999996</v>
      </c>
    </row>
    <row r="1574" spans="1:4" x14ac:dyDescent="0.25">
      <c r="A1574" s="1" t="s">
        <v>27</v>
      </c>
      <c r="B1574" s="1" t="s">
        <v>5</v>
      </c>
      <c r="C1574">
        <v>1922</v>
      </c>
      <c r="D1574">
        <v>1</v>
      </c>
    </row>
    <row r="1575" spans="1:4" x14ac:dyDescent="0.25">
      <c r="A1575" s="1" t="s">
        <v>27</v>
      </c>
      <c r="B1575" s="1" t="s">
        <v>5</v>
      </c>
      <c r="C1575">
        <v>1923</v>
      </c>
      <c r="D1575">
        <v>0.5</v>
      </c>
    </row>
    <row r="1576" spans="1:4" x14ac:dyDescent="0.25">
      <c r="A1576" s="1" t="s">
        <v>27</v>
      </c>
      <c r="B1576" s="1" t="s">
        <v>5</v>
      </c>
      <c r="C1576">
        <v>1924</v>
      </c>
      <c r="D1576">
        <v>1.0599976</v>
      </c>
    </row>
    <row r="1577" spans="1:4" x14ac:dyDescent="0.25">
      <c r="A1577" s="1" t="s">
        <v>27</v>
      </c>
      <c r="B1577" s="1" t="s">
        <v>5</v>
      </c>
      <c r="C1577">
        <v>1925</v>
      </c>
      <c r="D1577">
        <v>0.62000275000000005</v>
      </c>
    </row>
    <row r="1578" spans="1:4" x14ac:dyDescent="0.25">
      <c r="A1578" s="1" t="s">
        <v>27</v>
      </c>
      <c r="B1578" s="1" t="s">
        <v>5</v>
      </c>
      <c r="C1578">
        <v>1926</v>
      </c>
      <c r="D1578">
        <v>1.3199997000000001</v>
      </c>
    </row>
    <row r="1579" spans="1:4" x14ac:dyDescent="0.25">
      <c r="A1579" s="1" t="s">
        <v>27</v>
      </c>
      <c r="B1579" s="1" t="s">
        <v>5</v>
      </c>
      <c r="C1579">
        <v>1927</v>
      </c>
      <c r="D1579">
        <v>0.20000076</v>
      </c>
    </row>
    <row r="1580" spans="1:4" x14ac:dyDescent="0.25">
      <c r="A1580" s="1" t="s">
        <v>27</v>
      </c>
      <c r="B1580" s="1" t="s">
        <v>5</v>
      </c>
      <c r="C1580">
        <v>1928</v>
      </c>
      <c r="D1580">
        <v>1.1399994</v>
      </c>
    </row>
    <row r="1581" spans="1:4" x14ac:dyDescent="0.25">
      <c r="A1581" s="1" t="s">
        <v>27</v>
      </c>
      <c r="B1581" s="1" t="s">
        <v>5</v>
      </c>
      <c r="C1581">
        <v>1929</v>
      </c>
      <c r="D1581">
        <v>0.9300003</v>
      </c>
    </row>
    <row r="1582" spans="1:4" x14ac:dyDescent="0.25">
      <c r="A1582" s="1" t="s">
        <v>27</v>
      </c>
      <c r="B1582" s="1" t="s">
        <v>5</v>
      </c>
      <c r="C1582">
        <v>1930</v>
      </c>
      <c r="D1582">
        <v>1.2199974</v>
      </c>
    </row>
    <row r="1583" spans="1:4" x14ac:dyDescent="0.25">
      <c r="A1583" s="1" t="s">
        <v>27</v>
      </c>
      <c r="B1583" s="1" t="s">
        <v>5</v>
      </c>
      <c r="C1583">
        <v>1931</v>
      </c>
      <c r="D1583">
        <v>1.1399994</v>
      </c>
    </row>
    <row r="1584" spans="1:4" x14ac:dyDescent="0.25">
      <c r="A1584" s="1" t="s">
        <v>27</v>
      </c>
      <c r="B1584" s="1" t="s">
        <v>5</v>
      </c>
      <c r="C1584">
        <v>1932</v>
      </c>
      <c r="D1584">
        <v>1.3199997000000001</v>
      </c>
    </row>
    <row r="1585" spans="1:4" x14ac:dyDescent="0.25">
      <c r="A1585" s="1" t="s">
        <v>27</v>
      </c>
      <c r="B1585" s="1" t="s">
        <v>5</v>
      </c>
      <c r="C1585">
        <v>1933</v>
      </c>
      <c r="D1585">
        <v>1.8400002</v>
      </c>
    </row>
    <row r="1586" spans="1:4" x14ac:dyDescent="0.25">
      <c r="A1586" s="1" t="s">
        <v>27</v>
      </c>
      <c r="B1586" s="1" t="s">
        <v>5</v>
      </c>
      <c r="C1586">
        <v>1934</v>
      </c>
      <c r="D1586">
        <v>2.0699996999999999</v>
      </c>
    </row>
    <row r="1587" spans="1:4" x14ac:dyDescent="0.25">
      <c r="A1587" s="1" t="s">
        <v>27</v>
      </c>
      <c r="B1587" s="1" t="s">
        <v>5</v>
      </c>
      <c r="C1587">
        <v>1935</v>
      </c>
      <c r="D1587">
        <v>1.75</v>
      </c>
    </row>
    <row r="1588" spans="1:4" x14ac:dyDescent="0.25">
      <c r="A1588" s="1" t="s">
        <v>27</v>
      </c>
      <c r="B1588" s="1" t="s">
        <v>5</v>
      </c>
      <c r="C1588">
        <v>1936</v>
      </c>
      <c r="D1588">
        <v>1.5800018</v>
      </c>
    </row>
    <row r="1589" spans="1:4" x14ac:dyDescent="0.25">
      <c r="A1589" s="1" t="s">
        <v>27</v>
      </c>
      <c r="B1589" s="1" t="s">
        <v>5</v>
      </c>
      <c r="C1589">
        <v>1937</v>
      </c>
      <c r="D1589">
        <v>1.1800002999999999</v>
      </c>
    </row>
    <row r="1590" spans="1:4" x14ac:dyDescent="0.25">
      <c r="A1590" s="1" t="s">
        <v>27</v>
      </c>
      <c r="B1590" s="1" t="s">
        <v>5</v>
      </c>
      <c r="C1590">
        <v>1938</v>
      </c>
      <c r="D1590">
        <v>1.5399970999999999</v>
      </c>
    </row>
    <row r="1591" spans="1:4" x14ac:dyDescent="0.25">
      <c r="A1591" s="1" t="s">
        <v>27</v>
      </c>
      <c r="B1591" s="1" t="s">
        <v>5</v>
      </c>
      <c r="C1591">
        <v>1939</v>
      </c>
      <c r="D1591">
        <v>2.380001</v>
      </c>
    </row>
    <row r="1592" spans="1:4" x14ac:dyDescent="0.25">
      <c r="A1592" s="1" t="s">
        <v>27</v>
      </c>
      <c r="B1592" s="1" t="s">
        <v>5</v>
      </c>
      <c r="C1592">
        <v>1940</v>
      </c>
      <c r="D1592">
        <v>2.7999991999999998</v>
      </c>
    </row>
    <row r="1593" spans="1:4" x14ac:dyDescent="0.25">
      <c r="A1593" s="1" t="s">
        <v>27</v>
      </c>
      <c r="B1593" s="1" t="s">
        <v>5</v>
      </c>
      <c r="C1593">
        <v>1941</v>
      </c>
      <c r="D1593">
        <v>2.4700012</v>
      </c>
    </row>
    <row r="1594" spans="1:4" x14ac:dyDescent="0.25">
      <c r="A1594" s="1" t="s">
        <v>27</v>
      </c>
      <c r="B1594" s="1" t="s">
        <v>5</v>
      </c>
      <c r="C1594">
        <v>1942</v>
      </c>
      <c r="D1594">
        <v>3.0200005000000001</v>
      </c>
    </row>
    <row r="1595" spans="1:4" x14ac:dyDescent="0.25">
      <c r="A1595" s="1" t="s">
        <v>27</v>
      </c>
      <c r="B1595" s="1" t="s">
        <v>5</v>
      </c>
      <c r="C1595">
        <v>1943</v>
      </c>
      <c r="D1595">
        <v>2.6700020000000002</v>
      </c>
    </row>
    <row r="1596" spans="1:4" x14ac:dyDescent="0.25">
      <c r="A1596" s="1" t="s">
        <v>27</v>
      </c>
      <c r="B1596" s="1" t="s">
        <v>5</v>
      </c>
      <c r="C1596">
        <v>1944</v>
      </c>
      <c r="D1596">
        <v>2.0199965999999998</v>
      </c>
    </row>
    <row r="1597" spans="1:4" x14ac:dyDescent="0.25">
      <c r="A1597" s="1" t="s">
        <v>27</v>
      </c>
      <c r="B1597" s="1" t="s">
        <v>5</v>
      </c>
      <c r="C1597">
        <v>1945</v>
      </c>
      <c r="D1597">
        <v>1.6900024</v>
      </c>
    </row>
    <row r="1598" spans="1:4" x14ac:dyDescent="0.25">
      <c r="A1598" s="1" t="s">
        <v>27</v>
      </c>
      <c r="B1598" s="1" t="s">
        <v>5</v>
      </c>
      <c r="C1598">
        <v>1946</v>
      </c>
      <c r="D1598">
        <v>2.6100043999999998</v>
      </c>
    </row>
    <row r="1599" spans="1:4" x14ac:dyDescent="0.25">
      <c r="A1599" s="1" t="s">
        <v>27</v>
      </c>
      <c r="B1599" s="1" t="s">
        <v>5</v>
      </c>
      <c r="C1599">
        <v>1947</v>
      </c>
      <c r="D1599">
        <v>3.090004</v>
      </c>
    </row>
    <row r="1600" spans="1:4" x14ac:dyDescent="0.25">
      <c r="A1600" s="1" t="s">
        <v>27</v>
      </c>
      <c r="B1600" s="1" t="s">
        <v>5</v>
      </c>
      <c r="C1600">
        <v>1948</v>
      </c>
      <c r="D1600">
        <v>3.2099989999999998</v>
      </c>
    </row>
    <row r="1601" spans="1:4" x14ac:dyDescent="0.25">
      <c r="A1601" s="1" t="s">
        <v>27</v>
      </c>
      <c r="B1601" s="1" t="s">
        <v>5</v>
      </c>
      <c r="C1601">
        <v>1949</v>
      </c>
      <c r="D1601">
        <v>2.7700043000000001</v>
      </c>
    </row>
    <row r="1602" spans="1:4" x14ac:dyDescent="0.25">
      <c r="A1602" s="1" t="s">
        <v>34</v>
      </c>
      <c r="B1602" s="1" t="s">
        <v>35</v>
      </c>
      <c r="C1602">
        <v>1921</v>
      </c>
      <c r="D1602">
        <v>4.0800020000000004</v>
      </c>
    </row>
    <row r="1603" spans="1:4" x14ac:dyDescent="0.25">
      <c r="A1603" s="1" t="s">
        <v>34</v>
      </c>
      <c r="B1603" s="1" t="s">
        <v>35</v>
      </c>
      <c r="C1603">
        <v>1922</v>
      </c>
      <c r="D1603">
        <v>4.2299994999999999</v>
      </c>
    </row>
    <row r="1604" spans="1:4" x14ac:dyDescent="0.25">
      <c r="A1604" s="1" t="s">
        <v>34</v>
      </c>
      <c r="B1604" s="1" t="s">
        <v>35</v>
      </c>
      <c r="C1604">
        <v>1923</v>
      </c>
      <c r="D1604">
        <v>3.6800003000000001</v>
      </c>
    </row>
    <row r="1605" spans="1:4" x14ac:dyDescent="0.25">
      <c r="A1605" s="1" t="s">
        <v>34</v>
      </c>
      <c r="B1605" s="1" t="s">
        <v>35</v>
      </c>
      <c r="C1605">
        <v>1924</v>
      </c>
      <c r="D1605">
        <v>3.7400017000000001</v>
      </c>
    </row>
    <row r="1606" spans="1:4" x14ac:dyDescent="0.25">
      <c r="A1606" s="1" t="s">
        <v>34</v>
      </c>
      <c r="B1606" s="1" t="s">
        <v>35</v>
      </c>
      <c r="C1606">
        <v>1925</v>
      </c>
      <c r="D1606">
        <v>4.0799979999999998</v>
      </c>
    </row>
    <row r="1607" spans="1:4" x14ac:dyDescent="0.25">
      <c r="A1607" s="1" t="s">
        <v>34</v>
      </c>
      <c r="B1607" s="1" t="s">
        <v>35</v>
      </c>
      <c r="C1607">
        <v>1926</v>
      </c>
      <c r="D1607">
        <v>4.0799979999999998</v>
      </c>
    </row>
    <row r="1608" spans="1:4" x14ac:dyDescent="0.25">
      <c r="A1608" s="1" t="s">
        <v>34</v>
      </c>
      <c r="B1608" s="1" t="s">
        <v>35</v>
      </c>
      <c r="C1608">
        <v>1927</v>
      </c>
      <c r="D1608">
        <v>3.75</v>
      </c>
    </row>
    <row r="1609" spans="1:4" x14ac:dyDescent="0.25">
      <c r="A1609" s="1" t="s">
        <v>34</v>
      </c>
      <c r="B1609" s="1" t="s">
        <v>35</v>
      </c>
      <c r="C1609">
        <v>1928</v>
      </c>
      <c r="D1609">
        <v>3.3899994000000002</v>
      </c>
    </row>
    <row r="1610" spans="1:4" x14ac:dyDescent="0.25">
      <c r="A1610" s="1" t="s">
        <v>34</v>
      </c>
      <c r="B1610" s="1" t="s">
        <v>35</v>
      </c>
      <c r="C1610">
        <v>1929</v>
      </c>
      <c r="D1610">
        <v>4.2900010000000002</v>
      </c>
    </row>
    <row r="1611" spans="1:4" x14ac:dyDescent="0.25">
      <c r="A1611" s="1" t="s">
        <v>34</v>
      </c>
      <c r="B1611" s="1" t="s">
        <v>35</v>
      </c>
      <c r="C1611">
        <v>1930</v>
      </c>
      <c r="D1611">
        <v>3.75</v>
      </c>
    </row>
    <row r="1612" spans="1:4" x14ac:dyDescent="0.25">
      <c r="A1612" s="1" t="s">
        <v>34</v>
      </c>
      <c r="B1612" s="1" t="s">
        <v>35</v>
      </c>
      <c r="C1612">
        <v>1931</v>
      </c>
      <c r="D1612">
        <v>3.7800026</v>
      </c>
    </row>
    <row r="1613" spans="1:4" x14ac:dyDescent="0.25">
      <c r="A1613" s="1" t="s">
        <v>34</v>
      </c>
      <c r="B1613" s="1" t="s">
        <v>35</v>
      </c>
      <c r="C1613">
        <v>1932</v>
      </c>
      <c r="D1613">
        <v>3.7699965999999998</v>
      </c>
    </row>
    <row r="1614" spans="1:4" x14ac:dyDescent="0.25">
      <c r="A1614" s="1" t="s">
        <v>34</v>
      </c>
      <c r="B1614" s="1" t="s">
        <v>35</v>
      </c>
      <c r="C1614">
        <v>1933</v>
      </c>
      <c r="D1614">
        <v>3.8099976</v>
      </c>
    </row>
    <row r="1615" spans="1:4" x14ac:dyDescent="0.25">
      <c r="A1615" s="1" t="s">
        <v>34</v>
      </c>
      <c r="B1615" s="1" t="s">
        <v>35</v>
      </c>
      <c r="C1615">
        <v>1934</v>
      </c>
      <c r="D1615">
        <v>3.6000022999999999</v>
      </c>
    </row>
    <row r="1616" spans="1:4" x14ac:dyDescent="0.25">
      <c r="A1616" s="1" t="s">
        <v>34</v>
      </c>
      <c r="B1616" s="1" t="s">
        <v>35</v>
      </c>
      <c r="C1616">
        <v>1935</v>
      </c>
      <c r="D1616">
        <v>3.9899979000000001</v>
      </c>
    </row>
    <row r="1617" spans="1:4" x14ac:dyDescent="0.25">
      <c r="A1617" s="1" t="s">
        <v>34</v>
      </c>
      <c r="B1617" s="1" t="s">
        <v>35</v>
      </c>
      <c r="C1617">
        <v>1936</v>
      </c>
      <c r="D1617">
        <v>3.8199958999999999</v>
      </c>
    </row>
    <row r="1618" spans="1:4" x14ac:dyDescent="0.25">
      <c r="A1618" s="1" t="s">
        <v>34</v>
      </c>
      <c r="B1618" s="1" t="s">
        <v>35</v>
      </c>
      <c r="C1618">
        <v>1937</v>
      </c>
      <c r="D1618">
        <v>4.2000010000000003</v>
      </c>
    </row>
    <row r="1619" spans="1:4" x14ac:dyDescent="0.25">
      <c r="A1619" s="1" t="s">
        <v>34</v>
      </c>
      <c r="B1619" s="1" t="s">
        <v>35</v>
      </c>
      <c r="C1619">
        <v>1938</v>
      </c>
      <c r="D1619">
        <v>4.130001</v>
      </c>
    </row>
    <row r="1620" spans="1:4" x14ac:dyDescent="0.25">
      <c r="A1620" s="1" t="s">
        <v>34</v>
      </c>
      <c r="B1620" s="1" t="s">
        <v>35</v>
      </c>
      <c r="C1620">
        <v>1939</v>
      </c>
      <c r="D1620">
        <v>4.4199979999999996</v>
      </c>
    </row>
    <row r="1621" spans="1:4" x14ac:dyDescent="0.25">
      <c r="A1621" s="1" t="s">
        <v>34</v>
      </c>
      <c r="B1621" s="1" t="s">
        <v>35</v>
      </c>
      <c r="C1621">
        <v>1940</v>
      </c>
      <c r="D1621">
        <v>4.7099989999999998</v>
      </c>
    </row>
    <row r="1622" spans="1:4" x14ac:dyDescent="0.25">
      <c r="A1622" s="1" t="s">
        <v>34</v>
      </c>
      <c r="B1622" s="1" t="s">
        <v>35</v>
      </c>
      <c r="C1622">
        <v>1941</v>
      </c>
      <c r="D1622">
        <v>4.1800002999999997</v>
      </c>
    </row>
    <row r="1623" spans="1:4" x14ac:dyDescent="0.25">
      <c r="A1623" s="1" t="s">
        <v>34</v>
      </c>
      <c r="B1623" s="1" t="s">
        <v>35</v>
      </c>
      <c r="C1623">
        <v>1942</v>
      </c>
      <c r="D1623">
        <v>4</v>
      </c>
    </row>
    <row r="1624" spans="1:4" x14ac:dyDescent="0.25">
      <c r="A1624" s="1" t="s">
        <v>34</v>
      </c>
      <c r="B1624" s="1" t="s">
        <v>35</v>
      </c>
      <c r="C1624">
        <v>1943</v>
      </c>
      <c r="D1624">
        <v>3.6800003000000001</v>
      </c>
    </row>
    <row r="1625" spans="1:4" x14ac:dyDescent="0.25">
      <c r="A1625" s="1" t="s">
        <v>34</v>
      </c>
      <c r="B1625" s="1" t="s">
        <v>35</v>
      </c>
      <c r="C1625">
        <v>1944</v>
      </c>
      <c r="D1625">
        <v>3.5400010000000002</v>
      </c>
    </row>
    <row r="1626" spans="1:4" x14ac:dyDescent="0.25">
      <c r="A1626" s="1" t="s">
        <v>34</v>
      </c>
      <c r="B1626" s="1" t="s">
        <v>35</v>
      </c>
      <c r="C1626">
        <v>1945</v>
      </c>
      <c r="D1626">
        <v>3.659996</v>
      </c>
    </row>
    <row r="1627" spans="1:4" x14ac:dyDescent="0.25">
      <c r="A1627" s="1" t="s">
        <v>34</v>
      </c>
      <c r="B1627" s="1" t="s">
        <v>35</v>
      </c>
      <c r="C1627">
        <v>1946</v>
      </c>
      <c r="D1627">
        <v>4.2799990000000001</v>
      </c>
    </row>
    <row r="1628" spans="1:4" x14ac:dyDescent="0.25">
      <c r="A1628" s="1" t="s">
        <v>34</v>
      </c>
      <c r="B1628" s="1" t="s">
        <v>35</v>
      </c>
      <c r="C1628">
        <v>1947</v>
      </c>
      <c r="D1628">
        <v>4.6800002999999997</v>
      </c>
    </row>
    <row r="1629" spans="1:4" x14ac:dyDescent="0.25">
      <c r="A1629" s="1" t="s">
        <v>34</v>
      </c>
      <c r="B1629" s="1" t="s">
        <v>35</v>
      </c>
      <c r="C1629">
        <v>1948</v>
      </c>
      <c r="D1629">
        <v>4.8600006000000002</v>
      </c>
    </row>
    <row r="1630" spans="1:4" x14ac:dyDescent="0.25">
      <c r="A1630" s="1" t="s">
        <v>34</v>
      </c>
      <c r="B1630" s="1" t="s">
        <v>35</v>
      </c>
      <c r="C1630">
        <v>1949</v>
      </c>
      <c r="D1630">
        <v>5.1399993999999998</v>
      </c>
    </row>
    <row r="1631" spans="1:4" x14ac:dyDescent="0.25">
      <c r="A1631" s="1" t="s">
        <v>36</v>
      </c>
      <c r="B1631" s="1" t="s">
        <v>37</v>
      </c>
      <c r="C1631">
        <v>1947</v>
      </c>
      <c r="D1631">
        <v>5.0600014</v>
      </c>
    </row>
    <row r="1632" spans="1:4" x14ac:dyDescent="0.25">
      <c r="A1632" s="1" t="s">
        <v>36</v>
      </c>
      <c r="B1632" s="1" t="s">
        <v>37</v>
      </c>
      <c r="C1632">
        <v>1948</v>
      </c>
      <c r="D1632">
        <v>5.2399979999999999</v>
      </c>
    </row>
    <row r="1633" spans="1:4" x14ac:dyDescent="0.25">
      <c r="A1633" s="1" t="s">
        <v>36</v>
      </c>
      <c r="B1633" s="1" t="s">
        <v>37</v>
      </c>
      <c r="C1633">
        <v>1949</v>
      </c>
      <c r="D1633">
        <v>4.7499960000000003</v>
      </c>
    </row>
    <row r="1634" spans="1:4" x14ac:dyDescent="0.25">
      <c r="A1634" s="1" t="s">
        <v>46</v>
      </c>
      <c r="B1634" s="1" t="s">
        <v>47</v>
      </c>
      <c r="C1634">
        <v>1947</v>
      </c>
      <c r="D1634">
        <v>3.1599998</v>
      </c>
    </row>
    <row r="1635" spans="1:4" x14ac:dyDescent="0.25">
      <c r="A1635" s="1" t="s">
        <v>46</v>
      </c>
      <c r="B1635" s="1" t="s">
        <v>47</v>
      </c>
      <c r="C1635">
        <v>1948</v>
      </c>
      <c r="D1635">
        <v>2.8299979999999998</v>
      </c>
    </row>
    <row r="1636" spans="1:4" x14ac:dyDescent="0.25">
      <c r="A1636" s="1" t="s">
        <v>46</v>
      </c>
      <c r="B1636" s="1" t="s">
        <v>47</v>
      </c>
      <c r="C1636">
        <v>1949</v>
      </c>
      <c r="D1636">
        <v>3.3499984999999999</v>
      </c>
    </row>
    <row r="1637" spans="1:4" x14ac:dyDescent="0.25">
      <c r="A1637" s="1" t="s">
        <v>52</v>
      </c>
      <c r="B1637" s="1" t="s">
        <v>53</v>
      </c>
      <c r="C1637">
        <v>1921</v>
      </c>
      <c r="D1637">
        <v>2.1900024</v>
      </c>
    </row>
    <row r="1638" spans="1:4" x14ac:dyDescent="0.25">
      <c r="A1638" s="1" t="s">
        <v>52</v>
      </c>
      <c r="B1638" s="1" t="s">
        <v>53</v>
      </c>
      <c r="C1638">
        <v>1922</v>
      </c>
      <c r="D1638">
        <v>2.2200012</v>
      </c>
    </row>
    <row r="1639" spans="1:4" x14ac:dyDescent="0.25">
      <c r="A1639" s="1" t="s">
        <v>52</v>
      </c>
      <c r="B1639" s="1" t="s">
        <v>53</v>
      </c>
      <c r="C1639">
        <v>1923</v>
      </c>
      <c r="D1639">
        <v>2.1800003000000001</v>
      </c>
    </row>
    <row r="1640" spans="1:4" x14ac:dyDescent="0.25">
      <c r="A1640" s="1" t="s">
        <v>52</v>
      </c>
      <c r="B1640" s="1" t="s">
        <v>53</v>
      </c>
      <c r="C1640">
        <v>1924</v>
      </c>
      <c r="D1640">
        <v>2.130001</v>
      </c>
    </row>
    <row r="1641" spans="1:4" x14ac:dyDescent="0.25">
      <c r="A1641" s="1" t="s">
        <v>52</v>
      </c>
      <c r="B1641" s="1" t="s">
        <v>53</v>
      </c>
      <c r="C1641">
        <v>1925</v>
      </c>
      <c r="D1641">
        <v>2.3400002</v>
      </c>
    </row>
    <row r="1642" spans="1:4" x14ac:dyDescent="0.25">
      <c r="A1642" s="1" t="s">
        <v>52</v>
      </c>
      <c r="B1642" s="1" t="s">
        <v>53</v>
      </c>
      <c r="C1642">
        <v>1926</v>
      </c>
      <c r="D1642">
        <v>2.3299979999999998</v>
      </c>
    </row>
    <row r="1643" spans="1:4" x14ac:dyDescent="0.25">
      <c r="A1643" s="1" t="s">
        <v>52</v>
      </c>
      <c r="B1643" s="1" t="s">
        <v>53</v>
      </c>
      <c r="C1643">
        <v>1927</v>
      </c>
      <c r="D1643">
        <v>2.5399970000000001</v>
      </c>
    </row>
    <row r="1644" spans="1:4" x14ac:dyDescent="0.25">
      <c r="A1644" s="1" t="s">
        <v>52</v>
      </c>
      <c r="B1644" s="1" t="s">
        <v>53</v>
      </c>
      <c r="C1644">
        <v>1928</v>
      </c>
      <c r="D1644">
        <v>2.5499991999999998</v>
      </c>
    </row>
    <row r="1645" spans="1:4" x14ac:dyDescent="0.25">
      <c r="A1645" s="1" t="s">
        <v>52</v>
      </c>
      <c r="B1645" s="1" t="s">
        <v>53</v>
      </c>
      <c r="C1645">
        <v>1929</v>
      </c>
      <c r="D1645">
        <v>2.5100020999999999</v>
      </c>
    </row>
    <row r="1646" spans="1:4" x14ac:dyDescent="0.25">
      <c r="A1646" s="1" t="s">
        <v>52</v>
      </c>
      <c r="B1646" s="1" t="s">
        <v>53</v>
      </c>
      <c r="C1646">
        <v>1930</v>
      </c>
      <c r="D1646">
        <v>2.6699982000000002</v>
      </c>
    </row>
    <row r="1647" spans="1:4" x14ac:dyDescent="0.25">
      <c r="A1647" s="1" t="s">
        <v>52</v>
      </c>
      <c r="B1647" s="1" t="s">
        <v>53</v>
      </c>
      <c r="C1647">
        <v>1931</v>
      </c>
      <c r="D1647">
        <v>2.6200027000000001</v>
      </c>
    </row>
    <row r="1648" spans="1:4" x14ac:dyDescent="0.25">
      <c r="A1648" s="1" t="s">
        <v>52</v>
      </c>
      <c r="B1648" s="1" t="s">
        <v>53</v>
      </c>
      <c r="C1648">
        <v>1932</v>
      </c>
      <c r="D1648">
        <v>2.2700005000000001</v>
      </c>
    </row>
    <row r="1649" spans="1:4" x14ac:dyDescent="0.25">
      <c r="A1649" s="1" t="s">
        <v>52</v>
      </c>
      <c r="B1649" s="1" t="s">
        <v>53</v>
      </c>
      <c r="C1649">
        <v>1933</v>
      </c>
      <c r="D1649">
        <v>2.130001</v>
      </c>
    </row>
    <row r="1650" spans="1:4" x14ac:dyDescent="0.25">
      <c r="A1650" s="1" t="s">
        <v>52</v>
      </c>
      <c r="B1650" s="1" t="s">
        <v>53</v>
      </c>
      <c r="C1650">
        <v>1934</v>
      </c>
      <c r="D1650">
        <v>2.5799979999999998</v>
      </c>
    </row>
    <row r="1651" spans="1:4" x14ac:dyDescent="0.25">
      <c r="A1651" s="1" t="s">
        <v>52</v>
      </c>
      <c r="B1651" s="1" t="s">
        <v>53</v>
      </c>
      <c r="C1651">
        <v>1935</v>
      </c>
      <c r="D1651">
        <v>2.5</v>
      </c>
    </row>
    <row r="1652" spans="1:4" x14ac:dyDescent="0.25">
      <c r="A1652" s="1" t="s">
        <v>52</v>
      </c>
      <c r="B1652" s="1" t="s">
        <v>53</v>
      </c>
      <c r="C1652">
        <v>1936</v>
      </c>
      <c r="D1652">
        <v>2.1700020000000002</v>
      </c>
    </row>
    <row r="1653" spans="1:4" x14ac:dyDescent="0.25">
      <c r="A1653" s="1" t="s">
        <v>52</v>
      </c>
      <c r="B1653" s="1" t="s">
        <v>53</v>
      </c>
      <c r="C1653">
        <v>1937</v>
      </c>
      <c r="D1653">
        <v>2.8999977000000001</v>
      </c>
    </row>
    <row r="1654" spans="1:4" x14ac:dyDescent="0.25">
      <c r="A1654" s="1" t="s">
        <v>52</v>
      </c>
      <c r="B1654" s="1" t="s">
        <v>53</v>
      </c>
      <c r="C1654">
        <v>1938</v>
      </c>
      <c r="D1654">
        <v>3.1100005999999998</v>
      </c>
    </row>
    <row r="1655" spans="1:4" x14ac:dyDescent="0.25">
      <c r="A1655" s="1" t="s">
        <v>52</v>
      </c>
      <c r="B1655" s="1" t="s">
        <v>53</v>
      </c>
      <c r="C1655">
        <v>1939</v>
      </c>
      <c r="D1655">
        <v>3.0999946999999999</v>
      </c>
    </row>
    <row r="1656" spans="1:4" x14ac:dyDescent="0.25">
      <c r="A1656" s="1" t="s">
        <v>52</v>
      </c>
      <c r="B1656" s="1" t="s">
        <v>53</v>
      </c>
      <c r="C1656">
        <v>1940</v>
      </c>
      <c r="D1656">
        <v>3.2700005000000001</v>
      </c>
    </row>
    <row r="1657" spans="1:4" x14ac:dyDescent="0.25">
      <c r="A1657" s="1" t="s">
        <v>52</v>
      </c>
      <c r="B1657" s="1" t="s">
        <v>53</v>
      </c>
      <c r="C1657">
        <v>1941</v>
      </c>
      <c r="D1657">
        <v>3.6799965000000001</v>
      </c>
    </row>
    <row r="1658" spans="1:4" x14ac:dyDescent="0.25">
      <c r="A1658" s="1" t="s">
        <v>52</v>
      </c>
      <c r="B1658" s="1" t="s">
        <v>53</v>
      </c>
      <c r="C1658">
        <v>1942</v>
      </c>
      <c r="D1658">
        <v>3.5699958999999999</v>
      </c>
    </row>
    <row r="1659" spans="1:4" x14ac:dyDescent="0.25">
      <c r="A1659" s="1" t="s">
        <v>52</v>
      </c>
      <c r="B1659" s="1" t="s">
        <v>53</v>
      </c>
      <c r="C1659">
        <v>1943</v>
      </c>
      <c r="D1659">
        <v>3.5100020999999999</v>
      </c>
    </row>
    <row r="1660" spans="1:4" x14ac:dyDescent="0.25">
      <c r="A1660" s="1" t="s">
        <v>52</v>
      </c>
      <c r="B1660" s="1" t="s">
        <v>53</v>
      </c>
      <c r="C1660">
        <v>1944</v>
      </c>
      <c r="D1660">
        <v>3.2699965999999998</v>
      </c>
    </row>
    <row r="1661" spans="1:4" x14ac:dyDescent="0.25">
      <c r="A1661" s="1" t="s">
        <v>52</v>
      </c>
      <c r="B1661" s="1" t="s">
        <v>53</v>
      </c>
      <c r="C1661">
        <v>1945</v>
      </c>
      <c r="D1661">
        <v>3.4800034000000002</v>
      </c>
    </row>
    <row r="1662" spans="1:4" x14ac:dyDescent="0.25">
      <c r="A1662" s="1" t="s">
        <v>52</v>
      </c>
      <c r="B1662" s="1" t="s">
        <v>53</v>
      </c>
      <c r="C1662">
        <v>1946</v>
      </c>
      <c r="D1662">
        <v>3.5999984999999999</v>
      </c>
    </row>
    <row r="1663" spans="1:4" x14ac:dyDescent="0.25">
      <c r="A1663" s="1" t="s">
        <v>52</v>
      </c>
      <c r="B1663" s="1" t="s">
        <v>53</v>
      </c>
      <c r="C1663">
        <v>1947</v>
      </c>
      <c r="D1663">
        <v>4.0699997000000003</v>
      </c>
    </row>
    <row r="1664" spans="1:4" x14ac:dyDescent="0.25">
      <c r="A1664" s="1" t="s">
        <v>52</v>
      </c>
      <c r="B1664" s="1" t="s">
        <v>53</v>
      </c>
      <c r="C1664">
        <v>1948</v>
      </c>
      <c r="D1664">
        <v>4.0599976</v>
      </c>
    </row>
    <row r="1665" spans="1:4" x14ac:dyDescent="0.25">
      <c r="A1665" s="1" t="s">
        <v>52</v>
      </c>
      <c r="B1665" s="1" t="s">
        <v>53</v>
      </c>
      <c r="C1665">
        <v>1949</v>
      </c>
      <c r="D1665">
        <v>4.2200009999999999</v>
      </c>
    </row>
    <row r="1666" spans="1:4" x14ac:dyDescent="0.25">
      <c r="A1666" s="1" t="s">
        <v>96</v>
      </c>
      <c r="B1666" s="1" t="s">
        <v>97</v>
      </c>
      <c r="C1666">
        <v>1947</v>
      </c>
      <c r="D1666">
        <v>3.8599967999999998</v>
      </c>
    </row>
    <row r="1667" spans="1:4" x14ac:dyDescent="0.25">
      <c r="A1667" s="1" t="s">
        <v>96</v>
      </c>
      <c r="B1667" s="1" t="s">
        <v>97</v>
      </c>
      <c r="C1667">
        <v>1948</v>
      </c>
      <c r="D1667">
        <v>3.6200027000000001</v>
      </c>
    </row>
    <row r="1668" spans="1:4" x14ac:dyDescent="0.25">
      <c r="A1668" s="1" t="s">
        <v>96</v>
      </c>
      <c r="B1668" s="1" t="s">
        <v>97</v>
      </c>
      <c r="C1668">
        <v>1949</v>
      </c>
      <c r="D1668">
        <v>3.4799994999999999</v>
      </c>
    </row>
    <row r="1669" spans="1:4" x14ac:dyDescent="0.25">
      <c r="A1669" s="1" t="s">
        <v>116</v>
      </c>
      <c r="B1669" s="1" t="s">
        <v>117</v>
      </c>
      <c r="C1669">
        <v>1948</v>
      </c>
      <c r="D1669">
        <v>3.8600005999999998</v>
      </c>
    </row>
    <row r="1670" spans="1:4" x14ac:dyDescent="0.25">
      <c r="A1670" s="1" t="s">
        <v>116</v>
      </c>
      <c r="B1670" s="1" t="s">
        <v>117</v>
      </c>
      <c r="C1670">
        <v>1949</v>
      </c>
      <c r="D1670">
        <v>3.4700012</v>
      </c>
    </row>
    <row r="1671" spans="1:4" x14ac:dyDescent="0.25">
      <c r="A1671" s="1" t="s">
        <v>138</v>
      </c>
      <c r="B1671" s="1" t="s">
        <v>139</v>
      </c>
      <c r="C1671">
        <v>1940</v>
      </c>
      <c r="D1671">
        <v>4.5099983000000003</v>
      </c>
    </row>
    <row r="1672" spans="1:4" x14ac:dyDescent="0.25">
      <c r="A1672" s="1" t="s">
        <v>138</v>
      </c>
      <c r="B1672" s="1" t="s">
        <v>139</v>
      </c>
      <c r="C1672">
        <v>1941</v>
      </c>
      <c r="D1672">
        <v>4.0299990000000001</v>
      </c>
    </row>
    <row r="1673" spans="1:4" x14ac:dyDescent="0.25">
      <c r="A1673" s="1" t="s">
        <v>138</v>
      </c>
      <c r="B1673" s="1" t="s">
        <v>139</v>
      </c>
      <c r="C1673">
        <v>1942</v>
      </c>
      <c r="D1673">
        <v>4.1699979999999996</v>
      </c>
    </row>
    <row r="1674" spans="1:4" x14ac:dyDescent="0.25">
      <c r="A1674" s="1" t="s">
        <v>138</v>
      </c>
      <c r="B1674" s="1" t="s">
        <v>139</v>
      </c>
      <c r="C1674">
        <v>1943</v>
      </c>
      <c r="D1674">
        <v>4.5699997000000003</v>
      </c>
    </row>
    <row r="1675" spans="1:4" x14ac:dyDescent="0.25">
      <c r="A1675" s="1" t="s">
        <v>138</v>
      </c>
      <c r="B1675" s="1" t="s">
        <v>139</v>
      </c>
      <c r="C1675">
        <v>1944</v>
      </c>
      <c r="D1675">
        <v>5.3899993999999998</v>
      </c>
    </row>
    <row r="1676" spans="1:4" x14ac:dyDescent="0.25">
      <c r="A1676" s="1" t="s">
        <v>138</v>
      </c>
      <c r="B1676" s="1" t="s">
        <v>139</v>
      </c>
      <c r="C1676">
        <v>1945</v>
      </c>
      <c r="D1676">
        <v>5.3099976</v>
      </c>
    </row>
    <row r="1677" spans="1:4" x14ac:dyDescent="0.25">
      <c r="A1677" s="1" t="s">
        <v>138</v>
      </c>
      <c r="B1677" s="1" t="s">
        <v>139</v>
      </c>
      <c r="C1677">
        <v>1946</v>
      </c>
      <c r="D1677">
        <v>5.2000010000000003</v>
      </c>
    </row>
    <row r="1678" spans="1:4" x14ac:dyDescent="0.25">
      <c r="A1678" s="1" t="s">
        <v>138</v>
      </c>
      <c r="B1678" s="1" t="s">
        <v>139</v>
      </c>
      <c r="C1678">
        <v>1947</v>
      </c>
      <c r="D1678">
        <v>4.9900016999999997</v>
      </c>
    </row>
    <row r="1679" spans="1:4" x14ac:dyDescent="0.25">
      <c r="A1679" s="1" t="s">
        <v>138</v>
      </c>
      <c r="B1679" s="1" t="s">
        <v>139</v>
      </c>
      <c r="C1679">
        <v>1948</v>
      </c>
      <c r="D1679">
        <v>5.2199973999999996</v>
      </c>
    </row>
    <row r="1680" spans="1:4" x14ac:dyDescent="0.25">
      <c r="A1680" s="1" t="s">
        <v>138</v>
      </c>
      <c r="B1680" s="1" t="s">
        <v>139</v>
      </c>
      <c r="C1680">
        <v>1949</v>
      </c>
      <c r="D1680">
        <v>5.1399993999999998</v>
      </c>
    </row>
    <row r="1681" spans="1:4" x14ac:dyDescent="0.25">
      <c r="A1681" s="1" t="s">
        <v>152</v>
      </c>
      <c r="B1681" s="1" t="s">
        <v>153</v>
      </c>
      <c r="C1681">
        <v>1908</v>
      </c>
      <c r="D1681">
        <v>1.8499985000000001</v>
      </c>
    </row>
    <row r="1682" spans="1:4" x14ac:dyDescent="0.25">
      <c r="A1682" s="1" t="s">
        <v>152</v>
      </c>
      <c r="B1682" s="1" t="s">
        <v>153</v>
      </c>
      <c r="C1682">
        <v>1909</v>
      </c>
      <c r="D1682">
        <v>2.1500015000000001</v>
      </c>
    </row>
    <row r="1683" spans="1:4" x14ac:dyDescent="0.25">
      <c r="A1683" s="1" t="s">
        <v>152</v>
      </c>
      <c r="B1683" s="1" t="s">
        <v>153</v>
      </c>
      <c r="C1683">
        <v>1910</v>
      </c>
      <c r="D1683">
        <v>2.3100014</v>
      </c>
    </row>
    <row r="1684" spans="1:4" x14ac:dyDescent="0.25">
      <c r="A1684" s="1" t="s">
        <v>152</v>
      </c>
      <c r="B1684" s="1" t="s">
        <v>153</v>
      </c>
      <c r="C1684">
        <v>1911</v>
      </c>
      <c r="D1684">
        <v>1.9099998</v>
      </c>
    </row>
    <row r="1685" spans="1:4" x14ac:dyDescent="0.25">
      <c r="A1685" s="1" t="s">
        <v>152</v>
      </c>
      <c r="B1685" s="1" t="s">
        <v>153</v>
      </c>
      <c r="C1685">
        <v>1912</v>
      </c>
      <c r="D1685">
        <v>1.8699988999999999</v>
      </c>
    </row>
    <row r="1686" spans="1:4" x14ac:dyDescent="0.25">
      <c r="A1686" s="1" t="s">
        <v>152</v>
      </c>
      <c r="B1686" s="1" t="s">
        <v>153</v>
      </c>
      <c r="C1686">
        <v>1913</v>
      </c>
      <c r="D1686">
        <v>1.920002</v>
      </c>
    </row>
    <row r="1687" spans="1:4" x14ac:dyDescent="0.25">
      <c r="A1687" s="1" t="s">
        <v>152</v>
      </c>
      <c r="B1687" s="1" t="s">
        <v>153</v>
      </c>
      <c r="C1687">
        <v>1914</v>
      </c>
      <c r="D1687">
        <v>1.8100014</v>
      </c>
    </row>
    <row r="1688" spans="1:4" x14ac:dyDescent="0.25">
      <c r="A1688" s="1" t="s">
        <v>152</v>
      </c>
      <c r="B1688" s="1" t="s">
        <v>153</v>
      </c>
      <c r="C1688">
        <v>1915</v>
      </c>
      <c r="D1688">
        <v>1.7899970999999999</v>
      </c>
    </row>
    <row r="1689" spans="1:4" x14ac:dyDescent="0.25">
      <c r="A1689" s="1" t="s">
        <v>152</v>
      </c>
      <c r="B1689" s="1" t="s">
        <v>153</v>
      </c>
      <c r="C1689">
        <v>1916</v>
      </c>
      <c r="D1689">
        <v>1.9099998</v>
      </c>
    </row>
    <row r="1690" spans="1:4" x14ac:dyDescent="0.25">
      <c r="A1690" s="1" t="s">
        <v>152</v>
      </c>
      <c r="B1690" s="1" t="s">
        <v>153</v>
      </c>
      <c r="C1690">
        <v>1917</v>
      </c>
      <c r="D1690">
        <v>1.920002</v>
      </c>
    </row>
    <row r="1691" spans="1:4" x14ac:dyDescent="0.25">
      <c r="A1691" s="1" t="s">
        <v>152</v>
      </c>
      <c r="B1691" s="1" t="s">
        <v>153</v>
      </c>
      <c r="C1691">
        <v>1918</v>
      </c>
      <c r="D1691">
        <v>0.8599987</v>
      </c>
    </row>
    <row r="1692" spans="1:4" x14ac:dyDescent="0.25">
      <c r="A1692" s="1" t="s">
        <v>152</v>
      </c>
      <c r="B1692" s="1" t="s">
        <v>153</v>
      </c>
      <c r="C1692">
        <v>1919</v>
      </c>
      <c r="D1692">
        <v>2.3700027000000001</v>
      </c>
    </row>
    <row r="1693" spans="1:4" x14ac:dyDescent="0.25">
      <c r="A1693" s="1" t="s">
        <v>152</v>
      </c>
      <c r="B1693" s="1" t="s">
        <v>153</v>
      </c>
      <c r="C1693">
        <v>1920</v>
      </c>
      <c r="D1693">
        <v>2.1899986</v>
      </c>
    </row>
    <row r="1694" spans="1:4" x14ac:dyDescent="0.25">
      <c r="A1694" s="1" t="s">
        <v>152</v>
      </c>
      <c r="B1694" s="1" t="s">
        <v>153</v>
      </c>
      <c r="C1694">
        <v>1921</v>
      </c>
      <c r="D1694">
        <v>2.4399986</v>
      </c>
    </row>
    <row r="1695" spans="1:4" x14ac:dyDescent="0.25">
      <c r="A1695" s="1" t="s">
        <v>152</v>
      </c>
      <c r="B1695" s="1" t="s">
        <v>153</v>
      </c>
      <c r="C1695">
        <v>1922</v>
      </c>
      <c r="D1695">
        <v>2.4500008000000002</v>
      </c>
    </row>
    <row r="1696" spans="1:4" x14ac:dyDescent="0.25">
      <c r="A1696" s="1" t="s">
        <v>152</v>
      </c>
      <c r="B1696" s="1" t="s">
        <v>153</v>
      </c>
      <c r="C1696">
        <v>1923</v>
      </c>
      <c r="D1696">
        <v>2.5100020999999999</v>
      </c>
    </row>
    <row r="1697" spans="1:4" x14ac:dyDescent="0.25">
      <c r="A1697" s="1" t="s">
        <v>152</v>
      </c>
      <c r="B1697" s="1" t="s">
        <v>153</v>
      </c>
      <c r="C1697">
        <v>1924</v>
      </c>
      <c r="D1697">
        <v>2.9500008000000002</v>
      </c>
    </row>
    <row r="1698" spans="1:4" x14ac:dyDescent="0.25">
      <c r="A1698" s="1" t="s">
        <v>152</v>
      </c>
      <c r="B1698" s="1" t="s">
        <v>153</v>
      </c>
      <c r="C1698">
        <v>1925</v>
      </c>
      <c r="D1698">
        <v>2.9800034000000002</v>
      </c>
    </row>
    <row r="1699" spans="1:4" x14ac:dyDescent="0.25">
      <c r="A1699" s="1" t="s">
        <v>152</v>
      </c>
      <c r="B1699" s="1" t="s">
        <v>153</v>
      </c>
      <c r="C1699">
        <v>1926</v>
      </c>
      <c r="D1699">
        <v>3</v>
      </c>
    </row>
    <row r="1700" spans="1:4" x14ac:dyDescent="0.25">
      <c r="A1700" s="1" t="s">
        <v>152</v>
      </c>
      <c r="B1700" s="1" t="s">
        <v>153</v>
      </c>
      <c r="C1700">
        <v>1927</v>
      </c>
      <c r="D1700">
        <v>3.0199965999999998</v>
      </c>
    </row>
    <row r="1701" spans="1:4" x14ac:dyDescent="0.25">
      <c r="A1701" s="1" t="s">
        <v>152</v>
      </c>
      <c r="B1701" s="1" t="s">
        <v>153</v>
      </c>
      <c r="C1701">
        <v>1928</v>
      </c>
      <c r="D1701">
        <v>2.9599989999999998</v>
      </c>
    </row>
    <row r="1702" spans="1:4" x14ac:dyDescent="0.25">
      <c r="A1702" s="1" t="s">
        <v>152</v>
      </c>
      <c r="B1702" s="1" t="s">
        <v>153</v>
      </c>
      <c r="C1702">
        <v>1929</v>
      </c>
      <c r="D1702">
        <v>3.3100014</v>
      </c>
    </row>
    <row r="1703" spans="1:4" x14ac:dyDescent="0.25">
      <c r="A1703" s="1" t="s">
        <v>152</v>
      </c>
      <c r="B1703" s="1" t="s">
        <v>153</v>
      </c>
      <c r="C1703">
        <v>1930</v>
      </c>
      <c r="D1703">
        <v>3.6700020000000002</v>
      </c>
    </row>
    <row r="1704" spans="1:4" x14ac:dyDescent="0.25">
      <c r="A1704" s="1" t="s">
        <v>152</v>
      </c>
      <c r="B1704" s="1" t="s">
        <v>153</v>
      </c>
      <c r="C1704">
        <v>1931</v>
      </c>
      <c r="D1704">
        <v>3.5200005000000001</v>
      </c>
    </row>
    <row r="1705" spans="1:4" x14ac:dyDescent="0.25">
      <c r="A1705" s="1" t="s">
        <v>152</v>
      </c>
      <c r="B1705" s="1" t="s">
        <v>153</v>
      </c>
      <c r="C1705">
        <v>1932</v>
      </c>
      <c r="D1705">
        <v>3.3799972999999999</v>
      </c>
    </row>
    <row r="1706" spans="1:4" x14ac:dyDescent="0.25">
      <c r="A1706" s="1" t="s">
        <v>152</v>
      </c>
      <c r="B1706" s="1" t="s">
        <v>153</v>
      </c>
      <c r="C1706">
        <v>1933</v>
      </c>
      <c r="D1706">
        <v>3.380001</v>
      </c>
    </row>
    <row r="1707" spans="1:4" x14ac:dyDescent="0.25">
      <c r="A1707" s="1" t="s">
        <v>152</v>
      </c>
      <c r="B1707" s="1" t="s">
        <v>153</v>
      </c>
      <c r="C1707">
        <v>1934</v>
      </c>
      <c r="D1707">
        <v>3.7000008000000002</v>
      </c>
    </row>
    <row r="1708" spans="1:4" x14ac:dyDescent="0.25">
      <c r="A1708" s="1" t="s">
        <v>152</v>
      </c>
      <c r="B1708" s="1" t="s">
        <v>153</v>
      </c>
      <c r="C1708">
        <v>1935</v>
      </c>
      <c r="D1708">
        <v>3.869999</v>
      </c>
    </row>
    <row r="1709" spans="1:4" x14ac:dyDescent="0.25">
      <c r="A1709" s="1" t="s">
        <v>152</v>
      </c>
      <c r="B1709" s="1" t="s">
        <v>153</v>
      </c>
      <c r="C1709">
        <v>1936</v>
      </c>
      <c r="D1709">
        <v>8.68</v>
      </c>
    </row>
    <row r="1710" spans="1:4" x14ac:dyDescent="0.25">
      <c r="A1710" s="1" t="s">
        <v>152</v>
      </c>
      <c r="B1710" s="1" t="s">
        <v>153</v>
      </c>
      <c r="C1710">
        <v>1937</v>
      </c>
      <c r="D1710">
        <v>9.3499979999999994</v>
      </c>
    </row>
    <row r="1711" spans="1:4" x14ac:dyDescent="0.25">
      <c r="A1711" s="1" t="s">
        <v>152</v>
      </c>
      <c r="B1711" s="1" t="s">
        <v>153</v>
      </c>
      <c r="C1711">
        <v>1938</v>
      </c>
      <c r="D1711">
        <v>8.7099989999999998</v>
      </c>
    </row>
    <row r="1712" spans="1:4" x14ac:dyDescent="0.25">
      <c r="A1712" s="1" t="s">
        <v>152</v>
      </c>
      <c r="B1712" s="1" t="s">
        <v>153</v>
      </c>
      <c r="C1712">
        <v>1939</v>
      </c>
      <c r="D1712">
        <v>8.6899990000000003</v>
      </c>
    </row>
    <row r="1713" spans="1:4" x14ac:dyDescent="0.25">
      <c r="A1713" s="1" t="s">
        <v>152</v>
      </c>
      <c r="B1713" s="1" t="s">
        <v>153</v>
      </c>
      <c r="C1713">
        <v>1940</v>
      </c>
      <c r="D1713">
        <v>7.75</v>
      </c>
    </row>
    <row r="1714" spans="1:4" x14ac:dyDescent="0.25">
      <c r="A1714" s="1" t="s">
        <v>152</v>
      </c>
      <c r="B1714" s="1" t="s">
        <v>153</v>
      </c>
      <c r="C1714">
        <v>1941</v>
      </c>
      <c r="D1714">
        <v>8</v>
      </c>
    </row>
    <row r="1715" spans="1:4" x14ac:dyDescent="0.25">
      <c r="A1715" s="1" t="s">
        <v>152</v>
      </c>
      <c r="B1715" s="1" t="s">
        <v>153</v>
      </c>
      <c r="C1715">
        <v>1942</v>
      </c>
      <c r="D1715">
        <v>6.0700035000000003</v>
      </c>
    </row>
    <row r="1716" spans="1:4" x14ac:dyDescent="0.25">
      <c r="A1716" s="1" t="s">
        <v>152</v>
      </c>
      <c r="B1716" s="1" t="s">
        <v>153</v>
      </c>
      <c r="C1716">
        <v>1943</v>
      </c>
      <c r="D1716">
        <v>5.4900016999999997</v>
      </c>
    </row>
    <row r="1717" spans="1:4" x14ac:dyDescent="0.25">
      <c r="A1717" s="1" t="s">
        <v>152</v>
      </c>
      <c r="B1717" s="1" t="s">
        <v>153</v>
      </c>
      <c r="C1717">
        <v>1944</v>
      </c>
      <c r="D1717">
        <v>5.9400024</v>
      </c>
    </row>
    <row r="1718" spans="1:4" x14ac:dyDescent="0.25">
      <c r="A1718" s="1" t="s">
        <v>152</v>
      </c>
      <c r="B1718" s="1" t="s">
        <v>153</v>
      </c>
      <c r="C1718">
        <v>1945</v>
      </c>
      <c r="D1718">
        <v>5.5599976</v>
      </c>
    </row>
    <row r="1719" spans="1:4" x14ac:dyDescent="0.25">
      <c r="A1719" s="1" t="s">
        <v>152</v>
      </c>
      <c r="B1719" s="1" t="s">
        <v>153</v>
      </c>
      <c r="C1719">
        <v>1946</v>
      </c>
      <c r="D1719">
        <v>6.09</v>
      </c>
    </row>
    <row r="1720" spans="1:4" x14ac:dyDescent="0.25">
      <c r="A1720" s="1" t="s">
        <v>152</v>
      </c>
      <c r="B1720" s="1" t="s">
        <v>153</v>
      </c>
      <c r="C1720">
        <v>1947</v>
      </c>
      <c r="D1720">
        <v>5.1100006000000002</v>
      </c>
    </row>
    <row r="1721" spans="1:4" x14ac:dyDescent="0.25">
      <c r="A1721" s="1" t="s">
        <v>152</v>
      </c>
      <c r="B1721" s="1" t="s">
        <v>153</v>
      </c>
      <c r="C1721">
        <v>1948</v>
      </c>
      <c r="D1721">
        <v>5.3099976</v>
      </c>
    </row>
    <row r="1722" spans="1:4" x14ac:dyDescent="0.25">
      <c r="A1722" s="1" t="s">
        <v>152</v>
      </c>
      <c r="B1722" s="1" t="s">
        <v>153</v>
      </c>
      <c r="C1722">
        <v>1949</v>
      </c>
      <c r="D1722">
        <v>5.1800002999999997</v>
      </c>
    </row>
    <row r="1723" spans="1:4" x14ac:dyDescent="0.25">
      <c r="A1723" s="1" t="s">
        <v>500</v>
      </c>
      <c r="B1723" s="1" t="s">
        <v>501</v>
      </c>
      <c r="C1723">
        <v>1922</v>
      </c>
      <c r="D1723">
        <v>3.6699982000000002</v>
      </c>
    </row>
    <row r="1724" spans="1:4" x14ac:dyDescent="0.25">
      <c r="A1724" s="1" t="s">
        <v>500</v>
      </c>
      <c r="B1724" s="1" t="s">
        <v>501</v>
      </c>
      <c r="C1724">
        <v>1923</v>
      </c>
      <c r="D1724">
        <v>3.8100014</v>
      </c>
    </row>
    <row r="1725" spans="1:4" x14ac:dyDescent="0.25">
      <c r="A1725" s="1" t="s">
        <v>500</v>
      </c>
      <c r="B1725" s="1" t="s">
        <v>501</v>
      </c>
      <c r="C1725">
        <v>1924</v>
      </c>
      <c r="D1725">
        <v>3.8299979999999998</v>
      </c>
    </row>
    <row r="1726" spans="1:4" x14ac:dyDescent="0.25">
      <c r="A1726" s="1" t="s">
        <v>500</v>
      </c>
      <c r="B1726" s="1" t="s">
        <v>501</v>
      </c>
      <c r="C1726">
        <v>1925</v>
      </c>
      <c r="D1726">
        <v>3.8499984999999999</v>
      </c>
    </row>
    <row r="1727" spans="1:4" x14ac:dyDescent="0.25">
      <c r="A1727" s="1" t="s">
        <v>500</v>
      </c>
      <c r="B1727" s="1" t="s">
        <v>501</v>
      </c>
      <c r="C1727">
        <v>1926</v>
      </c>
      <c r="D1727">
        <v>3.9099998</v>
      </c>
    </row>
    <row r="1728" spans="1:4" x14ac:dyDescent="0.25">
      <c r="A1728" s="1" t="s">
        <v>500</v>
      </c>
      <c r="B1728" s="1" t="s">
        <v>501</v>
      </c>
      <c r="C1728">
        <v>1927</v>
      </c>
      <c r="D1728">
        <v>3.9699974</v>
      </c>
    </row>
    <row r="1729" spans="1:4" x14ac:dyDescent="0.25">
      <c r="A1729" s="1" t="s">
        <v>500</v>
      </c>
      <c r="B1729" s="1" t="s">
        <v>501</v>
      </c>
      <c r="C1729">
        <v>1928</v>
      </c>
      <c r="D1729">
        <v>4.0400010000000002</v>
      </c>
    </row>
    <row r="1730" spans="1:4" x14ac:dyDescent="0.25">
      <c r="A1730" s="1" t="s">
        <v>500</v>
      </c>
      <c r="B1730" s="1" t="s">
        <v>501</v>
      </c>
      <c r="C1730">
        <v>1929</v>
      </c>
      <c r="D1730">
        <v>3.9599989999999998</v>
      </c>
    </row>
    <row r="1731" spans="1:4" x14ac:dyDescent="0.25">
      <c r="A1731" s="1" t="s">
        <v>500</v>
      </c>
      <c r="B1731" s="1" t="s">
        <v>501</v>
      </c>
      <c r="C1731">
        <v>1930</v>
      </c>
      <c r="D1731">
        <v>4.2000010000000003</v>
      </c>
    </row>
    <row r="1732" spans="1:4" x14ac:dyDescent="0.25">
      <c r="A1732" s="1" t="s">
        <v>500</v>
      </c>
      <c r="B1732" s="1" t="s">
        <v>501</v>
      </c>
      <c r="C1732">
        <v>1931</v>
      </c>
      <c r="D1732">
        <v>4.0299990000000001</v>
      </c>
    </row>
    <row r="1733" spans="1:4" x14ac:dyDescent="0.25">
      <c r="A1733" s="1" t="s">
        <v>500</v>
      </c>
      <c r="B1733" s="1" t="s">
        <v>501</v>
      </c>
      <c r="C1733">
        <v>1932</v>
      </c>
      <c r="D1733">
        <v>3.8399963000000001</v>
      </c>
    </row>
    <row r="1734" spans="1:4" x14ac:dyDescent="0.25">
      <c r="A1734" s="1" t="s">
        <v>500</v>
      </c>
      <c r="B1734" s="1" t="s">
        <v>501</v>
      </c>
      <c r="C1734">
        <v>1933</v>
      </c>
      <c r="D1734">
        <v>3.8600005999999998</v>
      </c>
    </row>
    <row r="1735" spans="1:4" x14ac:dyDescent="0.25">
      <c r="A1735" s="1" t="s">
        <v>500</v>
      </c>
      <c r="B1735" s="1" t="s">
        <v>501</v>
      </c>
      <c r="C1735">
        <v>1934</v>
      </c>
      <c r="D1735">
        <v>3.9300003000000001</v>
      </c>
    </row>
    <row r="1736" spans="1:4" x14ac:dyDescent="0.25">
      <c r="A1736" s="1" t="s">
        <v>500</v>
      </c>
      <c r="B1736" s="1" t="s">
        <v>501</v>
      </c>
      <c r="C1736">
        <v>1935</v>
      </c>
      <c r="D1736">
        <v>4</v>
      </c>
    </row>
    <row r="1737" spans="1:4" x14ac:dyDescent="0.25">
      <c r="A1737" s="1" t="s">
        <v>500</v>
      </c>
      <c r="B1737" s="1" t="s">
        <v>501</v>
      </c>
      <c r="C1737">
        <v>1936</v>
      </c>
      <c r="D1737">
        <v>4.2099989999999998</v>
      </c>
    </row>
    <row r="1738" spans="1:4" x14ac:dyDescent="0.25">
      <c r="A1738" s="1" t="s">
        <v>500</v>
      </c>
      <c r="B1738" s="1" t="s">
        <v>501</v>
      </c>
      <c r="C1738">
        <v>1937</v>
      </c>
      <c r="D1738">
        <v>4.1800002999999997</v>
      </c>
    </row>
    <row r="1739" spans="1:4" x14ac:dyDescent="0.25">
      <c r="A1739" s="1" t="s">
        <v>500</v>
      </c>
      <c r="B1739" s="1" t="s">
        <v>501</v>
      </c>
      <c r="C1739">
        <v>1938</v>
      </c>
      <c r="D1739">
        <v>4.3499984999999999</v>
      </c>
    </row>
    <row r="1740" spans="1:4" x14ac:dyDescent="0.25">
      <c r="A1740" s="1" t="s">
        <v>500</v>
      </c>
      <c r="B1740" s="1" t="s">
        <v>501</v>
      </c>
      <c r="C1740">
        <v>1939</v>
      </c>
      <c r="D1740">
        <v>4.4200020000000002</v>
      </c>
    </row>
    <row r="1741" spans="1:4" x14ac:dyDescent="0.25">
      <c r="A1741" s="1" t="s">
        <v>500</v>
      </c>
      <c r="B1741" s="1" t="s">
        <v>501</v>
      </c>
      <c r="C1741">
        <v>1940</v>
      </c>
      <c r="D1741">
        <v>5.34</v>
      </c>
    </row>
    <row r="1742" spans="1:4" x14ac:dyDescent="0.25">
      <c r="A1742" s="1" t="s">
        <v>500</v>
      </c>
      <c r="B1742" s="1" t="s">
        <v>501</v>
      </c>
      <c r="C1742">
        <v>1941</v>
      </c>
      <c r="D1742">
        <v>6.0600014</v>
      </c>
    </row>
    <row r="1743" spans="1:4" x14ac:dyDescent="0.25">
      <c r="A1743" s="1" t="s">
        <v>500</v>
      </c>
      <c r="B1743" s="1" t="s">
        <v>501</v>
      </c>
      <c r="C1743">
        <v>1942</v>
      </c>
      <c r="D1743">
        <v>6.0999984999999999</v>
      </c>
    </row>
    <row r="1744" spans="1:4" x14ac:dyDescent="0.25">
      <c r="A1744" s="1" t="s">
        <v>500</v>
      </c>
      <c r="B1744" s="1" t="s">
        <v>501</v>
      </c>
      <c r="C1744">
        <v>1943</v>
      </c>
      <c r="D1744">
        <v>5.8999977000000001</v>
      </c>
    </row>
    <row r="1745" spans="1:4" x14ac:dyDescent="0.25">
      <c r="A1745" s="1" t="s">
        <v>500</v>
      </c>
      <c r="B1745" s="1" t="s">
        <v>501</v>
      </c>
      <c r="C1745">
        <v>1944</v>
      </c>
      <c r="D1745">
        <v>6.2000010000000003</v>
      </c>
    </row>
    <row r="1746" spans="1:4" x14ac:dyDescent="0.25">
      <c r="A1746" s="1" t="s">
        <v>500</v>
      </c>
      <c r="B1746" s="1" t="s">
        <v>501</v>
      </c>
      <c r="C1746">
        <v>1945</v>
      </c>
      <c r="D1746">
        <v>5.5299990000000001</v>
      </c>
    </row>
    <row r="1747" spans="1:4" x14ac:dyDescent="0.25">
      <c r="A1747" s="1" t="s">
        <v>500</v>
      </c>
      <c r="B1747" s="1" t="s">
        <v>501</v>
      </c>
      <c r="C1747">
        <v>1946</v>
      </c>
      <c r="D1747">
        <v>4.9199979999999996</v>
      </c>
    </row>
    <row r="1748" spans="1:4" x14ac:dyDescent="0.25">
      <c r="A1748" s="1" t="s">
        <v>500</v>
      </c>
      <c r="B1748" s="1" t="s">
        <v>501</v>
      </c>
      <c r="C1748">
        <v>1947</v>
      </c>
      <c r="D1748">
        <v>4.7700043000000001</v>
      </c>
    </row>
    <row r="1749" spans="1:4" x14ac:dyDescent="0.25">
      <c r="A1749" s="1" t="s">
        <v>500</v>
      </c>
      <c r="B1749" s="1" t="s">
        <v>501</v>
      </c>
      <c r="C1749">
        <v>1948</v>
      </c>
      <c r="D1749">
        <v>4.6100006000000002</v>
      </c>
    </row>
    <row r="1750" spans="1:4" x14ac:dyDescent="0.25">
      <c r="A1750" s="1" t="s">
        <v>500</v>
      </c>
      <c r="B1750" s="1" t="s">
        <v>501</v>
      </c>
      <c r="C1750">
        <v>1949</v>
      </c>
      <c r="D1750">
        <v>4.4800034000000002</v>
      </c>
    </row>
    <row r="1751" spans="1:4" x14ac:dyDescent="0.25">
      <c r="A1751" s="1" t="s">
        <v>170</v>
      </c>
      <c r="B1751" s="1" t="s">
        <v>171</v>
      </c>
      <c r="C1751">
        <v>1933</v>
      </c>
      <c r="D1751">
        <v>3.6100005999999998</v>
      </c>
    </row>
    <row r="1752" spans="1:4" x14ac:dyDescent="0.25">
      <c r="A1752" s="1" t="s">
        <v>170</v>
      </c>
      <c r="B1752" s="1" t="s">
        <v>171</v>
      </c>
      <c r="C1752">
        <v>1934</v>
      </c>
      <c r="D1752">
        <v>4.0099983000000003</v>
      </c>
    </row>
    <row r="1753" spans="1:4" x14ac:dyDescent="0.25">
      <c r="A1753" s="1" t="s">
        <v>170</v>
      </c>
      <c r="B1753" s="1" t="s">
        <v>171</v>
      </c>
      <c r="C1753">
        <v>1935</v>
      </c>
      <c r="D1753">
        <v>4.0699997000000003</v>
      </c>
    </row>
    <row r="1754" spans="1:4" x14ac:dyDescent="0.25">
      <c r="A1754" s="1" t="s">
        <v>170</v>
      </c>
      <c r="B1754" s="1" t="s">
        <v>171</v>
      </c>
      <c r="C1754">
        <v>1936</v>
      </c>
      <c r="D1754">
        <v>4.25</v>
      </c>
    </row>
    <row r="1755" spans="1:4" x14ac:dyDescent="0.25">
      <c r="A1755" s="1" t="s">
        <v>170</v>
      </c>
      <c r="B1755" s="1" t="s">
        <v>171</v>
      </c>
      <c r="C1755">
        <v>1937</v>
      </c>
      <c r="D1755">
        <v>4.369999</v>
      </c>
    </row>
    <row r="1756" spans="1:4" x14ac:dyDescent="0.25">
      <c r="A1756" s="1" t="s">
        <v>170</v>
      </c>
      <c r="B1756" s="1" t="s">
        <v>171</v>
      </c>
      <c r="C1756">
        <v>1938</v>
      </c>
      <c r="D1756">
        <v>4.0800020000000004</v>
      </c>
    </row>
    <row r="1757" spans="1:4" x14ac:dyDescent="0.25">
      <c r="A1757" s="1" t="s">
        <v>170</v>
      </c>
      <c r="B1757" s="1" t="s">
        <v>171</v>
      </c>
      <c r="C1757">
        <v>1939</v>
      </c>
      <c r="D1757">
        <v>4.119999</v>
      </c>
    </row>
    <row r="1758" spans="1:4" x14ac:dyDescent="0.25">
      <c r="A1758" s="1" t="s">
        <v>170</v>
      </c>
      <c r="B1758" s="1" t="s">
        <v>171</v>
      </c>
      <c r="C1758">
        <v>1940</v>
      </c>
      <c r="D1758">
        <v>4.4200020000000002</v>
      </c>
    </row>
    <row r="1759" spans="1:4" x14ac:dyDescent="0.25">
      <c r="A1759" s="1" t="s">
        <v>170</v>
      </c>
      <c r="B1759" s="1" t="s">
        <v>171</v>
      </c>
      <c r="C1759">
        <v>1941</v>
      </c>
      <c r="D1759">
        <v>4.6800002999999997</v>
      </c>
    </row>
    <row r="1760" spans="1:4" x14ac:dyDescent="0.25">
      <c r="A1760" s="1" t="s">
        <v>170</v>
      </c>
      <c r="B1760" s="1" t="s">
        <v>171</v>
      </c>
      <c r="C1760">
        <v>1942</v>
      </c>
      <c r="D1760">
        <v>4.9199979999999996</v>
      </c>
    </row>
    <row r="1761" spans="1:4" x14ac:dyDescent="0.25">
      <c r="A1761" s="1" t="s">
        <v>170</v>
      </c>
      <c r="B1761" s="1" t="s">
        <v>171</v>
      </c>
      <c r="C1761">
        <v>1943</v>
      </c>
      <c r="D1761">
        <v>4.9899979999999999</v>
      </c>
    </row>
    <row r="1762" spans="1:4" x14ac:dyDescent="0.25">
      <c r="A1762" s="1" t="s">
        <v>170</v>
      </c>
      <c r="B1762" s="1" t="s">
        <v>171</v>
      </c>
      <c r="C1762">
        <v>1944</v>
      </c>
      <c r="D1762">
        <v>5.2200049999999996</v>
      </c>
    </row>
    <row r="1763" spans="1:4" x14ac:dyDescent="0.25">
      <c r="A1763" s="1" t="s">
        <v>170</v>
      </c>
      <c r="B1763" s="1" t="s">
        <v>171</v>
      </c>
      <c r="C1763">
        <v>1945</v>
      </c>
      <c r="D1763">
        <v>5.3799973000000003</v>
      </c>
    </row>
    <row r="1764" spans="1:4" x14ac:dyDescent="0.25">
      <c r="A1764" s="1" t="s">
        <v>170</v>
      </c>
      <c r="B1764" s="1" t="s">
        <v>171</v>
      </c>
      <c r="C1764">
        <v>1946</v>
      </c>
      <c r="D1764">
        <v>5.2899969999999996</v>
      </c>
    </row>
    <row r="1765" spans="1:4" x14ac:dyDescent="0.25">
      <c r="A1765" s="1" t="s">
        <v>170</v>
      </c>
      <c r="B1765" s="1" t="s">
        <v>171</v>
      </c>
      <c r="C1765">
        <v>1947</v>
      </c>
      <c r="D1765">
        <v>5.2300034000000002</v>
      </c>
    </row>
    <row r="1766" spans="1:4" x14ac:dyDescent="0.25">
      <c r="A1766" s="1" t="s">
        <v>170</v>
      </c>
      <c r="B1766" s="1" t="s">
        <v>171</v>
      </c>
      <c r="C1766">
        <v>1948</v>
      </c>
      <c r="D1766">
        <v>5.4099959999999996</v>
      </c>
    </row>
    <row r="1767" spans="1:4" x14ac:dyDescent="0.25">
      <c r="A1767" s="1" t="s">
        <v>170</v>
      </c>
      <c r="B1767" s="1" t="s">
        <v>171</v>
      </c>
      <c r="C1767">
        <v>1949</v>
      </c>
      <c r="D1767">
        <v>5.5</v>
      </c>
    </row>
    <row r="1768" spans="1:4" x14ac:dyDescent="0.25">
      <c r="A1768" s="1" t="s">
        <v>184</v>
      </c>
      <c r="B1768" s="1" t="s">
        <v>185</v>
      </c>
      <c r="C1768">
        <v>1878</v>
      </c>
      <c r="D1768">
        <v>1.8599968</v>
      </c>
    </row>
    <row r="1769" spans="1:4" x14ac:dyDescent="0.25">
      <c r="A1769" s="1" t="s">
        <v>184</v>
      </c>
      <c r="B1769" s="1" t="s">
        <v>185</v>
      </c>
      <c r="C1769">
        <v>1879</v>
      </c>
      <c r="D1769">
        <v>2.3600005999999998</v>
      </c>
    </row>
    <row r="1770" spans="1:4" x14ac:dyDescent="0.25">
      <c r="A1770" s="1" t="s">
        <v>184</v>
      </c>
      <c r="B1770" s="1" t="s">
        <v>185</v>
      </c>
      <c r="C1770">
        <v>1880</v>
      </c>
      <c r="D1770">
        <v>2.9199982000000002</v>
      </c>
    </row>
    <row r="1771" spans="1:4" x14ac:dyDescent="0.25">
      <c r="A1771" s="1" t="s">
        <v>184</v>
      </c>
      <c r="B1771" s="1" t="s">
        <v>185</v>
      </c>
      <c r="C1771">
        <v>1881</v>
      </c>
      <c r="D1771">
        <v>2.619999</v>
      </c>
    </row>
    <row r="1772" spans="1:4" x14ac:dyDescent="0.25">
      <c r="A1772" s="1" t="s">
        <v>184</v>
      </c>
      <c r="B1772" s="1" t="s">
        <v>185</v>
      </c>
      <c r="C1772">
        <v>1882</v>
      </c>
      <c r="D1772">
        <v>2.9700012</v>
      </c>
    </row>
    <row r="1773" spans="1:4" x14ac:dyDescent="0.25">
      <c r="A1773" s="1" t="s">
        <v>184</v>
      </c>
      <c r="B1773" s="1" t="s">
        <v>185</v>
      </c>
      <c r="C1773">
        <v>1883</v>
      </c>
      <c r="D1773">
        <v>3.25</v>
      </c>
    </row>
    <row r="1774" spans="1:4" x14ac:dyDescent="0.25">
      <c r="A1774" s="1" t="s">
        <v>184</v>
      </c>
      <c r="B1774" s="1" t="s">
        <v>185</v>
      </c>
      <c r="C1774">
        <v>1884</v>
      </c>
      <c r="D1774">
        <v>3.1399994000000002</v>
      </c>
    </row>
    <row r="1775" spans="1:4" x14ac:dyDescent="0.25">
      <c r="A1775" s="1" t="s">
        <v>184</v>
      </c>
      <c r="B1775" s="1" t="s">
        <v>185</v>
      </c>
      <c r="C1775">
        <v>1885</v>
      </c>
      <c r="D1775">
        <v>2.4300003000000001</v>
      </c>
    </row>
    <row r="1776" spans="1:4" x14ac:dyDescent="0.25">
      <c r="A1776" s="1" t="s">
        <v>184</v>
      </c>
      <c r="B1776" s="1" t="s">
        <v>185</v>
      </c>
      <c r="C1776">
        <v>1886</v>
      </c>
      <c r="D1776">
        <v>2.8199996999999999</v>
      </c>
    </row>
    <row r="1777" spans="1:4" x14ac:dyDescent="0.25">
      <c r="A1777" s="1" t="s">
        <v>184</v>
      </c>
      <c r="B1777" s="1" t="s">
        <v>185</v>
      </c>
      <c r="C1777">
        <v>1887</v>
      </c>
      <c r="D1777">
        <v>2.3199996999999999</v>
      </c>
    </row>
    <row r="1778" spans="1:4" x14ac:dyDescent="0.25">
      <c r="A1778" s="1" t="s">
        <v>184</v>
      </c>
      <c r="B1778" s="1" t="s">
        <v>185</v>
      </c>
      <c r="C1778">
        <v>1888</v>
      </c>
      <c r="D1778">
        <v>2.3299979999999998</v>
      </c>
    </row>
    <row r="1779" spans="1:4" x14ac:dyDescent="0.25">
      <c r="A1779" s="1" t="s">
        <v>184</v>
      </c>
      <c r="B1779" s="1" t="s">
        <v>185</v>
      </c>
      <c r="C1779">
        <v>1889</v>
      </c>
      <c r="D1779">
        <v>2.8499984999999999</v>
      </c>
    </row>
    <row r="1780" spans="1:4" x14ac:dyDescent="0.25">
      <c r="A1780" s="1" t="s">
        <v>184</v>
      </c>
      <c r="B1780" s="1" t="s">
        <v>185</v>
      </c>
      <c r="C1780">
        <v>1890</v>
      </c>
      <c r="D1780">
        <v>3.0600014</v>
      </c>
    </row>
    <row r="1781" spans="1:4" x14ac:dyDescent="0.25">
      <c r="A1781" s="1" t="s">
        <v>184</v>
      </c>
      <c r="B1781" s="1" t="s">
        <v>185</v>
      </c>
      <c r="C1781">
        <v>1891</v>
      </c>
      <c r="D1781">
        <v>2.7000008000000002</v>
      </c>
    </row>
    <row r="1782" spans="1:4" x14ac:dyDescent="0.25">
      <c r="A1782" s="1" t="s">
        <v>184</v>
      </c>
      <c r="B1782" s="1" t="s">
        <v>185</v>
      </c>
      <c r="C1782">
        <v>1892</v>
      </c>
      <c r="D1782">
        <v>3.119999</v>
      </c>
    </row>
    <row r="1783" spans="1:4" x14ac:dyDescent="0.25">
      <c r="A1783" s="1" t="s">
        <v>184</v>
      </c>
      <c r="B1783" s="1" t="s">
        <v>185</v>
      </c>
      <c r="C1783">
        <v>1893</v>
      </c>
      <c r="D1783">
        <v>3.25</v>
      </c>
    </row>
    <row r="1784" spans="1:4" x14ac:dyDescent="0.25">
      <c r="A1784" s="1" t="s">
        <v>184</v>
      </c>
      <c r="B1784" s="1" t="s">
        <v>185</v>
      </c>
      <c r="C1784">
        <v>1894</v>
      </c>
      <c r="D1784">
        <v>2.4199982000000002</v>
      </c>
    </row>
    <row r="1785" spans="1:4" x14ac:dyDescent="0.25">
      <c r="A1785" s="1" t="s">
        <v>184</v>
      </c>
      <c r="B1785" s="1" t="s">
        <v>185</v>
      </c>
      <c r="C1785">
        <v>1895</v>
      </c>
      <c r="D1785">
        <v>3.25</v>
      </c>
    </row>
    <row r="1786" spans="1:4" x14ac:dyDescent="0.25">
      <c r="A1786" s="1" t="s">
        <v>184</v>
      </c>
      <c r="B1786" s="1" t="s">
        <v>185</v>
      </c>
      <c r="C1786">
        <v>1896</v>
      </c>
      <c r="D1786">
        <v>2.4799994999999999</v>
      </c>
    </row>
    <row r="1787" spans="1:4" x14ac:dyDescent="0.25">
      <c r="A1787" s="1" t="s">
        <v>184</v>
      </c>
      <c r="B1787" s="1" t="s">
        <v>185</v>
      </c>
      <c r="C1787">
        <v>1897</v>
      </c>
      <c r="D1787">
        <v>2.6500015000000001</v>
      </c>
    </row>
    <row r="1788" spans="1:4" x14ac:dyDescent="0.25">
      <c r="A1788" s="1" t="s">
        <v>184</v>
      </c>
      <c r="B1788" s="1" t="s">
        <v>185</v>
      </c>
      <c r="C1788">
        <v>1898</v>
      </c>
      <c r="D1788">
        <v>2.5800017999999998</v>
      </c>
    </row>
    <row r="1789" spans="1:4" x14ac:dyDescent="0.25">
      <c r="A1789" s="1" t="s">
        <v>184</v>
      </c>
      <c r="B1789" s="1" t="s">
        <v>185</v>
      </c>
      <c r="C1789">
        <v>1899</v>
      </c>
      <c r="D1789">
        <v>2.5699996999999999</v>
      </c>
    </row>
    <row r="1790" spans="1:4" x14ac:dyDescent="0.25">
      <c r="A1790" s="1" t="s">
        <v>184</v>
      </c>
      <c r="B1790" s="1" t="s">
        <v>185</v>
      </c>
      <c r="C1790">
        <v>1900</v>
      </c>
      <c r="D1790">
        <v>2.8300017999999998</v>
      </c>
    </row>
    <row r="1791" spans="1:4" x14ac:dyDescent="0.25">
      <c r="A1791" s="1" t="s">
        <v>184</v>
      </c>
      <c r="B1791" s="1" t="s">
        <v>185</v>
      </c>
      <c r="C1791">
        <v>1901</v>
      </c>
      <c r="D1791">
        <v>2.619999</v>
      </c>
    </row>
    <row r="1792" spans="1:4" x14ac:dyDescent="0.25">
      <c r="A1792" s="1" t="s">
        <v>184</v>
      </c>
      <c r="B1792" s="1" t="s">
        <v>185</v>
      </c>
      <c r="C1792">
        <v>1902</v>
      </c>
      <c r="D1792">
        <v>2.6900024</v>
      </c>
    </row>
    <row r="1793" spans="1:4" x14ac:dyDescent="0.25">
      <c r="A1793" s="1" t="s">
        <v>184</v>
      </c>
      <c r="B1793" s="1" t="s">
        <v>185</v>
      </c>
      <c r="C1793">
        <v>1903</v>
      </c>
      <c r="D1793">
        <v>2.9099998</v>
      </c>
    </row>
    <row r="1794" spans="1:4" x14ac:dyDescent="0.25">
      <c r="A1794" s="1" t="s">
        <v>184</v>
      </c>
      <c r="B1794" s="1" t="s">
        <v>185</v>
      </c>
      <c r="C1794">
        <v>1904</v>
      </c>
      <c r="D1794">
        <v>2.4899979000000001</v>
      </c>
    </row>
    <row r="1795" spans="1:4" x14ac:dyDescent="0.25">
      <c r="A1795" s="1" t="s">
        <v>184</v>
      </c>
      <c r="B1795" s="1" t="s">
        <v>185</v>
      </c>
      <c r="C1795">
        <v>1905</v>
      </c>
      <c r="D1795">
        <v>3.0799979999999998</v>
      </c>
    </row>
    <row r="1796" spans="1:4" x14ac:dyDescent="0.25">
      <c r="A1796" s="1" t="s">
        <v>184</v>
      </c>
      <c r="B1796" s="1" t="s">
        <v>185</v>
      </c>
      <c r="C1796">
        <v>1906</v>
      </c>
      <c r="D1796">
        <v>3.2799988</v>
      </c>
    </row>
    <row r="1797" spans="1:4" x14ac:dyDescent="0.25">
      <c r="A1797" s="1" t="s">
        <v>184</v>
      </c>
      <c r="B1797" s="1" t="s">
        <v>185</v>
      </c>
      <c r="C1797">
        <v>1907</v>
      </c>
      <c r="D1797">
        <v>3.2400017000000001</v>
      </c>
    </row>
    <row r="1798" spans="1:4" x14ac:dyDescent="0.25">
      <c r="A1798" s="1" t="s">
        <v>184</v>
      </c>
      <c r="B1798" s="1" t="s">
        <v>185</v>
      </c>
      <c r="C1798">
        <v>1908</v>
      </c>
      <c r="D1798">
        <v>3.1399994000000002</v>
      </c>
    </row>
    <row r="1799" spans="1:4" x14ac:dyDescent="0.25">
      <c r="A1799" s="1" t="s">
        <v>184</v>
      </c>
      <c r="B1799" s="1" t="s">
        <v>185</v>
      </c>
      <c r="C1799">
        <v>1909</v>
      </c>
      <c r="D1799">
        <v>2.9799994999999999</v>
      </c>
    </row>
    <row r="1800" spans="1:4" x14ac:dyDescent="0.25">
      <c r="A1800" s="1" t="s">
        <v>184</v>
      </c>
      <c r="B1800" s="1" t="s">
        <v>185</v>
      </c>
      <c r="C1800">
        <v>1910</v>
      </c>
      <c r="D1800">
        <v>2.8300017999999998</v>
      </c>
    </row>
    <row r="1801" spans="1:4" x14ac:dyDescent="0.25">
      <c r="A1801" s="1" t="s">
        <v>184</v>
      </c>
      <c r="B1801" s="1" t="s">
        <v>185</v>
      </c>
      <c r="C1801">
        <v>1911</v>
      </c>
      <c r="D1801">
        <v>3.4099998</v>
      </c>
    </row>
    <row r="1802" spans="1:4" x14ac:dyDescent="0.25">
      <c r="A1802" s="1" t="s">
        <v>184</v>
      </c>
      <c r="B1802" s="1" t="s">
        <v>185</v>
      </c>
      <c r="C1802">
        <v>1912</v>
      </c>
      <c r="D1802">
        <v>3.2799988</v>
      </c>
    </row>
    <row r="1803" spans="1:4" x14ac:dyDescent="0.25">
      <c r="A1803" s="1" t="s">
        <v>184</v>
      </c>
      <c r="B1803" s="1" t="s">
        <v>185</v>
      </c>
      <c r="C1803">
        <v>1913</v>
      </c>
      <c r="D1803">
        <v>3.4599989999999998</v>
      </c>
    </row>
    <row r="1804" spans="1:4" x14ac:dyDescent="0.25">
      <c r="A1804" s="1" t="s">
        <v>184</v>
      </c>
      <c r="B1804" s="1" t="s">
        <v>185</v>
      </c>
      <c r="C1804">
        <v>1914</v>
      </c>
      <c r="D1804">
        <v>3.1599998</v>
      </c>
    </row>
    <row r="1805" spans="1:4" x14ac:dyDescent="0.25">
      <c r="A1805" s="1" t="s">
        <v>184</v>
      </c>
      <c r="B1805" s="1" t="s">
        <v>185</v>
      </c>
      <c r="C1805">
        <v>1915</v>
      </c>
      <c r="D1805">
        <v>3.1399994000000002</v>
      </c>
    </row>
    <row r="1806" spans="1:4" x14ac:dyDescent="0.25">
      <c r="A1806" s="1" t="s">
        <v>184</v>
      </c>
      <c r="B1806" s="1" t="s">
        <v>185</v>
      </c>
      <c r="C1806">
        <v>1916</v>
      </c>
      <c r="D1806">
        <v>3.4300003000000001</v>
      </c>
    </row>
    <row r="1807" spans="1:4" x14ac:dyDescent="0.25">
      <c r="A1807" s="1" t="s">
        <v>184</v>
      </c>
      <c r="B1807" s="1" t="s">
        <v>185</v>
      </c>
      <c r="C1807">
        <v>1917</v>
      </c>
      <c r="D1807">
        <v>3.6499977000000001</v>
      </c>
    </row>
    <row r="1808" spans="1:4" x14ac:dyDescent="0.25">
      <c r="A1808" s="1" t="s">
        <v>184</v>
      </c>
      <c r="B1808" s="1" t="s">
        <v>185</v>
      </c>
      <c r="C1808">
        <v>1918</v>
      </c>
      <c r="D1808">
        <v>17.289999000000002</v>
      </c>
    </row>
    <row r="1809" spans="1:4" x14ac:dyDescent="0.25">
      <c r="A1809" s="1" t="s">
        <v>184</v>
      </c>
      <c r="B1809" s="1" t="s">
        <v>185</v>
      </c>
      <c r="C1809">
        <v>1919</v>
      </c>
      <c r="D1809">
        <v>4.9699973999999996</v>
      </c>
    </row>
    <row r="1810" spans="1:4" x14ac:dyDescent="0.25">
      <c r="A1810" s="1" t="s">
        <v>184</v>
      </c>
      <c r="B1810" s="1" t="s">
        <v>185</v>
      </c>
      <c r="C1810">
        <v>1920</v>
      </c>
      <c r="D1810">
        <v>4.6700020000000002</v>
      </c>
    </row>
    <row r="1811" spans="1:4" x14ac:dyDescent="0.25">
      <c r="A1811" s="1" t="s">
        <v>184</v>
      </c>
      <c r="B1811" s="1" t="s">
        <v>185</v>
      </c>
      <c r="C1811">
        <v>1921</v>
      </c>
      <c r="D1811">
        <v>4.6999969999999998</v>
      </c>
    </row>
    <row r="1812" spans="1:4" x14ac:dyDescent="0.25">
      <c r="A1812" s="1" t="s">
        <v>184</v>
      </c>
      <c r="B1812" s="1" t="s">
        <v>185</v>
      </c>
      <c r="C1812">
        <v>1922</v>
      </c>
      <c r="D1812">
        <v>4.4700009999999999</v>
      </c>
    </row>
    <row r="1813" spans="1:4" x14ac:dyDescent="0.25">
      <c r="A1813" s="1" t="s">
        <v>184</v>
      </c>
      <c r="B1813" s="1" t="s">
        <v>185</v>
      </c>
      <c r="C1813">
        <v>1923</v>
      </c>
      <c r="D1813">
        <v>4.84</v>
      </c>
    </row>
    <row r="1814" spans="1:4" x14ac:dyDescent="0.25">
      <c r="A1814" s="1" t="s">
        <v>184</v>
      </c>
      <c r="B1814" s="1" t="s">
        <v>185</v>
      </c>
      <c r="C1814">
        <v>1924</v>
      </c>
      <c r="D1814">
        <v>4.8299979999999998</v>
      </c>
    </row>
    <row r="1815" spans="1:4" x14ac:dyDescent="0.25">
      <c r="A1815" s="1" t="s">
        <v>184</v>
      </c>
      <c r="B1815" s="1" t="s">
        <v>185</v>
      </c>
      <c r="C1815">
        <v>1925</v>
      </c>
      <c r="D1815">
        <v>5.119999</v>
      </c>
    </row>
    <row r="1816" spans="1:4" x14ac:dyDescent="0.25">
      <c r="A1816" s="1" t="s">
        <v>184</v>
      </c>
      <c r="B1816" s="1" t="s">
        <v>185</v>
      </c>
      <c r="C1816">
        <v>1926</v>
      </c>
      <c r="D1816">
        <v>4.8600006000000002</v>
      </c>
    </row>
    <row r="1817" spans="1:4" x14ac:dyDescent="0.25">
      <c r="A1817" s="1" t="s">
        <v>184</v>
      </c>
      <c r="B1817" s="1" t="s">
        <v>185</v>
      </c>
      <c r="C1817">
        <v>1927</v>
      </c>
      <c r="D1817">
        <v>5.0699997000000003</v>
      </c>
    </row>
    <row r="1818" spans="1:4" x14ac:dyDescent="0.25">
      <c r="A1818" s="1" t="s">
        <v>184</v>
      </c>
      <c r="B1818" s="1" t="s">
        <v>185</v>
      </c>
      <c r="C1818">
        <v>1928</v>
      </c>
      <c r="D1818">
        <v>4.9599989999999998</v>
      </c>
    </row>
    <row r="1819" spans="1:4" x14ac:dyDescent="0.25">
      <c r="A1819" s="1" t="s">
        <v>184</v>
      </c>
      <c r="B1819" s="1" t="s">
        <v>185</v>
      </c>
      <c r="C1819">
        <v>1929</v>
      </c>
      <c r="D1819">
        <v>5.0600014</v>
      </c>
    </row>
    <row r="1820" spans="1:4" x14ac:dyDescent="0.25">
      <c r="A1820" s="1" t="s">
        <v>184</v>
      </c>
      <c r="B1820" s="1" t="s">
        <v>185</v>
      </c>
      <c r="C1820">
        <v>1930</v>
      </c>
      <c r="D1820">
        <v>5.1100006000000002</v>
      </c>
    </row>
    <row r="1821" spans="1:4" x14ac:dyDescent="0.25">
      <c r="A1821" s="1" t="s">
        <v>184</v>
      </c>
      <c r="B1821" s="1" t="s">
        <v>185</v>
      </c>
      <c r="C1821">
        <v>1931</v>
      </c>
      <c r="D1821">
        <v>4.7999989999999997</v>
      </c>
    </row>
    <row r="1822" spans="1:4" x14ac:dyDescent="0.25">
      <c r="A1822" s="1" t="s">
        <v>184</v>
      </c>
      <c r="B1822" s="1" t="s">
        <v>185</v>
      </c>
      <c r="C1822">
        <v>1932</v>
      </c>
      <c r="D1822">
        <v>4.9199979999999996</v>
      </c>
    </row>
    <row r="1823" spans="1:4" x14ac:dyDescent="0.25">
      <c r="A1823" s="1" t="s">
        <v>184</v>
      </c>
      <c r="B1823" s="1" t="s">
        <v>185</v>
      </c>
      <c r="C1823">
        <v>1933</v>
      </c>
      <c r="D1823">
        <v>5.4300002999999997</v>
      </c>
    </row>
    <row r="1824" spans="1:4" x14ac:dyDescent="0.25">
      <c r="A1824" s="1" t="s">
        <v>184</v>
      </c>
      <c r="B1824" s="1" t="s">
        <v>185</v>
      </c>
      <c r="C1824">
        <v>1934</v>
      </c>
      <c r="D1824">
        <v>5.3100014</v>
      </c>
    </row>
    <row r="1825" spans="1:4" x14ac:dyDescent="0.25">
      <c r="A1825" s="1" t="s">
        <v>184</v>
      </c>
      <c r="B1825" s="1" t="s">
        <v>185</v>
      </c>
      <c r="C1825">
        <v>1935</v>
      </c>
      <c r="D1825">
        <v>5.16</v>
      </c>
    </row>
    <row r="1826" spans="1:4" x14ac:dyDescent="0.25">
      <c r="A1826" s="1" t="s">
        <v>184</v>
      </c>
      <c r="B1826" s="1" t="s">
        <v>185</v>
      </c>
      <c r="C1826">
        <v>1936</v>
      </c>
      <c r="D1826">
        <v>4.6999969999999998</v>
      </c>
    </row>
    <row r="1827" spans="1:4" x14ac:dyDescent="0.25">
      <c r="A1827" s="1" t="s">
        <v>184</v>
      </c>
      <c r="B1827" s="1" t="s">
        <v>185</v>
      </c>
      <c r="C1827">
        <v>1937</v>
      </c>
      <c r="D1827">
        <v>5.4399986</v>
      </c>
    </row>
    <row r="1828" spans="1:4" x14ac:dyDescent="0.25">
      <c r="A1828" s="1" t="s">
        <v>184</v>
      </c>
      <c r="B1828" s="1" t="s">
        <v>185</v>
      </c>
      <c r="C1828">
        <v>1938</v>
      </c>
      <c r="D1828">
        <v>5.0800020000000004</v>
      </c>
    </row>
    <row r="1829" spans="1:4" x14ac:dyDescent="0.25">
      <c r="A1829" s="1" t="s">
        <v>184</v>
      </c>
      <c r="B1829" s="1" t="s">
        <v>185</v>
      </c>
      <c r="C1829">
        <v>1939</v>
      </c>
      <c r="D1829">
        <v>9.7599979999999995</v>
      </c>
    </row>
    <row r="1830" spans="1:4" x14ac:dyDescent="0.25">
      <c r="A1830" s="1" t="s">
        <v>184</v>
      </c>
      <c r="B1830" s="1" t="s">
        <v>185</v>
      </c>
      <c r="C1830">
        <v>1940</v>
      </c>
      <c r="D1830">
        <v>19.320004000000001</v>
      </c>
    </row>
    <row r="1831" spans="1:4" x14ac:dyDescent="0.25">
      <c r="A1831" s="1" t="s">
        <v>184</v>
      </c>
      <c r="B1831" s="1" t="s">
        <v>185</v>
      </c>
      <c r="C1831">
        <v>1941</v>
      </c>
      <c r="D1831">
        <v>23.619999</v>
      </c>
    </row>
    <row r="1832" spans="1:4" x14ac:dyDescent="0.25">
      <c r="A1832" s="1" t="s">
        <v>184</v>
      </c>
      <c r="B1832" s="1" t="s">
        <v>185</v>
      </c>
      <c r="C1832">
        <v>1942</v>
      </c>
      <c r="D1832">
        <v>14.100002</v>
      </c>
    </row>
    <row r="1833" spans="1:4" x14ac:dyDescent="0.25">
      <c r="A1833" s="1" t="s">
        <v>184</v>
      </c>
      <c r="B1833" s="1" t="s">
        <v>185</v>
      </c>
      <c r="C1833">
        <v>1943</v>
      </c>
      <c r="D1833">
        <v>10.869999</v>
      </c>
    </row>
    <row r="1834" spans="1:4" x14ac:dyDescent="0.25">
      <c r="A1834" s="1" t="s">
        <v>184</v>
      </c>
      <c r="B1834" s="1" t="s">
        <v>185</v>
      </c>
      <c r="C1834">
        <v>1944</v>
      </c>
      <c r="D1834">
        <v>19.699997</v>
      </c>
    </row>
    <row r="1835" spans="1:4" x14ac:dyDescent="0.25">
      <c r="A1835" s="1" t="s">
        <v>184</v>
      </c>
      <c r="B1835" s="1" t="s">
        <v>185</v>
      </c>
      <c r="C1835">
        <v>1945</v>
      </c>
      <c r="D1835">
        <v>7.8799973000000003</v>
      </c>
    </row>
    <row r="1836" spans="1:4" x14ac:dyDescent="0.25">
      <c r="A1836" s="1" t="s">
        <v>184</v>
      </c>
      <c r="B1836" s="1" t="s">
        <v>185</v>
      </c>
      <c r="C1836">
        <v>1946</v>
      </c>
      <c r="D1836">
        <v>8.2400020000000005</v>
      </c>
    </row>
    <row r="1837" spans="1:4" x14ac:dyDescent="0.25">
      <c r="A1837" s="1" t="s">
        <v>184</v>
      </c>
      <c r="B1837" s="1" t="s">
        <v>185</v>
      </c>
      <c r="C1837">
        <v>1947</v>
      </c>
      <c r="D1837">
        <v>8.1400030000000001</v>
      </c>
    </row>
    <row r="1838" spans="1:4" x14ac:dyDescent="0.25">
      <c r="A1838" s="1" t="s">
        <v>184</v>
      </c>
      <c r="B1838" s="1" t="s">
        <v>185</v>
      </c>
      <c r="C1838">
        <v>1948</v>
      </c>
      <c r="D1838">
        <v>8.0600009999999997</v>
      </c>
    </row>
    <row r="1839" spans="1:4" x14ac:dyDescent="0.25">
      <c r="A1839" s="1" t="s">
        <v>184</v>
      </c>
      <c r="B1839" s="1" t="s">
        <v>185</v>
      </c>
      <c r="C1839">
        <v>1949</v>
      </c>
      <c r="D1839">
        <v>8.48</v>
      </c>
    </row>
    <row r="1840" spans="1:4" x14ac:dyDescent="0.25">
      <c r="A1840" s="1" t="s">
        <v>180</v>
      </c>
      <c r="B1840" s="1" t="s">
        <v>181</v>
      </c>
      <c r="C1840">
        <v>1876</v>
      </c>
      <c r="D1840">
        <v>3.4000015000000001</v>
      </c>
    </row>
    <row r="1841" spans="1:4" x14ac:dyDescent="0.25">
      <c r="A1841" s="1" t="s">
        <v>180</v>
      </c>
      <c r="B1841" s="1" t="s">
        <v>181</v>
      </c>
      <c r="C1841">
        <v>1877</v>
      </c>
      <c r="D1841">
        <v>3</v>
      </c>
    </row>
    <row r="1842" spans="1:4" x14ac:dyDescent="0.25">
      <c r="A1842" s="1" t="s">
        <v>180</v>
      </c>
      <c r="B1842" s="1" t="s">
        <v>181</v>
      </c>
      <c r="C1842">
        <v>1878</v>
      </c>
      <c r="D1842">
        <v>2.5800017999999998</v>
      </c>
    </row>
    <row r="1843" spans="1:4" x14ac:dyDescent="0.25">
      <c r="A1843" s="1" t="s">
        <v>180</v>
      </c>
      <c r="B1843" s="1" t="s">
        <v>181</v>
      </c>
      <c r="C1843">
        <v>1879</v>
      </c>
      <c r="D1843">
        <v>3.119999</v>
      </c>
    </row>
    <row r="1844" spans="1:4" x14ac:dyDescent="0.25">
      <c r="A1844" s="1" t="s">
        <v>180</v>
      </c>
      <c r="B1844" s="1" t="s">
        <v>181</v>
      </c>
      <c r="C1844">
        <v>1880</v>
      </c>
      <c r="D1844">
        <v>3.0499991999999998</v>
      </c>
    </row>
    <row r="1845" spans="1:4" x14ac:dyDescent="0.25">
      <c r="A1845" s="1" t="s">
        <v>180</v>
      </c>
      <c r="B1845" s="1" t="s">
        <v>181</v>
      </c>
      <c r="C1845">
        <v>1881</v>
      </c>
      <c r="D1845">
        <v>2.5800017999999998</v>
      </c>
    </row>
    <row r="1846" spans="1:4" x14ac:dyDescent="0.25">
      <c r="A1846" s="1" t="s">
        <v>180</v>
      </c>
      <c r="B1846" s="1" t="s">
        <v>181</v>
      </c>
      <c r="C1846">
        <v>1882</v>
      </c>
      <c r="D1846">
        <v>2.7400017000000001</v>
      </c>
    </row>
    <row r="1847" spans="1:4" x14ac:dyDescent="0.25">
      <c r="A1847" s="1" t="s">
        <v>180</v>
      </c>
      <c r="B1847" s="1" t="s">
        <v>181</v>
      </c>
      <c r="C1847">
        <v>1883</v>
      </c>
      <c r="D1847">
        <v>2.0400010000000002</v>
      </c>
    </row>
    <row r="1848" spans="1:4" x14ac:dyDescent="0.25">
      <c r="A1848" s="1" t="s">
        <v>180</v>
      </c>
      <c r="B1848" s="1" t="s">
        <v>181</v>
      </c>
      <c r="C1848">
        <v>1884</v>
      </c>
      <c r="D1848">
        <v>2.4900017000000001</v>
      </c>
    </row>
    <row r="1849" spans="1:4" x14ac:dyDescent="0.25">
      <c r="A1849" s="1" t="s">
        <v>180</v>
      </c>
      <c r="B1849" s="1" t="s">
        <v>181</v>
      </c>
      <c r="C1849">
        <v>1885</v>
      </c>
      <c r="D1849">
        <v>2.4400024</v>
      </c>
    </row>
    <row r="1850" spans="1:4" x14ac:dyDescent="0.25">
      <c r="A1850" s="1" t="s">
        <v>180</v>
      </c>
      <c r="B1850" s="1" t="s">
        <v>181</v>
      </c>
      <c r="C1850">
        <v>1886</v>
      </c>
      <c r="D1850">
        <v>2.3399963000000001</v>
      </c>
    </row>
    <row r="1851" spans="1:4" x14ac:dyDescent="0.25">
      <c r="A1851" s="1" t="s">
        <v>180</v>
      </c>
      <c r="B1851" s="1" t="s">
        <v>181</v>
      </c>
      <c r="C1851">
        <v>1887</v>
      </c>
      <c r="D1851">
        <v>2.5799979999999998</v>
      </c>
    </row>
    <row r="1852" spans="1:4" x14ac:dyDescent="0.25">
      <c r="A1852" s="1" t="s">
        <v>180</v>
      </c>
      <c r="B1852" s="1" t="s">
        <v>181</v>
      </c>
      <c r="C1852">
        <v>1888</v>
      </c>
      <c r="D1852">
        <v>2.6599998</v>
      </c>
    </row>
    <row r="1853" spans="1:4" x14ac:dyDescent="0.25">
      <c r="A1853" s="1" t="s">
        <v>180</v>
      </c>
      <c r="B1853" s="1" t="s">
        <v>181</v>
      </c>
      <c r="C1853">
        <v>1889</v>
      </c>
      <c r="D1853">
        <v>2.1800003000000001</v>
      </c>
    </row>
    <row r="1854" spans="1:4" x14ac:dyDescent="0.25">
      <c r="A1854" s="1" t="s">
        <v>180</v>
      </c>
      <c r="B1854" s="1" t="s">
        <v>181</v>
      </c>
      <c r="C1854">
        <v>1890</v>
      </c>
      <c r="D1854">
        <v>2.7100029999999999</v>
      </c>
    </row>
    <row r="1855" spans="1:4" x14ac:dyDescent="0.25">
      <c r="A1855" s="1" t="s">
        <v>180</v>
      </c>
      <c r="B1855" s="1" t="s">
        <v>181</v>
      </c>
      <c r="C1855">
        <v>1891</v>
      </c>
      <c r="D1855">
        <v>2.7900010000000002</v>
      </c>
    </row>
    <row r="1856" spans="1:4" x14ac:dyDescent="0.25">
      <c r="A1856" s="1" t="s">
        <v>180</v>
      </c>
      <c r="B1856" s="1" t="s">
        <v>181</v>
      </c>
      <c r="C1856">
        <v>1892</v>
      </c>
      <c r="D1856">
        <v>2.7900010000000002</v>
      </c>
    </row>
    <row r="1857" spans="1:4" x14ac:dyDescent="0.25">
      <c r="A1857" s="1" t="s">
        <v>180</v>
      </c>
      <c r="B1857" s="1" t="s">
        <v>181</v>
      </c>
      <c r="C1857">
        <v>1893</v>
      </c>
      <c r="D1857">
        <v>2.5400010000000002</v>
      </c>
    </row>
    <row r="1858" spans="1:4" x14ac:dyDescent="0.25">
      <c r="A1858" s="1" t="s">
        <v>180</v>
      </c>
      <c r="B1858" s="1" t="s">
        <v>181</v>
      </c>
      <c r="C1858">
        <v>1894</v>
      </c>
      <c r="D1858">
        <v>2.4099998</v>
      </c>
    </row>
    <row r="1859" spans="1:4" x14ac:dyDescent="0.25">
      <c r="A1859" s="1" t="s">
        <v>180</v>
      </c>
      <c r="B1859" s="1" t="s">
        <v>181</v>
      </c>
      <c r="C1859">
        <v>1895</v>
      </c>
      <c r="D1859">
        <v>2.9300003000000001</v>
      </c>
    </row>
    <row r="1860" spans="1:4" x14ac:dyDescent="0.25">
      <c r="A1860" s="1" t="s">
        <v>180</v>
      </c>
      <c r="B1860" s="1" t="s">
        <v>181</v>
      </c>
      <c r="C1860">
        <v>1896</v>
      </c>
      <c r="D1860">
        <v>3.0800017999999998</v>
      </c>
    </row>
    <row r="1861" spans="1:4" x14ac:dyDescent="0.25">
      <c r="A1861" s="1" t="s">
        <v>180</v>
      </c>
      <c r="B1861" s="1" t="s">
        <v>181</v>
      </c>
      <c r="C1861">
        <v>1897</v>
      </c>
      <c r="D1861">
        <v>2.8300017999999998</v>
      </c>
    </row>
    <row r="1862" spans="1:4" x14ac:dyDescent="0.25">
      <c r="A1862" s="1" t="s">
        <v>180</v>
      </c>
      <c r="B1862" s="1" t="s">
        <v>181</v>
      </c>
      <c r="C1862">
        <v>1898</v>
      </c>
      <c r="D1862">
        <v>3.1899986</v>
      </c>
    </row>
    <row r="1863" spans="1:4" x14ac:dyDescent="0.25">
      <c r="A1863" s="1" t="s">
        <v>180</v>
      </c>
      <c r="B1863" s="1" t="s">
        <v>181</v>
      </c>
      <c r="C1863">
        <v>1899</v>
      </c>
      <c r="D1863">
        <v>3.4900017000000001</v>
      </c>
    </row>
    <row r="1864" spans="1:4" x14ac:dyDescent="0.25">
      <c r="A1864" s="1" t="s">
        <v>180</v>
      </c>
      <c r="B1864" s="1" t="s">
        <v>181</v>
      </c>
      <c r="C1864">
        <v>1900</v>
      </c>
      <c r="D1864">
        <v>2.6800003000000001</v>
      </c>
    </row>
    <row r="1865" spans="1:4" x14ac:dyDescent="0.25">
      <c r="A1865" s="1" t="s">
        <v>180</v>
      </c>
      <c r="B1865" s="1" t="s">
        <v>181</v>
      </c>
      <c r="C1865">
        <v>1901</v>
      </c>
      <c r="D1865">
        <v>3.2599982999999999</v>
      </c>
    </row>
    <row r="1866" spans="1:4" x14ac:dyDescent="0.25">
      <c r="A1866" s="1" t="s">
        <v>180</v>
      </c>
      <c r="B1866" s="1" t="s">
        <v>181</v>
      </c>
      <c r="C1866">
        <v>1902</v>
      </c>
      <c r="D1866">
        <v>2.6699982000000002</v>
      </c>
    </row>
    <row r="1867" spans="1:4" x14ac:dyDescent="0.25">
      <c r="A1867" s="1" t="s">
        <v>180</v>
      </c>
      <c r="B1867" s="1" t="s">
        <v>181</v>
      </c>
      <c r="C1867">
        <v>1903</v>
      </c>
      <c r="D1867">
        <v>2.4899979000000001</v>
      </c>
    </row>
    <row r="1868" spans="1:4" x14ac:dyDescent="0.25">
      <c r="A1868" s="1" t="s">
        <v>180</v>
      </c>
      <c r="B1868" s="1" t="s">
        <v>181</v>
      </c>
      <c r="C1868">
        <v>1904</v>
      </c>
      <c r="D1868">
        <v>2.4400024</v>
      </c>
    </row>
    <row r="1869" spans="1:4" x14ac:dyDescent="0.25">
      <c r="A1869" s="1" t="s">
        <v>180</v>
      </c>
      <c r="B1869" s="1" t="s">
        <v>181</v>
      </c>
      <c r="C1869">
        <v>1905</v>
      </c>
      <c r="D1869">
        <v>2.8600005999999998</v>
      </c>
    </row>
    <row r="1870" spans="1:4" x14ac:dyDescent="0.25">
      <c r="A1870" s="1" t="s">
        <v>180</v>
      </c>
      <c r="B1870" s="1" t="s">
        <v>181</v>
      </c>
      <c r="C1870">
        <v>1906</v>
      </c>
      <c r="D1870">
        <v>2.9099998</v>
      </c>
    </row>
    <row r="1871" spans="1:4" x14ac:dyDescent="0.25">
      <c r="A1871" s="1" t="s">
        <v>180</v>
      </c>
      <c r="B1871" s="1" t="s">
        <v>181</v>
      </c>
      <c r="C1871">
        <v>1907</v>
      </c>
      <c r="D1871">
        <v>3.0800017999999998</v>
      </c>
    </row>
    <row r="1872" spans="1:4" x14ac:dyDescent="0.25">
      <c r="A1872" s="1" t="s">
        <v>180</v>
      </c>
      <c r="B1872" s="1" t="s">
        <v>181</v>
      </c>
      <c r="C1872">
        <v>1908</v>
      </c>
      <c r="D1872">
        <v>3.1899986</v>
      </c>
    </row>
    <row r="1873" spans="1:4" x14ac:dyDescent="0.25">
      <c r="A1873" s="1" t="s">
        <v>180</v>
      </c>
      <c r="B1873" s="1" t="s">
        <v>181</v>
      </c>
      <c r="C1873">
        <v>1909</v>
      </c>
      <c r="D1873">
        <v>2.9900017000000001</v>
      </c>
    </row>
    <row r="1874" spans="1:4" x14ac:dyDescent="0.25">
      <c r="A1874" s="1" t="s">
        <v>180</v>
      </c>
      <c r="B1874" s="1" t="s">
        <v>181</v>
      </c>
      <c r="C1874">
        <v>1910</v>
      </c>
      <c r="D1874">
        <v>3.3899994000000002</v>
      </c>
    </row>
    <row r="1875" spans="1:4" x14ac:dyDescent="0.25">
      <c r="A1875" s="1" t="s">
        <v>180</v>
      </c>
      <c r="B1875" s="1" t="s">
        <v>181</v>
      </c>
      <c r="C1875">
        <v>1911</v>
      </c>
      <c r="D1875">
        <v>3.2400017000000001</v>
      </c>
    </row>
    <row r="1876" spans="1:4" x14ac:dyDescent="0.25">
      <c r="A1876" s="1" t="s">
        <v>180</v>
      </c>
      <c r="B1876" s="1" t="s">
        <v>181</v>
      </c>
      <c r="C1876">
        <v>1912</v>
      </c>
      <c r="D1876">
        <v>3.3600005999999998</v>
      </c>
    </row>
    <row r="1877" spans="1:4" x14ac:dyDescent="0.25">
      <c r="A1877" s="1" t="s">
        <v>180</v>
      </c>
      <c r="B1877" s="1" t="s">
        <v>181</v>
      </c>
      <c r="C1877">
        <v>1913</v>
      </c>
      <c r="D1877">
        <v>3.4500008000000002</v>
      </c>
    </row>
    <row r="1878" spans="1:4" x14ac:dyDescent="0.25">
      <c r="A1878" s="1" t="s">
        <v>180</v>
      </c>
      <c r="B1878" s="1" t="s">
        <v>181</v>
      </c>
      <c r="C1878">
        <v>1914</v>
      </c>
      <c r="D1878">
        <v>3.2999991999999998</v>
      </c>
    </row>
    <row r="1879" spans="1:4" x14ac:dyDescent="0.25">
      <c r="A1879" s="1" t="s">
        <v>180</v>
      </c>
      <c r="B1879" s="1" t="s">
        <v>181</v>
      </c>
      <c r="C1879">
        <v>1915</v>
      </c>
      <c r="D1879">
        <v>3.1699982000000002</v>
      </c>
    </row>
    <row r="1880" spans="1:4" x14ac:dyDescent="0.25">
      <c r="A1880" s="1" t="s">
        <v>180</v>
      </c>
      <c r="B1880" s="1" t="s">
        <v>181</v>
      </c>
      <c r="C1880">
        <v>1916</v>
      </c>
      <c r="D1880">
        <v>3.1500015000000001</v>
      </c>
    </row>
    <row r="1881" spans="1:4" x14ac:dyDescent="0.25">
      <c r="A1881" s="1" t="s">
        <v>180</v>
      </c>
      <c r="B1881" s="1" t="s">
        <v>181</v>
      </c>
      <c r="C1881">
        <v>1917</v>
      </c>
      <c r="D1881">
        <v>3.3100014</v>
      </c>
    </row>
    <row r="1882" spans="1:4" x14ac:dyDescent="0.25">
      <c r="A1882" s="1" t="s">
        <v>180</v>
      </c>
      <c r="B1882" s="1" t="s">
        <v>181</v>
      </c>
      <c r="C1882">
        <v>1918</v>
      </c>
      <c r="D1882">
        <v>5.1800002999999997</v>
      </c>
    </row>
    <row r="1883" spans="1:4" x14ac:dyDescent="0.25">
      <c r="A1883" s="1" t="s">
        <v>180</v>
      </c>
      <c r="B1883" s="1" t="s">
        <v>181</v>
      </c>
      <c r="C1883">
        <v>1919</v>
      </c>
      <c r="D1883">
        <v>2.1699982000000002</v>
      </c>
    </row>
    <row r="1884" spans="1:4" x14ac:dyDescent="0.25">
      <c r="A1884" s="1" t="s">
        <v>180</v>
      </c>
      <c r="B1884" s="1" t="s">
        <v>181</v>
      </c>
      <c r="C1884">
        <v>1920</v>
      </c>
      <c r="D1884">
        <v>2.5499991999999998</v>
      </c>
    </row>
    <row r="1885" spans="1:4" x14ac:dyDescent="0.25">
      <c r="A1885" s="1" t="s">
        <v>180</v>
      </c>
      <c r="B1885" s="1" t="s">
        <v>181</v>
      </c>
      <c r="C1885">
        <v>1921</v>
      </c>
      <c r="D1885">
        <v>3.3400002</v>
      </c>
    </row>
    <row r="1886" spans="1:4" x14ac:dyDescent="0.25">
      <c r="A1886" s="1" t="s">
        <v>180</v>
      </c>
      <c r="B1886" s="1" t="s">
        <v>181</v>
      </c>
      <c r="C1886">
        <v>1922</v>
      </c>
      <c r="D1886">
        <v>2.3999977000000001</v>
      </c>
    </row>
    <row r="1887" spans="1:4" x14ac:dyDescent="0.25">
      <c r="A1887" s="1" t="s">
        <v>180</v>
      </c>
      <c r="B1887" s="1" t="s">
        <v>181</v>
      </c>
      <c r="C1887">
        <v>1923</v>
      </c>
      <c r="D1887">
        <v>3.5200005000000001</v>
      </c>
    </row>
    <row r="1888" spans="1:4" x14ac:dyDescent="0.25">
      <c r="A1888" s="1" t="s">
        <v>180</v>
      </c>
      <c r="B1888" s="1" t="s">
        <v>181</v>
      </c>
      <c r="C1888">
        <v>1924</v>
      </c>
      <c r="D1888">
        <v>3.1399994000000002</v>
      </c>
    </row>
    <row r="1889" spans="1:4" x14ac:dyDescent="0.25">
      <c r="A1889" s="1" t="s">
        <v>180</v>
      </c>
      <c r="B1889" s="1" t="s">
        <v>181</v>
      </c>
      <c r="C1889">
        <v>1925</v>
      </c>
      <c r="D1889">
        <v>3.0100020999999999</v>
      </c>
    </row>
    <row r="1890" spans="1:4" x14ac:dyDescent="0.25">
      <c r="A1890" s="1" t="s">
        <v>180</v>
      </c>
      <c r="B1890" s="1" t="s">
        <v>181</v>
      </c>
      <c r="C1890">
        <v>1926</v>
      </c>
      <c r="D1890">
        <v>3.130001</v>
      </c>
    </row>
    <row r="1891" spans="1:4" x14ac:dyDescent="0.25">
      <c r="A1891" s="1" t="s">
        <v>180</v>
      </c>
      <c r="B1891" s="1" t="s">
        <v>181</v>
      </c>
      <c r="C1891">
        <v>1927</v>
      </c>
      <c r="D1891">
        <v>3.0100020999999999</v>
      </c>
    </row>
    <row r="1892" spans="1:4" x14ac:dyDescent="0.25">
      <c r="A1892" s="1" t="s">
        <v>180</v>
      </c>
      <c r="B1892" s="1" t="s">
        <v>181</v>
      </c>
      <c r="C1892">
        <v>1928</v>
      </c>
      <c r="D1892">
        <v>3.5399970000000001</v>
      </c>
    </row>
    <row r="1893" spans="1:4" x14ac:dyDescent="0.25">
      <c r="A1893" s="1" t="s">
        <v>180</v>
      </c>
      <c r="B1893" s="1" t="s">
        <v>181</v>
      </c>
      <c r="C1893">
        <v>1929</v>
      </c>
      <c r="D1893">
        <v>3.8400002</v>
      </c>
    </row>
    <row r="1894" spans="1:4" x14ac:dyDescent="0.25">
      <c r="A1894" s="1" t="s">
        <v>180</v>
      </c>
      <c r="B1894" s="1" t="s">
        <v>181</v>
      </c>
      <c r="C1894">
        <v>1930</v>
      </c>
      <c r="D1894">
        <v>4.1800002999999997</v>
      </c>
    </row>
    <row r="1895" spans="1:4" x14ac:dyDescent="0.25">
      <c r="A1895" s="1" t="s">
        <v>180</v>
      </c>
      <c r="B1895" s="1" t="s">
        <v>181</v>
      </c>
      <c r="C1895">
        <v>1931</v>
      </c>
      <c r="D1895">
        <v>3.619999</v>
      </c>
    </row>
    <row r="1896" spans="1:4" x14ac:dyDescent="0.25">
      <c r="A1896" s="1" t="s">
        <v>180</v>
      </c>
      <c r="B1896" s="1" t="s">
        <v>181</v>
      </c>
      <c r="C1896">
        <v>1932</v>
      </c>
      <c r="D1896">
        <v>3.6800003000000001</v>
      </c>
    </row>
    <row r="1897" spans="1:4" x14ac:dyDescent="0.25">
      <c r="A1897" s="1" t="s">
        <v>180</v>
      </c>
      <c r="B1897" s="1" t="s">
        <v>181</v>
      </c>
      <c r="C1897">
        <v>1933</v>
      </c>
      <c r="D1897">
        <v>3.7400017000000001</v>
      </c>
    </row>
    <row r="1898" spans="1:4" x14ac:dyDescent="0.25">
      <c r="A1898" s="1" t="s">
        <v>180</v>
      </c>
      <c r="B1898" s="1" t="s">
        <v>181</v>
      </c>
      <c r="C1898">
        <v>1934</v>
      </c>
      <c r="D1898">
        <v>4.1700020000000002</v>
      </c>
    </row>
    <row r="1899" spans="1:4" x14ac:dyDescent="0.25">
      <c r="A1899" s="1" t="s">
        <v>180</v>
      </c>
      <c r="B1899" s="1" t="s">
        <v>181</v>
      </c>
      <c r="C1899">
        <v>1935</v>
      </c>
      <c r="D1899">
        <v>3.7399979000000001</v>
      </c>
    </row>
    <row r="1900" spans="1:4" x14ac:dyDescent="0.25">
      <c r="A1900" s="1" t="s">
        <v>180</v>
      </c>
      <c r="B1900" s="1" t="s">
        <v>181</v>
      </c>
      <c r="C1900">
        <v>1936</v>
      </c>
      <c r="D1900">
        <v>4.25</v>
      </c>
    </row>
    <row r="1901" spans="1:4" x14ac:dyDescent="0.25">
      <c r="A1901" s="1" t="s">
        <v>180</v>
      </c>
      <c r="B1901" s="1" t="s">
        <v>181</v>
      </c>
      <c r="C1901">
        <v>1937</v>
      </c>
      <c r="D1901">
        <v>3.9200020000000002</v>
      </c>
    </row>
    <row r="1902" spans="1:4" x14ac:dyDescent="0.25">
      <c r="A1902" s="1" t="s">
        <v>180</v>
      </c>
      <c r="B1902" s="1" t="s">
        <v>181</v>
      </c>
      <c r="C1902">
        <v>1938</v>
      </c>
      <c r="D1902">
        <v>3.6699982000000002</v>
      </c>
    </row>
    <row r="1903" spans="1:4" x14ac:dyDescent="0.25">
      <c r="A1903" s="1" t="s">
        <v>180</v>
      </c>
      <c r="B1903" s="1" t="s">
        <v>181</v>
      </c>
      <c r="C1903">
        <v>1939</v>
      </c>
      <c r="D1903">
        <v>4.1900024</v>
      </c>
    </row>
    <row r="1904" spans="1:4" x14ac:dyDescent="0.25">
      <c r="A1904" s="1" t="s">
        <v>180</v>
      </c>
      <c r="B1904" s="1" t="s">
        <v>181</v>
      </c>
      <c r="C1904">
        <v>1940</v>
      </c>
      <c r="D1904">
        <v>4.3199997000000003</v>
      </c>
    </row>
    <row r="1905" spans="1:4" x14ac:dyDescent="0.25">
      <c r="A1905" s="1" t="s">
        <v>180</v>
      </c>
      <c r="B1905" s="1" t="s">
        <v>181</v>
      </c>
      <c r="C1905">
        <v>1941</v>
      </c>
      <c r="D1905">
        <v>4.2299994999999999</v>
      </c>
    </row>
    <row r="1906" spans="1:4" x14ac:dyDescent="0.25">
      <c r="A1906" s="1" t="s">
        <v>180</v>
      </c>
      <c r="B1906" s="1" t="s">
        <v>181</v>
      </c>
      <c r="C1906">
        <v>1942</v>
      </c>
      <c r="D1906">
        <v>4.3400040000000004</v>
      </c>
    </row>
    <row r="1907" spans="1:4" x14ac:dyDescent="0.25">
      <c r="A1907" s="1" t="s">
        <v>180</v>
      </c>
      <c r="B1907" s="1" t="s">
        <v>181</v>
      </c>
      <c r="C1907">
        <v>1943</v>
      </c>
      <c r="D1907">
        <v>4.4499969999999998</v>
      </c>
    </row>
    <row r="1908" spans="1:4" x14ac:dyDescent="0.25">
      <c r="A1908" s="1" t="s">
        <v>180</v>
      </c>
      <c r="B1908" s="1" t="s">
        <v>181</v>
      </c>
      <c r="C1908">
        <v>1944</v>
      </c>
      <c r="D1908">
        <v>4.4499969999999998</v>
      </c>
    </row>
    <row r="1909" spans="1:4" x14ac:dyDescent="0.25">
      <c r="A1909" s="1" t="s">
        <v>180</v>
      </c>
      <c r="B1909" s="1" t="s">
        <v>181</v>
      </c>
      <c r="C1909">
        <v>1945</v>
      </c>
      <c r="D1909">
        <v>4.0699959999999997</v>
      </c>
    </row>
    <row r="1910" spans="1:4" x14ac:dyDescent="0.25">
      <c r="A1910" s="1" t="s">
        <v>180</v>
      </c>
      <c r="B1910" s="1" t="s">
        <v>181</v>
      </c>
      <c r="C1910">
        <v>1946</v>
      </c>
      <c r="D1910">
        <v>3.5299988</v>
      </c>
    </row>
    <row r="1911" spans="1:4" x14ac:dyDescent="0.25">
      <c r="A1911" s="1" t="s">
        <v>180</v>
      </c>
      <c r="B1911" s="1" t="s">
        <v>181</v>
      </c>
      <c r="C1911">
        <v>1947</v>
      </c>
      <c r="D1911">
        <v>4.2699965999999998</v>
      </c>
    </row>
    <row r="1912" spans="1:4" x14ac:dyDescent="0.25">
      <c r="A1912" s="1" t="s">
        <v>180</v>
      </c>
      <c r="B1912" s="1" t="s">
        <v>181</v>
      </c>
      <c r="C1912">
        <v>1948</v>
      </c>
      <c r="D1912">
        <v>4.2900010000000002</v>
      </c>
    </row>
    <row r="1913" spans="1:4" x14ac:dyDescent="0.25">
      <c r="A1913" s="1" t="s">
        <v>180</v>
      </c>
      <c r="B1913" s="1" t="s">
        <v>181</v>
      </c>
      <c r="C1913">
        <v>1949</v>
      </c>
      <c r="D1913">
        <v>4.2700043000000001</v>
      </c>
    </row>
    <row r="1914" spans="1:4" x14ac:dyDescent="0.25">
      <c r="A1914" s="1" t="s">
        <v>182</v>
      </c>
      <c r="B1914" s="1" t="s">
        <v>183</v>
      </c>
      <c r="C1914">
        <v>1872</v>
      </c>
      <c r="D1914">
        <v>0.97999954</v>
      </c>
    </row>
    <row r="1915" spans="1:4" x14ac:dyDescent="0.25">
      <c r="A1915" s="1" t="s">
        <v>182</v>
      </c>
      <c r="B1915" s="1" t="s">
        <v>183</v>
      </c>
      <c r="C1915">
        <v>1873</v>
      </c>
      <c r="D1915">
        <v>0.35000038</v>
      </c>
    </row>
    <row r="1916" spans="1:4" x14ac:dyDescent="0.25">
      <c r="A1916" s="1" t="s">
        <v>182</v>
      </c>
      <c r="B1916" s="1" t="s">
        <v>183</v>
      </c>
      <c r="C1916">
        <v>1874</v>
      </c>
      <c r="D1916">
        <v>0.39999962</v>
      </c>
    </row>
    <row r="1917" spans="1:4" x14ac:dyDescent="0.25">
      <c r="A1917" s="1" t="s">
        <v>182</v>
      </c>
      <c r="B1917" s="1" t="s">
        <v>183</v>
      </c>
      <c r="C1917">
        <v>1875</v>
      </c>
      <c r="D1917">
        <v>0.53000069999999999</v>
      </c>
    </row>
    <row r="1918" spans="1:4" x14ac:dyDescent="0.25">
      <c r="A1918" s="1" t="s">
        <v>182</v>
      </c>
      <c r="B1918" s="1" t="s">
        <v>183</v>
      </c>
      <c r="C1918">
        <v>1876</v>
      </c>
      <c r="D1918">
        <v>0.6399994</v>
      </c>
    </row>
    <row r="1919" spans="1:4" x14ac:dyDescent="0.25">
      <c r="A1919" s="1" t="s">
        <v>182</v>
      </c>
      <c r="B1919" s="1" t="s">
        <v>183</v>
      </c>
      <c r="C1919">
        <v>1877</v>
      </c>
      <c r="D1919">
        <v>0.45000076</v>
      </c>
    </row>
    <row r="1920" spans="1:4" x14ac:dyDescent="0.25">
      <c r="A1920" s="1" t="s">
        <v>182</v>
      </c>
      <c r="B1920" s="1" t="s">
        <v>183</v>
      </c>
      <c r="C1920">
        <v>1878</v>
      </c>
      <c r="D1920">
        <v>0.38000107</v>
      </c>
    </row>
    <row r="1921" spans="1:4" x14ac:dyDescent="0.25">
      <c r="A1921" s="1" t="s">
        <v>182</v>
      </c>
      <c r="B1921" s="1" t="s">
        <v>183</v>
      </c>
      <c r="C1921">
        <v>1879</v>
      </c>
      <c r="D1921">
        <v>0.3199997</v>
      </c>
    </row>
    <row r="1922" spans="1:4" x14ac:dyDescent="0.25">
      <c r="A1922" s="1" t="s">
        <v>182</v>
      </c>
      <c r="B1922" s="1" t="s">
        <v>183</v>
      </c>
      <c r="C1922">
        <v>1880</v>
      </c>
      <c r="D1922">
        <v>0.74000169999999998</v>
      </c>
    </row>
    <row r="1923" spans="1:4" x14ac:dyDescent="0.25">
      <c r="A1923" s="1" t="s">
        <v>182</v>
      </c>
      <c r="B1923" s="1" t="s">
        <v>183</v>
      </c>
      <c r="C1923">
        <v>1881</v>
      </c>
      <c r="D1923">
        <v>0.40999985</v>
      </c>
    </row>
    <row r="1924" spans="1:4" x14ac:dyDescent="0.25">
      <c r="A1924" s="1" t="s">
        <v>182</v>
      </c>
      <c r="B1924" s="1" t="s">
        <v>183</v>
      </c>
      <c r="C1924">
        <v>1882</v>
      </c>
      <c r="D1924">
        <v>0.49000168</v>
      </c>
    </row>
    <row r="1925" spans="1:4" x14ac:dyDescent="0.25">
      <c r="A1925" s="1" t="s">
        <v>182</v>
      </c>
      <c r="B1925" s="1" t="s">
        <v>183</v>
      </c>
      <c r="C1925">
        <v>1883</v>
      </c>
      <c r="D1925">
        <v>-9.9983215000000007E-3</v>
      </c>
    </row>
    <row r="1926" spans="1:4" x14ac:dyDescent="0.25">
      <c r="A1926" s="1" t="s">
        <v>182</v>
      </c>
      <c r="B1926" s="1" t="s">
        <v>183</v>
      </c>
      <c r="C1926">
        <v>1884</v>
      </c>
      <c r="D1926">
        <v>-9.9983215000000007E-3</v>
      </c>
    </row>
    <row r="1927" spans="1:4" x14ac:dyDescent="0.25">
      <c r="A1927" s="1" t="s">
        <v>182</v>
      </c>
      <c r="B1927" s="1" t="s">
        <v>183</v>
      </c>
      <c r="C1927">
        <v>1885</v>
      </c>
      <c r="D1927">
        <v>-0.25</v>
      </c>
    </row>
    <row r="1928" spans="1:4" x14ac:dyDescent="0.25">
      <c r="A1928" s="1" t="s">
        <v>182</v>
      </c>
      <c r="B1928" s="1" t="s">
        <v>183</v>
      </c>
      <c r="C1928">
        <v>1886</v>
      </c>
      <c r="D1928">
        <v>-0.16999817</v>
      </c>
    </row>
    <row r="1929" spans="1:4" x14ac:dyDescent="0.25">
      <c r="A1929" s="1" t="s">
        <v>182</v>
      </c>
      <c r="B1929" s="1" t="s">
        <v>183</v>
      </c>
      <c r="C1929">
        <v>1887</v>
      </c>
      <c r="D1929">
        <v>-0.11000061</v>
      </c>
    </row>
    <row r="1930" spans="1:4" x14ac:dyDescent="0.25">
      <c r="A1930" s="1" t="s">
        <v>182</v>
      </c>
      <c r="B1930" s="1" t="s">
        <v>183</v>
      </c>
      <c r="C1930">
        <v>1888</v>
      </c>
      <c r="D1930">
        <v>9.0000150000000001E-2</v>
      </c>
    </row>
    <row r="1931" spans="1:4" x14ac:dyDescent="0.25">
      <c r="A1931" s="1" t="s">
        <v>182</v>
      </c>
      <c r="B1931" s="1" t="s">
        <v>183</v>
      </c>
      <c r="C1931">
        <v>1889</v>
      </c>
      <c r="D1931">
        <v>-2.0000457999999999E-2</v>
      </c>
    </row>
    <row r="1932" spans="1:4" x14ac:dyDescent="0.25">
      <c r="A1932" s="1" t="s">
        <v>182</v>
      </c>
      <c r="B1932" s="1" t="s">
        <v>183</v>
      </c>
      <c r="C1932">
        <v>1890</v>
      </c>
      <c r="D1932">
        <v>5.9997559999999998E-2</v>
      </c>
    </row>
    <row r="1933" spans="1:4" x14ac:dyDescent="0.25">
      <c r="A1933" s="1" t="s">
        <v>182</v>
      </c>
      <c r="B1933" s="1" t="s">
        <v>183</v>
      </c>
      <c r="C1933">
        <v>1891</v>
      </c>
      <c r="D1933">
        <v>0</v>
      </c>
    </row>
    <row r="1934" spans="1:4" x14ac:dyDescent="0.25">
      <c r="A1934" s="1" t="s">
        <v>182</v>
      </c>
      <c r="B1934" s="1" t="s">
        <v>183</v>
      </c>
      <c r="C1934">
        <v>1892</v>
      </c>
      <c r="D1934">
        <v>5.000305E-2</v>
      </c>
    </row>
    <row r="1935" spans="1:4" x14ac:dyDescent="0.25">
      <c r="A1935" s="1" t="s">
        <v>182</v>
      </c>
      <c r="B1935" s="1" t="s">
        <v>183</v>
      </c>
      <c r="C1935">
        <v>1893</v>
      </c>
      <c r="D1935">
        <v>0.26000213999999999</v>
      </c>
    </row>
    <row r="1936" spans="1:4" x14ac:dyDescent="0.25">
      <c r="A1936" s="1" t="s">
        <v>182</v>
      </c>
      <c r="B1936" s="1" t="s">
        <v>183</v>
      </c>
      <c r="C1936">
        <v>1894</v>
      </c>
      <c r="D1936">
        <v>0.1800003</v>
      </c>
    </row>
    <row r="1937" spans="1:4" x14ac:dyDescent="0.25">
      <c r="A1937" s="1" t="s">
        <v>182</v>
      </c>
      <c r="B1937" s="1" t="s">
        <v>183</v>
      </c>
      <c r="C1937">
        <v>1895</v>
      </c>
      <c r="D1937">
        <v>0.49000168</v>
      </c>
    </row>
    <row r="1938" spans="1:4" x14ac:dyDescent="0.25">
      <c r="A1938" s="1" t="s">
        <v>182</v>
      </c>
      <c r="B1938" s="1" t="s">
        <v>183</v>
      </c>
      <c r="C1938">
        <v>1896</v>
      </c>
      <c r="D1938">
        <v>0.52000046</v>
      </c>
    </row>
    <row r="1939" spans="1:4" x14ac:dyDescent="0.25">
      <c r="A1939" s="1" t="s">
        <v>182</v>
      </c>
      <c r="B1939" s="1" t="s">
        <v>183</v>
      </c>
      <c r="C1939">
        <v>1897</v>
      </c>
      <c r="D1939">
        <v>0.13999939</v>
      </c>
    </row>
    <row r="1940" spans="1:4" x14ac:dyDescent="0.25">
      <c r="A1940" s="1" t="s">
        <v>182</v>
      </c>
      <c r="B1940" s="1" t="s">
        <v>183</v>
      </c>
      <c r="C1940">
        <v>1898</v>
      </c>
      <c r="D1940">
        <v>0.41999817</v>
      </c>
    </row>
    <row r="1941" spans="1:4" x14ac:dyDescent="0.25">
      <c r="A1941" s="1" t="s">
        <v>182</v>
      </c>
      <c r="B1941" s="1" t="s">
        <v>183</v>
      </c>
      <c r="C1941">
        <v>1899</v>
      </c>
      <c r="D1941">
        <v>0.22000122</v>
      </c>
    </row>
    <row r="1942" spans="1:4" x14ac:dyDescent="0.25">
      <c r="A1942" s="1" t="s">
        <v>182</v>
      </c>
      <c r="B1942" s="1" t="s">
        <v>183</v>
      </c>
      <c r="C1942">
        <v>1900</v>
      </c>
      <c r="D1942">
        <v>0.22999954</v>
      </c>
    </row>
    <row r="1943" spans="1:4" x14ac:dyDescent="0.25">
      <c r="A1943" s="1" t="s">
        <v>182</v>
      </c>
      <c r="B1943" s="1" t="s">
        <v>183</v>
      </c>
      <c r="C1943">
        <v>1901</v>
      </c>
      <c r="D1943">
        <v>0.48999786000000001</v>
      </c>
    </row>
    <row r="1944" spans="1:4" x14ac:dyDescent="0.25">
      <c r="A1944" s="1" t="s">
        <v>182</v>
      </c>
      <c r="B1944" s="1" t="s">
        <v>183</v>
      </c>
      <c r="C1944">
        <v>1902</v>
      </c>
      <c r="D1944">
        <v>0.34000015</v>
      </c>
    </row>
    <row r="1945" spans="1:4" x14ac:dyDescent="0.25">
      <c r="A1945" s="1" t="s">
        <v>182</v>
      </c>
      <c r="B1945" s="1" t="s">
        <v>183</v>
      </c>
      <c r="C1945">
        <v>1903</v>
      </c>
      <c r="D1945">
        <v>0.52000046</v>
      </c>
    </row>
    <row r="1946" spans="1:4" x14ac:dyDescent="0.25">
      <c r="A1946" s="1" t="s">
        <v>182</v>
      </c>
      <c r="B1946" s="1" t="s">
        <v>183</v>
      </c>
      <c r="C1946">
        <v>1904</v>
      </c>
      <c r="D1946">
        <v>0.41999817</v>
      </c>
    </row>
    <row r="1947" spans="1:4" x14ac:dyDescent="0.25">
      <c r="A1947" s="1" t="s">
        <v>182</v>
      </c>
      <c r="B1947" s="1" t="s">
        <v>183</v>
      </c>
      <c r="C1947">
        <v>1905</v>
      </c>
      <c r="D1947">
        <v>0.5</v>
      </c>
    </row>
    <row r="1948" spans="1:4" x14ac:dyDescent="0.25">
      <c r="A1948" s="1" t="s">
        <v>182</v>
      </c>
      <c r="B1948" s="1" t="s">
        <v>183</v>
      </c>
      <c r="C1948">
        <v>1906</v>
      </c>
      <c r="D1948">
        <v>0.6100006</v>
      </c>
    </row>
    <row r="1949" spans="1:4" x14ac:dyDescent="0.25">
      <c r="A1949" s="1" t="s">
        <v>182</v>
      </c>
      <c r="B1949" s="1" t="s">
        <v>183</v>
      </c>
      <c r="C1949">
        <v>1907</v>
      </c>
      <c r="D1949">
        <v>0.52999879999999999</v>
      </c>
    </row>
    <row r="1950" spans="1:4" x14ac:dyDescent="0.25">
      <c r="A1950" s="1" t="s">
        <v>182</v>
      </c>
      <c r="B1950" s="1" t="s">
        <v>183</v>
      </c>
      <c r="C1950">
        <v>1908</v>
      </c>
      <c r="D1950">
        <v>0.75999830000000002</v>
      </c>
    </row>
    <row r="1951" spans="1:4" x14ac:dyDescent="0.25">
      <c r="A1951" s="1" t="s">
        <v>182</v>
      </c>
      <c r="B1951" s="1" t="s">
        <v>183</v>
      </c>
      <c r="C1951">
        <v>1909</v>
      </c>
      <c r="D1951">
        <v>1.1300011000000001</v>
      </c>
    </row>
    <row r="1952" spans="1:4" x14ac:dyDescent="0.25">
      <c r="A1952" s="1" t="s">
        <v>182</v>
      </c>
      <c r="B1952" s="1" t="s">
        <v>183</v>
      </c>
      <c r="C1952">
        <v>1910</v>
      </c>
      <c r="D1952">
        <v>0.8199997</v>
      </c>
    </row>
    <row r="1953" spans="1:4" x14ac:dyDescent="0.25">
      <c r="A1953" s="1" t="s">
        <v>182</v>
      </c>
      <c r="B1953" s="1" t="s">
        <v>183</v>
      </c>
      <c r="C1953">
        <v>1911</v>
      </c>
      <c r="D1953">
        <v>0.47999954</v>
      </c>
    </row>
    <row r="1954" spans="1:4" x14ac:dyDescent="0.25">
      <c r="A1954" s="1" t="s">
        <v>182</v>
      </c>
      <c r="B1954" s="1" t="s">
        <v>183</v>
      </c>
      <c r="C1954">
        <v>1912</v>
      </c>
      <c r="D1954">
        <v>0.95000076</v>
      </c>
    </row>
    <row r="1955" spans="1:4" x14ac:dyDescent="0.25">
      <c r="A1955" s="1" t="s">
        <v>182</v>
      </c>
      <c r="B1955" s="1" t="s">
        <v>183</v>
      </c>
      <c r="C1955">
        <v>1913</v>
      </c>
      <c r="D1955">
        <v>0.77000046</v>
      </c>
    </row>
    <row r="1956" spans="1:4" x14ac:dyDescent="0.25">
      <c r="A1956" s="1" t="s">
        <v>182</v>
      </c>
      <c r="B1956" s="1" t="s">
        <v>183</v>
      </c>
      <c r="C1956">
        <v>1914</v>
      </c>
      <c r="D1956">
        <v>0.9300003</v>
      </c>
    </row>
    <row r="1957" spans="1:4" x14ac:dyDescent="0.25">
      <c r="A1957" s="1" t="s">
        <v>182</v>
      </c>
      <c r="B1957" s="1" t="s">
        <v>183</v>
      </c>
      <c r="C1957">
        <v>1915</v>
      </c>
      <c r="D1957">
        <v>8.41</v>
      </c>
    </row>
    <row r="1958" spans="1:4" x14ac:dyDescent="0.25">
      <c r="A1958" s="1" t="s">
        <v>182</v>
      </c>
      <c r="B1958" s="1" t="s">
        <v>183</v>
      </c>
      <c r="C1958">
        <v>1916</v>
      </c>
      <c r="D1958">
        <v>12.690002</v>
      </c>
    </row>
    <row r="1959" spans="1:4" x14ac:dyDescent="0.25">
      <c r="A1959" s="1" t="s">
        <v>182</v>
      </c>
      <c r="B1959" s="1" t="s">
        <v>183</v>
      </c>
      <c r="C1959">
        <v>1917</v>
      </c>
      <c r="D1959">
        <v>16.43</v>
      </c>
    </row>
    <row r="1960" spans="1:4" x14ac:dyDescent="0.25">
      <c r="A1960" s="1" t="s">
        <v>182</v>
      </c>
      <c r="B1960" s="1" t="s">
        <v>183</v>
      </c>
      <c r="C1960">
        <v>1918</v>
      </c>
      <c r="D1960">
        <v>4.8199997000000003</v>
      </c>
    </row>
    <row r="1961" spans="1:4" x14ac:dyDescent="0.25">
      <c r="A1961" s="1" t="s">
        <v>182</v>
      </c>
      <c r="B1961" s="1" t="s">
        <v>183</v>
      </c>
      <c r="C1961">
        <v>1919</v>
      </c>
      <c r="D1961">
        <v>6.2600020000000001</v>
      </c>
    </row>
    <row r="1962" spans="1:4" x14ac:dyDescent="0.25">
      <c r="A1962" s="1" t="s">
        <v>182</v>
      </c>
      <c r="B1962" s="1" t="s">
        <v>183</v>
      </c>
      <c r="C1962">
        <v>1920</v>
      </c>
      <c r="D1962">
        <v>1.0699997000000001</v>
      </c>
    </row>
    <row r="1963" spans="1:4" x14ac:dyDescent="0.25">
      <c r="A1963" s="1" t="s">
        <v>182</v>
      </c>
      <c r="B1963" s="1" t="s">
        <v>183</v>
      </c>
      <c r="C1963">
        <v>1921</v>
      </c>
      <c r="D1963">
        <v>1.5300026</v>
      </c>
    </row>
    <row r="1964" spans="1:4" x14ac:dyDescent="0.25">
      <c r="A1964" s="1" t="s">
        <v>182</v>
      </c>
      <c r="B1964" s="1" t="s">
        <v>183</v>
      </c>
      <c r="C1964">
        <v>1922</v>
      </c>
      <c r="D1964">
        <v>1.4000014999999999</v>
      </c>
    </row>
    <row r="1965" spans="1:4" x14ac:dyDescent="0.25">
      <c r="A1965" s="1" t="s">
        <v>182</v>
      </c>
      <c r="B1965" s="1" t="s">
        <v>183</v>
      </c>
      <c r="C1965">
        <v>1923</v>
      </c>
      <c r="D1965">
        <v>1.1899986</v>
      </c>
    </row>
    <row r="1966" spans="1:4" x14ac:dyDescent="0.25">
      <c r="A1966" s="1" t="s">
        <v>182</v>
      </c>
      <c r="B1966" s="1" t="s">
        <v>183</v>
      </c>
      <c r="C1966">
        <v>1924</v>
      </c>
      <c r="D1966">
        <v>1.5200005000000001</v>
      </c>
    </row>
    <row r="1967" spans="1:4" x14ac:dyDescent="0.25">
      <c r="A1967" s="1" t="s">
        <v>182</v>
      </c>
      <c r="B1967" s="1" t="s">
        <v>183</v>
      </c>
      <c r="C1967">
        <v>1925</v>
      </c>
      <c r="D1967">
        <v>1.8800011000000001</v>
      </c>
    </row>
    <row r="1968" spans="1:4" x14ac:dyDescent="0.25">
      <c r="A1968" s="1" t="s">
        <v>182</v>
      </c>
      <c r="B1968" s="1" t="s">
        <v>183</v>
      </c>
      <c r="C1968">
        <v>1926</v>
      </c>
      <c r="D1968">
        <v>1.6599998</v>
      </c>
    </row>
    <row r="1969" spans="1:4" x14ac:dyDescent="0.25">
      <c r="A1969" s="1" t="s">
        <v>182</v>
      </c>
      <c r="B1969" s="1" t="s">
        <v>183</v>
      </c>
      <c r="C1969">
        <v>1927</v>
      </c>
      <c r="D1969">
        <v>1.6000023000000001</v>
      </c>
    </row>
    <row r="1970" spans="1:4" x14ac:dyDescent="0.25">
      <c r="A1970" s="1" t="s">
        <v>182</v>
      </c>
      <c r="B1970" s="1" t="s">
        <v>183</v>
      </c>
      <c r="C1970">
        <v>1928</v>
      </c>
      <c r="D1970">
        <v>1.8100014</v>
      </c>
    </row>
    <row r="1971" spans="1:4" x14ac:dyDescent="0.25">
      <c r="A1971" s="1" t="s">
        <v>182</v>
      </c>
      <c r="B1971" s="1" t="s">
        <v>183</v>
      </c>
      <c r="C1971">
        <v>1929</v>
      </c>
      <c r="D1971">
        <v>2.0499991999999998</v>
      </c>
    </row>
    <row r="1972" spans="1:4" x14ac:dyDescent="0.25">
      <c r="A1972" s="1" t="s">
        <v>182</v>
      </c>
      <c r="B1972" s="1" t="s">
        <v>183</v>
      </c>
      <c r="C1972">
        <v>1930</v>
      </c>
      <c r="D1972">
        <v>2.1800003000000001</v>
      </c>
    </row>
    <row r="1973" spans="1:4" x14ac:dyDescent="0.25">
      <c r="A1973" s="1" t="s">
        <v>182</v>
      </c>
      <c r="B1973" s="1" t="s">
        <v>183</v>
      </c>
      <c r="C1973">
        <v>1931</v>
      </c>
      <c r="D1973">
        <v>2.119999</v>
      </c>
    </row>
    <row r="1974" spans="1:4" x14ac:dyDescent="0.25">
      <c r="A1974" s="1" t="s">
        <v>182</v>
      </c>
      <c r="B1974" s="1" t="s">
        <v>183</v>
      </c>
      <c r="C1974">
        <v>1932</v>
      </c>
      <c r="D1974">
        <v>2.4200020000000002</v>
      </c>
    </row>
    <row r="1975" spans="1:4" x14ac:dyDescent="0.25">
      <c r="A1975" s="1" t="s">
        <v>182</v>
      </c>
      <c r="B1975" s="1" t="s">
        <v>183</v>
      </c>
      <c r="C1975">
        <v>1933</v>
      </c>
      <c r="D1975">
        <v>2.4000015000000001</v>
      </c>
    </row>
    <row r="1976" spans="1:4" x14ac:dyDescent="0.25">
      <c r="A1976" s="1" t="s">
        <v>182</v>
      </c>
      <c r="B1976" s="1" t="s">
        <v>183</v>
      </c>
      <c r="C1976">
        <v>1934</v>
      </c>
      <c r="D1976">
        <v>2.4799994999999999</v>
      </c>
    </row>
    <row r="1977" spans="1:4" x14ac:dyDescent="0.25">
      <c r="A1977" s="1" t="s">
        <v>182</v>
      </c>
      <c r="B1977" s="1" t="s">
        <v>183</v>
      </c>
      <c r="C1977">
        <v>1935</v>
      </c>
      <c r="D1977">
        <v>2.619999</v>
      </c>
    </row>
    <row r="1978" spans="1:4" x14ac:dyDescent="0.25">
      <c r="A1978" s="1" t="s">
        <v>182</v>
      </c>
      <c r="B1978" s="1" t="s">
        <v>183</v>
      </c>
      <c r="C1978">
        <v>1936</v>
      </c>
      <c r="D1978">
        <v>2.869999</v>
      </c>
    </row>
    <row r="1979" spans="1:4" x14ac:dyDescent="0.25">
      <c r="A1979" s="1" t="s">
        <v>182</v>
      </c>
      <c r="B1979" s="1" t="s">
        <v>183</v>
      </c>
      <c r="C1979">
        <v>1937</v>
      </c>
      <c r="D1979">
        <v>2.8099976</v>
      </c>
    </row>
    <row r="1980" spans="1:4" x14ac:dyDescent="0.25">
      <c r="A1980" s="1" t="s">
        <v>182</v>
      </c>
      <c r="B1980" s="1" t="s">
        <v>183</v>
      </c>
      <c r="C1980">
        <v>1938</v>
      </c>
      <c r="D1980">
        <v>2.7900010000000002</v>
      </c>
    </row>
    <row r="1981" spans="1:4" x14ac:dyDescent="0.25">
      <c r="A1981" s="1" t="s">
        <v>182</v>
      </c>
      <c r="B1981" s="1" t="s">
        <v>183</v>
      </c>
      <c r="C1981">
        <v>1939</v>
      </c>
      <c r="D1981">
        <v>2.8500022999999999</v>
      </c>
    </row>
    <row r="1982" spans="1:4" x14ac:dyDescent="0.25">
      <c r="A1982" s="1" t="s">
        <v>182</v>
      </c>
      <c r="B1982" s="1" t="s">
        <v>183</v>
      </c>
      <c r="C1982">
        <v>1940</v>
      </c>
      <c r="D1982">
        <v>4.1399993999999998</v>
      </c>
    </row>
    <row r="1983" spans="1:4" x14ac:dyDescent="0.25">
      <c r="A1983" s="1" t="s">
        <v>182</v>
      </c>
      <c r="B1983" s="1" t="s">
        <v>183</v>
      </c>
      <c r="C1983">
        <v>1941</v>
      </c>
      <c r="D1983">
        <v>6.8900030000000001</v>
      </c>
    </row>
    <row r="1984" spans="1:4" x14ac:dyDescent="0.25">
      <c r="A1984" s="1" t="s">
        <v>182</v>
      </c>
      <c r="B1984" s="1" t="s">
        <v>183</v>
      </c>
      <c r="C1984">
        <v>1942</v>
      </c>
      <c r="D1984">
        <v>9.7400020000000005</v>
      </c>
    </row>
    <row r="1985" spans="1:4" x14ac:dyDescent="0.25">
      <c r="A1985" s="1" t="s">
        <v>182</v>
      </c>
      <c r="B1985" s="1" t="s">
        <v>183</v>
      </c>
      <c r="C1985">
        <v>1943</v>
      </c>
      <c r="D1985">
        <v>12.670002</v>
      </c>
    </row>
    <row r="1986" spans="1:4" x14ac:dyDescent="0.25">
      <c r="A1986" s="1" t="s">
        <v>182</v>
      </c>
      <c r="B1986" s="1" t="s">
        <v>183</v>
      </c>
      <c r="C1986">
        <v>1944</v>
      </c>
      <c r="D1986">
        <v>9.3100009999999997</v>
      </c>
    </row>
    <row r="1987" spans="1:4" x14ac:dyDescent="0.25">
      <c r="A1987" s="1" t="s">
        <v>182</v>
      </c>
      <c r="B1987" s="1" t="s">
        <v>183</v>
      </c>
      <c r="C1987">
        <v>1945</v>
      </c>
      <c r="D1987">
        <v>7.3899993999999998</v>
      </c>
    </row>
    <row r="1988" spans="1:4" x14ac:dyDescent="0.25">
      <c r="A1988" s="1" t="s">
        <v>182</v>
      </c>
      <c r="B1988" s="1" t="s">
        <v>183</v>
      </c>
      <c r="C1988">
        <v>1946</v>
      </c>
      <c r="D1988">
        <v>3.2199974</v>
      </c>
    </row>
    <row r="1989" spans="1:4" x14ac:dyDescent="0.25">
      <c r="A1989" s="1" t="s">
        <v>182</v>
      </c>
      <c r="B1989" s="1" t="s">
        <v>183</v>
      </c>
      <c r="C1989">
        <v>1947</v>
      </c>
      <c r="D1989">
        <v>3.4899979000000001</v>
      </c>
    </row>
    <row r="1990" spans="1:4" x14ac:dyDescent="0.25">
      <c r="A1990" s="1" t="s">
        <v>182</v>
      </c>
      <c r="B1990" s="1" t="s">
        <v>183</v>
      </c>
      <c r="C1990">
        <v>1948</v>
      </c>
      <c r="D1990">
        <v>3.0400046999999999</v>
      </c>
    </row>
    <row r="1991" spans="1:4" x14ac:dyDescent="0.25">
      <c r="A1991" s="1" t="s">
        <v>182</v>
      </c>
      <c r="B1991" s="1" t="s">
        <v>183</v>
      </c>
      <c r="C1991">
        <v>1949</v>
      </c>
      <c r="D1991">
        <v>3.0000038</v>
      </c>
    </row>
    <row r="1992" spans="1:4" x14ac:dyDescent="0.25">
      <c r="A1992" s="1" t="s">
        <v>186</v>
      </c>
      <c r="B1992" s="1" t="s">
        <v>187</v>
      </c>
      <c r="C1992">
        <v>1850</v>
      </c>
      <c r="D1992">
        <v>1.9099998</v>
      </c>
    </row>
    <row r="1993" spans="1:4" x14ac:dyDescent="0.25">
      <c r="A1993" s="1" t="s">
        <v>186</v>
      </c>
      <c r="B1993" s="1" t="s">
        <v>187</v>
      </c>
      <c r="C1993">
        <v>1851</v>
      </c>
      <c r="D1993">
        <v>1.5800018</v>
      </c>
    </row>
    <row r="1994" spans="1:4" x14ac:dyDescent="0.25">
      <c r="A1994" s="1" t="s">
        <v>186</v>
      </c>
      <c r="B1994" s="1" t="s">
        <v>187</v>
      </c>
      <c r="C1994">
        <v>1852</v>
      </c>
      <c r="D1994">
        <v>1.6800002999999999</v>
      </c>
    </row>
    <row r="1995" spans="1:4" x14ac:dyDescent="0.25">
      <c r="A1995" s="1" t="s">
        <v>186</v>
      </c>
      <c r="B1995" s="1" t="s">
        <v>187</v>
      </c>
      <c r="C1995">
        <v>1853</v>
      </c>
      <c r="D1995">
        <v>2.0599976</v>
      </c>
    </row>
    <row r="1996" spans="1:4" x14ac:dyDescent="0.25">
      <c r="A1996" s="1" t="s">
        <v>186</v>
      </c>
      <c r="B1996" s="1" t="s">
        <v>187</v>
      </c>
      <c r="C1996">
        <v>1854</v>
      </c>
      <c r="D1996">
        <v>1.7000008</v>
      </c>
    </row>
    <row r="1997" spans="1:4" x14ac:dyDescent="0.25">
      <c r="A1997" s="1" t="s">
        <v>186</v>
      </c>
      <c r="B1997" s="1" t="s">
        <v>187</v>
      </c>
      <c r="C1997">
        <v>1855</v>
      </c>
      <c r="D1997">
        <v>1.6100006</v>
      </c>
    </row>
    <row r="1998" spans="1:4" x14ac:dyDescent="0.25">
      <c r="A1998" s="1" t="s">
        <v>186</v>
      </c>
      <c r="B1998" s="1" t="s">
        <v>187</v>
      </c>
      <c r="C1998">
        <v>1856</v>
      </c>
      <c r="D1998">
        <v>1.6499976999999999</v>
      </c>
    </row>
    <row r="1999" spans="1:4" x14ac:dyDescent="0.25">
      <c r="A1999" s="1" t="s">
        <v>186</v>
      </c>
      <c r="B1999" s="1" t="s">
        <v>187</v>
      </c>
      <c r="C1999">
        <v>1857</v>
      </c>
      <c r="D1999">
        <v>1.6699982</v>
      </c>
    </row>
    <row r="2000" spans="1:4" x14ac:dyDescent="0.25">
      <c r="A2000" s="1" t="s">
        <v>186</v>
      </c>
      <c r="B2000" s="1" t="s">
        <v>187</v>
      </c>
      <c r="C2000">
        <v>1858</v>
      </c>
      <c r="D2000">
        <v>2.1100005999999998</v>
      </c>
    </row>
    <row r="2001" spans="1:4" x14ac:dyDescent="0.25">
      <c r="A2001" s="1" t="s">
        <v>186</v>
      </c>
      <c r="B2001" s="1" t="s">
        <v>187</v>
      </c>
      <c r="C2001">
        <v>1859</v>
      </c>
      <c r="D2001">
        <v>1.9799994999999999</v>
      </c>
    </row>
    <row r="2002" spans="1:4" x14ac:dyDescent="0.25">
      <c r="A2002" s="1" t="s">
        <v>186</v>
      </c>
      <c r="B2002" s="1" t="s">
        <v>187</v>
      </c>
      <c r="C2002">
        <v>1860</v>
      </c>
      <c r="D2002">
        <v>2.0800017999999998</v>
      </c>
    </row>
    <row r="2003" spans="1:4" x14ac:dyDescent="0.25">
      <c r="A2003" s="1" t="s">
        <v>186</v>
      </c>
      <c r="B2003" s="1" t="s">
        <v>187</v>
      </c>
      <c r="C2003">
        <v>1861</v>
      </c>
      <c r="D2003">
        <v>1.5699997000000001</v>
      </c>
    </row>
    <row r="2004" spans="1:4" x14ac:dyDescent="0.25">
      <c r="A2004" s="1" t="s">
        <v>186</v>
      </c>
      <c r="B2004" s="1" t="s">
        <v>187</v>
      </c>
      <c r="C2004">
        <v>1862</v>
      </c>
      <c r="D2004">
        <v>1.3600006</v>
      </c>
    </row>
    <row r="2005" spans="1:4" x14ac:dyDescent="0.25">
      <c r="A2005" s="1" t="s">
        <v>186</v>
      </c>
      <c r="B2005" s="1" t="s">
        <v>187</v>
      </c>
      <c r="C2005">
        <v>1863</v>
      </c>
      <c r="D2005">
        <v>1.9600029000000001</v>
      </c>
    </row>
    <row r="2006" spans="1:4" x14ac:dyDescent="0.25">
      <c r="A2006" s="1" t="s">
        <v>186</v>
      </c>
      <c r="B2006" s="1" t="s">
        <v>187</v>
      </c>
      <c r="C2006">
        <v>1864</v>
      </c>
      <c r="D2006">
        <v>1.7999992</v>
      </c>
    </row>
    <row r="2007" spans="1:4" x14ac:dyDescent="0.25">
      <c r="A2007" s="1" t="s">
        <v>186</v>
      </c>
      <c r="B2007" s="1" t="s">
        <v>187</v>
      </c>
      <c r="C2007">
        <v>1865</v>
      </c>
      <c r="D2007">
        <v>1.8099976</v>
      </c>
    </row>
    <row r="2008" spans="1:4" x14ac:dyDescent="0.25">
      <c r="A2008" s="1" t="s">
        <v>186</v>
      </c>
      <c r="B2008" s="1" t="s">
        <v>187</v>
      </c>
      <c r="C2008">
        <v>1866</v>
      </c>
      <c r="D2008">
        <v>2.2099989999999998</v>
      </c>
    </row>
    <row r="2009" spans="1:4" x14ac:dyDescent="0.25">
      <c r="A2009" s="1" t="s">
        <v>186</v>
      </c>
      <c r="B2009" s="1" t="s">
        <v>187</v>
      </c>
      <c r="C2009">
        <v>1867</v>
      </c>
      <c r="D2009">
        <v>2.0699996999999999</v>
      </c>
    </row>
    <row r="2010" spans="1:4" x14ac:dyDescent="0.25">
      <c r="A2010" s="1" t="s">
        <v>186</v>
      </c>
      <c r="B2010" s="1" t="s">
        <v>187</v>
      </c>
      <c r="C2010">
        <v>1868</v>
      </c>
      <c r="D2010">
        <v>1.8199997000000001</v>
      </c>
    </row>
    <row r="2011" spans="1:4" x14ac:dyDescent="0.25">
      <c r="A2011" s="1" t="s">
        <v>186</v>
      </c>
      <c r="B2011" s="1" t="s">
        <v>187</v>
      </c>
      <c r="C2011">
        <v>1869</v>
      </c>
      <c r="D2011">
        <v>2</v>
      </c>
    </row>
    <row r="2012" spans="1:4" x14ac:dyDescent="0.25">
      <c r="A2012" s="1" t="s">
        <v>186</v>
      </c>
      <c r="B2012" s="1" t="s">
        <v>187</v>
      </c>
      <c r="C2012">
        <v>1870</v>
      </c>
      <c r="D2012">
        <v>1.9799994999999999</v>
      </c>
    </row>
    <row r="2013" spans="1:4" x14ac:dyDescent="0.25">
      <c r="A2013" s="1" t="s">
        <v>186</v>
      </c>
      <c r="B2013" s="1" t="s">
        <v>187</v>
      </c>
      <c r="C2013">
        <v>1871</v>
      </c>
      <c r="D2013">
        <v>1.8699988999999999</v>
      </c>
    </row>
    <row r="2014" spans="1:4" x14ac:dyDescent="0.25">
      <c r="A2014" s="1" t="s">
        <v>186</v>
      </c>
      <c r="B2014" s="1" t="s">
        <v>187</v>
      </c>
      <c r="C2014">
        <v>1872</v>
      </c>
      <c r="D2014">
        <v>2.5600014</v>
      </c>
    </row>
    <row r="2015" spans="1:4" x14ac:dyDescent="0.25">
      <c r="A2015" s="1" t="s">
        <v>186</v>
      </c>
      <c r="B2015" s="1" t="s">
        <v>187</v>
      </c>
      <c r="C2015">
        <v>1873</v>
      </c>
      <c r="D2015">
        <v>2.5200005000000001</v>
      </c>
    </row>
    <row r="2016" spans="1:4" x14ac:dyDescent="0.25">
      <c r="A2016" s="1" t="s">
        <v>186</v>
      </c>
      <c r="B2016" s="1" t="s">
        <v>187</v>
      </c>
      <c r="C2016">
        <v>1874</v>
      </c>
      <c r="D2016">
        <v>2.4300003000000001</v>
      </c>
    </row>
    <row r="2017" spans="1:4" x14ac:dyDescent="0.25">
      <c r="A2017" s="1" t="s">
        <v>186</v>
      </c>
      <c r="B2017" s="1" t="s">
        <v>187</v>
      </c>
      <c r="C2017">
        <v>1875</v>
      </c>
      <c r="D2017">
        <v>2.2400017000000001</v>
      </c>
    </row>
    <row r="2018" spans="1:4" x14ac:dyDescent="0.25">
      <c r="A2018" s="1" t="s">
        <v>186</v>
      </c>
      <c r="B2018" s="1" t="s">
        <v>187</v>
      </c>
      <c r="C2018">
        <v>1876</v>
      </c>
      <c r="D2018">
        <v>2.5200005000000001</v>
      </c>
    </row>
    <row r="2019" spans="1:4" x14ac:dyDescent="0.25">
      <c r="A2019" s="1" t="s">
        <v>186</v>
      </c>
      <c r="B2019" s="1" t="s">
        <v>187</v>
      </c>
      <c r="C2019">
        <v>1877</v>
      </c>
      <c r="D2019">
        <v>2.6399994000000002</v>
      </c>
    </row>
    <row r="2020" spans="1:4" x14ac:dyDescent="0.25">
      <c r="A2020" s="1" t="s">
        <v>186</v>
      </c>
      <c r="B2020" s="1" t="s">
        <v>187</v>
      </c>
      <c r="C2020">
        <v>1878</v>
      </c>
      <c r="D2020">
        <v>2.4799994999999999</v>
      </c>
    </row>
    <row r="2021" spans="1:4" x14ac:dyDescent="0.25">
      <c r="A2021" s="1" t="s">
        <v>186</v>
      </c>
      <c r="B2021" s="1" t="s">
        <v>187</v>
      </c>
      <c r="C2021">
        <v>1879</v>
      </c>
      <c r="D2021">
        <v>2.3299979999999998</v>
      </c>
    </row>
    <row r="2022" spans="1:4" x14ac:dyDescent="0.25">
      <c r="A2022" s="1" t="s">
        <v>186</v>
      </c>
      <c r="B2022" s="1" t="s">
        <v>187</v>
      </c>
      <c r="C2022">
        <v>1880</v>
      </c>
      <c r="D2022">
        <v>2.8400002</v>
      </c>
    </row>
    <row r="2023" spans="1:4" x14ac:dyDescent="0.25">
      <c r="A2023" s="1" t="s">
        <v>186</v>
      </c>
      <c r="B2023" s="1" t="s">
        <v>187</v>
      </c>
      <c r="C2023">
        <v>1881</v>
      </c>
      <c r="D2023">
        <v>2.5699996999999999</v>
      </c>
    </row>
    <row r="2024" spans="1:4" x14ac:dyDescent="0.25">
      <c r="A2024" s="1" t="s">
        <v>186</v>
      </c>
      <c r="B2024" s="1" t="s">
        <v>187</v>
      </c>
      <c r="C2024">
        <v>1882</v>
      </c>
      <c r="D2024">
        <v>2.8300017999999998</v>
      </c>
    </row>
    <row r="2025" spans="1:4" x14ac:dyDescent="0.25">
      <c r="A2025" s="1" t="s">
        <v>186</v>
      </c>
      <c r="B2025" s="1" t="s">
        <v>187</v>
      </c>
      <c r="C2025">
        <v>1883</v>
      </c>
      <c r="D2025">
        <v>2.5400010000000002</v>
      </c>
    </row>
    <row r="2026" spans="1:4" x14ac:dyDescent="0.25">
      <c r="A2026" s="1" t="s">
        <v>186</v>
      </c>
      <c r="B2026" s="1" t="s">
        <v>187</v>
      </c>
      <c r="C2026">
        <v>1884</v>
      </c>
      <c r="D2026">
        <v>2.4399986</v>
      </c>
    </row>
    <row r="2027" spans="1:4" x14ac:dyDescent="0.25">
      <c r="A2027" s="1" t="s">
        <v>186</v>
      </c>
      <c r="B2027" s="1" t="s">
        <v>187</v>
      </c>
      <c r="C2027">
        <v>1885</v>
      </c>
      <c r="D2027">
        <v>2.3300017999999998</v>
      </c>
    </row>
    <row r="2028" spans="1:4" x14ac:dyDescent="0.25">
      <c r="A2028" s="1" t="s">
        <v>186</v>
      </c>
      <c r="B2028" s="1" t="s">
        <v>187</v>
      </c>
      <c r="C2028">
        <v>1886</v>
      </c>
      <c r="D2028">
        <v>3.1200027000000001</v>
      </c>
    </row>
    <row r="2029" spans="1:4" x14ac:dyDescent="0.25">
      <c r="A2029" s="1" t="s">
        <v>186</v>
      </c>
      <c r="B2029" s="1" t="s">
        <v>187</v>
      </c>
      <c r="C2029">
        <v>1887</v>
      </c>
      <c r="D2029">
        <v>2.9899979000000001</v>
      </c>
    </row>
    <row r="2030" spans="1:4" x14ac:dyDescent="0.25">
      <c r="A2030" s="1" t="s">
        <v>186</v>
      </c>
      <c r="B2030" s="1" t="s">
        <v>187</v>
      </c>
      <c r="C2030">
        <v>1888</v>
      </c>
      <c r="D2030">
        <v>2.8400002</v>
      </c>
    </row>
    <row r="2031" spans="1:4" x14ac:dyDescent="0.25">
      <c r="A2031" s="1" t="s">
        <v>186</v>
      </c>
      <c r="B2031" s="1" t="s">
        <v>187</v>
      </c>
      <c r="C2031">
        <v>1889</v>
      </c>
      <c r="D2031">
        <v>2.5299988</v>
      </c>
    </row>
    <row r="2032" spans="1:4" x14ac:dyDescent="0.25">
      <c r="A2032" s="1" t="s">
        <v>186</v>
      </c>
      <c r="B2032" s="1" t="s">
        <v>187</v>
      </c>
      <c r="C2032">
        <v>1890</v>
      </c>
      <c r="D2032">
        <v>2.6299972999999999</v>
      </c>
    </row>
    <row r="2033" spans="1:4" x14ac:dyDescent="0.25">
      <c r="A2033" s="1" t="s">
        <v>186</v>
      </c>
      <c r="B2033" s="1" t="s">
        <v>187</v>
      </c>
      <c r="C2033">
        <v>1891</v>
      </c>
      <c r="D2033">
        <v>2.75</v>
      </c>
    </row>
    <row r="2034" spans="1:4" x14ac:dyDescent="0.25">
      <c r="A2034" s="1" t="s">
        <v>186</v>
      </c>
      <c r="B2034" s="1" t="s">
        <v>187</v>
      </c>
      <c r="C2034">
        <v>1892</v>
      </c>
      <c r="D2034">
        <v>2.6100005999999998</v>
      </c>
    </row>
    <row r="2035" spans="1:4" x14ac:dyDescent="0.25">
      <c r="A2035" s="1" t="s">
        <v>186</v>
      </c>
      <c r="B2035" s="1" t="s">
        <v>187</v>
      </c>
      <c r="C2035">
        <v>1893</v>
      </c>
      <c r="D2035">
        <v>2.7399979000000001</v>
      </c>
    </row>
    <row r="2036" spans="1:4" x14ac:dyDescent="0.25">
      <c r="A2036" s="1" t="s">
        <v>186</v>
      </c>
      <c r="B2036" s="1" t="s">
        <v>187</v>
      </c>
      <c r="C2036">
        <v>1894</v>
      </c>
      <c r="D2036">
        <v>2.8400002</v>
      </c>
    </row>
    <row r="2037" spans="1:4" x14ac:dyDescent="0.25">
      <c r="A2037" s="1" t="s">
        <v>186</v>
      </c>
      <c r="B2037" s="1" t="s">
        <v>187</v>
      </c>
      <c r="C2037">
        <v>1895</v>
      </c>
      <c r="D2037">
        <v>3</v>
      </c>
    </row>
    <row r="2038" spans="1:4" x14ac:dyDescent="0.25">
      <c r="A2038" s="1" t="s">
        <v>186</v>
      </c>
      <c r="B2038" s="1" t="s">
        <v>187</v>
      </c>
      <c r="C2038">
        <v>1896</v>
      </c>
      <c r="D2038">
        <v>2.6500015000000001</v>
      </c>
    </row>
    <row r="2039" spans="1:4" x14ac:dyDescent="0.25">
      <c r="A2039" s="1" t="s">
        <v>186</v>
      </c>
      <c r="B2039" s="1" t="s">
        <v>187</v>
      </c>
      <c r="C2039">
        <v>1897</v>
      </c>
      <c r="D2039">
        <v>3.3199996999999999</v>
      </c>
    </row>
    <row r="2040" spans="1:4" x14ac:dyDescent="0.25">
      <c r="A2040" s="1" t="s">
        <v>186</v>
      </c>
      <c r="B2040" s="1" t="s">
        <v>187</v>
      </c>
      <c r="C2040">
        <v>1898</v>
      </c>
      <c r="D2040">
        <v>2.9500008000000002</v>
      </c>
    </row>
    <row r="2041" spans="1:4" x14ac:dyDescent="0.25">
      <c r="A2041" s="1" t="s">
        <v>186</v>
      </c>
      <c r="B2041" s="1" t="s">
        <v>187</v>
      </c>
      <c r="C2041">
        <v>1899</v>
      </c>
      <c r="D2041">
        <v>2.7700005000000001</v>
      </c>
    </row>
    <row r="2042" spans="1:4" x14ac:dyDescent="0.25">
      <c r="A2042" s="1" t="s">
        <v>186</v>
      </c>
      <c r="B2042" s="1" t="s">
        <v>187</v>
      </c>
      <c r="C2042">
        <v>1900</v>
      </c>
      <c r="D2042">
        <v>2.7800026</v>
      </c>
    </row>
    <row r="2043" spans="1:4" x14ac:dyDescent="0.25">
      <c r="A2043" s="1" t="s">
        <v>186</v>
      </c>
      <c r="B2043" s="1" t="s">
        <v>187</v>
      </c>
      <c r="C2043">
        <v>1901</v>
      </c>
      <c r="D2043">
        <v>3.1599998</v>
      </c>
    </row>
    <row r="2044" spans="1:4" x14ac:dyDescent="0.25">
      <c r="A2044" s="1" t="s">
        <v>186</v>
      </c>
      <c r="B2044" s="1" t="s">
        <v>187</v>
      </c>
      <c r="C2044">
        <v>1902</v>
      </c>
      <c r="D2044">
        <v>2.6400032000000002</v>
      </c>
    </row>
    <row r="2045" spans="1:4" x14ac:dyDescent="0.25">
      <c r="A2045" s="1" t="s">
        <v>186</v>
      </c>
      <c r="B2045" s="1" t="s">
        <v>187</v>
      </c>
      <c r="C2045">
        <v>1903</v>
      </c>
      <c r="D2045">
        <v>3.0400010000000002</v>
      </c>
    </row>
    <row r="2046" spans="1:4" x14ac:dyDescent="0.25">
      <c r="A2046" s="1" t="s">
        <v>186</v>
      </c>
      <c r="B2046" s="1" t="s">
        <v>187</v>
      </c>
      <c r="C2046">
        <v>1904</v>
      </c>
      <c r="D2046">
        <v>2.5999984999999999</v>
      </c>
    </row>
    <row r="2047" spans="1:4" x14ac:dyDescent="0.25">
      <c r="A2047" s="1" t="s">
        <v>186</v>
      </c>
      <c r="B2047" s="1" t="s">
        <v>187</v>
      </c>
      <c r="C2047">
        <v>1905</v>
      </c>
      <c r="D2047">
        <v>2.7400017000000001</v>
      </c>
    </row>
    <row r="2048" spans="1:4" x14ac:dyDescent="0.25">
      <c r="A2048" s="1" t="s">
        <v>186</v>
      </c>
      <c r="B2048" s="1" t="s">
        <v>187</v>
      </c>
      <c r="C2048">
        <v>1906</v>
      </c>
      <c r="D2048">
        <v>2.119999</v>
      </c>
    </row>
    <row r="2049" spans="1:4" x14ac:dyDescent="0.25">
      <c r="A2049" s="1" t="s">
        <v>186</v>
      </c>
      <c r="B2049" s="1" t="s">
        <v>187</v>
      </c>
      <c r="C2049">
        <v>1907</v>
      </c>
      <c r="D2049">
        <v>2.4300003000000001</v>
      </c>
    </row>
    <row r="2050" spans="1:4" x14ac:dyDescent="0.25">
      <c r="A2050" s="1" t="s">
        <v>186</v>
      </c>
      <c r="B2050" s="1" t="s">
        <v>187</v>
      </c>
      <c r="C2050">
        <v>1908</v>
      </c>
      <c r="D2050">
        <v>2.4099998</v>
      </c>
    </row>
    <row r="2051" spans="1:4" x14ac:dyDescent="0.25">
      <c r="A2051" s="1" t="s">
        <v>186</v>
      </c>
      <c r="B2051" s="1" t="s">
        <v>187</v>
      </c>
      <c r="C2051">
        <v>1909</v>
      </c>
      <c r="D2051">
        <v>2.3899994000000002</v>
      </c>
    </row>
    <row r="2052" spans="1:4" x14ac:dyDescent="0.25">
      <c r="A2052" s="1" t="s">
        <v>186</v>
      </c>
      <c r="B2052" s="1" t="s">
        <v>187</v>
      </c>
      <c r="C2052">
        <v>1910</v>
      </c>
      <c r="D2052">
        <v>2.1800003000000001</v>
      </c>
    </row>
    <row r="2053" spans="1:4" x14ac:dyDescent="0.25">
      <c r="A2053" s="1" t="s">
        <v>186</v>
      </c>
      <c r="B2053" s="1" t="s">
        <v>187</v>
      </c>
      <c r="C2053">
        <v>1911</v>
      </c>
      <c r="D2053">
        <v>2.2299994999999999</v>
      </c>
    </row>
    <row r="2054" spans="1:4" x14ac:dyDescent="0.25">
      <c r="A2054" s="1" t="s">
        <v>186</v>
      </c>
      <c r="B2054" s="1" t="s">
        <v>187</v>
      </c>
      <c r="C2054">
        <v>1912</v>
      </c>
      <c r="D2054">
        <v>1.9900017000000001</v>
      </c>
    </row>
    <row r="2055" spans="1:4" x14ac:dyDescent="0.25">
      <c r="A2055" s="1" t="s">
        <v>186</v>
      </c>
      <c r="B2055" s="1" t="s">
        <v>187</v>
      </c>
      <c r="C2055">
        <v>1913</v>
      </c>
      <c r="D2055">
        <v>2.1399994000000002</v>
      </c>
    </row>
    <row r="2056" spans="1:4" x14ac:dyDescent="0.25">
      <c r="A2056" s="1" t="s">
        <v>186</v>
      </c>
      <c r="B2056" s="1" t="s">
        <v>187</v>
      </c>
      <c r="C2056">
        <v>1914</v>
      </c>
      <c r="D2056">
        <v>2.2100029999999999</v>
      </c>
    </row>
    <row r="2057" spans="1:4" x14ac:dyDescent="0.25">
      <c r="A2057" s="1" t="s">
        <v>186</v>
      </c>
      <c r="B2057" s="1" t="s">
        <v>187</v>
      </c>
      <c r="C2057">
        <v>1915</v>
      </c>
      <c r="D2057">
        <v>1.9000014999999999</v>
      </c>
    </row>
    <row r="2058" spans="1:4" x14ac:dyDescent="0.25">
      <c r="A2058" s="1" t="s">
        <v>186</v>
      </c>
      <c r="B2058" s="1" t="s">
        <v>187</v>
      </c>
      <c r="C2058">
        <v>1916</v>
      </c>
      <c r="D2058">
        <v>1.9799994999999999</v>
      </c>
    </row>
    <row r="2059" spans="1:4" x14ac:dyDescent="0.25">
      <c r="A2059" s="1" t="s">
        <v>186</v>
      </c>
      <c r="B2059" s="1" t="s">
        <v>187</v>
      </c>
      <c r="C2059">
        <v>1917</v>
      </c>
      <c r="D2059">
        <v>2.0600014</v>
      </c>
    </row>
    <row r="2060" spans="1:4" x14ac:dyDescent="0.25">
      <c r="A2060" s="1" t="s">
        <v>186</v>
      </c>
      <c r="B2060" s="1" t="s">
        <v>187</v>
      </c>
      <c r="C2060">
        <v>1918</v>
      </c>
      <c r="D2060">
        <v>2.0100020999999999</v>
      </c>
    </row>
    <row r="2061" spans="1:4" x14ac:dyDescent="0.25">
      <c r="A2061" s="1" t="s">
        <v>186</v>
      </c>
      <c r="B2061" s="1" t="s">
        <v>187</v>
      </c>
      <c r="C2061">
        <v>1919</v>
      </c>
      <c r="D2061">
        <v>1.6599998</v>
      </c>
    </row>
    <row r="2062" spans="1:4" x14ac:dyDescent="0.25">
      <c r="A2062" s="1" t="s">
        <v>186</v>
      </c>
      <c r="B2062" s="1" t="s">
        <v>187</v>
      </c>
      <c r="C2062">
        <v>1920</v>
      </c>
      <c r="D2062">
        <v>1.829998</v>
      </c>
    </row>
    <row r="2063" spans="1:4" x14ac:dyDescent="0.25">
      <c r="A2063" s="1" t="s">
        <v>186</v>
      </c>
      <c r="B2063" s="1" t="s">
        <v>187</v>
      </c>
      <c r="C2063">
        <v>1921</v>
      </c>
      <c r="D2063">
        <v>1.6399994</v>
      </c>
    </row>
    <row r="2064" spans="1:4" x14ac:dyDescent="0.25">
      <c r="A2064" s="1" t="s">
        <v>186</v>
      </c>
      <c r="B2064" s="1" t="s">
        <v>187</v>
      </c>
      <c r="C2064">
        <v>1922</v>
      </c>
      <c r="D2064">
        <v>1.3300018</v>
      </c>
    </row>
    <row r="2065" spans="1:4" x14ac:dyDescent="0.25">
      <c r="A2065" s="1" t="s">
        <v>186</v>
      </c>
      <c r="B2065" s="1" t="s">
        <v>187</v>
      </c>
      <c r="C2065">
        <v>1923</v>
      </c>
      <c r="D2065">
        <v>1.5100020999999999</v>
      </c>
    </row>
    <row r="2066" spans="1:4" x14ac:dyDescent="0.25">
      <c r="A2066" s="1" t="s">
        <v>186</v>
      </c>
      <c r="B2066" s="1" t="s">
        <v>187</v>
      </c>
      <c r="C2066">
        <v>1924</v>
      </c>
      <c r="D2066">
        <v>1.2900008999999999</v>
      </c>
    </row>
    <row r="2067" spans="1:4" x14ac:dyDescent="0.25">
      <c r="A2067" s="1" t="s">
        <v>186</v>
      </c>
      <c r="B2067" s="1" t="s">
        <v>187</v>
      </c>
      <c r="C2067">
        <v>1925</v>
      </c>
      <c r="D2067">
        <v>1.5699997000000001</v>
      </c>
    </row>
    <row r="2068" spans="1:4" x14ac:dyDescent="0.25">
      <c r="A2068" s="1" t="s">
        <v>186</v>
      </c>
      <c r="B2068" s="1" t="s">
        <v>187</v>
      </c>
      <c r="C2068">
        <v>1926</v>
      </c>
      <c r="D2068">
        <v>1.3899994</v>
      </c>
    </row>
    <row r="2069" spans="1:4" x14ac:dyDescent="0.25">
      <c r="A2069" s="1" t="s">
        <v>186</v>
      </c>
      <c r="B2069" s="1" t="s">
        <v>187</v>
      </c>
      <c r="C2069">
        <v>1927</v>
      </c>
      <c r="D2069">
        <v>1.4599991000000001</v>
      </c>
    </row>
    <row r="2070" spans="1:4" x14ac:dyDescent="0.25">
      <c r="A2070" s="1" t="s">
        <v>186</v>
      </c>
      <c r="B2070" s="1" t="s">
        <v>187</v>
      </c>
      <c r="C2070">
        <v>1928</v>
      </c>
      <c r="D2070">
        <v>1.5600014</v>
      </c>
    </row>
    <row r="2071" spans="1:4" x14ac:dyDescent="0.25">
      <c r="A2071" s="1" t="s">
        <v>186</v>
      </c>
      <c r="B2071" s="1" t="s">
        <v>187</v>
      </c>
      <c r="C2071">
        <v>1929</v>
      </c>
      <c r="D2071">
        <v>1.4500008</v>
      </c>
    </row>
    <row r="2072" spans="1:4" x14ac:dyDescent="0.25">
      <c r="A2072" s="1" t="s">
        <v>186</v>
      </c>
      <c r="B2072" s="1" t="s">
        <v>187</v>
      </c>
      <c r="C2072">
        <v>1930</v>
      </c>
      <c r="D2072">
        <v>1.4500008</v>
      </c>
    </row>
    <row r="2073" spans="1:4" x14ac:dyDescent="0.25">
      <c r="A2073" s="1" t="s">
        <v>186</v>
      </c>
      <c r="B2073" s="1" t="s">
        <v>187</v>
      </c>
      <c r="C2073">
        <v>1931</v>
      </c>
      <c r="D2073">
        <v>1.340004</v>
      </c>
    </row>
    <row r="2074" spans="1:4" x14ac:dyDescent="0.25">
      <c r="A2074" s="1" t="s">
        <v>186</v>
      </c>
      <c r="B2074" s="1" t="s">
        <v>187</v>
      </c>
      <c r="C2074">
        <v>1932</v>
      </c>
      <c r="D2074">
        <v>1.3099976</v>
      </c>
    </row>
    <row r="2075" spans="1:4" x14ac:dyDescent="0.25">
      <c r="A2075" s="1" t="s">
        <v>186</v>
      </c>
      <c r="B2075" s="1" t="s">
        <v>187</v>
      </c>
      <c r="C2075">
        <v>1933</v>
      </c>
      <c r="D2075">
        <v>1.2900008999999999</v>
      </c>
    </row>
    <row r="2076" spans="1:4" x14ac:dyDescent="0.25">
      <c r="A2076" s="1" t="s">
        <v>186</v>
      </c>
      <c r="B2076" s="1" t="s">
        <v>187</v>
      </c>
      <c r="C2076">
        <v>1934</v>
      </c>
      <c r="D2076">
        <v>1.4599991000000001</v>
      </c>
    </row>
    <row r="2077" spans="1:4" x14ac:dyDescent="0.25">
      <c r="A2077" s="1" t="s">
        <v>186</v>
      </c>
      <c r="B2077" s="1" t="s">
        <v>187</v>
      </c>
      <c r="C2077">
        <v>1935</v>
      </c>
      <c r="D2077">
        <v>1.449997</v>
      </c>
    </row>
    <row r="2078" spans="1:4" x14ac:dyDescent="0.25">
      <c r="A2078" s="1" t="s">
        <v>186</v>
      </c>
      <c r="B2078" s="1" t="s">
        <v>187</v>
      </c>
      <c r="C2078">
        <v>1936</v>
      </c>
      <c r="D2078">
        <v>1.3300018</v>
      </c>
    </row>
    <row r="2079" spans="1:4" x14ac:dyDescent="0.25">
      <c r="A2079" s="1" t="s">
        <v>186</v>
      </c>
      <c r="B2079" s="1" t="s">
        <v>187</v>
      </c>
      <c r="C2079">
        <v>1937</v>
      </c>
      <c r="D2079">
        <v>1.4899979000000001</v>
      </c>
    </row>
    <row r="2080" spans="1:4" x14ac:dyDescent="0.25">
      <c r="A2080" s="1" t="s">
        <v>186</v>
      </c>
      <c r="B2080" s="1" t="s">
        <v>187</v>
      </c>
      <c r="C2080">
        <v>1938</v>
      </c>
      <c r="D2080">
        <v>1.7099991000000001</v>
      </c>
    </row>
    <row r="2081" spans="1:4" x14ac:dyDescent="0.25">
      <c r="A2081" s="1" t="s">
        <v>186</v>
      </c>
      <c r="B2081" s="1" t="s">
        <v>187</v>
      </c>
      <c r="C2081">
        <v>1939</v>
      </c>
      <c r="D2081">
        <v>1.6300049000000001</v>
      </c>
    </row>
    <row r="2082" spans="1:4" x14ac:dyDescent="0.25">
      <c r="A2082" s="1" t="s">
        <v>186</v>
      </c>
      <c r="B2082" s="1" t="s">
        <v>187</v>
      </c>
      <c r="C2082">
        <v>1940</v>
      </c>
      <c r="D2082">
        <v>3.7000008000000002</v>
      </c>
    </row>
    <row r="2083" spans="1:4" x14ac:dyDescent="0.25">
      <c r="A2083" s="1" t="s">
        <v>186</v>
      </c>
      <c r="B2083" s="1" t="s">
        <v>187</v>
      </c>
      <c r="C2083">
        <v>1941</v>
      </c>
      <c r="D2083">
        <v>3.0800017999999998</v>
      </c>
    </row>
    <row r="2084" spans="1:4" x14ac:dyDescent="0.25">
      <c r="A2084" s="1" t="s">
        <v>186</v>
      </c>
      <c r="B2084" s="1" t="s">
        <v>187</v>
      </c>
      <c r="C2084">
        <v>1942</v>
      </c>
      <c r="D2084">
        <v>3.5500029999999998</v>
      </c>
    </row>
    <row r="2085" spans="1:4" x14ac:dyDescent="0.25">
      <c r="A2085" s="1" t="s">
        <v>186</v>
      </c>
      <c r="B2085" s="1" t="s">
        <v>187</v>
      </c>
      <c r="C2085">
        <v>1943</v>
      </c>
      <c r="D2085">
        <v>3.5099982999999999</v>
      </c>
    </row>
    <row r="2086" spans="1:4" x14ac:dyDescent="0.25">
      <c r="A2086" s="1" t="s">
        <v>186</v>
      </c>
      <c r="B2086" s="1" t="s">
        <v>187</v>
      </c>
      <c r="C2086">
        <v>1944</v>
      </c>
      <c r="D2086">
        <v>4.5299990000000001</v>
      </c>
    </row>
    <row r="2087" spans="1:4" x14ac:dyDescent="0.25">
      <c r="A2087" s="1" t="s">
        <v>186</v>
      </c>
      <c r="B2087" s="1" t="s">
        <v>187</v>
      </c>
      <c r="C2087">
        <v>1945</v>
      </c>
      <c r="D2087">
        <v>10.41</v>
      </c>
    </row>
    <row r="2088" spans="1:4" x14ac:dyDescent="0.25">
      <c r="A2088" s="1" t="s">
        <v>186</v>
      </c>
      <c r="B2088" s="1" t="s">
        <v>187</v>
      </c>
      <c r="C2088">
        <v>1946</v>
      </c>
      <c r="D2088">
        <v>2.6300050000000001</v>
      </c>
    </row>
    <row r="2089" spans="1:4" x14ac:dyDescent="0.25">
      <c r="A2089" s="1" t="s">
        <v>186</v>
      </c>
      <c r="B2089" s="1" t="s">
        <v>187</v>
      </c>
      <c r="C2089">
        <v>1947</v>
      </c>
      <c r="D2089">
        <v>2.5399932999999999</v>
      </c>
    </row>
    <row r="2090" spans="1:4" x14ac:dyDescent="0.25">
      <c r="A2090" s="1" t="s">
        <v>186</v>
      </c>
      <c r="B2090" s="1" t="s">
        <v>187</v>
      </c>
      <c r="C2090">
        <v>1948</v>
      </c>
      <c r="D2090">
        <v>2.6699982000000002</v>
      </c>
    </row>
    <row r="2091" spans="1:4" x14ac:dyDescent="0.25">
      <c r="A2091" s="1" t="s">
        <v>186</v>
      </c>
      <c r="B2091" s="1" t="s">
        <v>187</v>
      </c>
      <c r="C2091">
        <v>1949</v>
      </c>
      <c r="D2091">
        <v>2.5600052</v>
      </c>
    </row>
    <row r="2092" spans="1:4" x14ac:dyDescent="0.25">
      <c r="A2092" s="1" t="s">
        <v>188</v>
      </c>
      <c r="B2092" s="1" t="s">
        <v>189</v>
      </c>
      <c r="C2092">
        <v>1846</v>
      </c>
      <c r="D2092">
        <v>3.2299994999999999</v>
      </c>
    </row>
    <row r="2093" spans="1:4" x14ac:dyDescent="0.25">
      <c r="A2093" s="1" t="s">
        <v>188</v>
      </c>
      <c r="B2093" s="1" t="s">
        <v>189</v>
      </c>
      <c r="C2093">
        <v>1847</v>
      </c>
      <c r="D2093">
        <v>2.6100005999999998</v>
      </c>
    </row>
    <row r="2094" spans="1:4" x14ac:dyDescent="0.25">
      <c r="A2094" s="1" t="s">
        <v>188</v>
      </c>
      <c r="B2094" s="1" t="s">
        <v>189</v>
      </c>
      <c r="C2094">
        <v>1848</v>
      </c>
      <c r="D2094">
        <v>3.3400002</v>
      </c>
    </row>
    <row r="2095" spans="1:4" x14ac:dyDescent="0.25">
      <c r="A2095" s="1" t="s">
        <v>188</v>
      </c>
      <c r="B2095" s="1" t="s">
        <v>189</v>
      </c>
      <c r="C2095">
        <v>1849</v>
      </c>
      <c r="D2095">
        <v>3.5099982999999999</v>
      </c>
    </row>
    <row r="2096" spans="1:4" x14ac:dyDescent="0.25">
      <c r="A2096" s="1" t="s">
        <v>188</v>
      </c>
      <c r="B2096" s="1" t="s">
        <v>189</v>
      </c>
      <c r="C2096">
        <v>1850</v>
      </c>
      <c r="D2096">
        <v>3.5</v>
      </c>
    </row>
    <row r="2097" spans="1:4" x14ac:dyDescent="0.25">
      <c r="A2097" s="1" t="s">
        <v>188</v>
      </c>
      <c r="B2097" s="1" t="s">
        <v>189</v>
      </c>
      <c r="C2097">
        <v>1851</v>
      </c>
      <c r="D2097">
        <v>3.5200005000000001</v>
      </c>
    </row>
    <row r="2098" spans="1:4" x14ac:dyDescent="0.25">
      <c r="A2098" s="1" t="s">
        <v>188</v>
      </c>
      <c r="B2098" s="1" t="s">
        <v>189</v>
      </c>
      <c r="C2098">
        <v>1852</v>
      </c>
      <c r="D2098">
        <v>2.9599989999999998</v>
      </c>
    </row>
    <row r="2099" spans="1:4" x14ac:dyDescent="0.25">
      <c r="A2099" s="1" t="s">
        <v>188</v>
      </c>
      <c r="B2099" s="1" t="s">
        <v>189</v>
      </c>
      <c r="C2099">
        <v>1853</v>
      </c>
      <c r="D2099">
        <v>2.8500022999999999</v>
      </c>
    </row>
    <row r="2100" spans="1:4" x14ac:dyDescent="0.25">
      <c r="A2100" s="1" t="s">
        <v>188</v>
      </c>
      <c r="B2100" s="1" t="s">
        <v>189</v>
      </c>
      <c r="C2100">
        <v>1854</v>
      </c>
      <c r="D2100">
        <v>3.380001</v>
      </c>
    </row>
    <row r="2101" spans="1:4" x14ac:dyDescent="0.25">
      <c r="A2101" s="1" t="s">
        <v>188</v>
      </c>
      <c r="B2101" s="1" t="s">
        <v>189</v>
      </c>
      <c r="C2101">
        <v>1855</v>
      </c>
      <c r="D2101">
        <v>3.6699982000000002</v>
      </c>
    </row>
    <row r="2102" spans="1:4" x14ac:dyDescent="0.25">
      <c r="A2102" s="1" t="s">
        <v>188</v>
      </c>
      <c r="B2102" s="1" t="s">
        <v>189</v>
      </c>
      <c r="C2102">
        <v>1856</v>
      </c>
      <c r="D2102">
        <v>3</v>
      </c>
    </row>
    <row r="2103" spans="1:4" x14ac:dyDescent="0.25">
      <c r="A2103" s="1" t="s">
        <v>188</v>
      </c>
      <c r="B2103" s="1" t="s">
        <v>189</v>
      </c>
      <c r="C2103">
        <v>1857</v>
      </c>
      <c r="D2103">
        <v>2.7899970000000001</v>
      </c>
    </row>
    <row r="2104" spans="1:4" x14ac:dyDescent="0.25">
      <c r="A2104" s="1" t="s">
        <v>188</v>
      </c>
      <c r="B2104" s="1" t="s">
        <v>189</v>
      </c>
      <c r="C2104">
        <v>1858</v>
      </c>
      <c r="D2104">
        <v>3.0499991999999998</v>
      </c>
    </row>
    <row r="2105" spans="1:4" x14ac:dyDescent="0.25">
      <c r="A2105" s="1" t="s">
        <v>188</v>
      </c>
      <c r="B2105" s="1" t="s">
        <v>189</v>
      </c>
      <c r="C2105">
        <v>1859</v>
      </c>
      <c r="D2105">
        <v>2.7199974</v>
      </c>
    </row>
    <row r="2106" spans="1:4" x14ac:dyDescent="0.25">
      <c r="A2106" s="1" t="s">
        <v>188</v>
      </c>
      <c r="B2106" s="1" t="s">
        <v>189</v>
      </c>
      <c r="C2106">
        <v>1860</v>
      </c>
      <c r="D2106">
        <v>2.630001</v>
      </c>
    </row>
    <row r="2107" spans="1:4" x14ac:dyDescent="0.25">
      <c r="A2107" s="1" t="s">
        <v>188</v>
      </c>
      <c r="B2107" s="1" t="s">
        <v>189</v>
      </c>
      <c r="C2107">
        <v>1861</v>
      </c>
      <c r="D2107">
        <v>2.2700005000000001</v>
      </c>
    </row>
    <row r="2108" spans="1:4" x14ac:dyDescent="0.25">
      <c r="A2108" s="1" t="s">
        <v>188</v>
      </c>
      <c r="B2108" s="1" t="s">
        <v>189</v>
      </c>
      <c r="C2108">
        <v>1862</v>
      </c>
      <c r="D2108">
        <v>2.1899986</v>
      </c>
    </row>
    <row r="2109" spans="1:4" x14ac:dyDescent="0.25">
      <c r="A2109" s="1" t="s">
        <v>188</v>
      </c>
      <c r="B2109" s="1" t="s">
        <v>189</v>
      </c>
      <c r="C2109">
        <v>1863</v>
      </c>
      <c r="D2109">
        <v>2.8899994000000002</v>
      </c>
    </row>
    <row r="2110" spans="1:4" x14ac:dyDescent="0.25">
      <c r="A2110" s="1" t="s">
        <v>188</v>
      </c>
      <c r="B2110" s="1" t="s">
        <v>189</v>
      </c>
      <c r="C2110">
        <v>1864</v>
      </c>
      <c r="D2110">
        <v>2.3300017999999998</v>
      </c>
    </row>
    <row r="2111" spans="1:4" x14ac:dyDescent="0.25">
      <c r="A2111" s="1" t="s">
        <v>188</v>
      </c>
      <c r="B2111" s="1" t="s">
        <v>189</v>
      </c>
      <c r="C2111">
        <v>1865</v>
      </c>
      <c r="D2111">
        <v>2.869999</v>
      </c>
    </row>
    <row r="2112" spans="1:4" x14ac:dyDescent="0.25">
      <c r="A2112" s="1" t="s">
        <v>188</v>
      </c>
      <c r="B2112" s="1" t="s">
        <v>189</v>
      </c>
      <c r="C2112">
        <v>1866</v>
      </c>
      <c r="D2112">
        <v>3.1200027000000001</v>
      </c>
    </row>
    <row r="2113" spans="1:4" x14ac:dyDescent="0.25">
      <c r="A2113" s="1" t="s">
        <v>188</v>
      </c>
      <c r="B2113" s="1" t="s">
        <v>189</v>
      </c>
      <c r="C2113">
        <v>1867</v>
      </c>
      <c r="D2113">
        <v>3.3299979999999998</v>
      </c>
    </row>
    <row r="2114" spans="1:4" x14ac:dyDescent="0.25">
      <c r="A2114" s="1" t="s">
        <v>188</v>
      </c>
      <c r="B2114" s="1" t="s">
        <v>189</v>
      </c>
      <c r="C2114">
        <v>1868</v>
      </c>
      <c r="D2114">
        <v>3.5300026</v>
      </c>
    </row>
    <row r="2115" spans="1:4" x14ac:dyDescent="0.25">
      <c r="A2115" s="1" t="s">
        <v>188</v>
      </c>
      <c r="B2115" s="1" t="s">
        <v>189</v>
      </c>
      <c r="C2115">
        <v>1869</v>
      </c>
      <c r="D2115">
        <v>3.4500008000000002</v>
      </c>
    </row>
    <row r="2116" spans="1:4" x14ac:dyDescent="0.25">
      <c r="A2116" s="1" t="s">
        <v>188</v>
      </c>
      <c r="B2116" s="1" t="s">
        <v>189</v>
      </c>
      <c r="C2116">
        <v>1870</v>
      </c>
      <c r="D2116">
        <v>3.369999</v>
      </c>
    </row>
    <row r="2117" spans="1:4" x14ac:dyDescent="0.25">
      <c r="A2117" s="1" t="s">
        <v>188</v>
      </c>
      <c r="B2117" s="1" t="s">
        <v>189</v>
      </c>
      <c r="C2117">
        <v>1871</v>
      </c>
      <c r="D2117">
        <v>3.4400024</v>
      </c>
    </row>
    <row r="2118" spans="1:4" x14ac:dyDescent="0.25">
      <c r="A2118" s="1" t="s">
        <v>188</v>
      </c>
      <c r="B2118" s="1" t="s">
        <v>189</v>
      </c>
      <c r="C2118">
        <v>1872</v>
      </c>
      <c r="D2118">
        <v>3.0999984999999999</v>
      </c>
    </row>
    <row r="2119" spans="1:4" x14ac:dyDescent="0.25">
      <c r="A2119" s="1" t="s">
        <v>188</v>
      </c>
      <c r="B2119" s="1" t="s">
        <v>189</v>
      </c>
      <c r="C2119">
        <v>1873</v>
      </c>
      <c r="D2119">
        <v>2.9700012</v>
      </c>
    </row>
    <row r="2120" spans="1:4" x14ac:dyDescent="0.25">
      <c r="A2120" s="1" t="s">
        <v>188</v>
      </c>
      <c r="B2120" s="1" t="s">
        <v>189</v>
      </c>
      <c r="C2120">
        <v>1874</v>
      </c>
      <c r="D2120">
        <v>2.9300003000000001</v>
      </c>
    </row>
    <row r="2121" spans="1:4" x14ac:dyDescent="0.25">
      <c r="A2121" s="1" t="s">
        <v>188</v>
      </c>
      <c r="B2121" s="1" t="s">
        <v>189</v>
      </c>
      <c r="C2121">
        <v>1875</v>
      </c>
      <c r="D2121">
        <v>3.0699996999999999</v>
      </c>
    </row>
    <row r="2122" spans="1:4" x14ac:dyDescent="0.25">
      <c r="A2122" s="1" t="s">
        <v>188</v>
      </c>
      <c r="B2122" s="1" t="s">
        <v>189</v>
      </c>
      <c r="C2122">
        <v>1876</v>
      </c>
      <c r="D2122">
        <v>2.9799994999999999</v>
      </c>
    </row>
    <row r="2123" spans="1:4" x14ac:dyDescent="0.25">
      <c r="A2123" s="1" t="s">
        <v>188</v>
      </c>
      <c r="B2123" s="1" t="s">
        <v>189</v>
      </c>
      <c r="C2123">
        <v>1877</v>
      </c>
      <c r="D2123">
        <v>2.9000015000000001</v>
      </c>
    </row>
    <row r="2124" spans="1:4" x14ac:dyDescent="0.25">
      <c r="A2124" s="1" t="s">
        <v>188</v>
      </c>
      <c r="B2124" s="1" t="s">
        <v>189</v>
      </c>
      <c r="C2124">
        <v>1878</v>
      </c>
      <c r="D2124">
        <v>2.7799988</v>
      </c>
    </row>
    <row r="2125" spans="1:4" x14ac:dyDescent="0.25">
      <c r="A2125" s="1" t="s">
        <v>188</v>
      </c>
      <c r="B2125" s="1" t="s">
        <v>189</v>
      </c>
      <c r="C2125">
        <v>1879</v>
      </c>
      <c r="D2125">
        <v>2.4300003000000001</v>
      </c>
    </row>
    <row r="2126" spans="1:4" x14ac:dyDescent="0.25">
      <c r="A2126" s="1" t="s">
        <v>188</v>
      </c>
      <c r="B2126" s="1" t="s">
        <v>189</v>
      </c>
      <c r="C2126">
        <v>1880</v>
      </c>
      <c r="D2126">
        <v>2.7700005000000001</v>
      </c>
    </row>
    <row r="2127" spans="1:4" x14ac:dyDescent="0.25">
      <c r="A2127" s="1" t="s">
        <v>188</v>
      </c>
      <c r="B2127" s="1" t="s">
        <v>189</v>
      </c>
      <c r="C2127">
        <v>1881</v>
      </c>
      <c r="D2127">
        <v>2.8199996999999999</v>
      </c>
    </row>
    <row r="2128" spans="1:4" x14ac:dyDescent="0.25">
      <c r="A2128" s="1" t="s">
        <v>188</v>
      </c>
      <c r="B2128" s="1" t="s">
        <v>189</v>
      </c>
      <c r="C2128">
        <v>1882</v>
      </c>
      <c r="D2128">
        <v>2.2300034000000002</v>
      </c>
    </row>
    <row r="2129" spans="1:4" x14ac:dyDescent="0.25">
      <c r="A2129" s="1" t="s">
        <v>188</v>
      </c>
      <c r="B2129" s="1" t="s">
        <v>189</v>
      </c>
      <c r="C2129">
        <v>1883</v>
      </c>
      <c r="D2129">
        <v>2.2099989999999998</v>
      </c>
    </row>
    <row r="2130" spans="1:4" x14ac:dyDescent="0.25">
      <c r="A2130" s="1" t="s">
        <v>188</v>
      </c>
      <c r="B2130" s="1" t="s">
        <v>189</v>
      </c>
      <c r="C2130">
        <v>1884</v>
      </c>
      <c r="D2130">
        <v>2.4799994999999999</v>
      </c>
    </row>
    <row r="2131" spans="1:4" x14ac:dyDescent="0.25">
      <c r="A2131" s="1" t="s">
        <v>188</v>
      </c>
      <c r="B2131" s="1" t="s">
        <v>189</v>
      </c>
      <c r="C2131">
        <v>1885</v>
      </c>
      <c r="D2131">
        <v>2.5400010000000002</v>
      </c>
    </row>
    <row r="2132" spans="1:4" x14ac:dyDescent="0.25">
      <c r="A2132" s="1" t="s">
        <v>188</v>
      </c>
      <c r="B2132" s="1" t="s">
        <v>189</v>
      </c>
      <c r="C2132">
        <v>1886</v>
      </c>
      <c r="D2132">
        <v>2.4000015000000001</v>
      </c>
    </row>
    <row r="2133" spans="1:4" x14ac:dyDescent="0.25">
      <c r="A2133" s="1" t="s">
        <v>188</v>
      </c>
      <c r="B2133" s="1" t="s">
        <v>189</v>
      </c>
      <c r="C2133">
        <v>1887</v>
      </c>
      <c r="D2133">
        <v>2.1999970000000002</v>
      </c>
    </row>
    <row r="2134" spans="1:4" x14ac:dyDescent="0.25">
      <c r="A2134" s="1" t="s">
        <v>188</v>
      </c>
      <c r="B2134" s="1" t="s">
        <v>189</v>
      </c>
      <c r="C2134">
        <v>1888</v>
      </c>
      <c r="D2134">
        <v>2.5799979999999998</v>
      </c>
    </row>
    <row r="2135" spans="1:4" x14ac:dyDescent="0.25">
      <c r="A2135" s="1" t="s">
        <v>188</v>
      </c>
      <c r="B2135" s="1" t="s">
        <v>189</v>
      </c>
      <c r="C2135">
        <v>1889</v>
      </c>
      <c r="D2135">
        <v>2.7799988</v>
      </c>
    </row>
    <row r="2136" spans="1:4" x14ac:dyDescent="0.25">
      <c r="A2136" s="1" t="s">
        <v>188</v>
      </c>
      <c r="B2136" s="1" t="s">
        <v>189</v>
      </c>
      <c r="C2136">
        <v>1890</v>
      </c>
      <c r="D2136">
        <v>2.8999977000000001</v>
      </c>
    </row>
    <row r="2137" spans="1:4" x14ac:dyDescent="0.25">
      <c r="A2137" s="1" t="s">
        <v>188</v>
      </c>
      <c r="B2137" s="1" t="s">
        <v>189</v>
      </c>
      <c r="C2137">
        <v>1891</v>
      </c>
      <c r="D2137">
        <v>3.2899970000000001</v>
      </c>
    </row>
    <row r="2138" spans="1:4" x14ac:dyDescent="0.25">
      <c r="A2138" s="1" t="s">
        <v>188</v>
      </c>
      <c r="B2138" s="1" t="s">
        <v>189</v>
      </c>
      <c r="C2138">
        <v>1892</v>
      </c>
      <c r="D2138">
        <v>3.5900002</v>
      </c>
    </row>
    <row r="2139" spans="1:4" x14ac:dyDescent="0.25">
      <c r="A2139" s="1" t="s">
        <v>188</v>
      </c>
      <c r="B2139" s="1" t="s">
        <v>189</v>
      </c>
      <c r="C2139">
        <v>1893</v>
      </c>
      <c r="D2139">
        <v>3.7799988</v>
      </c>
    </row>
    <row r="2140" spans="1:4" x14ac:dyDescent="0.25">
      <c r="A2140" s="1" t="s">
        <v>188</v>
      </c>
      <c r="B2140" s="1" t="s">
        <v>189</v>
      </c>
      <c r="C2140">
        <v>1894</v>
      </c>
      <c r="D2140">
        <v>3.619999</v>
      </c>
    </row>
    <row r="2141" spans="1:4" x14ac:dyDescent="0.25">
      <c r="A2141" s="1" t="s">
        <v>188</v>
      </c>
      <c r="B2141" s="1" t="s">
        <v>189</v>
      </c>
      <c r="C2141">
        <v>1895</v>
      </c>
      <c r="D2141">
        <v>3.25</v>
      </c>
    </row>
    <row r="2142" spans="1:4" x14ac:dyDescent="0.25">
      <c r="A2142" s="1" t="s">
        <v>188</v>
      </c>
      <c r="B2142" s="1" t="s">
        <v>189</v>
      </c>
      <c r="C2142">
        <v>1896</v>
      </c>
      <c r="D2142">
        <v>4.1200026999999997</v>
      </c>
    </row>
    <row r="2143" spans="1:4" x14ac:dyDescent="0.25">
      <c r="A2143" s="1" t="s">
        <v>188</v>
      </c>
      <c r="B2143" s="1" t="s">
        <v>189</v>
      </c>
      <c r="C2143">
        <v>1897</v>
      </c>
      <c r="D2143">
        <v>3.880001</v>
      </c>
    </row>
    <row r="2144" spans="1:4" x14ac:dyDescent="0.25">
      <c r="A2144" s="1" t="s">
        <v>188</v>
      </c>
      <c r="B2144" s="1" t="s">
        <v>189</v>
      </c>
      <c r="C2144">
        <v>1898</v>
      </c>
      <c r="D2144">
        <v>3.6399994000000002</v>
      </c>
    </row>
    <row r="2145" spans="1:4" x14ac:dyDescent="0.25">
      <c r="A2145" s="1" t="s">
        <v>188</v>
      </c>
      <c r="B2145" s="1" t="s">
        <v>189</v>
      </c>
      <c r="C2145">
        <v>1899</v>
      </c>
      <c r="D2145">
        <v>3.619999</v>
      </c>
    </row>
    <row r="2146" spans="1:4" x14ac:dyDescent="0.25">
      <c r="A2146" s="1" t="s">
        <v>188</v>
      </c>
      <c r="B2146" s="1" t="s">
        <v>189</v>
      </c>
      <c r="C2146">
        <v>1900</v>
      </c>
      <c r="D2146">
        <v>3.369999</v>
      </c>
    </row>
    <row r="2147" spans="1:4" x14ac:dyDescent="0.25">
      <c r="A2147" s="1" t="s">
        <v>188</v>
      </c>
      <c r="B2147" s="1" t="s">
        <v>189</v>
      </c>
      <c r="C2147">
        <v>1901</v>
      </c>
      <c r="D2147">
        <v>3.7099989999999998</v>
      </c>
    </row>
    <row r="2148" spans="1:4" x14ac:dyDescent="0.25">
      <c r="A2148" s="1" t="s">
        <v>188</v>
      </c>
      <c r="B2148" s="1" t="s">
        <v>189</v>
      </c>
      <c r="C2148">
        <v>1902</v>
      </c>
      <c r="D2148">
        <v>3.0499991999999998</v>
      </c>
    </row>
    <row r="2149" spans="1:4" x14ac:dyDescent="0.25">
      <c r="A2149" s="1" t="s">
        <v>188</v>
      </c>
      <c r="B2149" s="1" t="s">
        <v>189</v>
      </c>
      <c r="C2149">
        <v>1903</v>
      </c>
      <c r="D2149">
        <v>3.0100020999999999</v>
      </c>
    </row>
    <row r="2150" spans="1:4" x14ac:dyDescent="0.25">
      <c r="A2150" s="1" t="s">
        <v>188</v>
      </c>
      <c r="B2150" s="1" t="s">
        <v>189</v>
      </c>
      <c r="C2150">
        <v>1904</v>
      </c>
      <c r="D2150">
        <v>2.5500029999999998</v>
      </c>
    </row>
    <row r="2151" spans="1:4" x14ac:dyDescent="0.25">
      <c r="A2151" s="1" t="s">
        <v>188</v>
      </c>
      <c r="B2151" s="1" t="s">
        <v>189</v>
      </c>
      <c r="C2151">
        <v>1905</v>
      </c>
      <c r="D2151">
        <v>2.2299994999999999</v>
      </c>
    </row>
    <row r="2152" spans="1:4" x14ac:dyDescent="0.25">
      <c r="A2152" s="1" t="s">
        <v>188</v>
      </c>
      <c r="B2152" s="1" t="s">
        <v>189</v>
      </c>
      <c r="C2152">
        <v>1906</v>
      </c>
      <c r="D2152">
        <v>2.4799994999999999</v>
      </c>
    </row>
    <row r="2153" spans="1:4" x14ac:dyDescent="0.25">
      <c r="A2153" s="1" t="s">
        <v>188</v>
      </c>
      <c r="B2153" s="1" t="s">
        <v>189</v>
      </c>
      <c r="C2153">
        <v>1907</v>
      </c>
      <c r="D2153">
        <v>2.8100014</v>
      </c>
    </row>
    <row r="2154" spans="1:4" x14ac:dyDescent="0.25">
      <c r="A2154" s="1" t="s">
        <v>188</v>
      </c>
      <c r="B2154" s="1" t="s">
        <v>189</v>
      </c>
      <c r="C2154">
        <v>1908</v>
      </c>
      <c r="D2154">
        <v>2.6000022999999999</v>
      </c>
    </row>
    <row r="2155" spans="1:4" x14ac:dyDescent="0.25">
      <c r="A2155" s="1" t="s">
        <v>188</v>
      </c>
      <c r="B2155" s="1" t="s">
        <v>189</v>
      </c>
      <c r="C2155">
        <v>1909</v>
      </c>
      <c r="D2155">
        <v>2.880001</v>
      </c>
    </row>
    <row r="2156" spans="1:4" x14ac:dyDescent="0.25">
      <c r="A2156" s="1" t="s">
        <v>188</v>
      </c>
      <c r="B2156" s="1" t="s">
        <v>189</v>
      </c>
      <c r="C2156">
        <v>1910</v>
      </c>
      <c r="D2156">
        <v>3.1100005999999998</v>
      </c>
    </row>
    <row r="2157" spans="1:4" x14ac:dyDescent="0.25">
      <c r="A2157" s="1" t="s">
        <v>188</v>
      </c>
      <c r="B2157" s="1" t="s">
        <v>189</v>
      </c>
      <c r="C2157">
        <v>1911</v>
      </c>
      <c r="D2157">
        <v>3.2800026</v>
      </c>
    </row>
    <row r="2158" spans="1:4" x14ac:dyDescent="0.25">
      <c r="A2158" s="1" t="s">
        <v>188</v>
      </c>
      <c r="B2158" s="1" t="s">
        <v>189</v>
      </c>
      <c r="C2158">
        <v>1912</v>
      </c>
      <c r="D2158">
        <v>3.0400010000000002</v>
      </c>
    </row>
    <row r="2159" spans="1:4" x14ac:dyDescent="0.25">
      <c r="A2159" s="1" t="s">
        <v>188</v>
      </c>
      <c r="B2159" s="1" t="s">
        <v>189</v>
      </c>
      <c r="C2159">
        <v>1913</v>
      </c>
      <c r="D2159">
        <v>3.4799994999999999</v>
      </c>
    </row>
    <row r="2160" spans="1:4" x14ac:dyDescent="0.25">
      <c r="A2160" s="1" t="s">
        <v>188</v>
      </c>
      <c r="B2160" s="1" t="s">
        <v>189</v>
      </c>
      <c r="C2160">
        <v>1914</v>
      </c>
      <c r="D2160">
        <v>3.3500022999999999</v>
      </c>
    </row>
    <row r="2161" spans="1:4" x14ac:dyDescent="0.25">
      <c r="A2161" s="1" t="s">
        <v>188</v>
      </c>
      <c r="B2161" s="1" t="s">
        <v>189</v>
      </c>
      <c r="C2161">
        <v>1915</v>
      </c>
      <c r="D2161">
        <v>3.3600005999999998</v>
      </c>
    </row>
    <row r="2162" spans="1:4" x14ac:dyDescent="0.25">
      <c r="A2162" s="1" t="s">
        <v>188</v>
      </c>
      <c r="B2162" s="1" t="s">
        <v>189</v>
      </c>
      <c r="C2162">
        <v>1916</v>
      </c>
      <c r="D2162">
        <v>3.75</v>
      </c>
    </row>
    <row r="2163" spans="1:4" x14ac:dyDescent="0.25">
      <c r="A2163" s="1" t="s">
        <v>188</v>
      </c>
      <c r="B2163" s="1" t="s">
        <v>189</v>
      </c>
      <c r="C2163">
        <v>1917</v>
      </c>
      <c r="D2163">
        <v>3.2299994999999999</v>
      </c>
    </row>
    <row r="2164" spans="1:4" x14ac:dyDescent="0.25">
      <c r="A2164" s="1" t="s">
        <v>188</v>
      </c>
      <c r="B2164" s="1" t="s">
        <v>189</v>
      </c>
      <c r="C2164">
        <v>1918</v>
      </c>
      <c r="D2164">
        <v>3.5100020999999999</v>
      </c>
    </row>
    <row r="2165" spans="1:4" x14ac:dyDescent="0.25">
      <c r="A2165" s="1" t="s">
        <v>188</v>
      </c>
      <c r="B2165" s="1" t="s">
        <v>189</v>
      </c>
      <c r="C2165">
        <v>1919</v>
      </c>
      <c r="D2165">
        <v>2.619999</v>
      </c>
    </row>
    <row r="2166" spans="1:4" x14ac:dyDescent="0.25">
      <c r="A2166" s="1" t="s">
        <v>188</v>
      </c>
      <c r="B2166" s="1" t="s">
        <v>189</v>
      </c>
      <c r="C2166">
        <v>1920</v>
      </c>
      <c r="D2166">
        <v>2.6499977000000001</v>
      </c>
    </row>
    <row r="2167" spans="1:4" x14ac:dyDescent="0.25">
      <c r="A2167" s="1" t="s">
        <v>188</v>
      </c>
      <c r="B2167" s="1" t="s">
        <v>189</v>
      </c>
      <c r="C2167">
        <v>1921</v>
      </c>
      <c r="D2167">
        <v>2.6399994000000002</v>
      </c>
    </row>
    <row r="2168" spans="1:4" x14ac:dyDescent="0.25">
      <c r="A2168" s="1" t="s">
        <v>188</v>
      </c>
      <c r="B2168" s="1" t="s">
        <v>189</v>
      </c>
      <c r="C2168">
        <v>1922</v>
      </c>
      <c r="D2168">
        <v>2.2900010000000002</v>
      </c>
    </row>
    <row r="2169" spans="1:4" x14ac:dyDescent="0.25">
      <c r="A2169" s="1" t="s">
        <v>188</v>
      </c>
      <c r="B2169" s="1" t="s">
        <v>189</v>
      </c>
      <c r="C2169">
        <v>1923</v>
      </c>
      <c r="D2169">
        <v>2.4300003000000001</v>
      </c>
    </row>
    <row r="2170" spans="1:4" x14ac:dyDescent="0.25">
      <c r="A2170" s="1" t="s">
        <v>188</v>
      </c>
      <c r="B2170" s="1" t="s">
        <v>189</v>
      </c>
      <c r="C2170">
        <v>1924</v>
      </c>
      <c r="D2170">
        <v>2.380001</v>
      </c>
    </row>
    <row r="2171" spans="1:4" x14ac:dyDescent="0.25">
      <c r="A2171" s="1" t="s">
        <v>188</v>
      </c>
      <c r="B2171" s="1" t="s">
        <v>189</v>
      </c>
      <c r="C2171">
        <v>1925</v>
      </c>
      <c r="D2171">
        <v>2.9399986</v>
      </c>
    </row>
    <row r="2172" spans="1:4" x14ac:dyDescent="0.25">
      <c r="A2172" s="1" t="s">
        <v>188</v>
      </c>
      <c r="B2172" s="1" t="s">
        <v>189</v>
      </c>
      <c r="C2172">
        <v>1926</v>
      </c>
      <c r="D2172">
        <v>2.5700034999999999</v>
      </c>
    </row>
    <row r="2173" spans="1:4" x14ac:dyDescent="0.25">
      <c r="A2173" s="1" t="s">
        <v>188</v>
      </c>
      <c r="B2173" s="1" t="s">
        <v>189</v>
      </c>
      <c r="C2173">
        <v>1927</v>
      </c>
      <c r="D2173">
        <v>3.130001</v>
      </c>
    </row>
    <row r="2174" spans="1:4" x14ac:dyDescent="0.25">
      <c r="A2174" s="1" t="s">
        <v>188</v>
      </c>
      <c r="B2174" s="1" t="s">
        <v>189</v>
      </c>
      <c r="C2174">
        <v>1928</v>
      </c>
      <c r="D2174">
        <v>2.6100005999999998</v>
      </c>
    </row>
    <row r="2175" spans="1:4" x14ac:dyDescent="0.25">
      <c r="A2175" s="1" t="s">
        <v>188</v>
      </c>
      <c r="B2175" s="1" t="s">
        <v>189</v>
      </c>
      <c r="C2175">
        <v>1929</v>
      </c>
      <c r="D2175">
        <v>2.8999977000000001</v>
      </c>
    </row>
    <row r="2176" spans="1:4" x14ac:dyDescent="0.25">
      <c r="A2176" s="1" t="s">
        <v>188</v>
      </c>
      <c r="B2176" s="1" t="s">
        <v>189</v>
      </c>
      <c r="C2176">
        <v>1930</v>
      </c>
      <c r="D2176">
        <v>3.0399970000000001</v>
      </c>
    </row>
    <row r="2177" spans="1:4" x14ac:dyDescent="0.25">
      <c r="A2177" s="1" t="s">
        <v>188</v>
      </c>
      <c r="B2177" s="1" t="s">
        <v>189</v>
      </c>
      <c r="C2177">
        <v>1931</v>
      </c>
      <c r="D2177">
        <v>2.7700043000000001</v>
      </c>
    </row>
    <row r="2178" spans="1:4" x14ac:dyDescent="0.25">
      <c r="A2178" s="1" t="s">
        <v>188</v>
      </c>
      <c r="B2178" s="1" t="s">
        <v>189</v>
      </c>
      <c r="C2178">
        <v>1932</v>
      </c>
      <c r="D2178">
        <v>2.630001</v>
      </c>
    </row>
    <row r="2179" spans="1:4" x14ac:dyDescent="0.25">
      <c r="A2179" s="1" t="s">
        <v>188</v>
      </c>
      <c r="B2179" s="1" t="s">
        <v>189</v>
      </c>
      <c r="C2179">
        <v>1933</v>
      </c>
      <c r="D2179">
        <v>2.8800050000000001</v>
      </c>
    </row>
    <row r="2180" spans="1:4" x14ac:dyDescent="0.25">
      <c r="A2180" s="1" t="s">
        <v>188</v>
      </c>
      <c r="B2180" s="1" t="s">
        <v>189</v>
      </c>
      <c r="C2180">
        <v>1934</v>
      </c>
      <c r="D2180">
        <v>3</v>
      </c>
    </row>
    <row r="2181" spans="1:4" x14ac:dyDescent="0.25">
      <c r="A2181" s="1" t="s">
        <v>188</v>
      </c>
      <c r="B2181" s="1" t="s">
        <v>189</v>
      </c>
      <c r="C2181">
        <v>1935</v>
      </c>
      <c r="D2181">
        <v>2.9300003000000001</v>
      </c>
    </row>
    <row r="2182" spans="1:4" x14ac:dyDescent="0.25">
      <c r="A2182" s="1" t="s">
        <v>188</v>
      </c>
      <c r="B2182" s="1" t="s">
        <v>189</v>
      </c>
      <c r="C2182">
        <v>1936</v>
      </c>
      <c r="D2182">
        <v>3.1100005999999998</v>
      </c>
    </row>
    <row r="2183" spans="1:4" x14ac:dyDescent="0.25">
      <c r="A2183" s="1" t="s">
        <v>188</v>
      </c>
      <c r="B2183" s="1" t="s">
        <v>189</v>
      </c>
      <c r="C2183">
        <v>1937</v>
      </c>
      <c r="D2183">
        <v>3.2799988</v>
      </c>
    </row>
    <row r="2184" spans="1:4" x14ac:dyDescent="0.25">
      <c r="A2184" s="1" t="s">
        <v>188</v>
      </c>
      <c r="B2184" s="1" t="s">
        <v>189</v>
      </c>
      <c r="C2184">
        <v>1938</v>
      </c>
      <c r="D2184">
        <v>3.7800064</v>
      </c>
    </row>
    <row r="2185" spans="1:4" x14ac:dyDescent="0.25">
      <c r="A2185" s="1" t="s">
        <v>188</v>
      </c>
      <c r="B2185" s="1" t="s">
        <v>189</v>
      </c>
      <c r="C2185">
        <v>1939</v>
      </c>
      <c r="D2185">
        <v>3.4000015000000001</v>
      </c>
    </row>
    <row r="2186" spans="1:4" x14ac:dyDescent="0.25">
      <c r="A2186" s="1" t="s">
        <v>188</v>
      </c>
      <c r="B2186" s="1" t="s">
        <v>189</v>
      </c>
      <c r="C2186">
        <v>1940</v>
      </c>
      <c r="D2186">
        <v>5.3899955999999998</v>
      </c>
    </row>
    <row r="2187" spans="1:4" x14ac:dyDescent="0.25">
      <c r="A2187" s="1" t="s">
        <v>188</v>
      </c>
      <c r="B2187" s="1" t="s">
        <v>189</v>
      </c>
      <c r="C2187">
        <v>1941</v>
      </c>
      <c r="D2187">
        <v>4.9399986</v>
      </c>
    </row>
    <row r="2188" spans="1:4" x14ac:dyDescent="0.25">
      <c r="A2188" s="1" t="s">
        <v>188</v>
      </c>
      <c r="B2188" s="1" t="s">
        <v>189</v>
      </c>
      <c r="C2188">
        <v>1942</v>
      </c>
      <c r="D2188">
        <v>5.7499960000000003</v>
      </c>
    </row>
    <row r="2189" spans="1:4" x14ac:dyDescent="0.25">
      <c r="A2189" s="1" t="s">
        <v>188</v>
      </c>
      <c r="B2189" s="1" t="s">
        <v>189</v>
      </c>
      <c r="C2189">
        <v>1943</v>
      </c>
      <c r="D2189">
        <v>5.7700005000000001</v>
      </c>
    </row>
    <row r="2190" spans="1:4" x14ac:dyDescent="0.25">
      <c r="A2190" s="1" t="s">
        <v>188</v>
      </c>
      <c r="B2190" s="1" t="s">
        <v>189</v>
      </c>
      <c r="C2190">
        <v>1944</v>
      </c>
      <c r="D2190">
        <v>5.619999</v>
      </c>
    </row>
    <row r="2191" spans="1:4" x14ac:dyDescent="0.25">
      <c r="A2191" s="1" t="s">
        <v>188</v>
      </c>
      <c r="B2191" s="1" t="s">
        <v>189</v>
      </c>
      <c r="C2191">
        <v>1945</v>
      </c>
      <c r="D2191">
        <v>4.4799956999999999</v>
      </c>
    </row>
    <row r="2192" spans="1:4" x14ac:dyDescent="0.25">
      <c r="A2192" s="1" t="s">
        <v>188</v>
      </c>
      <c r="B2192" s="1" t="s">
        <v>189</v>
      </c>
      <c r="C2192">
        <v>1946</v>
      </c>
      <c r="D2192">
        <v>3.5100020999999999</v>
      </c>
    </row>
    <row r="2193" spans="1:4" x14ac:dyDescent="0.25">
      <c r="A2193" s="1" t="s">
        <v>188</v>
      </c>
      <c r="B2193" s="1" t="s">
        <v>189</v>
      </c>
      <c r="C2193">
        <v>1947</v>
      </c>
      <c r="D2193">
        <v>3.3199996999999999</v>
      </c>
    </row>
    <row r="2194" spans="1:4" x14ac:dyDescent="0.25">
      <c r="A2194" s="1" t="s">
        <v>188</v>
      </c>
      <c r="B2194" s="1" t="s">
        <v>189</v>
      </c>
      <c r="C2194">
        <v>1948</v>
      </c>
      <c r="D2194">
        <v>3.4700012</v>
      </c>
    </row>
    <row r="2195" spans="1:4" x14ac:dyDescent="0.25">
      <c r="A2195" s="1" t="s">
        <v>188</v>
      </c>
      <c r="B2195" s="1" t="s">
        <v>189</v>
      </c>
      <c r="C2195">
        <v>1949</v>
      </c>
      <c r="D2195">
        <v>3.0899963000000001</v>
      </c>
    </row>
    <row r="2196" spans="1:4" x14ac:dyDescent="0.25">
      <c r="A2196" s="1" t="s">
        <v>190</v>
      </c>
      <c r="B2196" s="1" t="s">
        <v>191</v>
      </c>
      <c r="C2196">
        <v>1841</v>
      </c>
      <c r="D2196">
        <v>4.0000915999999997E-2</v>
      </c>
    </row>
    <row r="2197" spans="1:4" x14ac:dyDescent="0.25">
      <c r="A2197" s="1" t="s">
        <v>190</v>
      </c>
      <c r="B2197" s="1" t="s">
        <v>191</v>
      </c>
      <c r="C2197">
        <v>1842</v>
      </c>
      <c r="D2197">
        <v>-0.25</v>
      </c>
    </row>
    <row r="2198" spans="1:4" x14ac:dyDescent="0.25">
      <c r="A2198" s="1" t="s">
        <v>190</v>
      </c>
      <c r="B2198" s="1" t="s">
        <v>191</v>
      </c>
      <c r="C2198">
        <v>1843</v>
      </c>
      <c r="D2198">
        <v>-0.24000168</v>
      </c>
    </row>
    <row r="2199" spans="1:4" x14ac:dyDescent="0.25">
      <c r="A2199" s="1" t="s">
        <v>190</v>
      </c>
      <c r="B2199" s="1" t="s">
        <v>191</v>
      </c>
      <c r="C2199">
        <v>1844</v>
      </c>
      <c r="D2199">
        <v>-0.29999924</v>
      </c>
    </row>
    <row r="2200" spans="1:4" x14ac:dyDescent="0.25">
      <c r="A2200" s="1" t="s">
        <v>190</v>
      </c>
      <c r="B2200" s="1" t="s">
        <v>191</v>
      </c>
      <c r="C2200">
        <v>1845</v>
      </c>
      <c r="D2200">
        <v>-0.47999954</v>
      </c>
    </row>
    <row r="2201" spans="1:4" x14ac:dyDescent="0.25">
      <c r="A2201" s="1" t="s">
        <v>190</v>
      </c>
      <c r="B2201" s="1" t="s">
        <v>191</v>
      </c>
      <c r="C2201">
        <v>1846</v>
      </c>
      <c r="D2201">
        <v>0.72999954</v>
      </c>
    </row>
    <row r="2202" spans="1:4" x14ac:dyDescent="0.25">
      <c r="A2202" s="1" t="s">
        <v>190</v>
      </c>
      <c r="B2202" s="1" t="s">
        <v>191</v>
      </c>
      <c r="C2202">
        <v>1847</v>
      </c>
      <c r="D2202">
        <v>1.4099998</v>
      </c>
    </row>
    <row r="2203" spans="1:4" x14ac:dyDescent="0.25">
      <c r="A2203" s="1" t="s">
        <v>190</v>
      </c>
      <c r="B2203" s="1" t="s">
        <v>191</v>
      </c>
      <c r="C2203">
        <v>1848</v>
      </c>
      <c r="D2203">
        <v>-0.25999832</v>
      </c>
    </row>
    <row r="2204" spans="1:4" x14ac:dyDescent="0.25">
      <c r="A2204" s="1" t="s">
        <v>190</v>
      </c>
      <c r="B2204" s="1" t="s">
        <v>191</v>
      </c>
      <c r="C2204">
        <v>1849</v>
      </c>
      <c r="D2204">
        <v>3.9997100000000001E-2</v>
      </c>
    </row>
    <row r="2205" spans="1:4" x14ac:dyDescent="0.25">
      <c r="A2205" s="1" t="s">
        <v>190</v>
      </c>
      <c r="B2205" s="1" t="s">
        <v>191</v>
      </c>
      <c r="C2205">
        <v>1850</v>
      </c>
      <c r="D2205">
        <v>-0.32999802</v>
      </c>
    </row>
    <row r="2206" spans="1:4" x14ac:dyDescent="0.25">
      <c r="A2206" s="1" t="s">
        <v>190</v>
      </c>
      <c r="B2206" s="1" t="s">
        <v>191</v>
      </c>
      <c r="C2206">
        <v>1851</v>
      </c>
      <c r="D2206">
        <v>-0.28000259999999999</v>
      </c>
    </row>
    <row r="2207" spans="1:4" x14ac:dyDescent="0.25">
      <c r="A2207" s="1" t="s">
        <v>190</v>
      </c>
      <c r="B2207" s="1" t="s">
        <v>191</v>
      </c>
      <c r="C2207">
        <v>1852</v>
      </c>
      <c r="D2207">
        <v>-0.16999817</v>
      </c>
    </row>
    <row r="2208" spans="1:4" x14ac:dyDescent="0.25">
      <c r="A2208" s="1" t="s">
        <v>190</v>
      </c>
      <c r="B2208" s="1" t="s">
        <v>191</v>
      </c>
      <c r="C2208">
        <v>1853</v>
      </c>
      <c r="D2208">
        <v>0</v>
      </c>
    </row>
    <row r="2209" spans="1:4" x14ac:dyDescent="0.25">
      <c r="A2209" s="1" t="s">
        <v>190</v>
      </c>
      <c r="B2209" s="1" t="s">
        <v>191</v>
      </c>
      <c r="C2209">
        <v>1854</v>
      </c>
      <c r="D2209">
        <v>0.61999892999999995</v>
      </c>
    </row>
    <row r="2210" spans="1:4" x14ac:dyDescent="0.25">
      <c r="A2210" s="1" t="s">
        <v>190</v>
      </c>
      <c r="B2210" s="1" t="s">
        <v>191</v>
      </c>
      <c r="C2210">
        <v>1855</v>
      </c>
      <c r="D2210">
        <v>0.75</v>
      </c>
    </row>
    <row r="2211" spans="1:4" x14ac:dyDescent="0.25">
      <c r="A2211" s="1" t="s">
        <v>190</v>
      </c>
      <c r="B2211" s="1" t="s">
        <v>191</v>
      </c>
      <c r="C2211">
        <v>1856</v>
      </c>
      <c r="D2211">
        <v>0.45000076</v>
      </c>
    </row>
    <row r="2212" spans="1:4" x14ac:dyDescent="0.25">
      <c r="A2212" s="1" t="s">
        <v>190</v>
      </c>
      <c r="B2212" s="1" t="s">
        <v>191</v>
      </c>
      <c r="C2212">
        <v>1857</v>
      </c>
      <c r="D2212">
        <v>0.35000229999999999</v>
      </c>
    </row>
    <row r="2213" spans="1:4" x14ac:dyDescent="0.25">
      <c r="A2213" s="1" t="s">
        <v>190</v>
      </c>
      <c r="B2213" s="1" t="s">
        <v>191</v>
      </c>
      <c r="C2213">
        <v>1858</v>
      </c>
      <c r="D2213">
        <v>0.96999740000000001</v>
      </c>
    </row>
    <row r="2214" spans="1:4" x14ac:dyDescent="0.25">
      <c r="A2214" s="1" t="s">
        <v>190</v>
      </c>
      <c r="B2214" s="1" t="s">
        <v>191</v>
      </c>
      <c r="C2214">
        <v>1859</v>
      </c>
      <c r="D2214">
        <v>1.0300026</v>
      </c>
    </row>
    <row r="2215" spans="1:4" x14ac:dyDescent="0.25">
      <c r="A2215" s="1" t="s">
        <v>190</v>
      </c>
      <c r="B2215" s="1" t="s">
        <v>191</v>
      </c>
      <c r="C2215">
        <v>1860</v>
      </c>
      <c r="D2215">
        <v>1.2200012</v>
      </c>
    </row>
    <row r="2216" spans="1:4" x14ac:dyDescent="0.25">
      <c r="A2216" s="1" t="s">
        <v>190</v>
      </c>
      <c r="B2216" s="1" t="s">
        <v>191</v>
      </c>
      <c r="C2216">
        <v>1861</v>
      </c>
      <c r="D2216">
        <v>1.0499992</v>
      </c>
    </row>
    <row r="2217" spans="1:4" x14ac:dyDescent="0.25">
      <c r="A2217" s="1" t="s">
        <v>190</v>
      </c>
      <c r="B2217" s="1" t="s">
        <v>191</v>
      </c>
      <c r="C2217">
        <v>1862</v>
      </c>
      <c r="D2217">
        <v>1.0200005000000001</v>
      </c>
    </row>
    <row r="2218" spans="1:4" x14ac:dyDescent="0.25">
      <c r="A2218" s="1" t="s">
        <v>190</v>
      </c>
      <c r="B2218" s="1" t="s">
        <v>191</v>
      </c>
      <c r="C2218">
        <v>1863</v>
      </c>
      <c r="D2218">
        <v>1.1500014999999999</v>
      </c>
    </row>
    <row r="2219" spans="1:4" x14ac:dyDescent="0.25">
      <c r="A2219" s="1" t="s">
        <v>190</v>
      </c>
      <c r="B2219" s="1" t="s">
        <v>191</v>
      </c>
      <c r="C2219">
        <v>1864</v>
      </c>
      <c r="D2219">
        <v>0.79999924</v>
      </c>
    </row>
    <row r="2220" spans="1:4" x14ac:dyDescent="0.25">
      <c r="A2220" s="1" t="s">
        <v>190</v>
      </c>
      <c r="B2220" s="1" t="s">
        <v>191</v>
      </c>
      <c r="C2220">
        <v>1865</v>
      </c>
      <c r="D2220">
        <v>1.2799988</v>
      </c>
    </row>
    <row r="2221" spans="1:4" x14ac:dyDescent="0.25">
      <c r="A2221" s="1" t="s">
        <v>190</v>
      </c>
      <c r="B2221" s="1" t="s">
        <v>191</v>
      </c>
      <c r="C2221">
        <v>1866</v>
      </c>
      <c r="D2221">
        <v>1.6099987</v>
      </c>
    </row>
    <row r="2222" spans="1:4" x14ac:dyDescent="0.25">
      <c r="A2222" s="1" t="s">
        <v>190</v>
      </c>
      <c r="B2222" s="1" t="s">
        <v>191</v>
      </c>
      <c r="C2222">
        <v>1867</v>
      </c>
      <c r="D2222">
        <v>2.0200005000000001</v>
      </c>
    </row>
    <row r="2223" spans="1:4" x14ac:dyDescent="0.25">
      <c r="A2223" s="1" t="s">
        <v>190</v>
      </c>
      <c r="B2223" s="1" t="s">
        <v>191</v>
      </c>
      <c r="C2223">
        <v>1868</v>
      </c>
      <c r="D2223">
        <v>1.9099998</v>
      </c>
    </row>
    <row r="2224" spans="1:4" x14ac:dyDescent="0.25">
      <c r="A2224" s="1" t="s">
        <v>190</v>
      </c>
      <c r="B2224" s="1" t="s">
        <v>191</v>
      </c>
      <c r="C2224">
        <v>1869</v>
      </c>
      <c r="D2224">
        <v>1.3899994</v>
      </c>
    </row>
    <row r="2225" spans="1:4" x14ac:dyDescent="0.25">
      <c r="A2225" s="1" t="s">
        <v>190</v>
      </c>
      <c r="B2225" s="1" t="s">
        <v>191</v>
      </c>
      <c r="C2225">
        <v>1870</v>
      </c>
      <c r="D2225">
        <v>1.6100006</v>
      </c>
    </row>
    <row r="2226" spans="1:4" x14ac:dyDescent="0.25">
      <c r="A2226" s="1" t="s">
        <v>190</v>
      </c>
      <c r="B2226" s="1" t="s">
        <v>191</v>
      </c>
      <c r="C2226">
        <v>1871</v>
      </c>
      <c r="D2226">
        <v>1.670002</v>
      </c>
    </row>
    <row r="2227" spans="1:4" x14ac:dyDescent="0.25">
      <c r="A2227" s="1" t="s">
        <v>190</v>
      </c>
      <c r="B2227" s="1" t="s">
        <v>191</v>
      </c>
      <c r="C2227">
        <v>1872</v>
      </c>
      <c r="D2227">
        <v>1.920002</v>
      </c>
    </row>
    <row r="2228" spans="1:4" x14ac:dyDescent="0.25">
      <c r="A2228" s="1" t="s">
        <v>190</v>
      </c>
      <c r="B2228" s="1" t="s">
        <v>191</v>
      </c>
      <c r="C2228">
        <v>1873</v>
      </c>
      <c r="D2228">
        <v>2.2999991999999998</v>
      </c>
    </row>
    <row r="2229" spans="1:4" x14ac:dyDescent="0.25">
      <c r="A2229" s="1" t="s">
        <v>190</v>
      </c>
      <c r="B2229" s="1" t="s">
        <v>191</v>
      </c>
      <c r="C2229">
        <v>1874</v>
      </c>
      <c r="D2229">
        <v>2.2200012</v>
      </c>
    </row>
    <row r="2230" spans="1:4" x14ac:dyDescent="0.25">
      <c r="A2230" s="1" t="s">
        <v>190</v>
      </c>
      <c r="B2230" s="1" t="s">
        <v>191</v>
      </c>
      <c r="C2230">
        <v>1875</v>
      </c>
      <c r="D2230">
        <v>2.380001</v>
      </c>
    </row>
    <row r="2231" spans="1:4" x14ac:dyDescent="0.25">
      <c r="A2231" s="1" t="s">
        <v>190</v>
      </c>
      <c r="B2231" s="1" t="s">
        <v>191</v>
      </c>
      <c r="C2231">
        <v>1876</v>
      </c>
      <c r="D2231">
        <v>2.3400002</v>
      </c>
    </row>
    <row r="2232" spans="1:4" x14ac:dyDescent="0.25">
      <c r="A2232" s="1" t="s">
        <v>190</v>
      </c>
      <c r="B2232" s="1" t="s">
        <v>191</v>
      </c>
      <c r="C2232">
        <v>1877</v>
      </c>
      <c r="D2232">
        <v>2.4599989999999998</v>
      </c>
    </row>
    <row r="2233" spans="1:4" x14ac:dyDescent="0.25">
      <c r="A2233" s="1" t="s">
        <v>190</v>
      </c>
      <c r="B2233" s="1" t="s">
        <v>191</v>
      </c>
      <c r="C2233">
        <v>1878</v>
      </c>
      <c r="D2233">
        <v>2.6899986</v>
      </c>
    </row>
    <row r="2234" spans="1:4" x14ac:dyDescent="0.25">
      <c r="A2234" s="1" t="s">
        <v>190</v>
      </c>
      <c r="B2234" s="1" t="s">
        <v>191</v>
      </c>
      <c r="C2234">
        <v>1879</v>
      </c>
      <c r="D2234">
        <v>2.6100005999999998</v>
      </c>
    </row>
    <row r="2235" spans="1:4" x14ac:dyDescent="0.25">
      <c r="A2235" s="1" t="s">
        <v>190</v>
      </c>
      <c r="B2235" s="1" t="s">
        <v>191</v>
      </c>
      <c r="C2235">
        <v>1880</v>
      </c>
      <c r="D2235">
        <v>2.9299965000000001</v>
      </c>
    </row>
    <row r="2236" spans="1:4" x14ac:dyDescent="0.25">
      <c r="A2236" s="1" t="s">
        <v>190</v>
      </c>
      <c r="B2236" s="1" t="s">
        <v>191</v>
      </c>
      <c r="C2236">
        <v>1881</v>
      </c>
      <c r="D2236">
        <v>2.9099998</v>
      </c>
    </row>
    <row r="2237" spans="1:4" x14ac:dyDescent="0.25">
      <c r="A2237" s="1" t="s">
        <v>190</v>
      </c>
      <c r="B2237" s="1" t="s">
        <v>191</v>
      </c>
      <c r="C2237">
        <v>1882</v>
      </c>
      <c r="D2237">
        <v>2.9600029999999999</v>
      </c>
    </row>
    <row r="2238" spans="1:4" x14ac:dyDescent="0.25">
      <c r="A2238" s="1" t="s">
        <v>190</v>
      </c>
      <c r="B2238" s="1" t="s">
        <v>191</v>
      </c>
      <c r="C2238">
        <v>1883</v>
      </c>
      <c r="D2238">
        <v>2.9900017000000001</v>
      </c>
    </row>
    <row r="2239" spans="1:4" x14ac:dyDescent="0.25">
      <c r="A2239" s="1" t="s">
        <v>190</v>
      </c>
      <c r="B2239" s="1" t="s">
        <v>191</v>
      </c>
      <c r="C2239">
        <v>1884</v>
      </c>
      <c r="D2239">
        <v>2.8899994000000002</v>
      </c>
    </row>
    <row r="2240" spans="1:4" x14ac:dyDescent="0.25">
      <c r="A2240" s="1" t="s">
        <v>190</v>
      </c>
      <c r="B2240" s="1" t="s">
        <v>191</v>
      </c>
      <c r="C2240">
        <v>1885</v>
      </c>
      <c r="D2240">
        <v>2.869999</v>
      </c>
    </row>
    <row r="2241" spans="1:4" x14ac:dyDescent="0.25">
      <c r="A2241" s="1" t="s">
        <v>190</v>
      </c>
      <c r="B2241" s="1" t="s">
        <v>191</v>
      </c>
      <c r="C2241">
        <v>1886</v>
      </c>
      <c r="D2241">
        <v>3.0399970000000001</v>
      </c>
    </row>
    <row r="2242" spans="1:4" x14ac:dyDescent="0.25">
      <c r="A2242" s="1" t="s">
        <v>190</v>
      </c>
      <c r="B2242" s="1" t="s">
        <v>191</v>
      </c>
      <c r="C2242">
        <v>1887</v>
      </c>
      <c r="D2242">
        <v>3.3099976</v>
      </c>
    </row>
    <row r="2243" spans="1:4" x14ac:dyDescent="0.25">
      <c r="A2243" s="1" t="s">
        <v>190</v>
      </c>
      <c r="B2243" s="1" t="s">
        <v>191</v>
      </c>
      <c r="C2243">
        <v>1888</v>
      </c>
      <c r="D2243">
        <v>3.6599998</v>
      </c>
    </row>
    <row r="2244" spans="1:4" x14ac:dyDescent="0.25">
      <c r="A2244" s="1" t="s">
        <v>190</v>
      </c>
      <c r="B2244" s="1" t="s">
        <v>191</v>
      </c>
      <c r="C2244">
        <v>1889</v>
      </c>
      <c r="D2244">
        <v>3.3300017999999998</v>
      </c>
    </row>
    <row r="2245" spans="1:4" x14ac:dyDescent="0.25">
      <c r="A2245" s="1" t="s">
        <v>190</v>
      </c>
      <c r="B2245" s="1" t="s">
        <v>191</v>
      </c>
      <c r="C2245">
        <v>1890</v>
      </c>
      <c r="D2245">
        <v>3.8199996999999999</v>
      </c>
    </row>
    <row r="2246" spans="1:4" x14ac:dyDescent="0.25">
      <c r="A2246" s="1" t="s">
        <v>190</v>
      </c>
      <c r="B2246" s="1" t="s">
        <v>191</v>
      </c>
      <c r="C2246">
        <v>1891</v>
      </c>
      <c r="D2246">
        <v>3.5499991999999998</v>
      </c>
    </row>
    <row r="2247" spans="1:4" x14ac:dyDescent="0.25">
      <c r="A2247" s="1" t="s">
        <v>190</v>
      </c>
      <c r="B2247" s="1" t="s">
        <v>191</v>
      </c>
      <c r="C2247">
        <v>1892</v>
      </c>
      <c r="D2247">
        <v>3.2000008000000002</v>
      </c>
    </row>
    <row r="2248" spans="1:4" x14ac:dyDescent="0.25">
      <c r="A2248" s="1" t="s">
        <v>190</v>
      </c>
      <c r="B2248" s="1" t="s">
        <v>191</v>
      </c>
      <c r="C2248">
        <v>1893</v>
      </c>
      <c r="D2248">
        <v>3.130001</v>
      </c>
    </row>
    <row r="2249" spans="1:4" x14ac:dyDescent="0.25">
      <c r="A2249" s="1" t="s">
        <v>190</v>
      </c>
      <c r="B2249" s="1" t="s">
        <v>191</v>
      </c>
      <c r="C2249">
        <v>1894</v>
      </c>
      <c r="D2249">
        <v>3.9599989999999998</v>
      </c>
    </row>
    <row r="2250" spans="1:4" x14ac:dyDescent="0.25">
      <c r="A2250" s="1" t="s">
        <v>190</v>
      </c>
      <c r="B2250" s="1" t="s">
        <v>191</v>
      </c>
      <c r="C2250">
        <v>1895</v>
      </c>
      <c r="D2250">
        <v>3.3999977000000001</v>
      </c>
    </row>
    <row r="2251" spans="1:4" x14ac:dyDescent="0.25">
      <c r="A2251" s="1" t="s">
        <v>190</v>
      </c>
      <c r="B2251" s="1" t="s">
        <v>191</v>
      </c>
      <c r="C2251">
        <v>1896</v>
      </c>
      <c r="D2251">
        <v>3.2999991999999998</v>
      </c>
    </row>
    <row r="2252" spans="1:4" x14ac:dyDescent="0.25">
      <c r="A2252" s="1" t="s">
        <v>190</v>
      </c>
      <c r="B2252" s="1" t="s">
        <v>191</v>
      </c>
      <c r="C2252">
        <v>1897</v>
      </c>
      <c r="D2252">
        <v>3.4000015000000001</v>
      </c>
    </row>
    <row r="2253" spans="1:4" x14ac:dyDescent="0.25">
      <c r="A2253" s="1" t="s">
        <v>190</v>
      </c>
      <c r="B2253" s="1" t="s">
        <v>191</v>
      </c>
      <c r="C2253">
        <v>1898</v>
      </c>
      <c r="D2253">
        <v>3.7299994999999999</v>
      </c>
    </row>
    <row r="2254" spans="1:4" x14ac:dyDescent="0.25">
      <c r="A2254" s="1" t="s">
        <v>190</v>
      </c>
      <c r="B2254" s="1" t="s">
        <v>191</v>
      </c>
      <c r="C2254">
        <v>1899</v>
      </c>
      <c r="D2254">
        <v>3.3600005999999998</v>
      </c>
    </row>
    <row r="2255" spans="1:4" x14ac:dyDescent="0.25">
      <c r="A2255" s="1" t="s">
        <v>190</v>
      </c>
      <c r="B2255" s="1" t="s">
        <v>191</v>
      </c>
      <c r="C2255">
        <v>1900</v>
      </c>
      <c r="D2255">
        <v>3.5299988</v>
      </c>
    </row>
    <row r="2256" spans="1:4" x14ac:dyDescent="0.25">
      <c r="A2256" s="1" t="s">
        <v>190</v>
      </c>
      <c r="B2256" s="1" t="s">
        <v>191</v>
      </c>
      <c r="C2256">
        <v>1901</v>
      </c>
      <c r="D2256">
        <v>3.4500008000000002</v>
      </c>
    </row>
    <row r="2257" spans="1:4" x14ac:dyDescent="0.25">
      <c r="A2257" s="1" t="s">
        <v>190</v>
      </c>
      <c r="B2257" s="1" t="s">
        <v>191</v>
      </c>
      <c r="C2257">
        <v>1902</v>
      </c>
      <c r="D2257">
        <v>3.2799988</v>
      </c>
    </row>
    <row r="2258" spans="1:4" x14ac:dyDescent="0.25">
      <c r="A2258" s="1" t="s">
        <v>190</v>
      </c>
      <c r="B2258" s="1" t="s">
        <v>191</v>
      </c>
      <c r="C2258">
        <v>1903</v>
      </c>
      <c r="D2258">
        <v>3.4499970000000002</v>
      </c>
    </row>
    <row r="2259" spans="1:4" x14ac:dyDescent="0.25">
      <c r="A2259" s="1" t="s">
        <v>190</v>
      </c>
      <c r="B2259" s="1" t="s">
        <v>191</v>
      </c>
      <c r="C2259">
        <v>1904</v>
      </c>
      <c r="D2259">
        <v>3.0800017999999998</v>
      </c>
    </row>
    <row r="2260" spans="1:4" x14ac:dyDescent="0.25">
      <c r="A2260" s="1" t="s">
        <v>190</v>
      </c>
      <c r="B2260" s="1" t="s">
        <v>191</v>
      </c>
      <c r="C2260">
        <v>1905</v>
      </c>
      <c r="D2260">
        <v>3.2200012</v>
      </c>
    </row>
    <row r="2261" spans="1:4" x14ac:dyDescent="0.25">
      <c r="A2261" s="1" t="s">
        <v>190</v>
      </c>
      <c r="B2261" s="1" t="s">
        <v>191</v>
      </c>
      <c r="C2261">
        <v>1906</v>
      </c>
      <c r="D2261">
        <v>3.2700005000000001</v>
      </c>
    </row>
    <row r="2262" spans="1:4" x14ac:dyDescent="0.25">
      <c r="A2262" s="1" t="s">
        <v>190</v>
      </c>
      <c r="B2262" s="1" t="s">
        <v>191</v>
      </c>
      <c r="C2262">
        <v>1907</v>
      </c>
      <c r="D2262">
        <v>3.3400002</v>
      </c>
    </row>
    <row r="2263" spans="1:4" x14ac:dyDescent="0.25">
      <c r="A2263" s="1" t="s">
        <v>190</v>
      </c>
      <c r="B2263" s="1" t="s">
        <v>191</v>
      </c>
      <c r="C2263">
        <v>1908</v>
      </c>
      <c r="D2263">
        <v>3.25</v>
      </c>
    </row>
    <row r="2264" spans="1:4" x14ac:dyDescent="0.25">
      <c r="A2264" s="1" t="s">
        <v>190</v>
      </c>
      <c r="B2264" s="1" t="s">
        <v>191</v>
      </c>
      <c r="C2264">
        <v>1909</v>
      </c>
      <c r="D2264">
        <v>3.4099998</v>
      </c>
    </row>
    <row r="2265" spans="1:4" x14ac:dyDescent="0.25">
      <c r="A2265" s="1" t="s">
        <v>190</v>
      </c>
      <c r="B2265" s="1" t="s">
        <v>191</v>
      </c>
      <c r="C2265">
        <v>1910</v>
      </c>
      <c r="D2265">
        <v>3.2900010000000002</v>
      </c>
    </row>
    <row r="2266" spans="1:4" x14ac:dyDescent="0.25">
      <c r="A2266" s="1" t="s">
        <v>190</v>
      </c>
      <c r="B2266" s="1" t="s">
        <v>191</v>
      </c>
      <c r="C2266">
        <v>1911</v>
      </c>
      <c r="D2266">
        <v>3.5799979999999998</v>
      </c>
    </row>
    <row r="2267" spans="1:4" x14ac:dyDescent="0.25">
      <c r="A2267" s="1" t="s">
        <v>190</v>
      </c>
      <c r="B2267" s="1" t="s">
        <v>191</v>
      </c>
      <c r="C2267">
        <v>1912</v>
      </c>
      <c r="D2267">
        <v>3.5800017999999998</v>
      </c>
    </row>
    <row r="2268" spans="1:4" x14ac:dyDescent="0.25">
      <c r="A2268" s="1" t="s">
        <v>190</v>
      </c>
      <c r="B2268" s="1" t="s">
        <v>191</v>
      </c>
      <c r="C2268">
        <v>1913</v>
      </c>
      <c r="D2268">
        <v>3.75</v>
      </c>
    </row>
    <row r="2269" spans="1:4" x14ac:dyDescent="0.25">
      <c r="A2269" s="1" t="s">
        <v>190</v>
      </c>
      <c r="B2269" s="1" t="s">
        <v>191</v>
      </c>
      <c r="C2269">
        <v>1919</v>
      </c>
      <c r="D2269">
        <v>3.5600014</v>
      </c>
    </row>
    <row r="2270" spans="1:4" x14ac:dyDescent="0.25">
      <c r="A2270" s="1" t="s">
        <v>190</v>
      </c>
      <c r="B2270" s="1" t="s">
        <v>191</v>
      </c>
      <c r="C2270">
        <v>1920</v>
      </c>
      <c r="D2270">
        <v>3.7899970000000001</v>
      </c>
    </row>
    <row r="2271" spans="1:4" x14ac:dyDescent="0.25">
      <c r="A2271" s="1" t="s">
        <v>190</v>
      </c>
      <c r="B2271" s="1" t="s">
        <v>191</v>
      </c>
      <c r="C2271">
        <v>1921</v>
      </c>
      <c r="D2271">
        <v>3.369999</v>
      </c>
    </row>
    <row r="2272" spans="1:4" x14ac:dyDescent="0.25">
      <c r="A2272" s="1" t="s">
        <v>190</v>
      </c>
      <c r="B2272" s="1" t="s">
        <v>191</v>
      </c>
      <c r="C2272">
        <v>1922</v>
      </c>
      <c r="D2272">
        <v>3.3199996999999999</v>
      </c>
    </row>
    <row r="2273" spans="1:4" x14ac:dyDescent="0.25">
      <c r="A2273" s="1" t="s">
        <v>190</v>
      </c>
      <c r="B2273" s="1" t="s">
        <v>191</v>
      </c>
      <c r="C2273">
        <v>1923</v>
      </c>
      <c r="D2273">
        <v>3.7299994999999999</v>
      </c>
    </row>
    <row r="2274" spans="1:4" x14ac:dyDescent="0.25">
      <c r="A2274" s="1" t="s">
        <v>190</v>
      </c>
      <c r="B2274" s="1" t="s">
        <v>191</v>
      </c>
      <c r="C2274">
        <v>1924</v>
      </c>
      <c r="D2274">
        <v>3.5900002</v>
      </c>
    </row>
    <row r="2275" spans="1:4" x14ac:dyDescent="0.25">
      <c r="A2275" s="1" t="s">
        <v>190</v>
      </c>
      <c r="B2275" s="1" t="s">
        <v>191</v>
      </c>
      <c r="C2275">
        <v>1925</v>
      </c>
      <c r="D2275">
        <v>3.6000022999999999</v>
      </c>
    </row>
    <row r="2276" spans="1:4" x14ac:dyDescent="0.25">
      <c r="A2276" s="1" t="s">
        <v>190</v>
      </c>
      <c r="B2276" s="1" t="s">
        <v>191</v>
      </c>
      <c r="C2276">
        <v>1926</v>
      </c>
      <c r="D2276">
        <v>3.6399994000000002</v>
      </c>
    </row>
    <row r="2277" spans="1:4" x14ac:dyDescent="0.25">
      <c r="A2277" s="1" t="s">
        <v>190</v>
      </c>
      <c r="B2277" s="1" t="s">
        <v>191</v>
      </c>
      <c r="C2277">
        <v>1927</v>
      </c>
      <c r="D2277">
        <v>3.5599976</v>
      </c>
    </row>
    <row r="2278" spans="1:4" x14ac:dyDescent="0.25">
      <c r="A2278" s="1" t="s">
        <v>190</v>
      </c>
      <c r="B2278" s="1" t="s">
        <v>191</v>
      </c>
      <c r="C2278">
        <v>1928</v>
      </c>
      <c r="D2278">
        <v>3.6700020000000002</v>
      </c>
    </row>
    <row r="2279" spans="1:4" x14ac:dyDescent="0.25">
      <c r="A2279" s="1" t="s">
        <v>190</v>
      </c>
      <c r="B2279" s="1" t="s">
        <v>191</v>
      </c>
      <c r="C2279">
        <v>1929</v>
      </c>
      <c r="D2279">
        <v>3.7700005000000001</v>
      </c>
    </row>
    <row r="2280" spans="1:4" x14ac:dyDescent="0.25">
      <c r="A2280" s="1" t="s">
        <v>190</v>
      </c>
      <c r="B2280" s="1" t="s">
        <v>191</v>
      </c>
      <c r="C2280">
        <v>1930</v>
      </c>
      <c r="D2280">
        <v>4.16</v>
      </c>
    </row>
    <row r="2281" spans="1:4" x14ac:dyDescent="0.25">
      <c r="A2281" s="1" t="s">
        <v>190</v>
      </c>
      <c r="B2281" s="1" t="s">
        <v>191</v>
      </c>
      <c r="C2281">
        <v>1931</v>
      </c>
      <c r="D2281">
        <v>4.0400010000000002</v>
      </c>
    </row>
    <row r="2282" spans="1:4" x14ac:dyDescent="0.25">
      <c r="A2282" s="1" t="s">
        <v>190</v>
      </c>
      <c r="B2282" s="1" t="s">
        <v>191</v>
      </c>
      <c r="C2282">
        <v>1932</v>
      </c>
      <c r="D2282">
        <v>3.7399979000000001</v>
      </c>
    </row>
    <row r="2283" spans="1:4" x14ac:dyDescent="0.25">
      <c r="A2283" s="1" t="s">
        <v>190</v>
      </c>
      <c r="B2283" s="1" t="s">
        <v>191</v>
      </c>
      <c r="C2283">
        <v>1933</v>
      </c>
      <c r="D2283">
        <v>3.8499984999999999</v>
      </c>
    </row>
    <row r="2284" spans="1:4" x14ac:dyDescent="0.25">
      <c r="A2284" s="1" t="s">
        <v>190</v>
      </c>
      <c r="B2284" s="1" t="s">
        <v>191</v>
      </c>
      <c r="C2284">
        <v>1934</v>
      </c>
      <c r="D2284">
        <v>3.9399986</v>
      </c>
    </row>
    <row r="2285" spans="1:4" x14ac:dyDescent="0.25">
      <c r="A2285" s="1" t="s">
        <v>190</v>
      </c>
      <c r="B2285" s="1" t="s">
        <v>191</v>
      </c>
      <c r="C2285">
        <v>1935</v>
      </c>
      <c r="D2285">
        <v>4.0499989999999997</v>
      </c>
    </row>
    <row r="2286" spans="1:4" x14ac:dyDescent="0.25">
      <c r="A2286" s="1" t="s">
        <v>190</v>
      </c>
      <c r="B2286" s="1" t="s">
        <v>191</v>
      </c>
      <c r="C2286">
        <v>1936</v>
      </c>
      <c r="D2286">
        <v>4.4500010000000003</v>
      </c>
    </row>
    <row r="2287" spans="1:4" x14ac:dyDescent="0.25">
      <c r="A2287" s="1" t="s">
        <v>190</v>
      </c>
      <c r="B2287" s="1" t="s">
        <v>191</v>
      </c>
      <c r="C2287">
        <v>1937</v>
      </c>
      <c r="D2287">
        <v>4.1500015000000001</v>
      </c>
    </row>
    <row r="2288" spans="1:4" x14ac:dyDescent="0.25">
      <c r="A2288" s="1" t="s">
        <v>190</v>
      </c>
      <c r="B2288" s="1" t="s">
        <v>191</v>
      </c>
      <c r="C2288">
        <v>1938</v>
      </c>
      <c r="D2288">
        <v>4.6100006000000002</v>
      </c>
    </row>
    <row r="2289" spans="1:4" x14ac:dyDescent="0.25">
      <c r="A2289" s="1" t="s">
        <v>190</v>
      </c>
      <c r="B2289" s="1" t="s">
        <v>191</v>
      </c>
      <c r="C2289">
        <v>1939</v>
      </c>
      <c r="D2289">
        <v>4.5099983000000003</v>
      </c>
    </row>
    <row r="2290" spans="1:4" x14ac:dyDescent="0.25">
      <c r="A2290" s="1" t="s">
        <v>190</v>
      </c>
      <c r="B2290" s="1" t="s">
        <v>191</v>
      </c>
      <c r="C2290">
        <v>1940</v>
      </c>
      <c r="D2290">
        <v>8.9500010000000003</v>
      </c>
    </row>
    <row r="2291" spans="1:4" x14ac:dyDescent="0.25">
      <c r="A2291" s="1" t="s">
        <v>190</v>
      </c>
      <c r="B2291" s="1" t="s">
        <v>191</v>
      </c>
      <c r="C2291">
        <v>1941</v>
      </c>
      <c r="D2291">
        <v>5.7399979999999999</v>
      </c>
    </row>
    <row r="2292" spans="1:4" x14ac:dyDescent="0.25">
      <c r="A2292" s="1" t="s">
        <v>190</v>
      </c>
      <c r="B2292" s="1" t="s">
        <v>191</v>
      </c>
      <c r="C2292">
        <v>1942</v>
      </c>
      <c r="D2292">
        <v>5.5</v>
      </c>
    </row>
    <row r="2293" spans="1:4" x14ac:dyDescent="0.25">
      <c r="A2293" s="1" t="s">
        <v>190</v>
      </c>
      <c r="B2293" s="1" t="s">
        <v>191</v>
      </c>
      <c r="C2293">
        <v>1943</v>
      </c>
      <c r="D2293">
        <v>5.09</v>
      </c>
    </row>
    <row r="2294" spans="1:4" x14ac:dyDescent="0.25">
      <c r="A2294" s="1" t="s">
        <v>190</v>
      </c>
      <c r="B2294" s="1" t="s">
        <v>191</v>
      </c>
      <c r="C2294">
        <v>1944</v>
      </c>
      <c r="D2294">
        <v>7.2699965999999998</v>
      </c>
    </row>
    <row r="2295" spans="1:4" x14ac:dyDescent="0.25">
      <c r="A2295" s="1" t="s">
        <v>190</v>
      </c>
      <c r="B2295" s="1" t="s">
        <v>191</v>
      </c>
      <c r="C2295">
        <v>1945</v>
      </c>
      <c r="D2295">
        <v>5.7099989999999998</v>
      </c>
    </row>
    <row r="2296" spans="1:4" x14ac:dyDescent="0.25">
      <c r="A2296" s="1" t="s">
        <v>190</v>
      </c>
      <c r="B2296" s="1" t="s">
        <v>191</v>
      </c>
      <c r="C2296">
        <v>1946</v>
      </c>
      <c r="D2296">
        <v>5.6899986</v>
      </c>
    </row>
    <row r="2297" spans="1:4" x14ac:dyDescent="0.25">
      <c r="A2297" s="1" t="s">
        <v>190</v>
      </c>
      <c r="B2297" s="1" t="s">
        <v>191</v>
      </c>
      <c r="C2297">
        <v>1947</v>
      </c>
      <c r="D2297">
        <v>5.4000015000000001</v>
      </c>
    </row>
    <row r="2298" spans="1:4" x14ac:dyDescent="0.25">
      <c r="A2298" s="1" t="s">
        <v>190</v>
      </c>
      <c r="B2298" s="1" t="s">
        <v>191</v>
      </c>
      <c r="C2298">
        <v>1948</v>
      </c>
      <c r="D2298">
        <v>5.2599983000000003</v>
      </c>
    </row>
    <row r="2299" spans="1:4" x14ac:dyDescent="0.25">
      <c r="A2299" s="1" t="s">
        <v>190</v>
      </c>
      <c r="B2299" s="1" t="s">
        <v>191</v>
      </c>
      <c r="C2299">
        <v>1949</v>
      </c>
      <c r="D2299">
        <v>5.1399993999999998</v>
      </c>
    </row>
    <row r="2300" spans="1:4" x14ac:dyDescent="0.25">
      <c r="A2300" s="1" t="s">
        <v>192</v>
      </c>
      <c r="B2300" s="1" t="s">
        <v>193</v>
      </c>
      <c r="C2300">
        <v>1838</v>
      </c>
      <c r="D2300">
        <v>3.6800003000000001</v>
      </c>
    </row>
    <row r="2301" spans="1:4" x14ac:dyDescent="0.25">
      <c r="A2301" s="1" t="s">
        <v>192</v>
      </c>
      <c r="B2301" s="1" t="s">
        <v>193</v>
      </c>
      <c r="C2301">
        <v>1839</v>
      </c>
      <c r="D2301">
        <v>2.9799994999999999</v>
      </c>
    </row>
    <row r="2302" spans="1:4" x14ac:dyDescent="0.25">
      <c r="A2302" s="1" t="s">
        <v>192</v>
      </c>
      <c r="B2302" s="1" t="s">
        <v>193</v>
      </c>
      <c r="C2302">
        <v>1840</v>
      </c>
      <c r="D2302">
        <v>1.4199982</v>
      </c>
    </row>
    <row r="2303" spans="1:4" x14ac:dyDescent="0.25">
      <c r="A2303" s="1" t="s">
        <v>192</v>
      </c>
      <c r="B2303" s="1" t="s">
        <v>193</v>
      </c>
      <c r="C2303">
        <v>1841</v>
      </c>
      <c r="D2303">
        <v>3.3400002</v>
      </c>
    </row>
    <row r="2304" spans="1:4" x14ac:dyDescent="0.25">
      <c r="A2304" s="1" t="s">
        <v>192</v>
      </c>
      <c r="B2304" s="1" t="s">
        <v>193</v>
      </c>
      <c r="C2304">
        <v>1842</v>
      </c>
      <c r="D2304">
        <v>9.5</v>
      </c>
    </row>
    <row r="2305" spans="1:4" x14ac:dyDescent="0.25">
      <c r="A2305" s="1" t="s">
        <v>192</v>
      </c>
      <c r="B2305" s="1" t="s">
        <v>193</v>
      </c>
      <c r="C2305">
        <v>1843</v>
      </c>
      <c r="D2305">
        <v>5.42</v>
      </c>
    </row>
    <row r="2306" spans="1:4" x14ac:dyDescent="0.25">
      <c r="A2306" s="1" t="s">
        <v>192</v>
      </c>
      <c r="B2306" s="1" t="s">
        <v>193</v>
      </c>
      <c r="C2306">
        <v>1844</v>
      </c>
      <c r="D2306">
        <v>4.2000010000000003</v>
      </c>
    </row>
    <row r="2307" spans="1:4" x14ac:dyDescent="0.25">
      <c r="A2307" s="1" t="s">
        <v>192</v>
      </c>
      <c r="B2307" s="1" t="s">
        <v>193</v>
      </c>
      <c r="C2307">
        <v>1845</v>
      </c>
      <c r="D2307">
        <v>4.6100006000000002</v>
      </c>
    </row>
    <row r="2308" spans="1:4" x14ac:dyDescent="0.25">
      <c r="A2308" s="1" t="s">
        <v>192</v>
      </c>
      <c r="B2308" s="1" t="s">
        <v>193</v>
      </c>
      <c r="C2308">
        <v>1846</v>
      </c>
      <c r="D2308">
        <v>0.97000120000000001</v>
      </c>
    </row>
    <row r="2309" spans="1:4" x14ac:dyDescent="0.25">
      <c r="A2309" s="1" t="s">
        <v>192</v>
      </c>
      <c r="B2309" s="1" t="s">
        <v>193</v>
      </c>
      <c r="C2309">
        <v>1847</v>
      </c>
      <c r="D2309">
        <v>5.99</v>
      </c>
    </row>
    <row r="2310" spans="1:4" x14ac:dyDescent="0.25">
      <c r="A2310" s="1" t="s">
        <v>192</v>
      </c>
      <c r="B2310" s="1" t="s">
        <v>193</v>
      </c>
      <c r="C2310">
        <v>1848</v>
      </c>
      <c r="D2310">
        <v>6.0600014</v>
      </c>
    </row>
    <row r="2311" spans="1:4" x14ac:dyDescent="0.25">
      <c r="A2311" s="1" t="s">
        <v>192</v>
      </c>
      <c r="B2311" s="1" t="s">
        <v>193</v>
      </c>
      <c r="C2311">
        <v>1849</v>
      </c>
      <c r="D2311">
        <v>5.6600036999999999</v>
      </c>
    </row>
    <row r="2312" spans="1:4" x14ac:dyDescent="0.25">
      <c r="A2312" s="1" t="s">
        <v>192</v>
      </c>
      <c r="B2312" s="1" t="s">
        <v>193</v>
      </c>
      <c r="C2312">
        <v>1850</v>
      </c>
      <c r="D2312">
        <v>3.0900002</v>
      </c>
    </row>
    <row r="2313" spans="1:4" x14ac:dyDescent="0.25">
      <c r="A2313" s="1" t="s">
        <v>192</v>
      </c>
      <c r="B2313" s="1" t="s">
        <v>193</v>
      </c>
      <c r="C2313">
        <v>1851</v>
      </c>
      <c r="D2313">
        <v>5.2499979999999997</v>
      </c>
    </row>
    <row r="2314" spans="1:4" x14ac:dyDescent="0.25">
      <c r="A2314" s="1" t="s">
        <v>192</v>
      </c>
      <c r="B2314" s="1" t="s">
        <v>193</v>
      </c>
      <c r="C2314">
        <v>1852</v>
      </c>
      <c r="D2314">
        <v>3.2799988</v>
      </c>
    </row>
    <row r="2315" spans="1:4" x14ac:dyDescent="0.25">
      <c r="A2315" s="1" t="s">
        <v>192</v>
      </c>
      <c r="B2315" s="1" t="s">
        <v>193</v>
      </c>
      <c r="C2315">
        <v>1853</v>
      </c>
      <c r="D2315">
        <v>7.2100030000000004</v>
      </c>
    </row>
    <row r="2316" spans="1:4" x14ac:dyDescent="0.25">
      <c r="A2316" s="1" t="s">
        <v>192</v>
      </c>
      <c r="B2316" s="1" t="s">
        <v>193</v>
      </c>
      <c r="C2316">
        <v>1854</v>
      </c>
      <c r="D2316">
        <v>7.8199997000000003</v>
      </c>
    </row>
    <row r="2317" spans="1:4" x14ac:dyDescent="0.25">
      <c r="A2317" s="1" t="s">
        <v>192</v>
      </c>
      <c r="B2317" s="1" t="s">
        <v>193</v>
      </c>
      <c r="C2317">
        <v>1855</v>
      </c>
      <c r="D2317">
        <v>5.8199997000000003</v>
      </c>
    </row>
    <row r="2318" spans="1:4" x14ac:dyDescent="0.25">
      <c r="A2318" s="1" t="s">
        <v>192</v>
      </c>
      <c r="B2318" s="1" t="s">
        <v>193</v>
      </c>
      <c r="C2318">
        <v>1856</v>
      </c>
      <c r="D2318">
        <v>8.18</v>
      </c>
    </row>
    <row r="2319" spans="1:4" x14ac:dyDescent="0.25">
      <c r="A2319" s="1" t="s">
        <v>192</v>
      </c>
      <c r="B2319" s="1" t="s">
        <v>193</v>
      </c>
      <c r="C2319">
        <v>1857</v>
      </c>
      <c r="D2319">
        <v>6.8199997000000003</v>
      </c>
    </row>
    <row r="2320" spans="1:4" x14ac:dyDescent="0.25">
      <c r="A2320" s="1" t="s">
        <v>192</v>
      </c>
      <c r="B2320" s="1" t="s">
        <v>193</v>
      </c>
      <c r="C2320">
        <v>1858</v>
      </c>
      <c r="D2320">
        <v>3.6399994000000002</v>
      </c>
    </row>
    <row r="2321" spans="1:4" x14ac:dyDescent="0.25">
      <c r="A2321" s="1" t="s">
        <v>192</v>
      </c>
      <c r="B2321" s="1" t="s">
        <v>193</v>
      </c>
      <c r="C2321">
        <v>1859</v>
      </c>
      <c r="D2321">
        <v>4</v>
      </c>
    </row>
    <row r="2322" spans="1:4" x14ac:dyDescent="0.25">
      <c r="A2322" s="1" t="s">
        <v>192</v>
      </c>
      <c r="B2322" s="1" t="s">
        <v>193</v>
      </c>
      <c r="C2322">
        <v>1860</v>
      </c>
      <c r="D2322">
        <v>3.25</v>
      </c>
    </row>
    <row r="2323" spans="1:4" x14ac:dyDescent="0.25">
      <c r="A2323" s="1" t="s">
        <v>192</v>
      </c>
      <c r="B2323" s="1" t="s">
        <v>193</v>
      </c>
      <c r="C2323">
        <v>1861</v>
      </c>
      <c r="D2323">
        <v>4.2700005000000001</v>
      </c>
    </row>
    <row r="2324" spans="1:4" x14ac:dyDescent="0.25">
      <c r="A2324" s="1" t="s">
        <v>192</v>
      </c>
      <c r="B2324" s="1" t="s">
        <v>193</v>
      </c>
      <c r="C2324">
        <v>1862</v>
      </c>
      <c r="D2324">
        <v>2.880001</v>
      </c>
    </row>
    <row r="2325" spans="1:4" x14ac:dyDescent="0.25">
      <c r="A2325" s="1" t="s">
        <v>192</v>
      </c>
      <c r="B2325" s="1" t="s">
        <v>193</v>
      </c>
      <c r="C2325">
        <v>1863</v>
      </c>
      <c r="D2325">
        <v>7.3900012999999998</v>
      </c>
    </row>
    <row r="2326" spans="1:4" x14ac:dyDescent="0.25">
      <c r="A2326" s="1" t="s">
        <v>192</v>
      </c>
      <c r="B2326" s="1" t="s">
        <v>193</v>
      </c>
      <c r="C2326">
        <v>1864</v>
      </c>
      <c r="D2326">
        <v>7.5199986000000001</v>
      </c>
    </row>
    <row r="2327" spans="1:4" x14ac:dyDescent="0.25">
      <c r="A2327" s="1" t="s">
        <v>192</v>
      </c>
      <c r="B2327" s="1" t="s">
        <v>193</v>
      </c>
      <c r="C2327">
        <v>1865</v>
      </c>
      <c r="D2327">
        <v>5.8899993999999998</v>
      </c>
    </row>
    <row r="2328" spans="1:4" x14ac:dyDescent="0.25">
      <c r="A2328" s="1" t="s">
        <v>192</v>
      </c>
      <c r="B2328" s="1" t="s">
        <v>193</v>
      </c>
      <c r="C2328">
        <v>1866</v>
      </c>
      <c r="D2328">
        <v>3.25</v>
      </c>
    </row>
    <row r="2329" spans="1:4" x14ac:dyDescent="0.25">
      <c r="A2329" s="1" t="s">
        <v>192</v>
      </c>
      <c r="B2329" s="1" t="s">
        <v>193</v>
      </c>
      <c r="C2329">
        <v>1867</v>
      </c>
      <c r="D2329">
        <v>9.93</v>
      </c>
    </row>
    <row r="2330" spans="1:4" x14ac:dyDescent="0.25">
      <c r="A2330" s="1" t="s">
        <v>192</v>
      </c>
      <c r="B2330" s="1" t="s">
        <v>193</v>
      </c>
      <c r="C2330">
        <v>1868</v>
      </c>
      <c r="D2330">
        <v>7.7599983000000003</v>
      </c>
    </row>
    <row r="2331" spans="1:4" x14ac:dyDescent="0.25">
      <c r="A2331" s="1" t="s">
        <v>192</v>
      </c>
      <c r="B2331" s="1" t="s">
        <v>193</v>
      </c>
      <c r="C2331">
        <v>1869</v>
      </c>
      <c r="D2331">
        <v>4.0499989999999997</v>
      </c>
    </row>
    <row r="2332" spans="1:4" x14ac:dyDescent="0.25">
      <c r="A2332" s="1" t="s">
        <v>192</v>
      </c>
      <c r="B2332" s="1" t="s">
        <v>193</v>
      </c>
      <c r="C2332">
        <v>1870</v>
      </c>
      <c r="D2332">
        <v>8.119999</v>
      </c>
    </row>
    <row r="2333" spans="1:4" x14ac:dyDescent="0.25">
      <c r="A2333" s="1" t="s">
        <v>192</v>
      </c>
      <c r="B2333" s="1" t="s">
        <v>193</v>
      </c>
      <c r="C2333">
        <v>1871</v>
      </c>
      <c r="D2333">
        <v>5.9799994999999999</v>
      </c>
    </row>
    <row r="2334" spans="1:4" x14ac:dyDescent="0.25">
      <c r="A2334" s="1" t="s">
        <v>192</v>
      </c>
      <c r="B2334" s="1" t="s">
        <v>193</v>
      </c>
      <c r="C2334">
        <v>1872</v>
      </c>
      <c r="D2334">
        <v>1.5500011</v>
      </c>
    </row>
    <row r="2335" spans="1:4" x14ac:dyDescent="0.25">
      <c r="A2335" s="1" t="s">
        <v>192</v>
      </c>
      <c r="B2335" s="1" t="s">
        <v>193</v>
      </c>
      <c r="C2335">
        <v>1873</v>
      </c>
      <c r="D2335">
        <v>3.8299979999999998</v>
      </c>
    </row>
    <row r="2336" spans="1:4" x14ac:dyDescent="0.25">
      <c r="A2336" s="1" t="s">
        <v>192</v>
      </c>
      <c r="B2336" s="1" t="s">
        <v>193</v>
      </c>
      <c r="C2336">
        <v>1874</v>
      </c>
      <c r="D2336">
        <v>4.59</v>
      </c>
    </row>
    <row r="2337" spans="1:4" x14ac:dyDescent="0.25">
      <c r="A2337" s="1" t="s">
        <v>192</v>
      </c>
      <c r="B2337" s="1" t="s">
        <v>193</v>
      </c>
      <c r="C2337">
        <v>1875</v>
      </c>
      <c r="D2337">
        <v>7.130001</v>
      </c>
    </row>
    <row r="2338" spans="1:4" x14ac:dyDescent="0.25">
      <c r="A2338" s="1" t="s">
        <v>192</v>
      </c>
      <c r="B2338" s="1" t="s">
        <v>193</v>
      </c>
      <c r="C2338">
        <v>1876</v>
      </c>
      <c r="D2338">
        <v>5.7699965999999998</v>
      </c>
    </row>
    <row r="2339" spans="1:4" x14ac:dyDescent="0.25">
      <c r="A2339" s="1" t="s">
        <v>192</v>
      </c>
      <c r="B2339" s="1" t="s">
        <v>193</v>
      </c>
      <c r="C2339">
        <v>1877</v>
      </c>
      <c r="D2339">
        <v>7.41</v>
      </c>
    </row>
    <row r="2340" spans="1:4" x14ac:dyDescent="0.25">
      <c r="A2340" s="1" t="s">
        <v>192</v>
      </c>
      <c r="B2340" s="1" t="s">
        <v>193</v>
      </c>
      <c r="C2340">
        <v>1878</v>
      </c>
      <c r="D2340">
        <v>6.3199997000000003</v>
      </c>
    </row>
    <row r="2341" spans="1:4" x14ac:dyDescent="0.25">
      <c r="A2341" s="1" t="s">
        <v>192</v>
      </c>
      <c r="B2341" s="1" t="s">
        <v>193</v>
      </c>
      <c r="C2341">
        <v>1879</v>
      </c>
      <c r="D2341">
        <v>9.7099989999999998</v>
      </c>
    </row>
    <row r="2342" spans="1:4" x14ac:dyDescent="0.25">
      <c r="A2342" s="1" t="s">
        <v>192</v>
      </c>
      <c r="B2342" s="1" t="s">
        <v>193</v>
      </c>
      <c r="C2342">
        <v>1880</v>
      </c>
      <c r="D2342">
        <v>4.84</v>
      </c>
    </row>
    <row r="2343" spans="1:4" x14ac:dyDescent="0.25">
      <c r="A2343" s="1" t="s">
        <v>192</v>
      </c>
      <c r="B2343" s="1" t="s">
        <v>193</v>
      </c>
      <c r="C2343">
        <v>1881</v>
      </c>
      <c r="D2343">
        <v>3.0400010000000002</v>
      </c>
    </row>
    <row r="2344" spans="1:4" x14ac:dyDescent="0.25">
      <c r="A2344" s="1" t="s">
        <v>192</v>
      </c>
      <c r="B2344" s="1" t="s">
        <v>193</v>
      </c>
      <c r="C2344">
        <v>1882</v>
      </c>
      <c r="D2344">
        <v>2.0699996999999999</v>
      </c>
    </row>
    <row r="2345" spans="1:4" x14ac:dyDescent="0.25">
      <c r="A2345" s="1" t="s">
        <v>192</v>
      </c>
      <c r="B2345" s="1" t="s">
        <v>193</v>
      </c>
      <c r="C2345">
        <v>1883</v>
      </c>
      <c r="D2345">
        <v>4.369999</v>
      </c>
    </row>
    <row r="2346" spans="1:4" x14ac:dyDescent="0.25">
      <c r="A2346" s="1" t="s">
        <v>192</v>
      </c>
      <c r="B2346" s="1" t="s">
        <v>193</v>
      </c>
      <c r="C2346">
        <v>1884</v>
      </c>
      <c r="D2346">
        <v>6.4599989999999998</v>
      </c>
    </row>
    <row r="2347" spans="1:4" x14ac:dyDescent="0.25">
      <c r="A2347" s="1" t="s">
        <v>192</v>
      </c>
      <c r="B2347" s="1" t="s">
        <v>193</v>
      </c>
      <c r="C2347">
        <v>1885</v>
      </c>
      <c r="D2347">
        <v>6.4599989999999998</v>
      </c>
    </row>
    <row r="2348" spans="1:4" x14ac:dyDescent="0.25">
      <c r="A2348" s="1" t="s">
        <v>192</v>
      </c>
      <c r="B2348" s="1" t="s">
        <v>193</v>
      </c>
      <c r="C2348">
        <v>1886</v>
      </c>
      <c r="D2348">
        <v>4.4400024</v>
      </c>
    </row>
    <row r="2349" spans="1:4" x14ac:dyDescent="0.25">
      <c r="A2349" s="1" t="s">
        <v>192</v>
      </c>
      <c r="B2349" s="1" t="s">
        <v>193</v>
      </c>
      <c r="C2349">
        <v>1887</v>
      </c>
      <c r="D2349">
        <v>7.5599976</v>
      </c>
    </row>
    <row r="2350" spans="1:4" x14ac:dyDescent="0.25">
      <c r="A2350" s="1" t="s">
        <v>192</v>
      </c>
      <c r="B2350" s="1" t="s">
        <v>193</v>
      </c>
      <c r="C2350">
        <v>1888</v>
      </c>
      <c r="D2350">
        <v>8.27</v>
      </c>
    </row>
    <row r="2351" spans="1:4" x14ac:dyDescent="0.25">
      <c r="A2351" s="1" t="s">
        <v>192</v>
      </c>
      <c r="B2351" s="1" t="s">
        <v>193</v>
      </c>
      <c r="C2351">
        <v>1889</v>
      </c>
      <c r="D2351">
        <v>3.9099998</v>
      </c>
    </row>
    <row r="2352" spans="1:4" x14ac:dyDescent="0.25">
      <c r="A2352" s="1" t="s">
        <v>192</v>
      </c>
      <c r="B2352" s="1" t="s">
        <v>193</v>
      </c>
      <c r="C2352">
        <v>1890</v>
      </c>
      <c r="D2352">
        <v>4.6000022999999999</v>
      </c>
    </row>
    <row r="2353" spans="1:4" x14ac:dyDescent="0.25">
      <c r="A2353" s="1" t="s">
        <v>192</v>
      </c>
      <c r="B2353" s="1" t="s">
        <v>193</v>
      </c>
      <c r="C2353">
        <v>1891</v>
      </c>
      <c r="D2353">
        <v>-2.5999984999999999</v>
      </c>
    </row>
    <row r="2354" spans="1:4" x14ac:dyDescent="0.25">
      <c r="A2354" s="1" t="s">
        <v>192</v>
      </c>
      <c r="B2354" s="1" t="s">
        <v>193</v>
      </c>
      <c r="C2354">
        <v>1892</v>
      </c>
      <c r="D2354">
        <v>5.6800002999999997</v>
      </c>
    </row>
    <row r="2355" spans="1:4" x14ac:dyDescent="0.25">
      <c r="A2355" s="1" t="s">
        <v>192</v>
      </c>
      <c r="B2355" s="1" t="s">
        <v>193</v>
      </c>
      <c r="C2355">
        <v>1893</v>
      </c>
      <c r="D2355">
        <v>8.9000020000000006</v>
      </c>
    </row>
    <row r="2356" spans="1:4" x14ac:dyDescent="0.25">
      <c r="A2356" s="1" t="s">
        <v>192</v>
      </c>
      <c r="B2356" s="1" t="s">
        <v>193</v>
      </c>
      <c r="C2356">
        <v>1894</v>
      </c>
      <c r="D2356">
        <v>8.5</v>
      </c>
    </row>
    <row r="2357" spans="1:4" x14ac:dyDescent="0.25">
      <c r="A2357" s="1" t="s">
        <v>192</v>
      </c>
      <c r="B2357" s="1" t="s">
        <v>193</v>
      </c>
      <c r="C2357">
        <v>1895</v>
      </c>
      <c r="D2357">
        <v>4.1899986</v>
      </c>
    </row>
    <row r="2358" spans="1:4" x14ac:dyDescent="0.25">
      <c r="A2358" s="1" t="s">
        <v>192</v>
      </c>
      <c r="B2358" s="1" t="s">
        <v>193</v>
      </c>
      <c r="C2358">
        <v>1896</v>
      </c>
      <c r="D2358">
        <v>5.5599976</v>
      </c>
    </row>
    <row r="2359" spans="1:4" x14ac:dyDescent="0.25">
      <c r="A2359" s="1" t="s">
        <v>192</v>
      </c>
      <c r="B2359" s="1" t="s">
        <v>193</v>
      </c>
      <c r="C2359">
        <v>1897</v>
      </c>
      <c r="D2359">
        <v>4.7300034000000002</v>
      </c>
    </row>
    <row r="2360" spans="1:4" x14ac:dyDescent="0.25">
      <c r="A2360" s="1" t="s">
        <v>192</v>
      </c>
      <c r="B2360" s="1" t="s">
        <v>193</v>
      </c>
      <c r="C2360">
        <v>1898</v>
      </c>
      <c r="D2360">
        <v>6.9700009999999999</v>
      </c>
    </row>
    <row r="2361" spans="1:4" x14ac:dyDescent="0.25">
      <c r="A2361" s="1" t="s">
        <v>192</v>
      </c>
      <c r="B2361" s="1" t="s">
        <v>193</v>
      </c>
      <c r="C2361">
        <v>1899</v>
      </c>
      <c r="D2361">
        <v>7.2900010000000002</v>
      </c>
    </row>
    <row r="2362" spans="1:4" x14ac:dyDescent="0.25">
      <c r="A2362" s="1" t="s">
        <v>192</v>
      </c>
      <c r="B2362" s="1" t="s">
        <v>193</v>
      </c>
      <c r="C2362">
        <v>1900</v>
      </c>
      <c r="D2362">
        <v>5.880001</v>
      </c>
    </row>
    <row r="2363" spans="1:4" x14ac:dyDescent="0.25">
      <c r="A2363" s="1" t="s">
        <v>192</v>
      </c>
      <c r="B2363" s="1" t="s">
        <v>193</v>
      </c>
      <c r="C2363">
        <v>1901</v>
      </c>
      <c r="D2363">
        <v>6.869999</v>
      </c>
    </row>
    <row r="2364" spans="1:4" x14ac:dyDescent="0.25">
      <c r="A2364" s="1" t="s">
        <v>192</v>
      </c>
      <c r="B2364" s="1" t="s">
        <v>193</v>
      </c>
      <c r="C2364">
        <v>1902</v>
      </c>
      <c r="D2364">
        <v>2.9000015000000001</v>
      </c>
    </row>
    <row r="2365" spans="1:4" x14ac:dyDescent="0.25">
      <c r="A2365" s="1" t="s">
        <v>192</v>
      </c>
      <c r="B2365" s="1" t="s">
        <v>193</v>
      </c>
      <c r="C2365">
        <v>1903</v>
      </c>
      <c r="D2365">
        <v>2.3899994000000002</v>
      </c>
    </row>
    <row r="2366" spans="1:4" x14ac:dyDescent="0.25">
      <c r="A2366" s="1" t="s">
        <v>192</v>
      </c>
      <c r="B2366" s="1" t="s">
        <v>193</v>
      </c>
      <c r="C2366">
        <v>1904</v>
      </c>
      <c r="D2366">
        <v>4.7000010000000003</v>
      </c>
    </row>
    <row r="2367" spans="1:4" x14ac:dyDescent="0.25">
      <c r="A2367" s="1" t="s">
        <v>192</v>
      </c>
      <c r="B2367" s="1" t="s">
        <v>193</v>
      </c>
      <c r="C2367">
        <v>1905</v>
      </c>
      <c r="D2367">
        <v>6.7200009999999999</v>
      </c>
    </row>
    <row r="2368" spans="1:4" x14ac:dyDescent="0.25">
      <c r="A2368" s="1" t="s">
        <v>192</v>
      </c>
      <c r="B2368" s="1" t="s">
        <v>193</v>
      </c>
      <c r="C2368">
        <v>1906</v>
      </c>
      <c r="D2368">
        <v>10.720001</v>
      </c>
    </row>
    <row r="2369" spans="1:4" x14ac:dyDescent="0.25">
      <c r="A2369" s="1" t="s">
        <v>192</v>
      </c>
      <c r="B2369" s="1" t="s">
        <v>193</v>
      </c>
      <c r="C2369">
        <v>1907</v>
      </c>
      <c r="D2369">
        <v>5.2399979999999999</v>
      </c>
    </row>
    <row r="2370" spans="1:4" x14ac:dyDescent="0.25">
      <c r="A2370" s="1" t="s">
        <v>192</v>
      </c>
      <c r="B2370" s="1" t="s">
        <v>193</v>
      </c>
      <c r="C2370">
        <v>1908</v>
      </c>
      <c r="D2370">
        <v>6.1400030000000001</v>
      </c>
    </row>
    <row r="2371" spans="1:4" x14ac:dyDescent="0.25">
      <c r="A2371" s="1" t="s">
        <v>192</v>
      </c>
      <c r="B2371" s="1" t="s">
        <v>193</v>
      </c>
      <c r="C2371">
        <v>1909</v>
      </c>
      <c r="D2371">
        <v>1.3600006</v>
      </c>
    </row>
    <row r="2372" spans="1:4" x14ac:dyDescent="0.25">
      <c r="A2372" s="1" t="s">
        <v>192</v>
      </c>
      <c r="B2372" s="1" t="s">
        <v>193</v>
      </c>
      <c r="C2372">
        <v>1910</v>
      </c>
      <c r="D2372">
        <v>4.0200005000000001</v>
      </c>
    </row>
    <row r="2373" spans="1:4" x14ac:dyDescent="0.25">
      <c r="A2373" s="1" t="s">
        <v>192</v>
      </c>
      <c r="B2373" s="1" t="s">
        <v>193</v>
      </c>
      <c r="C2373">
        <v>1911</v>
      </c>
      <c r="D2373">
        <v>5.3500022999999999</v>
      </c>
    </row>
    <row r="2374" spans="1:4" x14ac:dyDescent="0.25">
      <c r="A2374" s="1" t="s">
        <v>192</v>
      </c>
      <c r="B2374" s="1" t="s">
        <v>193</v>
      </c>
      <c r="C2374">
        <v>1912</v>
      </c>
      <c r="D2374">
        <v>6.7200009999999999</v>
      </c>
    </row>
    <row r="2375" spans="1:4" x14ac:dyDescent="0.25">
      <c r="A2375" s="1" t="s">
        <v>192</v>
      </c>
      <c r="B2375" s="1" t="s">
        <v>193</v>
      </c>
      <c r="C2375">
        <v>1913</v>
      </c>
      <c r="D2375">
        <v>4.6800002999999997</v>
      </c>
    </row>
    <row r="2376" spans="1:4" x14ac:dyDescent="0.25">
      <c r="A2376" s="1" t="s">
        <v>192</v>
      </c>
      <c r="B2376" s="1" t="s">
        <v>193</v>
      </c>
      <c r="C2376">
        <v>1914</v>
      </c>
      <c r="D2376">
        <v>7.1299973000000003</v>
      </c>
    </row>
    <row r="2377" spans="1:4" x14ac:dyDescent="0.25">
      <c r="A2377" s="1" t="s">
        <v>192</v>
      </c>
      <c r="B2377" s="1" t="s">
        <v>193</v>
      </c>
      <c r="C2377">
        <v>1915</v>
      </c>
      <c r="D2377">
        <v>5.7900010000000002</v>
      </c>
    </row>
    <row r="2378" spans="1:4" x14ac:dyDescent="0.25">
      <c r="A2378" s="1" t="s">
        <v>192</v>
      </c>
      <c r="B2378" s="1" t="s">
        <v>193</v>
      </c>
      <c r="C2378">
        <v>1916</v>
      </c>
      <c r="D2378">
        <v>7.9900016999999997</v>
      </c>
    </row>
    <row r="2379" spans="1:4" x14ac:dyDescent="0.25">
      <c r="A2379" s="1" t="s">
        <v>192</v>
      </c>
      <c r="B2379" s="1" t="s">
        <v>193</v>
      </c>
      <c r="C2379">
        <v>1917</v>
      </c>
      <c r="D2379">
        <v>5.1000022999999999</v>
      </c>
    </row>
    <row r="2380" spans="1:4" x14ac:dyDescent="0.25">
      <c r="A2380" s="1" t="s">
        <v>192</v>
      </c>
      <c r="B2380" s="1" t="s">
        <v>193</v>
      </c>
      <c r="C2380">
        <v>1918</v>
      </c>
      <c r="D2380">
        <v>3.3199996999999999</v>
      </c>
    </row>
    <row r="2381" spans="1:4" x14ac:dyDescent="0.25">
      <c r="A2381" s="1" t="s">
        <v>192</v>
      </c>
      <c r="B2381" s="1" t="s">
        <v>193</v>
      </c>
      <c r="C2381">
        <v>1919</v>
      </c>
      <c r="D2381">
        <v>4.0400010000000002</v>
      </c>
    </row>
    <row r="2382" spans="1:4" x14ac:dyDescent="0.25">
      <c r="A2382" s="1" t="s">
        <v>192</v>
      </c>
      <c r="B2382" s="1" t="s">
        <v>193</v>
      </c>
      <c r="C2382">
        <v>1920</v>
      </c>
      <c r="D2382">
        <v>3.7600020999999999</v>
      </c>
    </row>
    <row r="2383" spans="1:4" x14ac:dyDescent="0.25">
      <c r="A2383" s="1" t="s">
        <v>192</v>
      </c>
      <c r="B2383" s="1" t="s">
        <v>193</v>
      </c>
      <c r="C2383">
        <v>1921</v>
      </c>
      <c r="D2383">
        <v>7.5399969999999996</v>
      </c>
    </row>
    <row r="2384" spans="1:4" x14ac:dyDescent="0.25">
      <c r="A2384" s="1" t="s">
        <v>192</v>
      </c>
      <c r="B2384" s="1" t="s">
        <v>193</v>
      </c>
      <c r="C2384">
        <v>1922</v>
      </c>
      <c r="D2384">
        <v>7.7799990000000001</v>
      </c>
    </row>
    <row r="2385" spans="1:4" x14ac:dyDescent="0.25">
      <c r="A2385" s="1" t="s">
        <v>192</v>
      </c>
      <c r="B2385" s="1" t="s">
        <v>193</v>
      </c>
      <c r="C2385">
        <v>1923</v>
      </c>
      <c r="D2385">
        <v>6.0499989999999997</v>
      </c>
    </row>
    <row r="2386" spans="1:4" x14ac:dyDescent="0.25">
      <c r="A2386" s="1" t="s">
        <v>192</v>
      </c>
      <c r="B2386" s="1" t="s">
        <v>193</v>
      </c>
      <c r="C2386">
        <v>1924</v>
      </c>
      <c r="D2386">
        <v>7.1700020000000002</v>
      </c>
    </row>
    <row r="2387" spans="1:4" x14ac:dyDescent="0.25">
      <c r="A2387" s="1" t="s">
        <v>192</v>
      </c>
      <c r="B2387" s="1" t="s">
        <v>193</v>
      </c>
      <c r="C2387">
        <v>1925</v>
      </c>
      <c r="D2387">
        <v>3.0200005000000001</v>
      </c>
    </row>
    <row r="2388" spans="1:4" x14ac:dyDescent="0.25">
      <c r="A2388" s="1" t="s">
        <v>192</v>
      </c>
      <c r="B2388" s="1" t="s">
        <v>193</v>
      </c>
      <c r="C2388">
        <v>1926</v>
      </c>
      <c r="D2388">
        <v>4.41</v>
      </c>
    </row>
    <row r="2389" spans="1:4" x14ac:dyDescent="0.25">
      <c r="A2389" s="1" t="s">
        <v>192</v>
      </c>
      <c r="B2389" s="1" t="s">
        <v>193</v>
      </c>
      <c r="C2389">
        <v>1927</v>
      </c>
      <c r="D2389">
        <v>4.1500015000000001</v>
      </c>
    </row>
    <row r="2390" spans="1:4" x14ac:dyDescent="0.25">
      <c r="A2390" s="1" t="s">
        <v>192</v>
      </c>
      <c r="B2390" s="1" t="s">
        <v>193</v>
      </c>
      <c r="C2390">
        <v>1928</v>
      </c>
      <c r="D2390">
        <v>1.1199988999999999</v>
      </c>
    </row>
    <row r="2391" spans="1:4" x14ac:dyDescent="0.25">
      <c r="A2391" s="1" t="s">
        <v>192</v>
      </c>
      <c r="B2391" s="1" t="s">
        <v>193</v>
      </c>
      <c r="C2391">
        <v>1929</v>
      </c>
      <c r="D2391">
        <v>1.3199997000000001</v>
      </c>
    </row>
    <row r="2392" spans="1:4" x14ac:dyDescent="0.25">
      <c r="A2392" s="1" t="s">
        <v>192</v>
      </c>
      <c r="B2392" s="1" t="s">
        <v>193</v>
      </c>
      <c r="C2392">
        <v>1930</v>
      </c>
      <c r="D2392">
        <v>4.66</v>
      </c>
    </row>
    <row r="2393" spans="1:4" x14ac:dyDescent="0.25">
      <c r="A2393" s="1" t="s">
        <v>192</v>
      </c>
      <c r="B2393" s="1" t="s">
        <v>193</v>
      </c>
      <c r="C2393">
        <v>1931</v>
      </c>
      <c r="D2393">
        <v>2.5399970000000001</v>
      </c>
    </row>
    <row r="2394" spans="1:4" x14ac:dyDescent="0.25">
      <c r="A2394" s="1" t="s">
        <v>192</v>
      </c>
      <c r="B2394" s="1" t="s">
        <v>193</v>
      </c>
      <c r="C2394">
        <v>1932</v>
      </c>
      <c r="D2394">
        <v>4.1400030000000001</v>
      </c>
    </row>
    <row r="2395" spans="1:4" x14ac:dyDescent="0.25">
      <c r="A2395" s="1" t="s">
        <v>192</v>
      </c>
      <c r="B2395" s="1" t="s">
        <v>193</v>
      </c>
      <c r="C2395">
        <v>1933</v>
      </c>
      <c r="D2395">
        <v>5.6100006000000002</v>
      </c>
    </row>
    <row r="2396" spans="1:4" x14ac:dyDescent="0.25">
      <c r="A2396" s="1" t="s">
        <v>192</v>
      </c>
      <c r="B2396" s="1" t="s">
        <v>193</v>
      </c>
      <c r="C2396">
        <v>1934</v>
      </c>
      <c r="D2396">
        <v>2.7799988</v>
      </c>
    </row>
    <row r="2397" spans="1:4" x14ac:dyDescent="0.25">
      <c r="A2397" s="1" t="s">
        <v>192</v>
      </c>
      <c r="B2397" s="1" t="s">
        <v>193</v>
      </c>
      <c r="C2397">
        <v>1935</v>
      </c>
      <c r="D2397">
        <v>4.2599983000000003</v>
      </c>
    </row>
    <row r="2398" spans="1:4" x14ac:dyDescent="0.25">
      <c r="A2398" s="1" t="s">
        <v>192</v>
      </c>
      <c r="B2398" s="1" t="s">
        <v>193</v>
      </c>
      <c r="C2398">
        <v>1936</v>
      </c>
      <c r="D2398">
        <v>7.2400016999999997</v>
      </c>
    </row>
    <row r="2399" spans="1:4" x14ac:dyDescent="0.25">
      <c r="A2399" s="1" t="s">
        <v>192</v>
      </c>
      <c r="B2399" s="1" t="s">
        <v>193</v>
      </c>
      <c r="C2399">
        <v>1937</v>
      </c>
      <c r="D2399">
        <v>3.7100029999999999</v>
      </c>
    </row>
    <row r="2400" spans="1:4" x14ac:dyDescent="0.25">
      <c r="A2400" s="1" t="s">
        <v>192</v>
      </c>
      <c r="B2400" s="1" t="s">
        <v>193</v>
      </c>
      <c r="C2400">
        <v>1938</v>
      </c>
      <c r="D2400">
        <v>6.2600020000000001</v>
      </c>
    </row>
    <row r="2401" spans="1:4" x14ac:dyDescent="0.25">
      <c r="A2401" s="1" t="s">
        <v>192</v>
      </c>
      <c r="B2401" s="1" t="s">
        <v>193</v>
      </c>
      <c r="C2401">
        <v>1939</v>
      </c>
      <c r="D2401">
        <v>4.1000022999999999</v>
      </c>
    </row>
    <row r="2402" spans="1:4" x14ac:dyDescent="0.25">
      <c r="A2402" s="1" t="s">
        <v>192</v>
      </c>
      <c r="B2402" s="1" t="s">
        <v>193</v>
      </c>
      <c r="C2402">
        <v>1940</v>
      </c>
      <c r="D2402">
        <v>5.8899993999999998</v>
      </c>
    </row>
    <row r="2403" spans="1:4" x14ac:dyDescent="0.25">
      <c r="A2403" s="1" t="s">
        <v>192</v>
      </c>
      <c r="B2403" s="1" t="s">
        <v>193</v>
      </c>
      <c r="C2403">
        <v>1941</v>
      </c>
      <c r="D2403">
        <v>7.5299990000000001</v>
      </c>
    </row>
    <row r="2404" spans="1:4" x14ac:dyDescent="0.25">
      <c r="A2404" s="1" t="s">
        <v>192</v>
      </c>
      <c r="B2404" s="1" t="s">
        <v>193</v>
      </c>
      <c r="C2404">
        <v>1942</v>
      </c>
      <c r="D2404">
        <v>3.7100029999999999</v>
      </c>
    </row>
    <row r="2405" spans="1:4" x14ac:dyDescent="0.25">
      <c r="A2405" s="1" t="s">
        <v>192</v>
      </c>
      <c r="B2405" s="1" t="s">
        <v>193</v>
      </c>
      <c r="C2405">
        <v>1943</v>
      </c>
      <c r="D2405">
        <v>2.8900032000000002</v>
      </c>
    </row>
    <row r="2406" spans="1:4" x14ac:dyDescent="0.25">
      <c r="A2406" s="1" t="s">
        <v>192</v>
      </c>
      <c r="B2406" s="1" t="s">
        <v>193</v>
      </c>
      <c r="C2406">
        <v>1944</v>
      </c>
      <c r="D2406">
        <v>4.5</v>
      </c>
    </row>
    <row r="2407" spans="1:4" x14ac:dyDescent="0.25">
      <c r="A2407" s="1" t="s">
        <v>192</v>
      </c>
      <c r="B2407" s="1" t="s">
        <v>193</v>
      </c>
      <c r="C2407">
        <v>1945</v>
      </c>
      <c r="D2407">
        <v>3.4199982000000002</v>
      </c>
    </row>
    <row r="2408" spans="1:4" x14ac:dyDescent="0.25">
      <c r="A2408" s="1" t="s">
        <v>192</v>
      </c>
      <c r="B2408" s="1" t="s">
        <v>193</v>
      </c>
      <c r="C2408">
        <v>1946</v>
      </c>
      <c r="D2408">
        <v>6.3099976</v>
      </c>
    </row>
    <row r="2409" spans="1:4" x14ac:dyDescent="0.25">
      <c r="A2409" s="1" t="s">
        <v>192</v>
      </c>
      <c r="B2409" s="1" t="s">
        <v>193</v>
      </c>
      <c r="C2409">
        <v>1947</v>
      </c>
      <c r="D2409">
        <v>3.9800034000000002</v>
      </c>
    </row>
    <row r="2410" spans="1:4" x14ac:dyDescent="0.25">
      <c r="A2410" s="1" t="s">
        <v>192</v>
      </c>
      <c r="B2410" s="1" t="s">
        <v>193</v>
      </c>
      <c r="C2410">
        <v>1948</v>
      </c>
      <c r="D2410">
        <v>0.95000459999999998</v>
      </c>
    </row>
    <row r="2411" spans="1:4" x14ac:dyDescent="0.25">
      <c r="A2411" s="1" t="s">
        <v>192</v>
      </c>
      <c r="B2411" s="1" t="s">
        <v>193</v>
      </c>
      <c r="C2411">
        <v>1949</v>
      </c>
      <c r="D2411">
        <v>3.5999984999999999</v>
      </c>
    </row>
    <row r="2412" spans="1:4" x14ac:dyDescent="0.25">
      <c r="A2412" s="1" t="s">
        <v>194</v>
      </c>
      <c r="B2412" s="1" t="s">
        <v>195</v>
      </c>
      <c r="C2412">
        <v>1835</v>
      </c>
      <c r="D2412">
        <v>3.5499991999999998</v>
      </c>
    </row>
    <row r="2413" spans="1:4" x14ac:dyDescent="0.25">
      <c r="A2413" s="1" t="s">
        <v>194</v>
      </c>
      <c r="B2413" s="1" t="s">
        <v>195</v>
      </c>
      <c r="C2413">
        <v>1836</v>
      </c>
      <c r="D2413">
        <v>3.1700020000000002</v>
      </c>
    </row>
    <row r="2414" spans="1:4" x14ac:dyDescent="0.25">
      <c r="A2414" s="1" t="s">
        <v>194</v>
      </c>
      <c r="B2414" s="1" t="s">
        <v>195</v>
      </c>
      <c r="C2414">
        <v>1837</v>
      </c>
      <c r="D2414">
        <v>3.1000022999999999</v>
      </c>
    </row>
    <row r="2415" spans="1:4" x14ac:dyDescent="0.25">
      <c r="A2415" s="1" t="s">
        <v>194</v>
      </c>
      <c r="B2415" s="1" t="s">
        <v>195</v>
      </c>
      <c r="C2415">
        <v>1838</v>
      </c>
      <c r="D2415">
        <v>2.5</v>
      </c>
    </row>
    <row r="2416" spans="1:4" x14ac:dyDescent="0.25">
      <c r="A2416" s="1" t="s">
        <v>194</v>
      </c>
      <c r="B2416" s="1" t="s">
        <v>195</v>
      </c>
      <c r="C2416">
        <v>1839</v>
      </c>
      <c r="D2416">
        <v>1.5900002</v>
      </c>
    </row>
    <row r="2417" spans="1:4" x14ac:dyDescent="0.25">
      <c r="A2417" s="1" t="s">
        <v>194</v>
      </c>
      <c r="B2417" s="1" t="s">
        <v>195</v>
      </c>
      <c r="C2417">
        <v>1840</v>
      </c>
      <c r="D2417">
        <v>2.5200005000000001</v>
      </c>
    </row>
    <row r="2418" spans="1:4" x14ac:dyDescent="0.25">
      <c r="A2418" s="1" t="s">
        <v>194</v>
      </c>
      <c r="B2418" s="1" t="s">
        <v>195</v>
      </c>
      <c r="C2418">
        <v>1841</v>
      </c>
      <c r="D2418">
        <v>1.7700005000000001</v>
      </c>
    </row>
    <row r="2419" spans="1:4" x14ac:dyDescent="0.25">
      <c r="A2419" s="1" t="s">
        <v>194</v>
      </c>
      <c r="B2419" s="1" t="s">
        <v>195</v>
      </c>
      <c r="C2419">
        <v>1842</v>
      </c>
      <c r="D2419">
        <v>3.0699996999999999</v>
      </c>
    </row>
    <row r="2420" spans="1:4" x14ac:dyDescent="0.25">
      <c r="A2420" s="1" t="s">
        <v>194</v>
      </c>
      <c r="B2420" s="1" t="s">
        <v>195</v>
      </c>
      <c r="C2420">
        <v>1843</v>
      </c>
      <c r="D2420">
        <v>2.4900017000000001</v>
      </c>
    </row>
    <row r="2421" spans="1:4" x14ac:dyDescent="0.25">
      <c r="A2421" s="1" t="s">
        <v>194</v>
      </c>
      <c r="B2421" s="1" t="s">
        <v>195</v>
      </c>
      <c r="C2421">
        <v>1844</v>
      </c>
      <c r="D2421">
        <v>2.2199974</v>
      </c>
    </row>
    <row r="2422" spans="1:4" x14ac:dyDescent="0.25">
      <c r="A2422" s="1" t="s">
        <v>194</v>
      </c>
      <c r="B2422" s="1" t="s">
        <v>195</v>
      </c>
      <c r="C2422">
        <v>1845</v>
      </c>
      <c r="D2422">
        <v>2.4700012</v>
      </c>
    </row>
    <row r="2423" spans="1:4" x14ac:dyDescent="0.25">
      <c r="A2423" s="1" t="s">
        <v>194</v>
      </c>
      <c r="B2423" s="1" t="s">
        <v>195</v>
      </c>
      <c r="C2423">
        <v>1846</v>
      </c>
      <c r="D2423">
        <v>2.4399986</v>
      </c>
    </row>
    <row r="2424" spans="1:4" x14ac:dyDescent="0.25">
      <c r="A2424" s="1" t="s">
        <v>194</v>
      </c>
      <c r="B2424" s="1" t="s">
        <v>195</v>
      </c>
      <c r="C2424">
        <v>1847</v>
      </c>
      <c r="D2424">
        <v>2.4199982000000002</v>
      </c>
    </row>
    <row r="2425" spans="1:4" x14ac:dyDescent="0.25">
      <c r="A2425" s="1" t="s">
        <v>194</v>
      </c>
      <c r="B2425" s="1" t="s">
        <v>195</v>
      </c>
      <c r="C2425">
        <v>1848</v>
      </c>
      <c r="D2425">
        <v>2.9599989999999998</v>
      </c>
    </row>
    <row r="2426" spans="1:4" x14ac:dyDescent="0.25">
      <c r="A2426" s="1" t="s">
        <v>194</v>
      </c>
      <c r="B2426" s="1" t="s">
        <v>195</v>
      </c>
      <c r="C2426">
        <v>1849</v>
      </c>
      <c r="D2426">
        <v>4.0100020000000001</v>
      </c>
    </row>
    <row r="2427" spans="1:4" x14ac:dyDescent="0.25">
      <c r="A2427" s="1" t="s">
        <v>194</v>
      </c>
      <c r="B2427" s="1" t="s">
        <v>195</v>
      </c>
      <c r="C2427">
        <v>1850</v>
      </c>
      <c r="D2427">
        <v>3.2700005000000001</v>
      </c>
    </row>
    <row r="2428" spans="1:4" x14ac:dyDescent="0.25">
      <c r="A2428" s="1" t="s">
        <v>194</v>
      </c>
      <c r="B2428" s="1" t="s">
        <v>195</v>
      </c>
      <c r="C2428">
        <v>1851</v>
      </c>
      <c r="D2428">
        <v>3.3100014</v>
      </c>
    </row>
    <row r="2429" spans="1:4" x14ac:dyDescent="0.25">
      <c r="A2429" s="1" t="s">
        <v>194</v>
      </c>
      <c r="B2429" s="1" t="s">
        <v>195</v>
      </c>
      <c r="C2429">
        <v>1852</v>
      </c>
      <c r="D2429">
        <v>2.7099989999999998</v>
      </c>
    </row>
    <row r="2430" spans="1:4" x14ac:dyDescent="0.25">
      <c r="A2430" s="1" t="s">
        <v>194</v>
      </c>
      <c r="B2430" s="1" t="s">
        <v>195</v>
      </c>
      <c r="C2430">
        <v>1853</v>
      </c>
      <c r="D2430">
        <v>2.5299988</v>
      </c>
    </row>
    <row r="2431" spans="1:4" x14ac:dyDescent="0.25">
      <c r="A2431" s="1" t="s">
        <v>194</v>
      </c>
      <c r="B2431" s="1" t="s">
        <v>195</v>
      </c>
      <c r="C2431">
        <v>1854</v>
      </c>
      <c r="D2431">
        <v>3.0699996999999999</v>
      </c>
    </row>
    <row r="2432" spans="1:4" x14ac:dyDescent="0.25">
      <c r="A2432" s="1" t="s">
        <v>194</v>
      </c>
      <c r="B2432" s="1" t="s">
        <v>195</v>
      </c>
      <c r="C2432">
        <v>1855</v>
      </c>
      <c r="D2432">
        <v>1.9199982</v>
      </c>
    </row>
    <row r="2433" spans="1:4" x14ac:dyDescent="0.25">
      <c r="A2433" s="1" t="s">
        <v>194</v>
      </c>
      <c r="B2433" s="1" t="s">
        <v>195</v>
      </c>
      <c r="C2433">
        <v>1856</v>
      </c>
      <c r="D2433">
        <v>2.1500015000000001</v>
      </c>
    </row>
    <row r="2434" spans="1:4" x14ac:dyDescent="0.25">
      <c r="A2434" s="1" t="s">
        <v>194</v>
      </c>
      <c r="B2434" s="1" t="s">
        <v>195</v>
      </c>
      <c r="C2434">
        <v>1857</v>
      </c>
      <c r="D2434">
        <v>1.829998</v>
      </c>
    </row>
    <row r="2435" spans="1:4" x14ac:dyDescent="0.25">
      <c r="A2435" s="1" t="s">
        <v>194</v>
      </c>
      <c r="B2435" s="1" t="s">
        <v>195</v>
      </c>
      <c r="C2435">
        <v>1858</v>
      </c>
      <c r="D2435">
        <v>2.0500029999999998</v>
      </c>
    </row>
    <row r="2436" spans="1:4" x14ac:dyDescent="0.25">
      <c r="A2436" s="1" t="s">
        <v>194</v>
      </c>
      <c r="B2436" s="1" t="s">
        <v>195</v>
      </c>
      <c r="C2436">
        <v>1859</v>
      </c>
      <c r="D2436">
        <v>2.4099998</v>
      </c>
    </row>
    <row r="2437" spans="1:4" x14ac:dyDescent="0.25">
      <c r="A2437" s="1" t="s">
        <v>194</v>
      </c>
      <c r="B2437" s="1" t="s">
        <v>195</v>
      </c>
      <c r="C2437">
        <v>1860</v>
      </c>
      <c r="D2437">
        <v>1.7399979000000001</v>
      </c>
    </row>
    <row r="2438" spans="1:4" x14ac:dyDescent="0.25">
      <c r="A2438" s="1" t="s">
        <v>194</v>
      </c>
      <c r="B2438" s="1" t="s">
        <v>195</v>
      </c>
      <c r="C2438">
        <v>1861</v>
      </c>
      <c r="D2438">
        <v>2.7399979000000001</v>
      </c>
    </row>
    <row r="2439" spans="1:4" x14ac:dyDescent="0.25">
      <c r="A2439" s="1" t="s">
        <v>194</v>
      </c>
      <c r="B2439" s="1" t="s">
        <v>195</v>
      </c>
      <c r="C2439">
        <v>1862</v>
      </c>
      <c r="D2439">
        <v>1.8199997000000001</v>
      </c>
    </row>
    <row r="2440" spans="1:4" x14ac:dyDescent="0.25">
      <c r="A2440" s="1" t="s">
        <v>194</v>
      </c>
      <c r="B2440" s="1" t="s">
        <v>195</v>
      </c>
      <c r="C2440">
        <v>1863</v>
      </c>
      <c r="D2440">
        <v>1.920002</v>
      </c>
    </row>
    <row r="2441" spans="1:4" x14ac:dyDescent="0.25">
      <c r="A2441" s="1" t="s">
        <v>194</v>
      </c>
      <c r="B2441" s="1" t="s">
        <v>195</v>
      </c>
      <c r="C2441">
        <v>1864</v>
      </c>
      <c r="D2441">
        <v>2.5</v>
      </c>
    </row>
    <row r="2442" spans="1:4" x14ac:dyDescent="0.25">
      <c r="A2442" s="1" t="s">
        <v>194</v>
      </c>
      <c r="B2442" s="1" t="s">
        <v>195</v>
      </c>
      <c r="C2442">
        <v>1865</v>
      </c>
      <c r="D2442">
        <v>1.9199982</v>
      </c>
    </row>
    <row r="2443" spans="1:4" x14ac:dyDescent="0.25">
      <c r="A2443" s="1" t="s">
        <v>194</v>
      </c>
      <c r="B2443" s="1" t="s">
        <v>195</v>
      </c>
      <c r="C2443">
        <v>1866</v>
      </c>
      <c r="D2443">
        <v>1.4599991000000001</v>
      </c>
    </row>
    <row r="2444" spans="1:4" x14ac:dyDescent="0.25">
      <c r="A2444" s="1" t="s">
        <v>194</v>
      </c>
      <c r="B2444" s="1" t="s">
        <v>195</v>
      </c>
      <c r="C2444">
        <v>1867</v>
      </c>
      <c r="D2444">
        <v>1.7700005000000001</v>
      </c>
    </row>
    <row r="2445" spans="1:4" x14ac:dyDescent="0.25">
      <c r="A2445" s="1" t="s">
        <v>194</v>
      </c>
      <c r="B2445" s="1" t="s">
        <v>195</v>
      </c>
      <c r="C2445">
        <v>1868</v>
      </c>
      <c r="D2445">
        <v>1.6199988999999999</v>
      </c>
    </row>
    <row r="2446" spans="1:4" x14ac:dyDescent="0.25">
      <c r="A2446" s="1" t="s">
        <v>194</v>
      </c>
      <c r="B2446" s="1" t="s">
        <v>195</v>
      </c>
      <c r="C2446">
        <v>1869</v>
      </c>
      <c r="D2446">
        <v>1.3300018</v>
      </c>
    </row>
    <row r="2447" spans="1:4" x14ac:dyDescent="0.25">
      <c r="A2447" s="1" t="s">
        <v>194</v>
      </c>
      <c r="B2447" s="1" t="s">
        <v>195</v>
      </c>
      <c r="C2447">
        <v>1870</v>
      </c>
      <c r="D2447">
        <v>1.9300002999999999</v>
      </c>
    </row>
    <row r="2448" spans="1:4" x14ac:dyDescent="0.25">
      <c r="A2448" s="1" t="s">
        <v>194</v>
      </c>
      <c r="B2448" s="1" t="s">
        <v>195</v>
      </c>
      <c r="C2448">
        <v>1871</v>
      </c>
      <c r="D2448">
        <v>1.7599982999999999</v>
      </c>
    </row>
    <row r="2449" spans="1:4" x14ac:dyDescent="0.25">
      <c r="A2449" s="1" t="s">
        <v>194</v>
      </c>
      <c r="B2449" s="1" t="s">
        <v>195</v>
      </c>
      <c r="C2449">
        <v>1872</v>
      </c>
      <c r="D2449">
        <v>1.3400002</v>
      </c>
    </row>
    <row r="2450" spans="1:4" x14ac:dyDescent="0.25">
      <c r="A2450" s="1" t="s">
        <v>194</v>
      </c>
      <c r="B2450" s="1" t="s">
        <v>195</v>
      </c>
      <c r="C2450">
        <v>1873</v>
      </c>
      <c r="D2450">
        <v>1.3400002</v>
      </c>
    </row>
    <row r="2451" spans="1:4" x14ac:dyDescent="0.25">
      <c r="A2451" s="1" t="s">
        <v>194</v>
      </c>
      <c r="B2451" s="1" t="s">
        <v>195</v>
      </c>
      <c r="C2451">
        <v>1874</v>
      </c>
      <c r="D2451">
        <v>2.6599998</v>
      </c>
    </row>
    <row r="2452" spans="1:4" x14ac:dyDescent="0.25">
      <c r="A2452" s="1" t="s">
        <v>194</v>
      </c>
      <c r="B2452" s="1" t="s">
        <v>195</v>
      </c>
      <c r="C2452">
        <v>1875</v>
      </c>
      <c r="D2452">
        <v>1.9000014999999999</v>
      </c>
    </row>
    <row r="2453" spans="1:4" x14ac:dyDescent="0.25">
      <c r="A2453" s="1" t="s">
        <v>194</v>
      </c>
      <c r="B2453" s="1" t="s">
        <v>195</v>
      </c>
      <c r="C2453">
        <v>1876</v>
      </c>
      <c r="D2453">
        <v>1.920002</v>
      </c>
    </row>
    <row r="2454" spans="1:4" x14ac:dyDescent="0.25">
      <c r="A2454" s="1" t="s">
        <v>194</v>
      </c>
      <c r="B2454" s="1" t="s">
        <v>195</v>
      </c>
      <c r="C2454">
        <v>1877</v>
      </c>
      <c r="D2454">
        <v>1.9399986</v>
      </c>
    </row>
    <row r="2455" spans="1:4" x14ac:dyDescent="0.25">
      <c r="A2455" s="1" t="s">
        <v>194</v>
      </c>
      <c r="B2455" s="1" t="s">
        <v>195</v>
      </c>
      <c r="C2455">
        <v>1878</v>
      </c>
      <c r="D2455">
        <v>1.5200005000000001</v>
      </c>
    </row>
    <row r="2456" spans="1:4" x14ac:dyDescent="0.25">
      <c r="A2456" s="1" t="s">
        <v>194</v>
      </c>
      <c r="B2456" s="1" t="s">
        <v>195</v>
      </c>
      <c r="C2456">
        <v>1879</v>
      </c>
      <c r="D2456">
        <v>2.1500015000000001</v>
      </c>
    </row>
    <row r="2457" spans="1:4" x14ac:dyDescent="0.25">
      <c r="A2457" s="1" t="s">
        <v>194</v>
      </c>
      <c r="B2457" s="1" t="s">
        <v>195</v>
      </c>
      <c r="C2457">
        <v>1880</v>
      </c>
      <c r="D2457">
        <v>1.8899994</v>
      </c>
    </row>
    <row r="2458" spans="1:4" x14ac:dyDescent="0.25">
      <c r="A2458" s="1" t="s">
        <v>194</v>
      </c>
      <c r="B2458" s="1" t="s">
        <v>195</v>
      </c>
      <c r="C2458">
        <v>1881</v>
      </c>
      <c r="D2458">
        <v>1.9599991000000001</v>
      </c>
    </row>
    <row r="2459" spans="1:4" x14ac:dyDescent="0.25">
      <c r="A2459" s="1" t="s">
        <v>194</v>
      </c>
      <c r="B2459" s="1" t="s">
        <v>195</v>
      </c>
      <c r="C2459">
        <v>1882</v>
      </c>
      <c r="D2459">
        <v>1.8400002</v>
      </c>
    </row>
    <row r="2460" spans="1:4" x14ac:dyDescent="0.25">
      <c r="A2460" s="1" t="s">
        <v>194</v>
      </c>
      <c r="B2460" s="1" t="s">
        <v>195</v>
      </c>
      <c r="C2460">
        <v>1883</v>
      </c>
      <c r="D2460">
        <v>2.1100005999999998</v>
      </c>
    </row>
    <row r="2461" spans="1:4" x14ac:dyDescent="0.25">
      <c r="A2461" s="1" t="s">
        <v>194</v>
      </c>
      <c r="B2461" s="1" t="s">
        <v>195</v>
      </c>
      <c r="C2461">
        <v>1884</v>
      </c>
      <c r="D2461">
        <v>1.6699982</v>
      </c>
    </row>
    <row r="2462" spans="1:4" x14ac:dyDescent="0.25">
      <c r="A2462" s="1" t="s">
        <v>194</v>
      </c>
      <c r="B2462" s="1" t="s">
        <v>195</v>
      </c>
      <c r="C2462">
        <v>1885</v>
      </c>
      <c r="D2462">
        <v>2.4000015000000001</v>
      </c>
    </row>
    <row r="2463" spans="1:4" x14ac:dyDescent="0.25">
      <c r="A2463" s="1" t="s">
        <v>194</v>
      </c>
      <c r="B2463" s="1" t="s">
        <v>195</v>
      </c>
      <c r="C2463">
        <v>1886</v>
      </c>
      <c r="D2463">
        <v>1.6399994</v>
      </c>
    </row>
    <row r="2464" spans="1:4" x14ac:dyDescent="0.25">
      <c r="A2464" s="1" t="s">
        <v>194</v>
      </c>
      <c r="B2464" s="1" t="s">
        <v>195</v>
      </c>
      <c r="C2464">
        <v>1887</v>
      </c>
      <c r="D2464">
        <v>1.9400024</v>
      </c>
    </row>
    <row r="2465" spans="1:4" x14ac:dyDescent="0.25">
      <c r="A2465" s="1" t="s">
        <v>194</v>
      </c>
      <c r="B2465" s="1" t="s">
        <v>195</v>
      </c>
      <c r="C2465">
        <v>1888</v>
      </c>
      <c r="D2465">
        <v>1.8800011000000001</v>
      </c>
    </row>
    <row r="2466" spans="1:4" x14ac:dyDescent="0.25">
      <c r="A2466" s="1" t="s">
        <v>194</v>
      </c>
      <c r="B2466" s="1" t="s">
        <v>195</v>
      </c>
      <c r="C2466">
        <v>1889</v>
      </c>
      <c r="D2466">
        <v>2.6200027000000001</v>
      </c>
    </row>
    <row r="2467" spans="1:4" x14ac:dyDescent="0.25">
      <c r="A2467" s="1" t="s">
        <v>194</v>
      </c>
      <c r="B2467" s="1" t="s">
        <v>195</v>
      </c>
      <c r="C2467">
        <v>1890</v>
      </c>
      <c r="D2467">
        <v>2.3199996999999999</v>
      </c>
    </row>
    <row r="2468" spans="1:4" x14ac:dyDescent="0.25">
      <c r="A2468" s="1" t="s">
        <v>194</v>
      </c>
      <c r="B2468" s="1" t="s">
        <v>195</v>
      </c>
      <c r="C2468">
        <v>1891</v>
      </c>
      <c r="D2468">
        <v>2.1900024</v>
      </c>
    </row>
    <row r="2469" spans="1:4" x14ac:dyDescent="0.25">
      <c r="A2469" s="1" t="s">
        <v>194</v>
      </c>
      <c r="B2469" s="1" t="s">
        <v>195</v>
      </c>
      <c r="C2469">
        <v>1892</v>
      </c>
      <c r="D2469">
        <v>2.8199996999999999</v>
      </c>
    </row>
    <row r="2470" spans="1:4" x14ac:dyDescent="0.25">
      <c r="A2470" s="1" t="s">
        <v>194</v>
      </c>
      <c r="B2470" s="1" t="s">
        <v>195</v>
      </c>
      <c r="C2470">
        <v>1893</v>
      </c>
      <c r="D2470">
        <v>2.4199982000000002</v>
      </c>
    </row>
    <row r="2471" spans="1:4" x14ac:dyDescent="0.25">
      <c r="A2471" s="1" t="s">
        <v>194</v>
      </c>
      <c r="B2471" s="1" t="s">
        <v>195</v>
      </c>
      <c r="C2471">
        <v>1894</v>
      </c>
      <c r="D2471">
        <v>2.3299979999999998</v>
      </c>
    </row>
    <row r="2472" spans="1:4" x14ac:dyDescent="0.25">
      <c r="A2472" s="1" t="s">
        <v>194</v>
      </c>
      <c r="B2472" s="1" t="s">
        <v>195</v>
      </c>
      <c r="C2472">
        <v>1895</v>
      </c>
      <c r="D2472">
        <v>2.6399994000000002</v>
      </c>
    </row>
    <row r="2473" spans="1:4" x14ac:dyDescent="0.25">
      <c r="A2473" s="1" t="s">
        <v>194</v>
      </c>
      <c r="B2473" s="1" t="s">
        <v>195</v>
      </c>
      <c r="C2473">
        <v>1896</v>
      </c>
      <c r="D2473">
        <v>3.2400017000000001</v>
      </c>
    </row>
    <row r="2474" spans="1:4" x14ac:dyDescent="0.25">
      <c r="A2474" s="1" t="s">
        <v>194</v>
      </c>
      <c r="B2474" s="1" t="s">
        <v>195</v>
      </c>
      <c r="C2474">
        <v>1897</v>
      </c>
      <c r="D2474">
        <v>3.1200027000000001</v>
      </c>
    </row>
    <row r="2475" spans="1:4" x14ac:dyDescent="0.25">
      <c r="A2475" s="1" t="s">
        <v>194</v>
      </c>
      <c r="B2475" s="1" t="s">
        <v>195</v>
      </c>
      <c r="C2475">
        <v>1898</v>
      </c>
      <c r="D2475">
        <v>2.9399986</v>
      </c>
    </row>
    <row r="2476" spans="1:4" x14ac:dyDescent="0.25">
      <c r="A2476" s="1" t="s">
        <v>194</v>
      </c>
      <c r="B2476" s="1" t="s">
        <v>195</v>
      </c>
      <c r="C2476">
        <v>1899</v>
      </c>
      <c r="D2476">
        <v>3.4799994999999999</v>
      </c>
    </row>
    <row r="2477" spans="1:4" x14ac:dyDescent="0.25">
      <c r="A2477" s="1" t="s">
        <v>194</v>
      </c>
      <c r="B2477" s="1" t="s">
        <v>195</v>
      </c>
      <c r="C2477">
        <v>1900</v>
      </c>
      <c r="D2477">
        <v>3.3199996999999999</v>
      </c>
    </row>
    <row r="2478" spans="1:4" x14ac:dyDescent="0.25">
      <c r="A2478" s="1" t="s">
        <v>194</v>
      </c>
      <c r="B2478" s="1" t="s">
        <v>195</v>
      </c>
      <c r="C2478">
        <v>1901</v>
      </c>
      <c r="D2478">
        <v>3.7700005000000001</v>
      </c>
    </row>
    <row r="2479" spans="1:4" x14ac:dyDescent="0.25">
      <c r="A2479" s="1" t="s">
        <v>194</v>
      </c>
      <c r="B2479" s="1" t="s">
        <v>195</v>
      </c>
      <c r="C2479">
        <v>1902</v>
      </c>
      <c r="D2479">
        <v>3.0699996999999999</v>
      </c>
    </row>
    <row r="2480" spans="1:4" x14ac:dyDescent="0.25">
      <c r="A2480" s="1" t="s">
        <v>194</v>
      </c>
      <c r="B2480" s="1" t="s">
        <v>195</v>
      </c>
      <c r="C2480">
        <v>1903</v>
      </c>
      <c r="D2480">
        <v>3.119999</v>
      </c>
    </row>
    <row r="2481" spans="1:4" x14ac:dyDescent="0.25">
      <c r="A2481" s="1" t="s">
        <v>194</v>
      </c>
      <c r="B2481" s="1" t="s">
        <v>195</v>
      </c>
      <c r="C2481">
        <v>1904</v>
      </c>
      <c r="D2481">
        <v>3.4300003000000001</v>
      </c>
    </row>
    <row r="2482" spans="1:4" x14ac:dyDescent="0.25">
      <c r="A2482" s="1" t="s">
        <v>194</v>
      </c>
      <c r="B2482" s="1" t="s">
        <v>195</v>
      </c>
      <c r="C2482">
        <v>1905</v>
      </c>
      <c r="D2482">
        <v>2.8099976</v>
      </c>
    </row>
    <row r="2483" spans="1:4" x14ac:dyDescent="0.25">
      <c r="A2483" s="1" t="s">
        <v>194</v>
      </c>
      <c r="B2483" s="1" t="s">
        <v>195</v>
      </c>
      <c r="C2483">
        <v>1906</v>
      </c>
      <c r="D2483">
        <v>3.0400010000000002</v>
      </c>
    </row>
    <row r="2484" spans="1:4" x14ac:dyDescent="0.25">
      <c r="A2484" s="1" t="s">
        <v>194</v>
      </c>
      <c r="B2484" s="1" t="s">
        <v>195</v>
      </c>
      <c r="C2484">
        <v>1907</v>
      </c>
      <c r="D2484">
        <v>2.7800026</v>
      </c>
    </row>
    <row r="2485" spans="1:4" x14ac:dyDescent="0.25">
      <c r="A2485" s="1" t="s">
        <v>194</v>
      </c>
      <c r="B2485" s="1" t="s">
        <v>195</v>
      </c>
      <c r="C2485">
        <v>1908</v>
      </c>
      <c r="D2485">
        <v>2.8400002</v>
      </c>
    </row>
    <row r="2486" spans="1:4" x14ac:dyDescent="0.25">
      <c r="A2486" s="1" t="s">
        <v>194</v>
      </c>
      <c r="B2486" s="1" t="s">
        <v>195</v>
      </c>
      <c r="C2486">
        <v>1909</v>
      </c>
      <c r="D2486">
        <v>3.0200005000000001</v>
      </c>
    </row>
    <row r="2487" spans="1:4" x14ac:dyDescent="0.25">
      <c r="A2487" s="1" t="s">
        <v>194</v>
      </c>
      <c r="B2487" s="1" t="s">
        <v>195</v>
      </c>
      <c r="C2487">
        <v>1910</v>
      </c>
      <c r="D2487">
        <v>3.2000008000000002</v>
      </c>
    </row>
    <row r="2488" spans="1:4" x14ac:dyDescent="0.25">
      <c r="A2488" s="1" t="s">
        <v>194</v>
      </c>
      <c r="B2488" s="1" t="s">
        <v>195</v>
      </c>
      <c r="C2488">
        <v>1911</v>
      </c>
      <c r="D2488">
        <v>3.4399986</v>
      </c>
    </row>
    <row r="2489" spans="1:4" x14ac:dyDescent="0.25">
      <c r="A2489" s="1" t="s">
        <v>194</v>
      </c>
      <c r="B2489" s="1" t="s">
        <v>195</v>
      </c>
      <c r="C2489">
        <v>1912</v>
      </c>
      <c r="D2489">
        <v>2.6900024</v>
      </c>
    </row>
    <row r="2490" spans="1:4" x14ac:dyDescent="0.25">
      <c r="A2490" s="1" t="s">
        <v>194</v>
      </c>
      <c r="B2490" s="1" t="s">
        <v>195</v>
      </c>
      <c r="C2490">
        <v>1913</v>
      </c>
      <c r="D2490">
        <v>2.4899979000000001</v>
      </c>
    </row>
    <row r="2491" spans="1:4" x14ac:dyDescent="0.25">
      <c r="A2491" s="1" t="s">
        <v>194</v>
      </c>
      <c r="B2491" s="1" t="s">
        <v>195</v>
      </c>
      <c r="C2491">
        <v>1914</v>
      </c>
      <c r="D2491">
        <v>3.2900010000000002</v>
      </c>
    </row>
    <row r="2492" spans="1:4" x14ac:dyDescent="0.25">
      <c r="A2492" s="1" t="s">
        <v>194</v>
      </c>
      <c r="B2492" s="1" t="s">
        <v>195</v>
      </c>
      <c r="C2492">
        <v>1915</v>
      </c>
      <c r="D2492">
        <v>2.9799994999999999</v>
      </c>
    </row>
    <row r="2493" spans="1:4" x14ac:dyDescent="0.25">
      <c r="A2493" s="1" t="s">
        <v>194</v>
      </c>
      <c r="B2493" s="1" t="s">
        <v>195</v>
      </c>
      <c r="C2493">
        <v>1916</v>
      </c>
      <c r="D2493">
        <v>3.25</v>
      </c>
    </row>
    <row r="2494" spans="1:4" x14ac:dyDescent="0.25">
      <c r="A2494" s="1" t="s">
        <v>194</v>
      </c>
      <c r="B2494" s="1" t="s">
        <v>195</v>
      </c>
      <c r="C2494">
        <v>1917</v>
      </c>
      <c r="D2494">
        <v>2.4600029999999999</v>
      </c>
    </row>
    <row r="2495" spans="1:4" x14ac:dyDescent="0.25">
      <c r="A2495" s="1" t="s">
        <v>194</v>
      </c>
      <c r="B2495" s="1" t="s">
        <v>195</v>
      </c>
      <c r="C2495">
        <v>1918</v>
      </c>
      <c r="D2495">
        <v>2.1399994000000002</v>
      </c>
    </row>
    <row r="2496" spans="1:4" x14ac:dyDescent="0.25">
      <c r="A2496" s="1" t="s">
        <v>194</v>
      </c>
      <c r="B2496" s="1" t="s">
        <v>195</v>
      </c>
      <c r="C2496">
        <v>1919</v>
      </c>
      <c r="D2496">
        <v>1.6299973000000001</v>
      </c>
    </row>
    <row r="2497" spans="1:4" x14ac:dyDescent="0.25">
      <c r="A2497" s="1" t="s">
        <v>194</v>
      </c>
      <c r="B2497" s="1" t="s">
        <v>195</v>
      </c>
      <c r="C2497">
        <v>1920</v>
      </c>
      <c r="D2497">
        <v>1.5100020999999999</v>
      </c>
    </row>
    <row r="2498" spans="1:4" x14ac:dyDescent="0.25">
      <c r="A2498" s="1" t="s">
        <v>194</v>
      </c>
      <c r="B2498" s="1" t="s">
        <v>195</v>
      </c>
      <c r="C2498">
        <v>1921</v>
      </c>
      <c r="D2498">
        <v>1.5299988</v>
      </c>
    </row>
    <row r="2499" spans="1:4" x14ac:dyDescent="0.25">
      <c r="A2499" s="1" t="s">
        <v>194</v>
      </c>
      <c r="B2499" s="1" t="s">
        <v>195</v>
      </c>
      <c r="C2499">
        <v>1922</v>
      </c>
      <c r="D2499">
        <v>1.4099998</v>
      </c>
    </row>
    <row r="2500" spans="1:4" x14ac:dyDescent="0.25">
      <c r="A2500" s="1" t="s">
        <v>194</v>
      </c>
      <c r="B2500" s="1" t="s">
        <v>195</v>
      </c>
      <c r="C2500">
        <v>1923</v>
      </c>
      <c r="D2500">
        <v>1.7900008999999999</v>
      </c>
    </row>
    <row r="2501" spans="1:4" x14ac:dyDescent="0.25">
      <c r="A2501" s="1" t="s">
        <v>194</v>
      </c>
      <c r="B2501" s="1" t="s">
        <v>195</v>
      </c>
      <c r="C2501">
        <v>1924</v>
      </c>
      <c r="D2501">
        <v>1.920002</v>
      </c>
    </row>
    <row r="2502" spans="1:4" x14ac:dyDescent="0.25">
      <c r="A2502" s="1" t="s">
        <v>194</v>
      </c>
      <c r="B2502" s="1" t="s">
        <v>195</v>
      </c>
      <c r="C2502">
        <v>1925</v>
      </c>
      <c r="D2502">
        <v>1.4900017000000001</v>
      </c>
    </row>
    <row r="2503" spans="1:4" x14ac:dyDescent="0.25">
      <c r="A2503" s="1" t="s">
        <v>194</v>
      </c>
      <c r="B2503" s="1" t="s">
        <v>195</v>
      </c>
      <c r="C2503">
        <v>1926</v>
      </c>
      <c r="D2503">
        <v>1.7199974</v>
      </c>
    </row>
    <row r="2504" spans="1:4" x14ac:dyDescent="0.25">
      <c r="A2504" s="1" t="s">
        <v>194</v>
      </c>
      <c r="B2504" s="1" t="s">
        <v>195</v>
      </c>
      <c r="C2504">
        <v>1927</v>
      </c>
      <c r="D2504">
        <v>1.3400002</v>
      </c>
    </row>
    <row r="2505" spans="1:4" x14ac:dyDescent="0.25">
      <c r="A2505" s="1" t="s">
        <v>194</v>
      </c>
      <c r="B2505" s="1" t="s">
        <v>195</v>
      </c>
      <c r="C2505">
        <v>1928</v>
      </c>
      <c r="D2505">
        <v>1.8199997000000001</v>
      </c>
    </row>
    <row r="2506" spans="1:4" x14ac:dyDescent="0.25">
      <c r="A2506" s="1" t="s">
        <v>194</v>
      </c>
      <c r="B2506" s="1" t="s">
        <v>195</v>
      </c>
      <c r="C2506">
        <v>1929</v>
      </c>
      <c r="D2506">
        <v>1.5900002</v>
      </c>
    </row>
    <row r="2507" spans="1:4" x14ac:dyDescent="0.25">
      <c r="A2507" s="1" t="s">
        <v>194</v>
      </c>
      <c r="B2507" s="1" t="s">
        <v>195</v>
      </c>
      <c r="C2507">
        <v>1930</v>
      </c>
      <c r="D2507">
        <v>1.9099998</v>
      </c>
    </row>
    <row r="2508" spans="1:4" x14ac:dyDescent="0.25">
      <c r="A2508" s="1" t="s">
        <v>194</v>
      </c>
      <c r="B2508" s="1" t="s">
        <v>195</v>
      </c>
      <c r="C2508">
        <v>1931</v>
      </c>
      <c r="D2508">
        <v>2.0200005000000001</v>
      </c>
    </row>
    <row r="2509" spans="1:4" x14ac:dyDescent="0.25">
      <c r="A2509" s="1" t="s">
        <v>194</v>
      </c>
      <c r="B2509" s="1" t="s">
        <v>195</v>
      </c>
      <c r="C2509">
        <v>1932</v>
      </c>
      <c r="D2509">
        <v>1.4799994999999999</v>
      </c>
    </row>
    <row r="2510" spans="1:4" x14ac:dyDescent="0.25">
      <c r="A2510" s="1" t="s">
        <v>194</v>
      </c>
      <c r="B2510" s="1" t="s">
        <v>195</v>
      </c>
      <c r="C2510">
        <v>1933</v>
      </c>
      <c r="D2510">
        <v>1.7099953000000001</v>
      </c>
    </row>
    <row r="2511" spans="1:4" x14ac:dyDescent="0.25">
      <c r="A2511" s="1" t="s">
        <v>194</v>
      </c>
      <c r="B2511" s="1" t="s">
        <v>195</v>
      </c>
      <c r="C2511">
        <v>1934</v>
      </c>
      <c r="D2511">
        <v>2.1299972999999999</v>
      </c>
    </row>
    <row r="2512" spans="1:4" x14ac:dyDescent="0.25">
      <c r="A2512" s="1" t="s">
        <v>194</v>
      </c>
      <c r="B2512" s="1" t="s">
        <v>195</v>
      </c>
      <c r="C2512">
        <v>1935</v>
      </c>
      <c r="D2512">
        <v>1.920002</v>
      </c>
    </row>
    <row r="2513" spans="1:4" x14ac:dyDescent="0.25">
      <c r="A2513" s="1" t="s">
        <v>194</v>
      </c>
      <c r="B2513" s="1" t="s">
        <v>195</v>
      </c>
      <c r="C2513">
        <v>1936</v>
      </c>
      <c r="D2513">
        <v>2.1599998</v>
      </c>
    </row>
    <row r="2514" spans="1:4" x14ac:dyDescent="0.25">
      <c r="A2514" s="1" t="s">
        <v>194</v>
      </c>
      <c r="B2514" s="1" t="s">
        <v>195</v>
      </c>
      <c r="C2514">
        <v>1937</v>
      </c>
      <c r="D2514">
        <v>2.4100036999999999</v>
      </c>
    </row>
    <row r="2515" spans="1:4" x14ac:dyDescent="0.25">
      <c r="A2515" s="1" t="s">
        <v>194</v>
      </c>
      <c r="B2515" s="1" t="s">
        <v>195</v>
      </c>
      <c r="C2515">
        <v>1938</v>
      </c>
      <c r="D2515">
        <v>2.1399994000000002</v>
      </c>
    </row>
    <row r="2516" spans="1:4" x14ac:dyDescent="0.25">
      <c r="A2516" s="1" t="s">
        <v>194</v>
      </c>
      <c r="B2516" s="1" t="s">
        <v>195</v>
      </c>
      <c r="C2516">
        <v>1939</v>
      </c>
      <c r="D2516">
        <v>2.2399979000000001</v>
      </c>
    </row>
    <row r="2517" spans="1:4" x14ac:dyDescent="0.25">
      <c r="A2517" s="1" t="s">
        <v>194</v>
      </c>
      <c r="B2517" s="1" t="s">
        <v>195</v>
      </c>
      <c r="C2517">
        <v>1940</v>
      </c>
      <c r="D2517">
        <v>1.9100037000000001</v>
      </c>
    </row>
    <row r="2518" spans="1:4" x14ac:dyDescent="0.25">
      <c r="A2518" s="1" t="s">
        <v>194</v>
      </c>
      <c r="B2518" s="1" t="s">
        <v>195</v>
      </c>
      <c r="C2518">
        <v>1941</v>
      </c>
      <c r="D2518">
        <v>2.1999970000000002</v>
      </c>
    </row>
    <row r="2519" spans="1:4" x14ac:dyDescent="0.25">
      <c r="A2519" s="1" t="s">
        <v>194</v>
      </c>
      <c r="B2519" s="1" t="s">
        <v>195</v>
      </c>
      <c r="C2519">
        <v>1942</v>
      </c>
      <c r="D2519">
        <v>2.0299988</v>
      </c>
    </row>
    <row r="2520" spans="1:4" x14ac:dyDescent="0.25">
      <c r="A2520" s="1" t="s">
        <v>194</v>
      </c>
      <c r="B2520" s="1" t="s">
        <v>195</v>
      </c>
      <c r="C2520">
        <v>1943</v>
      </c>
      <c r="D2520">
        <v>1.9799956999999999</v>
      </c>
    </row>
    <row r="2521" spans="1:4" x14ac:dyDescent="0.25">
      <c r="A2521" s="1" t="s">
        <v>194</v>
      </c>
      <c r="B2521" s="1" t="s">
        <v>195</v>
      </c>
      <c r="C2521">
        <v>1944</v>
      </c>
      <c r="D2521">
        <v>1.9899979000000001</v>
      </c>
    </row>
    <row r="2522" spans="1:4" x14ac:dyDescent="0.25">
      <c r="A2522" s="1" t="s">
        <v>194</v>
      </c>
      <c r="B2522" s="1" t="s">
        <v>195</v>
      </c>
      <c r="C2522">
        <v>1945</v>
      </c>
      <c r="D2522">
        <v>2.2200012</v>
      </c>
    </row>
    <row r="2523" spans="1:4" x14ac:dyDescent="0.25">
      <c r="A2523" s="1" t="s">
        <v>194</v>
      </c>
      <c r="B2523" s="1" t="s">
        <v>195</v>
      </c>
      <c r="C2523">
        <v>1946</v>
      </c>
      <c r="D2523">
        <v>1.800003</v>
      </c>
    </row>
    <row r="2524" spans="1:4" x14ac:dyDescent="0.25">
      <c r="A2524" s="1" t="s">
        <v>194</v>
      </c>
      <c r="B2524" s="1" t="s">
        <v>195</v>
      </c>
      <c r="C2524">
        <v>1947</v>
      </c>
      <c r="D2524">
        <v>2.2099989999999998</v>
      </c>
    </row>
    <row r="2525" spans="1:4" x14ac:dyDescent="0.25">
      <c r="A2525" s="1" t="s">
        <v>194</v>
      </c>
      <c r="B2525" s="1" t="s">
        <v>195</v>
      </c>
      <c r="C2525">
        <v>1948</v>
      </c>
      <c r="D2525">
        <v>2.7300034000000002</v>
      </c>
    </row>
    <row r="2526" spans="1:4" x14ac:dyDescent="0.25">
      <c r="A2526" s="1" t="s">
        <v>194</v>
      </c>
      <c r="B2526" s="1" t="s">
        <v>195</v>
      </c>
      <c r="C2526">
        <v>1949</v>
      </c>
      <c r="D2526">
        <v>2.5500029999999998</v>
      </c>
    </row>
    <row r="2527" spans="1:4" x14ac:dyDescent="0.25">
      <c r="A2527" s="1" t="s">
        <v>196</v>
      </c>
      <c r="B2527" s="1" t="s">
        <v>197</v>
      </c>
      <c r="C2527">
        <v>1816</v>
      </c>
      <c r="D2527">
        <v>2.0399970000000001</v>
      </c>
    </row>
    <row r="2528" spans="1:4" x14ac:dyDescent="0.25">
      <c r="A2528" s="1" t="s">
        <v>196</v>
      </c>
      <c r="B2528" s="1" t="s">
        <v>197</v>
      </c>
      <c r="C2528">
        <v>1817</v>
      </c>
      <c r="D2528">
        <v>1.9799994999999999</v>
      </c>
    </row>
    <row r="2529" spans="1:4" x14ac:dyDescent="0.25">
      <c r="A2529" s="1" t="s">
        <v>196</v>
      </c>
      <c r="B2529" s="1" t="s">
        <v>197</v>
      </c>
      <c r="C2529">
        <v>1818</v>
      </c>
      <c r="D2529">
        <v>0.97999954</v>
      </c>
    </row>
    <row r="2530" spans="1:4" x14ac:dyDescent="0.25">
      <c r="A2530" s="1" t="s">
        <v>196</v>
      </c>
      <c r="B2530" s="1" t="s">
        <v>197</v>
      </c>
      <c r="C2530">
        <v>1819</v>
      </c>
      <c r="D2530">
        <v>1.1899986</v>
      </c>
    </row>
    <row r="2531" spans="1:4" x14ac:dyDescent="0.25">
      <c r="A2531" s="1" t="s">
        <v>196</v>
      </c>
      <c r="B2531" s="1" t="s">
        <v>197</v>
      </c>
      <c r="C2531">
        <v>1820</v>
      </c>
      <c r="D2531">
        <v>1.3600006</v>
      </c>
    </row>
    <row r="2532" spans="1:4" x14ac:dyDescent="0.25">
      <c r="A2532" s="1" t="s">
        <v>196</v>
      </c>
      <c r="B2532" s="1" t="s">
        <v>197</v>
      </c>
      <c r="C2532">
        <v>1821</v>
      </c>
      <c r="D2532">
        <v>1.0600014</v>
      </c>
    </row>
    <row r="2533" spans="1:4" x14ac:dyDescent="0.25">
      <c r="A2533" s="1" t="s">
        <v>196</v>
      </c>
      <c r="B2533" s="1" t="s">
        <v>197</v>
      </c>
      <c r="C2533">
        <v>1822</v>
      </c>
      <c r="D2533">
        <v>1.3199997000000001</v>
      </c>
    </row>
    <row r="2534" spans="1:4" x14ac:dyDescent="0.25">
      <c r="A2534" s="1" t="s">
        <v>196</v>
      </c>
      <c r="B2534" s="1" t="s">
        <v>197</v>
      </c>
      <c r="C2534">
        <v>1823</v>
      </c>
      <c r="D2534">
        <v>1.5299988</v>
      </c>
    </row>
    <row r="2535" spans="1:4" x14ac:dyDescent="0.25">
      <c r="A2535" s="1" t="s">
        <v>196</v>
      </c>
      <c r="B2535" s="1" t="s">
        <v>197</v>
      </c>
      <c r="C2535">
        <v>1824</v>
      </c>
      <c r="D2535">
        <v>1.4700012</v>
      </c>
    </row>
    <row r="2536" spans="1:4" x14ac:dyDescent="0.25">
      <c r="A2536" s="1" t="s">
        <v>196</v>
      </c>
      <c r="B2536" s="1" t="s">
        <v>197</v>
      </c>
      <c r="C2536">
        <v>1825</v>
      </c>
      <c r="D2536">
        <v>0.93999860000000002</v>
      </c>
    </row>
    <row r="2537" spans="1:4" x14ac:dyDescent="0.25">
      <c r="A2537" s="1" t="s">
        <v>196</v>
      </c>
      <c r="B2537" s="1" t="s">
        <v>197</v>
      </c>
      <c r="C2537">
        <v>1826</v>
      </c>
      <c r="D2537">
        <v>1.0200005000000001</v>
      </c>
    </row>
    <row r="2538" spans="1:4" x14ac:dyDescent="0.25">
      <c r="A2538" s="1" t="s">
        <v>196</v>
      </c>
      <c r="B2538" s="1" t="s">
        <v>197</v>
      </c>
      <c r="C2538">
        <v>1827</v>
      </c>
      <c r="D2538">
        <v>1.4199982</v>
      </c>
    </row>
    <row r="2539" spans="1:4" x14ac:dyDescent="0.25">
      <c r="A2539" s="1" t="s">
        <v>196</v>
      </c>
      <c r="B2539" s="1" t="s">
        <v>197</v>
      </c>
      <c r="C2539">
        <v>1828</v>
      </c>
      <c r="D2539">
        <v>1.3700026999999999</v>
      </c>
    </row>
    <row r="2540" spans="1:4" x14ac:dyDescent="0.25">
      <c r="A2540" s="1" t="s">
        <v>196</v>
      </c>
      <c r="B2540" s="1" t="s">
        <v>197</v>
      </c>
      <c r="C2540">
        <v>1829</v>
      </c>
      <c r="D2540">
        <v>1.6199988999999999</v>
      </c>
    </row>
    <row r="2541" spans="1:4" x14ac:dyDescent="0.25">
      <c r="A2541" s="1" t="s">
        <v>196</v>
      </c>
      <c r="B2541" s="1" t="s">
        <v>197</v>
      </c>
      <c r="C2541">
        <v>1830</v>
      </c>
      <c r="D2541">
        <v>1.4399986</v>
      </c>
    </row>
    <row r="2542" spans="1:4" x14ac:dyDescent="0.25">
      <c r="A2542" s="1" t="s">
        <v>196</v>
      </c>
      <c r="B2542" s="1" t="s">
        <v>197</v>
      </c>
      <c r="C2542">
        <v>1831</v>
      </c>
      <c r="D2542">
        <v>1.6199988999999999</v>
      </c>
    </row>
    <row r="2543" spans="1:4" x14ac:dyDescent="0.25">
      <c r="A2543" s="1" t="s">
        <v>196</v>
      </c>
      <c r="B2543" s="1" t="s">
        <v>197</v>
      </c>
      <c r="C2543">
        <v>1832</v>
      </c>
      <c r="D2543">
        <v>1.2700005000000001</v>
      </c>
    </row>
    <row r="2544" spans="1:4" x14ac:dyDescent="0.25">
      <c r="A2544" s="1" t="s">
        <v>196</v>
      </c>
      <c r="B2544" s="1" t="s">
        <v>197</v>
      </c>
      <c r="C2544">
        <v>1833</v>
      </c>
      <c r="D2544">
        <v>1.3699988999999999</v>
      </c>
    </row>
    <row r="2545" spans="1:4" x14ac:dyDescent="0.25">
      <c r="A2545" s="1" t="s">
        <v>196</v>
      </c>
      <c r="B2545" s="1" t="s">
        <v>197</v>
      </c>
      <c r="C2545">
        <v>1834</v>
      </c>
      <c r="D2545">
        <v>1.3900032</v>
      </c>
    </row>
    <row r="2546" spans="1:4" x14ac:dyDescent="0.25">
      <c r="A2546" s="1" t="s">
        <v>196</v>
      </c>
      <c r="B2546" s="1" t="s">
        <v>197</v>
      </c>
      <c r="C2546">
        <v>1835</v>
      </c>
      <c r="D2546">
        <v>1.8199997000000001</v>
      </c>
    </row>
    <row r="2547" spans="1:4" x14ac:dyDescent="0.25">
      <c r="A2547" s="1" t="s">
        <v>196</v>
      </c>
      <c r="B2547" s="1" t="s">
        <v>197</v>
      </c>
      <c r="C2547">
        <v>1836</v>
      </c>
      <c r="D2547">
        <v>1.5499992</v>
      </c>
    </row>
    <row r="2548" spans="1:4" x14ac:dyDescent="0.25">
      <c r="A2548" s="1" t="s">
        <v>196</v>
      </c>
      <c r="B2548" s="1" t="s">
        <v>197</v>
      </c>
      <c r="C2548">
        <v>1837</v>
      </c>
      <c r="D2548">
        <v>1.1300011000000001</v>
      </c>
    </row>
    <row r="2549" spans="1:4" x14ac:dyDescent="0.25">
      <c r="A2549" s="1" t="s">
        <v>196</v>
      </c>
      <c r="B2549" s="1" t="s">
        <v>197</v>
      </c>
      <c r="C2549">
        <v>1838</v>
      </c>
      <c r="D2549">
        <v>1.2599982999999999</v>
      </c>
    </row>
    <row r="2550" spans="1:4" x14ac:dyDescent="0.25">
      <c r="A2550" s="1" t="s">
        <v>196</v>
      </c>
      <c r="B2550" s="1" t="s">
        <v>197</v>
      </c>
      <c r="C2550">
        <v>1839</v>
      </c>
      <c r="D2550">
        <v>1.2000008</v>
      </c>
    </row>
    <row r="2551" spans="1:4" x14ac:dyDescent="0.25">
      <c r="A2551" s="1" t="s">
        <v>196</v>
      </c>
      <c r="B2551" s="1" t="s">
        <v>197</v>
      </c>
      <c r="C2551">
        <v>1840</v>
      </c>
      <c r="D2551">
        <v>1.4899979000000001</v>
      </c>
    </row>
    <row r="2552" spans="1:4" x14ac:dyDescent="0.25">
      <c r="A2552" s="1" t="s">
        <v>196</v>
      </c>
      <c r="B2552" s="1" t="s">
        <v>197</v>
      </c>
      <c r="C2552">
        <v>1841</v>
      </c>
      <c r="D2552">
        <v>2.0499991999999998</v>
      </c>
    </row>
    <row r="2553" spans="1:4" x14ac:dyDescent="0.25">
      <c r="A2553" s="1" t="s">
        <v>196</v>
      </c>
      <c r="B2553" s="1" t="s">
        <v>197</v>
      </c>
      <c r="C2553">
        <v>1842</v>
      </c>
      <c r="D2553">
        <v>1.7299994999999999</v>
      </c>
    </row>
    <row r="2554" spans="1:4" x14ac:dyDescent="0.25">
      <c r="A2554" s="1" t="s">
        <v>196</v>
      </c>
      <c r="B2554" s="1" t="s">
        <v>197</v>
      </c>
      <c r="C2554">
        <v>1843</v>
      </c>
      <c r="D2554">
        <v>1.25</v>
      </c>
    </row>
    <row r="2555" spans="1:4" x14ac:dyDescent="0.25">
      <c r="A2555" s="1" t="s">
        <v>196</v>
      </c>
      <c r="B2555" s="1" t="s">
        <v>197</v>
      </c>
      <c r="C2555">
        <v>1844</v>
      </c>
      <c r="D2555">
        <v>1.2600020999999999</v>
      </c>
    </row>
    <row r="2556" spans="1:4" x14ac:dyDescent="0.25">
      <c r="A2556" s="1" t="s">
        <v>196</v>
      </c>
      <c r="B2556" s="1" t="s">
        <v>197</v>
      </c>
      <c r="C2556">
        <v>1845</v>
      </c>
      <c r="D2556">
        <v>1.2200012</v>
      </c>
    </row>
    <row r="2557" spans="1:4" x14ac:dyDescent="0.25">
      <c r="A2557" s="1" t="s">
        <v>196</v>
      </c>
      <c r="B2557" s="1" t="s">
        <v>197</v>
      </c>
      <c r="C2557">
        <v>1846</v>
      </c>
      <c r="D2557">
        <v>1.2299994999999999</v>
      </c>
    </row>
    <row r="2558" spans="1:4" x14ac:dyDescent="0.25">
      <c r="A2558" s="1" t="s">
        <v>196</v>
      </c>
      <c r="B2558" s="1" t="s">
        <v>197</v>
      </c>
      <c r="C2558">
        <v>1847</v>
      </c>
      <c r="D2558">
        <v>1.5</v>
      </c>
    </row>
    <row r="2559" spans="1:4" x14ac:dyDescent="0.25">
      <c r="A2559" s="1" t="s">
        <v>196</v>
      </c>
      <c r="B2559" s="1" t="s">
        <v>197</v>
      </c>
      <c r="C2559">
        <v>1848</v>
      </c>
      <c r="D2559">
        <v>1.5900002</v>
      </c>
    </row>
    <row r="2560" spans="1:4" x14ac:dyDescent="0.25">
      <c r="A2560" s="1" t="s">
        <v>196</v>
      </c>
      <c r="B2560" s="1" t="s">
        <v>197</v>
      </c>
      <c r="C2560">
        <v>1849</v>
      </c>
      <c r="D2560">
        <v>1.4700012</v>
      </c>
    </row>
    <row r="2561" spans="1:4" x14ac:dyDescent="0.25">
      <c r="A2561" s="1" t="s">
        <v>196</v>
      </c>
      <c r="B2561" s="1" t="s">
        <v>197</v>
      </c>
      <c r="C2561">
        <v>1850</v>
      </c>
      <c r="D2561">
        <v>1.3699988999999999</v>
      </c>
    </row>
    <row r="2562" spans="1:4" x14ac:dyDescent="0.25">
      <c r="A2562" s="1" t="s">
        <v>196</v>
      </c>
      <c r="B2562" s="1" t="s">
        <v>197</v>
      </c>
      <c r="C2562">
        <v>1851</v>
      </c>
      <c r="D2562">
        <v>1.2000008</v>
      </c>
    </row>
    <row r="2563" spans="1:4" x14ac:dyDescent="0.25">
      <c r="A2563" s="1" t="s">
        <v>196</v>
      </c>
      <c r="B2563" s="1" t="s">
        <v>197</v>
      </c>
      <c r="C2563">
        <v>1852</v>
      </c>
      <c r="D2563">
        <v>1.1900024</v>
      </c>
    </row>
    <row r="2564" spans="1:4" x14ac:dyDescent="0.25">
      <c r="A2564" s="1" t="s">
        <v>196</v>
      </c>
      <c r="B2564" s="1" t="s">
        <v>197</v>
      </c>
      <c r="C2564">
        <v>1853</v>
      </c>
      <c r="D2564">
        <v>1.3400002</v>
      </c>
    </row>
    <row r="2565" spans="1:4" x14ac:dyDescent="0.25">
      <c r="A2565" s="1" t="s">
        <v>196</v>
      </c>
      <c r="B2565" s="1" t="s">
        <v>197</v>
      </c>
      <c r="C2565">
        <v>1854</v>
      </c>
      <c r="D2565">
        <v>1.6599998</v>
      </c>
    </row>
    <row r="2566" spans="1:4" x14ac:dyDescent="0.25">
      <c r="A2566" s="1" t="s">
        <v>196</v>
      </c>
      <c r="B2566" s="1" t="s">
        <v>197</v>
      </c>
      <c r="C2566">
        <v>1855</v>
      </c>
      <c r="D2566">
        <v>3.6899986</v>
      </c>
    </row>
    <row r="2567" spans="1:4" x14ac:dyDescent="0.25">
      <c r="A2567" s="1" t="s">
        <v>196</v>
      </c>
      <c r="B2567" s="1" t="s">
        <v>197</v>
      </c>
      <c r="C2567">
        <v>1856</v>
      </c>
      <c r="D2567">
        <v>2.1899986</v>
      </c>
    </row>
    <row r="2568" spans="1:4" x14ac:dyDescent="0.25">
      <c r="A2568" s="1" t="s">
        <v>196</v>
      </c>
      <c r="B2568" s="1" t="s">
        <v>197</v>
      </c>
      <c r="C2568">
        <v>1857</v>
      </c>
      <c r="D2568">
        <v>1.0900002</v>
      </c>
    </row>
    <row r="2569" spans="1:4" x14ac:dyDescent="0.25">
      <c r="A2569" s="1" t="s">
        <v>196</v>
      </c>
      <c r="B2569" s="1" t="s">
        <v>197</v>
      </c>
      <c r="C2569">
        <v>1858</v>
      </c>
      <c r="D2569">
        <v>0.6800003</v>
      </c>
    </row>
    <row r="2570" spans="1:4" x14ac:dyDescent="0.25">
      <c r="A2570" s="1" t="s">
        <v>196</v>
      </c>
      <c r="B2570" s="1" t="s">
        <v>197</v>
      </c>
      <c r="C2570">
        <v>1859</v>
      </c>
      <c r="D2570">
        <v>1.1899986</v>
      </c>
    </row>
    <row r="2571" spans="1:4" x14ac:dyDescent="0.25">
      <c r="A2571" s="1" t="s">
        <v>196</v>
      </c>
      <c r="B2571" s="1" t="s">
        <v>197</v>
      </c>
      <c r="C2571">
        <v>1860</v>
      </c>
      <c r="D2571">
        <v>1.0200005000000001</v>
      </c>
    </row>
    <row r="2572" spans="1:4" x14ac:dyDescent="0.25">
      <c r="A2572" s="1" t="s">
        <v>196</v>
      </c>
      <c r="B2572" s="1" t="s">
        <v>197</v>
      </c>
      <c r="C2572">
        <v>1861</v>
      </c>
      <c r="D2572">
        <v>0.87999724999999995</v>
      </c>
    </row>
    <row r="2573" spans="1:4" x14ac:dyDescent="0.25">
      <c r="A2573" s="1" t="s">
        <v>196</v>
      </c>
      <c r="B2573" s="1" t="s">
        <v>197</v>
      </c>
      <c r="C2573">
        <v>1862</v>
      </c>
      <c r="D2573">
        <v>1.2000008</v>
      </c>
    </row>
    <row r="2574" spans="1:4" x14ac:dyDescent="0.25">
      <c r="A2574" s="1" t="s">
        <v>196</v>
      </c>
      <c r="B2574" s="1" t="s">
        <v>197</v>
      </c>
      <c r="C2574">
        <v>1863</v>
      </c>
      <c r="D2574">
        <v>1.2400017000000001</v>
      </c>
    </row>
    <row r="2575" spans="1:4" x14ac:dyDescent="0.25">
      <c r="A2575" s="1" t="s">
        <v>196</v>
      </c>
      <c r="B2575" s="1" t="s">
        <v>197</v>
      </c>
      <c r="C2575">
        <v>1864</v>
      </c>
      <c r="D2575">
        <v>1.4099998</v>
      </c>
    </row>
    <row r="2576" spans="1:4" x14ac:dyDescent="0.25">
      <c r="A2576" s="1" t="s">
        <v>196</v>
      </c>
      <c r="B2576" s="1" t="s">
        <v>197</v>
      </c>
      <c r="C2576">
        <v>1865</v>
      </c>
      <c r="D2576">
        <v>1.4300002999999999</v>
      </c>
    </row>
    <row r="2577" spans="1:4" x14ac:dyDescent="0.25">
      <c r="A2577" s="1" t="s">
        <v>196</v>
      </c>
      <c r="B2577" s="1" t="s">
        <v>197</v>
      </c>
      <c r="C2577">
        <v>1866</v>
      </c>
      <c r="D2577">
        <v>1.4599991000000001</v>
      </c>
    </row>
    <row r="2578" spans="1:4" x14ac:dyDescent="0.25">
      <c r="A2578" s="1" t="s">
        <v>196</v>
      </c>
      <c r="B2578" s="1" t="s">
        <v>197</v>
      </c>
      <c r="C2578">
        <v>1867</v>
      </c>
      <c r="D2578">
        <v>1.5599976</v>
      </c>
    </row>
    <row r="2579" spans="1:4" x14ac:dyDescent="0.25">
      <c r="A2579" s="1" t="s">
        <v>196</v>
      </c>
      <c r="B2579" s="1" t="s">
        <v>197</v>
      </c>
      <c r="C2579">
        <v>1868</v>
      </c>
      <c r="D2579">
        <v>1.7599982999999999</v>
      </c>
    </row>
    <row r="2580" spans="1:4" x14ac:dyDescent="0.25">
      <c r="A2580" s="1" t="s">
        <v>196</v>
      </c>
      <c r="B2580" s="1" t="s">
        <v>197</v>
      </c>
      <c r="C2580">
        <v>1869</v>
      </c>
      <c r="D2580">
        <v>1.9500008</v>
      </c>
    </row>
    <row r="2581" spans="1:4" x14ac:dyDescent="0.25">
      <c r="A2581" s="1" t="s">
        <v>196</v>
      </c>
      <c r="B2581" s="1" t="s">
        <v>197</v>
      </c>
      <c r="C2581">
        <v>1870</v>
      </c>
      <c r="D2581">
        <v>3.7000008000000002</v>
      </c>
    </row>
    <row r="2582" spans="1:4" x14ac:dyDescent="0.25">
      <c r="A2582" s="1" t="s">
        <v>196</v>
      </c>
      <c r="B2582" s="1" t="s">
        <v>197</v>
      </c>
      <c r="C2582">
        <v>1871</v>
      </c>
      <c r="D2582">
        <v>5.2400016999999997</v>
      </c>
    </row>
    <row r="2583" spans="1:4" x14ac:dyDescent="0.25">
      <c r="A2583" s="1" t="s">
        <v>196</v>
      </c>
      <c r="B2583" s="1" t="s">
        <v>197</v>
      </c>
      <c r="C2583">
        <v>1872</v>
      </c>
      <c r="D2583">
        <v>2.1900024</v>
      </c>
    </row>
    <row r="2584" spans="1:4" x14ac:dyDescent="0.25">
      <c r="A2584" s="1" t="s">
        <v>196</v>
      </c>
      <c r="B2584" s="1" t="s">
        <v>197</v>
      </c>
      <c r="C2584">
        <v>1873</v>
      </c>
      <c r="D2584">
        <v>1.8400002</v>
      </c>
    </row>
    <row r="2585" spans="1:4" x14ac:dyDescent="0.25">
      <c r="A2585" s="1" t="s">
        <v>196</v>
      </c>
      <c r="B2585" s="1" t="s">
        <v>197</v>
      </c>
      <c r="C2585">
        <v>1874</v>
      </c>
      <c r="D2585">
        <v>1.9199982</v>
      </c>
    </row>
    <row r="2586" spans="1:4" x14ac:dyDescent="0.25">
      <c r="A2586" s="1" t="s">
        <v>196</v>
      </c>
      <c r="B2586" s="1" t="s">
        <v>197</v>
      </c>
      <c r="C2586">
        <v>1875</v>
      </c>
      <c r="D2586">
        <v>1.7799988</v>
      </c>
    </row>
    <row r="2587" spans="1:4" x14ac:dyDescent="0.25">
      <c r="A2587" s="1" t="s">
        <v>196</v>
      </c>
      <c r="B2587" s="1" t="s">
        <v>197</v>
      </c>
      <c r="C2587">
        <v>1876</v>
      </c>
      <c r="D2587">
        <v>2.1900024</v>
      </c>
    </row>
    <row r="2588" spans="1:4" x14ac:dyDescent="0.25">
      <c r="A2588" s="1" t="s">
        <v>196</v>
      </c>
      <c r="B2588" s="1" t="s">
        <v>197</v>
      </c>
      <c r="C2588">
        <v>1877</v>
      </c>
      <c r="D2588">
        <v>1.9799994999999999</v>
      </c>
    </row>
    <row r="2589" spans="1:4" x14ac:dyDescent="0.25">
      <c r="A2589" s="1" t="s">
        <v>196</v>
      </c>
      <c r="B2589" s="1" t="s">
        <v>197</v>
      </c>
      <c r="C2589">
        <v>1878</v>
      </c>
      <c r="D2589">
        <v>2.0499991999999998</v>
      </c>
    </row>
    <row r="2590" spans="1:4" x14ac:dyDescent="0.25">
      <c r="A2590" s="1" t="s">
        <v>196</v>
      </c>
      <c r="B2590" s="1" t="s">
        <v>197</v>
      </c>
      <c r="C2590">
        <v>1879</v>
      </c>
      <c r="D2590">
        <v>2.1700020000000002</v>
      </c>
    </row>
    <row r="2591" spans="1:4" x14ac:dyDescent="0.25">
      <c r="A2591" s="1" t="s">
        <v>196</v>
      </c>
      <c r="B2591" s="1" t="s">
        <v>197</v>
      </c>
      <c r="C2591">
        <v>1880</v>
      </c>
      <c r="D2591">
        <v>1.9700012</v>
      </c>
    </row>
    <row r="2592" spans="1:4" x14ac:dyDescent="0.25">
      <c r="A2592" s="1" t="s">
        <v>196</v>
      </c>
      <c r="B2592" s="1" t="s">
        <v>197</v>
      </c>
      <c r="C2592">
        <v>1881</v>
      </c>
      <c r="D2592">
        <v>2.2799988</v>
      </c>
    </row>
    <row r="2593" spans="1:4" x14ac:dyDescent="0.25">
      <c r="A2593" s="1" t="s">
        <v>196</v>
      </c>
      <c r="B2593" s="1" t="s">
        <v>197</v>
      </c>
      <c r="C2593">
        <v>1882</v>
      </c>
      <c r="D2593">
        <v>2.4799994999999999</v>
      </c>
    </row>
    <row r="2594" spans="1:4" x14ac:dyDescent="0.25">
      <c r="A2594" s="1" t="s">
        <v>196</v>
      </c>
      <c r="B2594" s="1" t="s">
        <v>197</v>
      </c>
      <c r="C2594">
        <v>1883</v>
      </c>
      <c r="D2594">
        <v>2.4899979000000001</v>
      </c>
    </row>
    <row r="2595" spans="1:4" x14ac:dyDescent="0.25">
      <c r="A2595" s="1" t="s">
        <v>196</v>
      </c>
      <c r="B2595" s="1" t="s">
        <v>197</v>
      </c>
      <c r="C2595">
        <v>1884</v>
      </c>
      <c r="D2595">
        <v>2.5499991999999998</v>
      </c>
    </row>
    <row r="2596" spans="1:4" x14ac:dyDescent="0.25">
      <c r="A2596" s="1" t="s">
        <v>196</v>
      </c>
      <c r="B2596" s="1" t="s">
        <v>197</v>
      </c>
      <c r="C2596">
        <v>1885</v>
      </c>
      <c r="D2596">
        <v>2.5999984999999999</v>
      </c>
    </row>
    <row r="2597" spans="1:4" x14ac:dyDescent="0.25">
      <c r="A2597" s="1" t="s">
        <v>196</v>
      </c>
      <c r="B2597" s="1" t="s">
        <v>197</v>
      </c>
      <c r="C2597">
        <v>1886</v>
      </c>
      <c r="D2597">
        <v>2.5800017999999998</v>
      </c>
    </row>
    <row r="2598" spans="1:4" x14ac:dyDescent="0.25">
      <c r="A2598" s="1" t="s">
        <v>196</v>
      </c>
      <c r="B2598" s="1" t="s">
        <v>197</v>
      </c>
      <c r="C2598">
        <v>1887</v>
      </c>
      <c r="D2598">
        <v>2.4800034000000002</v>
      </c>
    </row>
    <row r="2599" spans="1:4" x14ac:dyDescent="0.25">
      <c r="A2599" s="1" t="s">
        <v>196</v>
      </c>
      <c r="B2599" s="1" t="s">
        <v>197</v>
      </c>
      <c r="C2599">
        <v>1888</v>
      </c>
      <c r="D2599">
        <v>2.9700012</v>
      </c>
    </row>
    <row r="2600" spans="1:4" x14ac:dyDescent="0.25">
      <c r="A2600" s="1" t="s">
        <v>196</v>
      </c>
      <c r="B2600" s="1" t="s">
        <v>197</v>
      </c>
      <c r="C2600">
        <v>1889</v>
      </c>
      <c r="D2600">
        <v>2.8000029999999998</v>
      </c>
    </row>
    <row r="2601" spans="1:4" x14ac:dyDescent="0.25">
      <c r="A2601" s="1" t="s">
        <v>196</v>
      </c>
      <c r="B2601" s="1" t="s">
        <v>197</v>
      </c>
      <c r="C2601">
        <v>1890</v>
      </c>
      <c r="D2601">
        <v>2.7299994999999999</v>
      </c>
    </row>
    <row r="2602" spans="1:4" x14ac:dyDescent="0.25">
      <c r="A2602" s="1" t="s">
        <v>196</v>
      </c>
      <c r="B2602" s="1" t="s">
        <v>197</v>
      </c>
      <c r="C2602">
        <v>1891</v>
      </c>
      <c r="D2602">
        <v>2.8100014</v>
      </c>
    </row>
    <row r="2603" spans="1:4" x14ac:dyDescent="0.25">
      <c r="A2603" s="1" t="s">
        <v>196</v>
      </c>
      <c r="B2603" s="1" t="s">
        <v>197</v>
      </c>
      <c r="C2603">
        <v>1892</v>
      </c>
      <c r="D2603">
        <v>2.8499984999999999</v>
      </c>
    </row>
    <row r="2604" spans="1:4" x14ac:dyDescent="0.25">
      <c r="A2604" s="1" t="s">
        <v>196</v>
      </c>
      <c r="B2604" s="1" t="s">
        <v>197</v>
      </c>
      <c r="C2604">
        <v>1893</v>
      </c>
      <c r="D2604">
        <v>3.0900002</v>
      </c>
    </row>
    <row r="2605" spans="1:4" x14ac:dyDescent="0.25">
      <c r="A2605" s="1" t="s">
        <v>196</v>
      </c>
      <c r="B2605" s="1" t="s">
        <v>197</v>
      </c>
      <c r="C2605">
        <v>1894</v>
      </c>
      <c r="D2605">
        <v>3.2200012</v>
      </c>
    </row>
    <row r="2606" spans="1:4" x14ac:dyDescent="0.25">
      <c r="A2606" s="1" t="s">
        <v>196</v>
      </c>
      <c r="B2606" s="1" t="s">
        <v>197</v>
      </c>
      <c r="C2606">
        <v>1895</v>
      </c>
      <c r="D2606">
        <v>3.2000008000000002</v>
      </c>
    </row>
    <row r="2607" spans="1:4" x14ac:dyDescent="0.25">
      <c r="A2607" s="1" t="s">
        <v>196</v>
      </c>
      <c r="B2607" s="1" t="s">
        <v>197</v>
      </c>
      <c r="C2607">
        <v>1896</v>
      </c>
      <c r="D2607">
        <v>3.1900024</v>
      </c>
    </row>
    <row r="2608" spans="1:4" x14ac:dyDescent="0.25">
      <c r="A2608" s="1" t="s">
        <v>196</v>
      </c>
      <c r="B2608" s="1" t="s">
        <v>197</v>
      </c>
      <c r="C2608">
        <v>1897</v>
      </c>
      <c r="D2608">
        <v>3.2599982999999999</v>
      </c>
    </row>
    <row r="2609" spans="1:4" x14ac:dyDescent="0.25">
      <c r="A2609" s="1" t="s">
        <v>196</v>
      </c>
      <c r="B2609" s="1" t="s">
        <v>197</v>
      </c>
      <c r="C2609">
        <v>1898</v>
      </c>
      <c r="D2609">
        <v>3.2899970000000001</v>
      </c>
    </row>
    <row r="2610" spans="1:4" x14ac:dyDescent="0.25">
      <c r="A2610" s="1" t="s">
        <v>196</v>
      </c>
      <c r="B2610" s="1" t="s">
        <v>197</v>
      </c>
      <c r="C2610">
        <v>1899</v>
      </c>
      <c r="D2610">
        <v>3.4799994999999999</v>
      </c>
    </row>
    <row r="2611" spans="1:4" x14ac:dyDescent="0.25">
      <c r="A2611" s="1" t="s">
        <v>196</v>
      </c>
      <c r="B2611" s="1" t="s">
        <v>197</v>
      </c>
      <c r="C2611">
        <v>1900</v>
      </c>
      <c r="D2611">
        <v>3.6100005999999998</v>
      </c>
    </row>
    <row r="2612" spans="1:4" x14ac:dyDescent="0.25">
      <c r="A2612" s="1" t="s">
        <v>196</v>
      </c>
      <c r="B2612" s="1" t="s">
        <v>197</v>
      </c>
      <c r="C2612">
        <v>1901</v>
      </c>
      <c r="D2612">
        <v>3.630001</v>
      </c>
    </row>
    <row r="2613" spans="1:4" x14ac:dyDescent="0.25">
      <c r="A2613" s="1" t="s">
        <v>196</v>
      </c>
      <c r="B2613" s="1" t="s">
        <v>197</v>
      </c>
      <c r="C2613">
        <v>1902</v>
      </c>
      <c r="D2613">
        <v>3.4900017000000001</v>
      </c>
    </row>
    <row r="2614" spans="1:4" x14ac:dyDescent="0.25">
      <c r="A2614" s="1" t="s">
        <v>196</v>
      </c>
      <c r="B2614" s="1" t="s">
        <v>197</v>
      </c>
      <c r="C2614">
        <v>1903</v>
      </c>
      <c r="D2614">
        <v>3.3600005999999998</v>
      </c>
    </row>
    <row r="2615" spans="1:4" x14ac:dyDescent="0.25">
      <c r="A2615" s="1" t="s">
        <v>196</v>
      </c>
      <c r="B2615" s="1" t="s">
        <v>197</v>
      </c>
      <c r="C2615">
        <v>1904</v>
      </c>
      <c r="D2615">
        <v>3.3499984999999999</v>
      </c>
    </row>
    <row r="2616" spans="1:4" x14ac:dyDescent="0.25">
      <c r="A2616" s="1" t="s">
        <v>196</v>
      </c>
      <c r="B2616" s="1" t="s">
        <v>197</v>
      </c>
      <c r="C2616">
        <v>1905</v>
      </c>
      <c r="D2616">
        <v>3.7000008000000002</v>
      </c>
    </row>
    <row r="2617" spans="1:4" x14ac:dyDescent="0.25">
      <c r="A2617" s="1" t="s">
        <v>196</v>
      </c>
      <c r="B2617" s="1" t="s">
        <v>197</v>
      </c>
      <c r="C2617">
        <v>1906</v>
      </c>
      <c r="D2617">
        <v>3.7799988</v>
      </c>
    </row>
    <row r="2618" spans="1:4" x14ac:dyDescent="0.25">
      <c r="A2618" s="1" t="s">
        <v>196</v>
      </c>
      <c r="B2618" s="1" t="s">
        <v>197</v>
      </c>
      <c r="C2618">
        <v>1907</v>
      </c>
      <c r="D2618">
        <v>3.7999991999999998</v>
      </c>
    </row>
    <row r="2619" spans="1:4" x14ac:dyDescent="0.25">
      <c r="A2619" s="1" t="s">
        <v>196</v>
      </c>
      <c r="B2619" s="1" t="s">
        <v>197</v>
      </c>
      <c r="C2619">
        <v>1908</v>
      </c>
      <c r="D2619">
        <v>3.8999977000000001</v>
      </c>
    </row>
    <row r="2620" spans="1:4" x14ac:dyDescent="0.25">
      <c r="A2620" s="1" t="s">
        <v>196</v>
      </c>
      <c r="B2620" s="1" t="s">
        <v>197</v>
      </c>
      <c r="C2620">
        <v>1909</v>
      </c>
      <c r="D2620">
        <v>3.9599989999999998</v>
      </c>
    </row>
    <row r="2621" spans="1:4" x14ac:dyDescent="0.25">
      <c r="A2621" s="1" t="s">
        <v>196</v>
      </c>
      <c r="B2621" s="1" t="s">
        <v>197</v>
      </c>
      <c r="C2621">
        <v>1910</v>
      </c>
      <c r="D2621">
        <v>3.8600005999999998</v>
      </c>
    </row>
    <row r="2622" spans="1:4" x14ac:dyDescent="0.25">
      <c r="A2622" s="1" t="s">
        <v>196</v>
      </c>
      <c r="B2622" s="1" t="s">
        <v>197</v>
      </c>
      <c r="C2622">
        <v>1911</v>
      </c>
      <c r="D2622">
        <v>3.8100014</v>
      </c>
    </row>
    <row r="2623" spans="1:4" x14ac:dyDescent="0.25">
      <c r="A2623" s="1" t="s">
        <v>196</v>
      </c>
      <c r="B2623" s="1" t="s">
        <v>197</v>
      </c>
      <c r="C2623">
        <v>1912</v>
      </c>
      <c r="D2623">
        <v>4.25</v>
      </c>
    </row>
    <row r="2624" spans="1:4" x14ac:dyDescent="0.25">
      <c r="A2624" s="1" t="s">
        <v>196</v>
      </c>
      <c r="B2624" s="1" t="s">
        <v>197</v>
      </c>
      <c r="C2624">
        <v>1913</v>
      </c>
      <c r="D2624">
        <v>4.0299990000000001</v>
      </c>
    </row>
    <row r="2625" spans="1:4" x14ac:dyDescent="0.25">
      <c r="A2625" s="1" t="s">
        <v>196</v>
      </c>
      <c r="B2625" s="1" t="s">
        <v>197</v>
      </c>
      <c r="C2625">
        <v>1914</v>
      </c>
      <c r="D2625">
        <v>23.92</v>
      </c>
    </row>
    <row r="2626" spans="1:4" x14ac:dyDescent="0.25">
      <c r="A2626" s="1" t="s">
        <v>196</v>
      </c>
      <c r="B2626" s="1" t="s">
        <v>197</v>
      </c>
      <c r="C2626">
        <v>1915</v>
      </c>
      <c r="D2626">
        <v>25.449998999999998</v>
      </c>
    </row>
    <row r="2627" spans="1:4" x14ac:dyDescent="0.25">
      <c r="A2627" s="1" t="s">
        <v>196</v>
      </c>
      <c r="B2627" s="1" t="s">
        <v>197</v>
      </c>
      <c r="C2627">
        <v>1916</v>
      </c>
      <c r="D2627">
        <v>21.55</v>
      </c>
    </row>
    <row r="2628" spans="1:4" x14ac:dyDescent="0.25">
      <c r="A2628" s="1" t="s">
        <v>196</v>
      </c>
      <c r="B2628" s="1" t="s">
        <v>197</v>
      </c>
      <c r="C2628">
        <v>1917</v>
      </c>
      <c r="D2628">
        <v>16.399998</v>
      </c>
    </row>
    <row r="2629" spans="1:4" x14ac:dyDescent="0.25">
      <c r="A2629" s="1" t="s">
        <v>196</v>
      </c>
      <c r="B2629" s="1" t="s">
        <v>197</v>
      </c>
      <c r="C2629">
        <v>1918</v>
      </c>
      <c r="D2629">
        <v>14.6</v>
      </c>
    </row>
    <row r="2630" spans="1:4" x14ac:dyDescent="0.25">
      <c r="A2630" s="1" t="s">
        <v>196</v>
      </c>
      <c r="B2630" s="1" t="s">
        <v>197</v>
      </c>
      <c r="C2630">
        <v>1919</v>
      </c>
      <c r="D2630">
        <v>6.4599989999999998</v>
      </c>
    </row>
    <row r="2631" spans="1:4" x14ac:dyDescent="0.25">
      <c r="A2631" s="1" t="s">
        <v>196</v>
      </c>
      <c r="B2631" s="1" t="s">
        <v>197</v>
      </c>
      <c r="C2631">
        <v>1920</v>
      </c>
      <c r="D2631">
        <v>3.7700005000000001</v>
      </c>
    </row>
    <row r="2632" spans="1:4" x14ac:dyDescent="0.25">
      <c r="A2632" s="1" t="s">
        <v>196</v>
      </c>
      <c r="B2632" s="1" t="s">
        <v>197</v>
      </c>
      <c r="C2632">
        <v>1921</v>
      </c>
      <c r="D2632">
        <v>4.1399993999999998</v>
      </c>
    </row>
    <row r="2633" spans="1:4" x14ac:dyDescent="0.25">
      <c r="A2633" s="1" t="s">
        <v>196</v>
      </c>
      <c r="B2633" s="1" t="s">
        <v>197</v>
      </c>
      <c r="C2633">
        <v>1922</v>
      </c>
      <c r="D2633">
        <v>3.9099998</v>
      </c>
    </row>
    <row r="2634" spans="1:4" x14ac:dyDescent="0.25">
      <c r="A2634" s="1" t="s">
        <v>196</v>
      </c>
      <c r="B2634" s="1" t="s">
        <v>197</v>
      </c>
      <c r="C2634">
        <v>1923</v>
      </c>
      <c r="D2634">
        <v>4.1399993999999998</v>
      </c>
    </row>
    <row r="2635" spans="1:4" x14ac:dyDescent="0.25">
      <c r="A2635" s="1" t="s">
        <v>196</v>
      </c>
      <c r="B2635" s="1" t="s">
        <v>197</v>
      </c>
      <c r="C2635">
        <v>1924</v>
      </c>
      <c r="D2635">
        <v>4.380001</v>
      </c>
    </row>
    <row r="2636" spans="1:4" x14ac:dyDescent="0.25">
      <c r="A2636" s="1" t="s">
        <v>196</v>
      </c>
      <c r="B2636" s="1" t="s">
        <v>197</v>
      </c>
      <c r="C2636">
        <v>1925</v>
      </c>
      <c r="D2636">
        <v>4.6500015000000001</v>
      </c>
    </row>
    <row r="2637" spans="1:4" x14ac:dyDescent="0.25">
      <c r="A2637" s="1" t="s">
        <v>196</v>
      </c>
      <c r="B2637" s="1" t="s">
        <v>197</v>
      </c>
      <c r="C2637">
        <v>1926</v>
      </c>
      <c r="D2637">
        <v>4.41</v>
      </c>
    </row>
    <row r="2638" spans="1:4" x14ac:dyDescent="0.25">
      <c r="A2638" s="1" t="s">
        <v>196</v>
      </c>
      <c r="B2638" s="1" t="s">
        <v>197</v>
      </c>
      <c r="C2638">
        <v>1927</v>
      </c>
      <c r="D2638">
        <v>4.119999</v>
      </c>
    </row>
    <row r="2639" spans="1:4" x14ac:dyDescent="0.25">
      <c r="A2639" s="1" t="s">
        <v>196</v>
      </c>
      <c r="B2639" s="1" t="s">
        <v>197</v>
      </c>
      <c r="C2639">
        <v>1928</v>
      </c>
      <c r="D2639">
        <v>4.2800026000000004</v>
      </c>
    </row>
    <row r="2640" spans="1:4" x14ac:dyDescent="0.25">
      <c r="A2640" s="1" t="s">
        <v>196</v>
      </c>
      <c r="B2640" s="1" t="s">
        <v>197</v>
      </c>
      <c r="C2640">
        <v>1929</v>
      </c>
      <c r="D2640">
        <v>4.5799979999999998</v>
      </c>
    </row>
    <row r="2641" spans="1:4" x14ac:dyDescent="0.25">
      <c r="A2641" s="1" t="s">
        <v>196</v>
      </c>
      <c r="B2641" s="1" t="s">
        <v>197</v>
      </c>
      <c r="C2641">
        <v>1930</v>
      </c>
      <c r="D2641">
        <v>4.9900016999999997</v>
      </c>
    </row>
    <row r="2642" spans="1:4" x14ac:dyDescent="0.25">
      <c r="A2642" s="1" t="s">
        <v>196</v>
      </c>
      <c r="B2642" s="1" t="s">
        <v>197</v>
      </c>
      <c r="C2642">
        <v>1931</v>
      </c>
      <c r="D2642">
        <v>4.7299994999999999</v>
      </c>
    </row>
    <row r="2643" spans="1:4" x14ac:dyDescent="0.25">
      <c r="A2643" s="1" t="s">
        <v>196</v>
      </c>
      <c r="B2643" s="1" t="s">
        <v>197</v>
      </c>
      <c r="C2643">
        <v>1932</v>
      </c>
      <c r="D2643">
        <v>5.0099983000000003</v>
      </c>
    </row>
    <row r="2644" spans="1:4" x14ac:dyDescent="0.25">
      <c r="A2644" s="1" t="s">
        <v>196</v>
      </c>
      <c r="B2644" s="1" t="s">
        <v>197</v>
      </c>
      <c r="C2644">
        <v>1933</v>
      </c>
      <c r="D2644">
        <v>5.09</v>
      </c>
    </row>
    <row r="2645" spans="1:4" x14ac:dyDescent="0.25">
      <c r="A2645" s="1" t="s">
        <v>196</v>
      </c>
      <c r="B2645" s="1" t="s">
        <v>197</v>
      </c>
      <c r="C2645">
        <v>1934</v>
      </c>
      <c r="D2645">
        <v>5.75</v>
      </c>
    </row>
    <row r="2646" spans="1:4" x14ac:dyDescent="0.25">
      <c r="A2646" s="1" t="s">
        <v>196</v>
      </c>
      <c r="B2646" s="1" t="s">
        <v>197</v>
      </c>
      <c r="C2646">
        <v>1935</v>
      </c>
      <c r="D2646">
        <v>5.7299994999999999</v>
      </c>
    </row>
    <row r="2647" spans="1:4" x14ac:dyDescent="0.25">
      <c r="A2647" s="1" t="s">
        <v>196</v>
      </c>
      <c r="B2647" s="1" t="s">
        <v>197</v>
      </c>
      <c r="C2647">
        <v>1936</v>
      </c>
      <c r="D2647">
        <v>5.869999</v>
      </c>
    </row>
    <row r="2648" spans="1:4" x14ac:dyDescent="0.25">
      <c r="A2648" s="1" t="s">
        <v>196</v>
      </c>
      <c r="B2648" s="1" t="s">
        <v>197</v>
      </c>
      <c r="C2648">
        <v>1937</v>
      </c>
      <c r="D2648">
        <v>6</v>
      </c>
    </row>
    <row r="2649" spans="1:4" x14ac:dyDescent="0.25">
      <c r="A2649" s="1" t="s">
        <v>196</v>
      </c>
      <c r="B2649" s="1" t="s">
        <v>197</v>
      </c>
      <c r="C2649">
        <v>1938</v>
      </c>
      <c r="D2649">
        <v>6.16</v>
      </c>
    </row>
    <row r="2650" spans="1:4" x14ac:dyDescent="0.25">
      <c r="A2650" s="1" t="s">
        <v>196</v>
      </c>
      <c r="B2650" s="1" t="s">
        <v>197</v>
      </c>
      <c r="C2650">
        <v>1939</v>
      </c>
      <c r="D2650">
        <v>6.0799979999999998</v>
      </c>
    </row>
    <row r="2651" spans="1:4" x14ac:dyDescent="0.25">
      <c r="A2651" s="1" t="s">
        <v>196</v>
      </c>
      <c r="B2651" s="1" t="s">
        <v>197</v>
      </c>
      <c r="C2651">
        <v>1940</v>
      </c>
      <c r="D2651">
        <v>16.75</v>
      </c>
    </row>
    <row r="2652" spans="1:4" x14ac:dyDescent="0.25">
      <c r="A2652" s="1" t="s">
        <v>196</v>
      </c>
      <c r="B2652" s="1" t="s">
        <v>197</v>
      </c>
      <c r="C2652">
        <v>1941</v>
      </c>
      <c r="D2652">
        <v>7.4500010000000003</v>
      </c>
    </row>
    <row r="2653" spans="1:4" x14ac:dyDescent="0.25">
      <c r="A2653" s="1" t="s">
        <v>196</v>
      </c>
      <c r="B2653" s="1" t="s">
        <v>197</v>
      </c>
      <c r="C2653">
        <v>1942</v>
      </c>
      <c r="D2653">
        <v>7.869999</v>
      </c>
    </row>
    <row r="2654" spans="1:4" x14ac:dyDescent="0.25">
      <c r="A2654" s="1" t="s">
        <v>196</v>
      </c>
      <c r="B2654" s="1" t="s">
        <v>197</v>
      </c>
      <c r="C2654">
        <v>1943</v>
      </c>
      <c r="D2654">
        <v>9.23</v>
      </c>
    </row>
    <row r="2655" spans="1:4" x14ac:dyDescent="0.25">
      <c r="A2655" s="1" t="s">
        <v>196</v>
      </c>
      <c r="B2655" s="1" t="s">
        <v>197</v>
      </c>
      <c r="C2655">
        <v>1944</v>
      </c>
      <c r="D2655">
        <v>11.93</v>
      </c>
    </row>
    <row r="2656" spans="1:4" x14ac:dyDescent="0.25">
      <c r="A2656" s="1" t="s">
        <v>196</v>
      </c>
      <c r="B2656" s="1" t="s">
        <v>197</v>
      </c>
      <c r="C2656">
        <v>1945</v>
      </c>
      <c r="D2656">
        <v>7.2200009999999999</v>
      </c>
    </row>
    <row r="2657" spans="1:4" x14ac:dyDescent="0.25">
      <c r="A2657" s="1" t="s">
        <v>196</v>
      </c>
      <c r="B2657" s="1" t="s">
        <v>197</v>
      </c>
      <c r="C2657">
        <v>1946</v>
      </c>
      <c r="D2657">
        <v>5.3099976</v>
      </c>
    </row>
    <row r="2658" spans="1:4" x14ac:dyDescent="0.25">
      <c r="A2658" s="1" t="s">
        <v>196</v>
      </c>
      <c r="B2658" s="1" t="s">
        <v>197</v>
      </c>
      <c r="C2658">
        <v>1947</v>
      </c>
      <c r="D2658">
        <v>5.5200005000000001</v>
      </c>
    </row>
    <row r="2659" spans="1:4" x14ac:dyDescent="0.25">
      <c r="A2659" s="1" t="s">
        <v>196</v>
      </c>
      <c r="B2659" s="1" t="s">
        <v>197</v>
      </c>
      <c r="C2659">
        <v>1948</v>
      </c>
      <c r="D2659">
        <v>6.0100020000000001</v>
      </c>
    </row>
    <row r="2660" spans="1:4" x14ac:dyDescent="0.25">
      <c r="A2660" s="1" t="s">
        <v>196</v>
      </c>
      <c r="B2660" s="1" t="s">
        <v>197</v>
      </c>
      <c r="C2660">
        <v>1949</v>
      </c>
      <c r="D2660">
        <v>5.3599969999999999</v>
      </c>
    </row>
    <row r="2661" spans="1:4" x14ac:dyDescent="0.25">
      <c r="A2661" s="1" t="s">
        <v>198</v>
      </c>
      <c r="B2661" s="1" t="s">
        <v>199</v>
      </c>
      <c r="C2661">
        <v>2021</v>
      </c>
      <c r="D2661">
        <v>6.3643989999999997</v>
      </c>
    </row>
    <row r="2662" spans="1:4" x14ac:dyDescent="0.25">
      <c r="A2662" s="1" t="s">
        <v>200</v>
      </c>
      <c r="B2662" s="1" t="s">
        <v>201</v>
      </c>
      <c r="C2662">
        <v>2021</v>
      </c>
      <c r="D2662">
        <v>5.0857010000000002</v>
      </c>
    </row>
    <row r="2663" spans="1:4" x14ac:dyDescent="0.25">
      <c r="A2663" s="1" t="s">
        <v>28</v>
      </c>
      <c r="B2663" s="1" t="s">
        <v>29</v>
      </c>
      <c r="C2663">
        <v>2021</v>
      </c>
      <c r="D2663">
        <v>3.080101</v>
      </c>
    </row>
    <row r="2664" spans="1:4" x14ac:dyDescent="0.25">
      <c r="A2664" s="1" t="s">
        <v>202</v>
      </c>
      <c r="B2664" s="1" t="s">
        <v>203</v>
      </c>
      <c r="C2664">
        <v>2021</v>
      </c>
      <c r="D2664">
        <v>7.4989014000000003</v>
      </c>
    </row>
    <row r="2665" spans="1:4" x14ac:dyDescent="0.25">
      <c r="A2665" s="1" t="s">
        <v>204</v>
      </c>
      <c r="B2665" s="1" t="s">
        <v>205</v>
      </c>
      <c r="C2665">
        <v>2021</v>
      </c>
      <c r="D2665">
        <v>7.151497</v>
      </c>
    </row>
    <row r="2666" spans="1:4" x14ac:dyDescent="0.25">
      <c r="A2666" s="1" t="s">
        <v>30</v>
      </c>
      <c r="B2666" s="1" t="s">
        <v>31</v>
      </c>
      <c r="C2666">
        <v>2021</v>
      </c>
      <c r="D2666">
        <v>5.2775040000000004</v>
      </c>
    </row>
    <row r="2667" spans="1:4" x14ac:dyDescent="0.25">
      <c r="A2667" s="1" t="s">
        <v>206</v>
      </c>
      <c r="B2667" s="1" t="s">
        <v>207</v>
      </c>
      <c r="C2667">
        <v>2021</v>
      </c>
      <c r="D2667">
        <v>7.2030029999999998</v>
      </c>
    </row>
    <row r="2668" spans="1:4" x14ac:dyDescent="0.25">
      <c r="A2668" s="1" t="s">
        <v>208</v>
      </c>
      <c r="B2668" s="1" t="s">
        <v>209</v>
      </c>
      <c r="C2668">
        <v>2021</v>
      </c>
      <c r="D2668">
        <v>5.1658020000000002</v>
      </c>
    </row>
    <row r="2669" spans="1:4" x14ac:dyDescent="0.25">
      <c r="A2669" s="1" t="s">
        <v>32</v>
      </c>
      <c r="B2669" s="1" t="s">
        <v>33</v>
      </c>
      <c r="C2669">
        <v>2021</v>
      </c>
      <c r="D2669">
        <v>6.4653014999999998</v>
      </c>
    </row>
    <row r="2670" spans="1:4" x14ac:dyDescent="0.25">
      <c r="A2670" s="1" t="s">
        <v>210</v>
      </c>
      <c r="B2670" s="1" t="s">
        <v>211</v>
      </c>
      <c r="C2670">
        <v>2021</v>
      </c>
      <c r="D2670">
        <v>10.795601</v>
      </c>
    </row>
    <row r="2671" spans="1:4" x14ac:dyDescent="0.25">
      <c r="A2671" s="1" t="s">
        <v>212</v>
      </c>
      <c r="B2671" s="1" t="s">
        <v>213</v>
      </c>
      <c r="C2671">
        <v>2021</v>
      </c>
      <c r="D2671">
        <v>5.5171967000000004</v>
      </c>
    </row>
    <row r="2672" spans="1:4" x14ac:dyDescent="0.25">
      <c r="A2672" s="1" t="s">
        <v>34</v>
      </c>
      <c r="B2672" s="1" t="s">
        <v>35</v>
      </c>
      <c r="C2672">
        <v>2021</v>
      </c>
      <c r="D2672">
        <v>2.6678009999999999</v>
      </c>
    </row>
    <row r="2673" spans="1:4" x14ac:dyDescent="0.25">
      <c r="A2673" s="1" t="s">
        <v>36</v>
      </c>
      <c r="B2673" s="1" t="s">
        <v>37</v>
      </c>
      <c r="C2673">
        <v>2021</v>
      </c>
      <c r="D2673">
        <v>5.0407029999999997</v>
      </c>
    </row>
    <row r="2674" spans="1:4" x14ac:dyDescent="0.25">
      <c r="A2674" s="1" t="s">
        <v>214</v>
      </c>
      <c r="B2674" s="1" t="s">
        <v>215</v>
      </c>
      <c r="C2674">
        <v>2021</v>
      </c>
      <c r="D2674">
        <v>7.6413039999999999</v>
      </c>
    </row>
    <row r="2675" spans="1:4" x14ac:dyDescent="0.25">
      <c r="A2675" s="1" t="s">
        <v>216</v>
      </c>
      <c r="B2675" s="1" t="s">
        <v>217</v>
      </c>
      <c r="C2675">
        <v>2021</v>
      </c>
      <c r="D2675">
        <v>6.9751053000000001</v>
      </c>
    </row>
    <row r="2676" spans="1:4" x14ac:dyDescent="0.25">
      <c r="A2676" s="1" t="s">
        <v>218</v>
      </c>
      <c r="B2676" s="1" t="s">
        <v>219</v>
      </c>
      <c r="C2676">
        <v>2021</v>
      </c>
      <c r="D2676">
        <v>2.2612000000000001</v>
      </c>
    </row>
    <row r="2677" spans="1:4" x14ac:dyDescent="0.25">
      <c r="A2677" s="1" t="s">
        <v>38</v>
      </c>
      <c r="B2677" s="1" t="s">
        <v>39</v>
      </c>
      <c r="C2677">
        <v>2021</v>
      </c>
      <c r="D2677">
        <v>3.6682967999999998</v>
      </c>
    </row>
    <row r="2678" spans="1:4" x14ac:dyDescent="0.25">
      <c r="A2678" s="1" t="s">
        <v>220</v>
      </c>
      <c r="B2678" s="1" t="s">
        <v>221</v>
      </c>
      <c r="C2678">
        <v>2021</v>
      </c>
      <c r="D2678">
        <v>3.730194</v>
      </c>
    </row>
    <row r="2679" spans="1:4" x14ac:dyDescent="0.25">
      <c r="A2679" s="1" t="s">
        <v>40</v>
      </c>
      <c r="B2679" s="1" t="s">
        <v>41</v>
      </c>
      <c r="C2679">
        <v>2021</v>
      </c>
      <c r="D2679">
        <v>10.399399000000001</v>
      </c>
    </row>
    <row r="2680" spans="1:4" x14ac:dyDescent="0.25">
      <c r="A2680" s="1" t="s">
        <v>190</v>
      </c>
      <c r="B2680" s="1" t="s">
        <v>191</v>
      </c>
      <c r="C2680">
        <v>2021</v>
      </c>
      <c r="D2680">
        <v>4.8612976000000003</v>
      </c>
    </row>
    <row r="2681" spans="1:4" x14ac:dyDescent="0.25">
      <c r="A2681" s="1" t="s">
        <v>222</v>
      </c>
      <c r="B2681" s="1" t="s">
        <v>223</v>
      </c>
      <c r="C2681">
        <v>2021</v>
      </c>
      <c r="D2681">
        <v>7.2135009999999999</v>
      </c>
    </row>
    <row r="2682" spans="1:4" x14ac:dyDescent="0.25">
      <c r="A2682" s="1" t="s">
        <v>224</v>
      </c>
      <c r="B2682" s="1" t="s">
        <v>225</v>
      </c>
      <c r="C2682">
        <v>2021</v>
      </c>
      <c r="D2682">
        <v>3.2241019999999998</v>
      </c>
    </row>
    <row r="2683" spans="1:4" x14ac:dyDescent="0.25">
      <c r="A2683" s="1" t="s">
        <v>226</v>
      </c>
      <c r="B2683" s="1" t="s">
        <v>227</v>
      </c>
      <c r="C2683">
        <v>2021</v>
      </c>
      <c r="D2683">
        <v>6.8910980000000004</v>
      </c>
    </row>
    <row r="2684" spans="1:4" x14ac:dyDescent="0.25">
      <c r="A2684" s="1" t="s">
        <v>228</v>
      </c>
      <c r="B2684" s="1" t="s">
        <v>229</v>
      </c>
      <c r="C2684">
        <v>2021</v>
      </c>
      <c r="D2684">
        <v>3.6323013</v>
      </c>
    </row>
    <row r="2685" spans="1:4" x14ac:dyDescent="0.25">
      <c r="A2685" s="1" t="s">
        <v>42</v>
      </c>
      <c r="B2685" s="1" t="s">
        <v>43</v>
      </c>
      <c r="C2685">
        <v>2021</v>
      </c>
      <c r="D2685">
        <v>5.9208945999999996</v>
      </c>
    </row>
    <row r="2686" spans="1:4" x14ac:dyDescent="0.25">
      <c r="A2686" s="1" t="s">
        <v>230</v>
      </c>
      <c r="B2686" s="1" t="s">
        <v>231</v>
      </c>
      <c r="C2686">
        <v>2021</v>
      </c>
      <c r="D2686">
        <v>4.9917984000000004</v>
      </c>
    </row>
    <row r="2687" spans="1:4" x14ac:dyDescent="0.25">
      <c r="A2687" s="1" t="s">
        <v>232</v>
      </c>
      <c r="B2687" s="1" t="s">
        <v>233</v>
      </c>
      <c r="C2687">
        <v>2021</v>
      </c>
      <c r="D2687">
        <v>4.4223939999999997</v>
      </c>
    </row>
    <row r="2688" spans="1:4" x14ac:dyDescent="0.25">
      <c r="A2688" s="1" t="s">
        <v>234</v>
      </c>
      <c r="B2688" s="1" t="s">
        <v>235</v>
      </c>
      <c r="C2688">
        <v>2021</v>
      </c>
      <c r="D2688">
        <v>4.9033011999999996</v>
      </c>
    </row>
    <row r="2689" spans="1:4" x14ac:dyDescent="0.25">
      <c r="A2689" s="1" t="s">
        <v>44</v>
      </c>
      <c r="B2689" s="1" t="s">
        <v>45</v>
      </c>
      <c r="C2689">
        <v>2021</v>
      </c>
      <c r="D2689">
        <v>6.4488982999999998</v>
      </c>
    </row>
    <row r="2690" spans="1:4" x14ac:dyDescent="0.25">
      <c r="A2690" s="1" t="s">
        <v>236</v>
      </c>
      <c r="B2690" s="1" t="s">
        <v>237</v>
      </c>
      <c r="C2690">
        <v>2021</v>
      </c>
      <c r="D2690">
        <v>5.7084045000000003</v>
      </c>
    </row>
    <row r="2691" spans="1:4" x14ac:dyDescent="0.25">
      <c r="A2691" s="1" t="s">
        <v>238</v>
      </c>
      <c r="B2691" s="1" t="s">
        <v>239</v>
      </c>
      <c r="C2691">
        <v>2021</v>
      </c>
      <c r="D2691">
        <v>4.2795030000000001</v>
      </c>
    </row>
    <row r="2692" spans="1:4" x14ac:dyDescent="0.25">
      <c r="A2692" s="1" t="s">
        <v>46</v>
      </c>
      <c r="B2692" s="1" t="s">
        <v>47</v>
      </c>
      <c r="C2692">
        <v>2021</v>
      </c>
      <c r="D2692">
        <v>7.0474014</v>
      </c>
    </row>
    <row r="2693" spans="1:4" x14ac:dyDescent="0.25">
      <c r="A2693" s="1" t="s">
        <v>240</v>
      </c>
      <c r="B2693" s="1" t="s">
        <v>241</v>
      </c>
      <c r="C2693">
        <v>2021</v>
      </c>
      <c r="D2693">
        <v>3.5151024</v>
      </c>
    </row>
    <row r="2694" spans="1:4" x14ac:dyDescent="0.25">
      <c r="A2694" s="1" t="s">
        <v>242</v>
      </c>
      <c r="B2694" s="1" t="s">
        <v>243</v>
      </c>
      <c r="C2694">
        <v>2021</v>
      </c>
      <c r="D2694">
        <v>3.8979987999999999</v>
      </c>
    </row>
    <row r="2695" spans="1:4" x14ac:dyDescent="0.25">
      <c r="A2695" s="1" t="s">
        <v>48</v>
      </c>
      <c r="B2695" s="1" t="s">
        <v>49</v>
      </c>
      <c r="C2695">
        <v>2021</v>
      </c>
      <c r="D2695">
        <v>5.4720993</v>
      </c>
    </row>
    <row r="2696" spans="1:4" x14ac:dyDescent="0.25">
      <c r="A2696" s="1" t="s">
        <v>50</v>
      </c>
      <c r="B2696" s="1" t="s">
        <v>51</v>
      </c>
      <c r="C2696">
        <v>2021</v>
      </c>
      <c r="D2696">
        <v>3.3283005000000001</v>
      </c>
    </row>
    <row r="2697" spans="1:4" x14ac:dyDescent="0.25">
      <c r="A2697" s="1" t="s">
        <v>52</v>
      </c>
      <c r="B2697" s="1" t="s">
        <v>53</v>
      </c>
      <c r="C2697">
        <v>2021</v>
      </c>
      <c r="D2697">
        <v>4.0500946000000004</v>
      </c>
    </row>
    <row r="2698" spans="1:4" x14ac:dyDescent="0.25">
      <c r="A2698" s="1" t="s">
        <v>244</v>
      </c>
      <c r="B2698" s="1" t="s">
        <v>245</v>
      </c>
      <c r="C2698">
        <v>2021</v>
      </c>
      <c r="D2698">
        <v>8.8680950000000003</v>
      </c>
    </row>
    <row r="2699" spans="1:4" x14ac:dyDescent="0.25">
      <c r="A2699" s="1" t="s">
        <v>246</v>
      </c>
      <c r="B2699" s="1" t="s">
        <v>247</v>
      </c>
      <c r="C2699">
        <v>2021</v>
      </c>
      <c r="D2699">
        <v>5.0273056</v>
      </c>
    </row>
    <row r="2700" spans="1:4" x14ac:dyDescent="0.25">
      <c r="A2700" s="1" t="s">
        <v>248</v>
      </c>
      <c r="B2700" s="1" t="s">
        <v>249</v>
      </c>
      <c r="C2700">
        <v>2021</v>
      </c>
      <c r="D2700">
        <v>4.6580009999999996</v>
      </c>
    </row>
    <row r="2701" spans="1:4" x14ac:dyDescent="0.25">
      <c r="A2701" s="1" t="s">
        <v>250</v>
      </c>
      <c r="B2701" s="1" t="s">
        <v>251</v>
      </c>
      <c r="C2701">
        <v>2021</v>
      </c>
      <c r="D2701">
        <v>3.4379005</v>
      </c>
    </row>
    <row r="2702" spans="1:4" x14ac:dyDescent="0.25">
      <c r="A2702" s="1" t="s">
        <v>54</v>
      </c>
      <c r="B2702" s="1" t="s">
        <v>55</v>
      </c>
      <c r="C2702">
        <v>2021</v>
      </c>
      <c r="D2702">
        <v>4.9645995999999997</v>
      </c>
    </row>
    <row r="2703" spans="1:4" x14ac:dyDescent="0.25">
      <c r="A2703" s="1" t="s">
        <v>56</v>
      </c>
      <c r="B2703" s="1" t="s">
        <v>57</v>
      </c>
      <c r="C2703">
        <v>2021</v>
      </c>
      <c r="D2703">
        <v>5.6912003000000002</v>
      </c>
    </row>
    <row r="2704" spans="1:4" x14ac:dyDescent="0.25">
      <c r="A2704" s="1" t="s">
        <v>58</v>
      </c>
      <c r="B2704" s="1" t="s">
        <v>59</v>
      </c>
      <c r="C2704">
        <v>2021</v>
      </c>
      <c r="D2704">
        <v>7.0380019999999996</v>
      </c>
    </row>
    <row r="2705" spans="1:4" x14ac:dyDescent="0.25">
      <c r="A2705" s="1" t="s">
        <v>252</v>
      </c>
      <c r="B2705" s="1" t="s">
        <v>253</v>
      </c>
      <c r="C2705">
        <v>2021</v>
      </c>
      <c r="D2705">
        <v>4.5819016000000001</v>
      </c>
    </row>
    <row r="2706" spans="1:4" x14ac:dyDescent="0.25">
      <c r="A2706" s="1" t="s">
        <v>254</v>
      </c>
      <c r="B2706" s="1" t="s">
        <v>255</v>
      </c>
      <c r="C2706">
        <v>2021</v>
      </c>
      <c r="D2706">
        <v>2.8110008</v>
      </c>
    </row>
    <row r="2707" spans="1:4" x14ac:dyDescent="0.25">
      <c r="A2707" s="1" t="s">
        <v>256</v>
      </c>
      <c r="B2707" s="1" t="s">
        <v>257</v>
      </c>
      <c r="C2707">
        <v>2021</v>
      </c>
      <c r="D2707">
        <v>7.8027953999999999</v>
      </c>
    </row>
    <row r="2708" spans="1:4" x14ac:dyDescent="0.25">
      <c r="A2708" s="1" t="s">
        <v>60</v>
      </c>
      <c r="B2708" s="1" t="s">
        <v>61</v>
      </c>
      <c r="C2708">
        <v>2021</v>
      </c>
      <c r="D2708">
        <v>5.3928985999999997</v>
      </c>
    </row>
    <row r="2709" spans="1:4" x14ac:dyDescent="0.25">
      <c r="A2709" s="1" t="s">
        <v>258</v>
      </c>
      <c r="B2709" s="1" t="s">
        <v>259</v>
      </c>
      <c r="C2709">
        <v>2021</v>
      </c>
      <c r="D2709">
        <v>2.5407981999999998</v>
      </c>
    </row>
    <row r="2710" spans="1:4" x14ac:dyDescent="0.25">
      <c r="A2710" s="1" t="s">
        <v>260</v>
      </c>
      <c r="B2710" s="1" t="s">
        <v>261</v>
      </c>
      <c r="C2710">
        <v>2021</v>
      </c>
      <c r="D2710">
        <v>6.8218994000000004</v>
      </c>
    </row>
    <row r="2711" spans="1:4" x14ac:dyDescent="0.25">
      <c r="A2711" s="1" t="s">
        <v>62</v>
      </c>
      <c r="B2711" s="1" t="s">
        <v>63</v>
      </c>
      <c r="C2711">
        <v>2021</v>
      </c>
      <c r="D2711">
        <v>5.113899</v>
      </c>
    </row>
    <row r="2712" spans="1:4" x14ac:dyDescent="0.25">
      <c r="A2712" s="1" t="s">
        <v>262</v>
      </c>
      <c r="B2712" s="1" t="s">
        <v>263</v>
      </c>
      <c r="C2712">
        <v>2021</v>
      </c>
      <c r="D2712">
        <v>7.6119994999999996</v>
      </c>
    </row>
    <row r="2713" spans="1:4" x14ac:dyDescent="0.25">
      <c r="A2713" s="1" t="s">
        <v>64</v>
      </c>
      <c r="B2713" s="1" t="s">
        <v>65</v>
      </c>
      <c r="C2713">
        <v>2021</v>
      </c>
      <c r="D2713">
        <v>3.9944991999999999</v>
      </c>
    </row>
    <row r="2714" spans="1:4" x14ac:dyDescent="0.25">
      <c r="A2714" s="1" t="s">
        <v>66</v>
      </c>
      <c r="B2714" s="1" t="s">
        <v>67</v>
      </c>
      <c r="C2714">
        <v>2021</v>
      </c>
      <c r="D2714">
        <v>6.2222977000000004</v>
      </c>
    </row>
    <row r="2715" spans="1:4" x14ac:dyDescent="0.25">
      <c r="A2715" s="1" t="s">
        <v>264</v>
      </c>
      <c r="B2715" s="1" t="s">
        <v>265</v>
      </c>
      <c r="C2715">
        <v>2021</v>
      </c>
      <c r="D2715">
        <v>4.5676002999999996</v>
      </c>
    </row>
    <row r="2716" spans="1:4" x14ac:dyDescent="0.25">
      <c r="A2716" s="1" t="s">
        <v>194</v>
      </c>
      <c r="B2716" s="1" t="s">
        <v>195</v>
      </c>
      <c r="C2716">
        <v>2021</v>
      </c>
      <c r="D2716">
        <v>3.7913969999999999</v>
      </c>
    </row>
    <row r="2717" spans="1:4" x14ac:dyDescent="0.25">
      <c r="A2717" s="1" t="s">
        <v>266</v>
      </c>
      <c r="B2717" s="1" t="s">
        <v>267</v>
      </c>
      <c r="C2717">
        <v>2021</v>
      </c>
      <c r="D2717">
        <v>5.2912980000000003</v>
      </c>
    </row>
    <row r="2718" spans="1:4" x14ac:dyDescent="0.25">
      <c r="A2718" s="1" t="s">
        <v>268</v>
      </c>
      <c r="B2718" s="1" t="s">
        <v>269</v>
      </c>
      <c r="C2718">
        <v>2021</v>
      </c>
      <c r="D2718">
        <v>6.5764008</v>
      </c>
    </row>
    <row r="2719" spans="1:4" x14ac:dyDescent="0.25">
      <c r="A2719" s="1" t="s">
        <v>68</v>
      </c>
      <c r="B2719" s="1" t="s">
        <v>69</v>
      </c>
      <c r="C2719">
        <v>2021</v>
      </c>
      <c r="D2719">
        <v>6.9935989999999997</v>
      </c>
    </row>
    <row r="2720" spans="1:4" x14ac:dyDescent="0.25">
      <c r="A2720" s="1" t="s">
        <v>270</v>
      </c>
      <c r="B2720" s="1" t="s">
        <v>271</v>
      </c>
      <c r="C2720">
        <v>2021</v>
      </c>
      <c r="D2720">
        <v>3.4446029999999999</v>
      </c>
    </row>
    <row r="2721" spans="1:4" x14ac:dyDescent="0.25">
      <c r="A2721" s="1" t="s">
        <v>272</v>
      </c>
      <c r="B2721" s="1" t="s">
        <v>273</v>
      </c>
      <c r="C2721">
        <v>2021</v>
      </c>
      <c r="D2721">
        <v>7.2015000000000002</v>
      </c>
    </row>
    <row r="2722" spans="1:4" x14ac:dyDescent="0.25">
      <c r="A2722" s="1" t="s">
        <v>70</v>
      </c>
      <c r="B2722" s="1" t="s">
        <v>71</v>
      </c>
      <c r="C2722">
        <v>2021</v>
      </c>
      <c r="D2722">
        <v>4.6723939999999997</v>
      </c>
    </row>
    <row r="2723" spans="1:4" x14ac:dyDescent="0.25">
      <c r="A2723" s="1" t="s">
        <v>72</v>
      </c>
      <c r="B2723" s="1" t="s">
        <v>73</v>
      </c>
      <c r="C2723">
        <v>2021</v>
      </c>
      <c r="D2723">
        <v>9.0717009999999991</v>
      </c>
    </row>
    <row r="2724" spans="1:4" x14ac:dyDescent="0.25">
      <c r="A2724" s="1" t="s">
        <v>274</v>
      </c>
      <c r="B2724" s="1" t="s">
        <v>275</v>
      </c>
      <c r="C2724">
        <v>2021</v>
      </c>
      <c r="D2724">
        <v>3.9443016000000002</v>
      </c>
    </row>
    <row r="2725" spans="1:4" x14ac:dyDescent="0.25">
      <c r="A2725" s="1" t="s">
        <v>276</v>
      </c>
      <c r="B2725" s="1" t="s">
        <v>277</v>
      </c>
      <c r="C2725">
        <v>2021</v>
      </c>
      <c r="D2725">
        <v>4.3051987</v>
      </c>
    </row>
    <row r="2726" spans="1:4" x14ac:dyDescent="0.25">
      <c r="A2726" s="1" t="s">
        <v>74</v>
      </c>
      <c r="B2726" s="1" t="s">
        <v>75</v>
      </c>
      <c r="C2726">
        <v>2021</v>
      </c>
      <c r="D2726">
        <v>8.4159009999999999</v>
      </c>
    </row>
    <row r="2727" spans="1:4" x14ac:dyDescent="0.25">
      <c r="A2727" s="1" t="s">
        <v>278</v>
      </c>
      <c r="B2727" s="1" t="s">
        <v>279</v>
      </c>
      <c r="C2727">
        <v>2021</v>
      </c>
      <c r="D2727">
        <v>7.8824997000000003</v>
      </c>
    </row>
    <row r="2728" spans="1:4" x14ac:dyDescent="0.25">
      <c r="A2728" s="1" t="s">
        <v>280</v>
      </c>
      <c r="B2728" s="1" t="s">
        <v>281</v>
      </c>
      <c r="C2728">
        <v>2021</v>
      </c>
      <c r="D2728">
        <v>6.3752019999999998</v>
      </c>
    </row>
    <row r="2729" spans="1:4" x14ac:dyDescent="0.25">
      <c r="A2729" s="1" t="s">
        <v>282</v>
      </c>
      <c r="B2729" s="1" t="s">
        <v>283</v>
      </c>
      <c r="C2729">
        <v>2021</v>
      </c>
      <c r="D2729">
        <v>4.5176999999999996</v>
      </c>
    </row>
    <row r="2730" spans="1:4" x14ac:dyDescent="0.25">
      <c r="A2730" s="1" t="s">
        <v>284</v>
      </c>
      <c r="B2730" s="1" t="s">
        <v>285</v>
      </c>
      <c r="C2730">
        <v>2021</v>
      </c>
      <c r="D2730">
        <v>3.2981033000000002</v>
      </c>
    </row>
    <row r="2731" spans="1:4" x14ac:dyDescent="0.25">
      <c r="A2731" s="1" t="s">
        <v>286</v>
      </c>
      <c r="B2731" s="1" t="s">
        <v>287</v>
      </c>
      <c r="C2731">
        <v>2021</v>
      </c>
      <c r="D2731">
        <v>3.4506988999999999</v>
      </c>
    </row>
    <row r="2732" spans="1:4" x14ac:dyDescent="0.25">
      <c r="A2732" s="1" t="s">
        <v>184</v>
      </c>
      <c r="B2732" s="1" t="s">
        <v>185</v>
      </c>
      <c r="C2732">
        <v>2021</v>
      </c>
      <c r="D2732">
        <v>5.3718950000000003</v>
      </c>
    </row>
    <row r="2733" spans="1:4" x14ac:dyDescent="0.25">
      <c r="A2733" s="1" t="s">
        <v>196</v>
      </c>
      <c r="B2733" s="1" t="s">
        <v>197</v>
      </c>
      <c r="C2733">
        <v>2021</v>
      </c>
      <c r="D2733">
        <v>6.0599976</v>
      </c>
    </row>
    <row r="2734" spans="1:4" x14ac:dyDescent="0.25">
      <c r="A2734" s="1" t="s">
        <v>288</v>
      </c>
      <c r="B2734" s="1" t="s">
        <v>289</v>
      </c>
      <c r="C2734">
        <v>2021</v>
      </c>
      <c r="D2734">
        <v>5.9736022999999996</v>
      </c>
    </row>
    <row r="2735" spans="1:4" x14ac:dyDescent="0.25">
      <c r="A2735" s="1" t="s">
        <v>290</v>
      </c>
      <c r="B2735" s="1" t="s">
        <v>291</v>
      </c>
      <c r="C2735">
        <v>2021</v>
      </c>
      <c r="D2735">
        <v>5.6576003999999998</v>
      </c>
    </row>
    <row r="2736" spans="1:4" x14ac:dyDescent="0.25">
      <c r="A2736" s="1" t="s">
        <v>292</v>
      </c>
      <c r="B2736" s="1" t="s">
        <v>293</v>
      </c>
      <c r="C2736">
        <v>2021</v>
      </c>
      <c r="D2736">
        <v>5.0068016000000002</v>
      </c>
    </row>
    <row r="2737" spans="1:4" x14ac:dyDescent="0.25">
      <c r="A2737" s="1" t="s">
        <v>294</v>
      </c>
      <c r="B2737" s="1" t="s">
        <v>295</v>
      </c>
      <c r="C2737">
        <v>2021</v>
      </c>
      <c r="D2737">
        <v>2.8728026999999998</v>
      </c>
    </row>
    <row r="2738" spans="1:4" x14ac:dyDescent="0.25">
      <c r="A2738" s="1" t="s">
        <v>296</v>
      </c>
      <c r="B2738" s="1" t="s">
        <v>297</v>
      </c>
      <c r="C2738">
        <v>2021</v>
      </c>
      <c r="D2738">
        <v>9.8778989999999993</v>
      </c>
    </row>
    <row r="2739" spans="1:4" x14ac:dyDescent="0.25">
      <c r="A2739" s="1" t="s">
        <v>76</v>
      </c>
      <c r="B2739" s="1" t="s">
        <v>77</v>
      </c>
      <c r="C2739">
        <v>2021</v>
      </c>
      <c r="D2739">
        <v>5.1405944999999997</v>
      </c>
    </row>
    <row r="2740" spans="1:4" x14ac:dyDescent="0.25">
      <c r="A2740" s="1" t="s">
        <v>78</v>
      </c>
      <c r="B2740" s="1" t="s">
        <v>79</v>
      </c>
      <c r="C2740">
        <v>2021</v>
      </c>
      <c r="D2740">
        <v>4.3832015999999996</v>
      </c>
    </row>
    <row r="2741" spans="1:4" x14ac:dyDescent="0.25">
      <c r="A2741" s="1" t="s">
        <v>298</v>
      </c>
      <c r="B2741" s="1" t="s">
        <v>299</v>
      </c>
      <c r="C2741">
        <v>2021</v>
      </c>
      <c r="D2741">
        <v>4.5931015000000004</v>
      </c>
    </row>
    <row r="2742" spans="1:4" x14ac:dyDescent="0.25">
      <c r="A2742" s="1" t="s">
        <v>80</v>
      </c>
      <c r="B2742" s="1" t="s">
        <v>81</v>
      </c>
      <c r="C2742">
        <v>2021</v>
      </c>
      <c r="D2742">
        <v>5.3597945999999999</v>
      </c>
    </row>
    <row r="2743" spans="1:4" x14ac:dyDescent="0.25">
      <c r="A2743" s="1" t="s">
        <v>300</v>
      </c>
      <c r="B2743" s="1" t="s">
        <v>301</v>
      </c>
      <c r="C2743">
        <v>2021</v>
      </c>
      <c r="D2743">
        <v>5.7882996000000002</v>
      </c>
    </row>
    <row r="2744" spans="1:4" x14ac:dyDescent="0.25">
      <c r="A2744" s="1" t="s">
        <v>302</v>
      </c>
      <c r="B2744" s="1" t="s">
        <v>303</v>
      </c>
      <c r="C2744">
        <v>2021</v>
      </c>
      <c r="D2744">
        <v>5.6856002999999999</v>
      </c>
    </row>
    <row r="2745" spans="1:4" x14ac:dyDescent="0.25">
      <c r="A2745" s="1" t="s">
        <v>304</v>
      </c>
      <c r="B2745" s="1" t="s">
        <v>305</v>
      </c>
      <c r="C2745">
        <v>2021</v>
      </c>
      <c r="D2745">
        <v>6.7605969999999997</v>
      </c>
    </row>
    <row r="2746" spans="1:4" x14ac:dyDescent="0.25">
      <c r="A2746" s="1" t="s">
        <v>306</v>
      </c>
      <c r="B2746" s="1" t="s">
        <v>307</v>
      </c>
      <c r="C2746">
        <v>2021</v>
      </c>
      <c r="D2746">
        <v>7.7215959999999999</v>
      </c>
    </row>
    <row r="2747" spans="1:4" x14ac:dyDescent="0.25">
      <c r="A2747" s="1" t="s">
        <v>82</v>
      </c>
      <c r="B2747" s="1" t="s">
        <v>83</v>
      </c>
      <c r="C2747">
        <v>2021</v>
      </c>
      <c r="D2747">
        <v>6.6467970000000003</v>
      </c>
    </row>
    <row r="2748" spans="1:4" x14ac:dyDescent="0.25">
      <c r="A2748" s="1" t="s">
        <v>308</v>
      </c>
      <c r="B2748" s="1" t="s">
        <v>309</v>
      </c>
      <c r="C2748">
        <v>2021</v>
      </c>
      <c r="D2748">
        <v>3.5574949999999999</v>
      </c>
    </row>
    <row r="2749" spans="1:4" x14ac:dyDescent="0.25">
      <c r="A2749" s="1" t="s">
        <v>310</v>
      </c>
      <c r="B2749" s="1" t="s">
        <v>311</v>
      </c>
      <c r="C2749">
        <v>2021</v>
      </c>
      <c r="D2749">
        <v>2.503498</v>
      </c>
    </row>
    <row r="2750" spans="1:4" x14ac:dyDescent="0.25">
      <c r="A2750" s="1" t="s">
        <v>312</v>
      </c>
      <c r="B2750" s="1" t="s">
        <v>313</v>
      </c>
      <c r="C2750">
        <v>2021</v>
      </c>
      <c r="D2750">
        <v>4.4032973999999996</v>
      </c>
    </row>
    <row r="2751" spans="1:4" x14ac:dyDescent="0.25">
      <c r="A2751" s="1" t="s">
        <v>84</v>
      </c>
      <c r="B2751" s="1" t="s">
        <v>85</v>
      </c>
      <c r="C2751">
        <v>2021</v>
      </c>
      <c r="D2751">
        <v>6.6230010000000004</v>
      </c>
    </row>
    <row r="2752" spans="1:4" x14ac:dyDescent="0.25">
      <c r="A2752" s="1" t="s">
        <v>314</v>
      </c>
      <c r="B2752" s="1" t="s">
        <v>315</v>
      </c>
      <c r="C2752">
        <v>2021</v>
      </c>
      <c r="D2752">
        <v>5.7201040000000001</v>
      </c>
    </row>
    <row r="2753" spans="1:4" x14ac:dyDescent="0.25">
      <c r="A2753" s="1" t="s">
        <v>86</v>
      </c>
      <c r="B2753" s="1" t="s">
        <v>87</v>
      </c>
      <c r="C2753">
        <v>2021</v>
      </c>
      <c r="D2753">
        <v>4.6396027000000002</v>
      </c>
    </row>
    <row r="2754" spans="1:4" x14ac:dyDescent="0.25">
      <c r="A2754" s="1" t="s">
        <v>316</v>
      </c>
      <c r="B2754" s="1" t="s">
        <v>317</v>
      </c>
      <c r="C2754">
        <v>2021</v>
      </c>
      <c r="D2754">
        <v>5.6643980000000003</v>
      </c>
    </row>
    <row r="2755" spans="1:4" x14ac:dyDescent="0.25">
      <c r="A2755" s="1" t="s">
        <v>88</v>
      </c>
      <c r="B2755" s="1" t="s">
        <v>89</v>
      </c>
      <c r="C2755">
        <v>2021</v>
      </c>
      <c r="D2755">
        <v>6.8163986000000003</v>
      </c>
    </row>
    <row r="2756" spans="1:4" x14ac:dyDescent="0.25">
      <c r="A2756" s="1" t="s">
        <v>192</v>
      </c>
      <c r="B2756" s="1" t="s">
        <v>193</v>
      </c>
      <c r="C2756">
        <v>2021</v>
      </c>
      <c r="D2756">
        <v>2.9665984999999999</v>
      </c>
    </row>
    <row r="2757" spans="1:4" x14ac:dyDescent="0.25">
      <c r="A2757" s="1" t="s">
        <v>90</v>
      </c>
      <c r="B2757" s="1" t="s">
        <v>91</v>
      </c>
      <c r="C2757">
        <v>2021</v>
      </c>
      <c r="D2757">
        <v>3.1300963999999998</v>
      </c>
    </row>
    <row r="2758" spans="1:4" x14ac:dyDescent="0.25">
      <c r="A2758" s="1" t="s">
        <v>92</v>
      </c>
      <c r="B2758" s="1" t="s">
        <v>93</v>
      </c>
      <c r="C2758">
        <v>2021</v>
      </c>
      <c r="D2758">
        <v>4.2109984999999996</v>
      </c>
    </row>
    <row r="2759" spans="1:4" x14ac:dyDescent="0.25">
      <c r="A2759" s="1" t="s">
        <v>318</v>
      </c>
      <c r="B2759" s="1" t="s">
        <v>319</v>
      </c>
      <c r="C2759">
        <v>2021</v>
      </c>
      <c r="D2759">
        <v>5.5622024999999997</v>
      </c>
    </row>
    <row r="2760" spans="1:4" x14ac:dyDescent="0.25">
      <c r="A2760" s="1" t="s">
        <v>320</v>
      </c>
      <c r="B2760" s="1" t="s">
        <v>321</v>
      </c>
      <c r="C2760">
        <v>2021</v>
      </c>
      <c r="D2760">
        <v>4.2214966</v>
      </c>
    </row>
    <row r="2761" spans="1:4" x14ac:dyDescent="0.25">
      <c r="A2761" s="1" t="s">
        <v>94</v>
      </c>
      <c r="B2761" s="1" t="s">
        <v>95</v>
      </c>
      <c r="C2761">
        <v>2021</v>
      </c>
      <c r="D2761">
        <v>3.5199050000000001</v>
      </c>
    </row>
    <row r="2762" spans="1:4" x14ac:dyDescent="0.25">
      <c r="A2762" s="1" t="s">
        <v>322</v>
      </c>
      <c r="B2762" s="1" t="s">
        <v>323</v>
      </c>
      <c r="C2762">
        <v>2021</v>
      </c>
      <c r="D2762">
        <v>3.9664001</v>
      </c>
    </row>
    <row r="2763" spans="1:4" x14ac:dyDescent="0.25">
      <c r="A2763" s="1" t="s">
        <v>324</v>
      </c>
      <c r="B2763" s="1" t="s">
        <v>325</v>
      </c>
      <c r="C2763">
        <v>2021</v>
      </c>
      <c r="D2763">
        <v>4.1417999999999999</v>
      </c>
    </row>
    <row r="2764" spans="1:4" x14ac:dyDescent="0.25">
      <c r="A2764" s="1" t="s">
        <v>182</v>
      </c>
      <c r="B2764" s="1" t="s">
        <v>183</v>
      </c>
      <c r="C2764">
        <v>2021</v>
      </c>
      <c r="D2764">
        <v>4.5765989999999999</v>
      </c>
    </row>
    <row r="2765" spans="1:4" x14ac:dyDescent="0.25">
      <c r="A2765" s="1" t="s">
        <v>178</v>
      </c>
      <c r="B2765" s="1" t="s">
        <v>179</v>
      </c>
      <c r="C2765">
        <v>2021</v>
      </c>
      <c r="D2765">
        <v>4.0739974999999999</v>
      </c>
    </row>
    <row r="2766" spans="1:4" x14ac:dyDescent="0.25">
      <c r="A2766" s="1" t="s">
        <v>96</v>
      </c>
      <c r="B2766" s="1" t="s">
        <v>97</v>
      </c>
      <c r="C2766">
        <v>2021</v>
      </c>
      <c r="D2766">
        <v>5.9294969999999996</v>
      </c>
    </row>
    <row r="2767" spans="1:4" x14ac:dyDescent="0.25">
      <c r="A2767" s="1" t="s">
        <v>326</v>
      </c>
      <c r="B2767" s="1" t="s">
        <v>327</v>
      </c>
      <c r="C2767">
        <v>2021</v>
      </c>
      <c r="D2767">
        <v>4.6421049999999999</v>
      </c>
    </row>
    <row r="2768" spans="1:4" x14ac:dyDescent="0.25">
      <c r="A2768" s="1" t="s">
        <v>328</v>
      </c>
      <c r="B2768" s="1" t="s">
        <v>329</v>
      </c>
      <c r="C2768">
        <v>2021</v>
      </c>
      <c r="D2768">
        <v>4.6448974999999999</v>
      </c>
    </row>
    <row r="2769" spans="1:4" x14ac:dyDescent="0.25">
      <c r="A2769" s="1" t="s">
        <v>98</v>
      </c>
      <c r="B2769" s="1" t="s">
        <v>99</v>
      </c>
      <c r="C2769">
        <v>2021</v>
      </c>
      <c r="D2769">
        <v>7.6053009999999999</v>
      </c>
    </row>
    <row r="2770" spans="1:4" x14ac:dyDescent="0.25">
      <c r="A2770" s="1" t="s">
        <v>100</v>
      </c>
      <c r="B2770" s="1" t="s">
        <v>101</v>
      </c>
      <c r="C2770">
        <v>2021</v>
      </c>
      <c r="D2770">
        <v>5.1544990000000004</v>
      </c>
    </row>
    <row r="2771" spans="1:4" x14ac:dyDescent="0.25">
      <c r="A2771" s="1" t="s">
        <v>330</v>
      </c>
      <c r="B2771" s="1" t="s">
        <v>331</v>
      </c>
      <c r="C2771">
        <v>2021</v>
      </c>
      <c r="D2771">
        <v>3.5919037</v>
      </c>
    </row>
    <row r="2772" spans="1:4" x14ac:dyDescent="0.25">
      <c r="A2772" s="1" t="s">
        <v>332</v>
      </c>
      <c r="B2772" s="1" t="s">
        <v>333</v>
      </c>
      <c r="C2772">
        <v>2021</v>
      </c>
      <c r="D2772">
        <v>5.4017030000000004</v>
      </c>
    </row>
    <row r="2773" spans="1:4" x14ac:dyDescent="0.25">
      <c r="A2773" s="1" t="s">
        <v>102</v>
      </c>
      <c r="B2773" s="1" t="s">
        <v>103</v>
      </c>
      <c r="C2773">
        <v>2021</v>
      </c>
      <c r="D2773">
        <v>4.270302</v>
      </c>
    </row>
    <row r="2774" spans="1:4" x14ac:dyDescent="0.25">
      <c r="A2774" s="1" t="s">
        <v>334</v>
      </c>
      <c r="B2774" s="1" t="s">
        <v>335</v>
      </c>
      <c r="C2774">
        <v>2021</v>
      </c>
      <c r="D2774">
        <v>8.5514980000000005</v>
      </c>
    </row>
    <row r="2775" spans="1:4" x14ac:dyDescent="0.25">
      <c r="A2775" s="1" t="s">
        <v>336</v>
      </c>
      <c r="B2775" s="1" t="s">
        <v>337</v>
      </c>
      <c r="C2775">
        <v>2021</v>
      </c>
      <c r="D2775">
        <v>3.9241942999999999</v>
      </c>
    </row>
    <row r="2776" spans="1:4" x14ac:dyDescent="0.25">
      <c r="A2776" s="1" t="s">
        <v>104</v>
      </c>
      <c r="B2776" s="1" t="s">
        <v>105</v>
      </c>
      <c r="C2776">
        <v>2021</v>
      </c>
      <c r="D2776">
        <v>8.6235959999999992</v>
      </c>
    </row>
    <row r="2777" spans="1:4" x14ac:dyDescent="0.25">
      <c r="A2777" s="1" t="s">
        <v>338</v>
      </c>
      <c r="B2777" s="1" t="s">
        <v>339</v>
      </c>
      <c r="C2777">
        <v>2021</v>
      </c>
      <c r="D2777">
        <v>4.4045943999999997</v>
      </c>
    </row>
    <row r="2778" spans="1:4" x14ac:dyDescent="0.25">
      <c r="A2778" s="1" t="s">
        <v>340</v>
      </c>
      <c r="B2778" s="1" t="s">
        <v>341</v>
      </c>
      <c r="C2778">
        <v>2021</v>
      </c>
      <c r="D2778">
        <v>5.5530014000000003</v>
      </c>
    </row>
    <row r="2779" spans="1:4" x14ac:dyDescent="0.25">
      <c r="A2779" s="1" t="s">
        <v>342</v>
      </c>
      <c r="B2779" s="1" t="s">
        <v>343</v>
      </c>
      <c r="C2779">
        <v>2021</v>
      </c>
      <c r="D2779">
        <v>2.6613007</v>
      </c>
    </row>
    <row r="2780" spans="1:4" x14ac:dyDescent="0.25">
      <c r="A2780" s="1" t="s">
        <v>344</v>
      </c>
      <c r="B2780" s="1" t="s">
        <v>345</v>
      </c>
      <c r="C2780">
        <v>2021</v>
      </c>
      <c r="D2780">
        <v>4.7650986</v>
      </c>
    </row>
    <row r="2781" spans="1:4" x14ac:dyDescent="0.25">
      <c r="A2781" s="1" t="s">
        <v>346</v>
      </c>
      <c r="B2781" s="1" t="s">
        <v>347</v>
      </c>
      <c r="C2781">
        <v>2021</v>
      </c>
      <c r="D2781">
        <v>4.2490005000000002</v>
      </c>
    </row>
    <row r="2782" spans="1:4" x14ac:dyDescent="0.25">
      <c r="A2782" s="1" t="s">
        <v>106</v>
      </c>
      <c r="B2782" s="1" t="s">
        <v>107</v>
      </c>
      <c r="C2782">
        <v>2021</v>
      </c>
      <c r="D2782">
        <v>9.9971999999999994</v>
      </c>
    </row>
    <row r="2783" spans="1:4" x14ac:dyDescent="0.25">
      <c r="A2783" s="1" t="s">
        <v>108</v>
      </c>
      <c r="B2783" s="1" t="s">
        <v>109</v>
      </c>
      <c r="C2783">
        <v>2021</v>
      </c>
      <c r="D2783">
        <v>4.3591994999999999</v>
      </c>
    </row>
    <row r="2784" spans="1:4" x14ac:dyDescent="0.25">
      <c r="A2784" s="1" t="s">
        <v>348</v>
      </c>
      <c r="B2784" s="1" t="s">
        <v>349</v>
      </c>
      <c r="C2784">
        <v>2021</v>
      </c>
      <c r="D2784">
        <v>5.1251984000000004</v>
      </c>
    </row>
    <row r="2785" spans="1:4" x14ac:dyDescent="0.25">
      <c r="A2785" s="1" t="s">
        <v>350</v>
      </c>
      <c r="B2785" s="1" t="s">
        <v>351</v>
      </c>
      <c r="C2785">
        <v>2021</v>
      </c>
      <c r="D2785">
        <v>4.6360016000000002</v>
      </c>
    </row>
    <row r="2786" spans="1:4" x14ac:dyDescent="0.25">
      <c r="A2786" s="1" t="s">
        <v>352</v>
      </c>
      <c r="B2786" s="1" t="s">
        <v>353</v>
      </c>
      <c r="C2786">
        <v>2021</v>
      </c>
      <c r="D2786">
        <v>6.9749984999999999</v>
      </c>
    </row>
    <row r="2787" spans="1:4" x14ac:dyDescent="0.25">
      <c r="A2787" s="1" t="s">
        <v>354</v>
      </c>
      <c r="B2787" s="1" t="s">
        <v>355</v>
      </c>
      <c r="C2787">
        <v>2021</v>
      </c>
      <c r="D2787">
        <v>4.7033005000000001</v>
      </c>
    </row>
    <row r="2788" spans="1:4" x14ac:dyDescent="0.25">
      <c r="A2788" s="1" t="s">
        <v>356</v>
      </c>
      <c r="B2788" s="1" t="s">
        <v>357</v>
      </c>
      <c r="C2788">
        <v>2021</v>
      </c>
      <c r="D2788">
        <v>1.9373016000000001</v>
      </c>
    </row>
    <row r="2789" spans="1:4" x14ac:dyDescent="0.25">
      <c r="A2789" s="1" t="s">
        <v>358</v>
      </c>
      <c r="B2789" s="1" t="s">
        <v>359</v>
      </c>
      <c r="C2789">
        <v>2021</v>
      </c>
      <c r="D2789">
        <v>2.7131004000000001</v>
      </c>
    </row>
    <row r="2790" spans="1:4" x14ac:dyDescent="0.25">
      <c r="A2790" s="1" t="s">
        <v>360</v>
      </c>
      <c r="B2790" s="1" t="s">
        <v>361</v>
      </c>
      <c r="C2790">
        <v>2021</v>
      </c>
      <c r="D2790">
        <v>4.6670990000000003</v>
      </c>
    </row>
    <row r="2791" spans="1:4" x14ac:dyDescent="0.25">
      <c r="A2791" s="1" t="s">
        <v>362</v>
      </c>
      <c r="B2791" s="1" t="s">
        <v>363</v>
      </c>
      <c r="C2791">
        <v>2021</v>
      </c>
      <c r="D2791">
        <v>3.5074996999999999</v>
      </c>
    </row>
    <row r="2792" spans="1:4" x14ac:dyDescent="0.25">
      <c r="A2792" s="1" t="s">
        <v>364</v>
      </c>
      <c r="B2792" s="1" t="s">
        <v>365</v>
      </c>
      <c r="C2792">
        <v>2021</v>
      </c>
      <c r="D2792">
        <v>5.9970015999999999</v>
      </c>
    </row>
    <row r="2793" spans="1:4" x14ac:dyDescent="0.25">
      <c r="A2793" s="1" t="s">
        <v>366</v>
      </c>
      <c r="B2793" s="1" t="s">
        <v>367</v>
      </c>
      <c r="C2793">
        <v>2021</v>
      </c>
      <c r="D2793">
        <v>3.4318008</v>
      </c>
    </row>
    <row r="2794" spans="1:4" x14ac:dyDescent="0.25">
      <c r="A2794" s="1" t="s">
        <v>110</v>
      </c>
      <c r="B2794" s="1" t="s">
        <v>111</v>
      </c>
      <c r="C2794">
        <v>2021</v>
      </c>
      <c r="D2794">
        <v>6.3864974999999999</v>
      </c>
    </row>
    <row r="2795" spans="1:4" x14ac:dyDescent="0.25">
      <c r="A2795" s="1" t="s">
        <v>368</v>
      </c>
      <c r="B2795" s="1" t="s">
        <v>369</v>
      </c>
      <c r="C2795">
        <v>2021</v>
      </c>
      <c r="D2795">
        <v>6.8320999999999996</v>
      </c>
    </row>
    <row r="2796" spans="1:4" x14ac:dyDescent="0.25">
      <c r="A2796" s="1" t="s">
        <v>112</v>
      </c>
      <c r="B2796" s="1" t="s">
        <v>113</v>
      </c>
      <c r="C2796">
        <v>2021</v>
      </c>
      <c r="D2796">
        <v>8.8080979999999993</v>
      </c>
    </row>
    <row r="2797" spans="1:4" x14ac:dyDescent="0.25">
      <c r="A2797" s="1" t="s">
        <v>370</v>
      </c>
      <c r="B2797" s="1" t="s">
        <v>371</v>
      </c>
      <c r="C2797">
        <v>2021</v>
      </c>
      <c r="D2797">
        <v>7.4877013999999997</v>
      </c>
    </row>
    <row r="2798" spans="1:4" x14ac:dyDescent="0.25">
      <c r="A2798" s="1" t="s">
        <v>372</v>
      </c>
      <c r="B2798" s="1" t="s">
        <v>373</v>
      </c>
      <c r="C2798">
        <v>2021</v>
      </c>
      <c r="D2798">
        <v>9.1033019999999993</v>
      </c>
    </row>
    <row r="2799" spans="1:4" x14ac:dyDescent="0.25">
      <c r="A2799" s="1" t="s">
        <v>374</v>
      </c>
      <c r="B2799" s="1" t="s">
        <v>375</v>
      </c>
      <c r="C2799">
        <v>2021</v>
      </c>
      <c r="D2799">
        <v>3.3345031999999999</v>
      </c>
    </row>
    <row r="2800" spans="1:4" x14ac:dyDescent="0.25">
      <c r="A2800" s="1" t="s">
        <v>376</v>
      </c>
      <c r="B2800" s="1" t="s">
        <v>377</v>
      </c>
      <c r="C2800">
        <v>2021</v>
      </c>
      <c r="D2800">
        <v>9.1590039999999995</v>
      </c>
    </row>
    <row r="2801" spans="1:4" x14ac:dyDescent="0.25">
      <c r="A2801" s="1" t="s">
        <v>378</v>
      </c>
      <c r="B2801" s="1" t="s">
        <v>379</v>
      </c>
      <c r="C2801">
        <v>2021</v>
      </c>
      <c r="D2801">
        <v>6.8145980000000002</v>
      </c>
    </row>
    <row r="2802" spans="1:4" x14ac:dyDescent="0.25">
      <c r="A2802" s="1" t="s">
        <v>380</v>
      </c>
      <c r="B2802" s="1" t="s">
        <v>381</v>
      </c>
      <c r="C2802">
        <v>2021</v>
      </c>
      <c r="D2802">
        <v>2.9274979000000001</v>
      </c>
    </row>
    <row r="2803" spans="1:4" x14ac:dyDescent="0.25">
      <c r="A2803" s="1" t="s">
        <v>382</v>
      </c>
      <c r="B2803" s="1" t="s">
        <v>383</v>
      </c>
      <c r="C2803">
        <v>2021</v>
      </c>
      <c r="D2803">
        <v>4.5049973000000003</v>
      </c>
    </row>
    <row r="2804" spans="1:4" x14ac:dyDescent="0.25">
      <c r="A2804" s="1" t="s">
        <v>384</v>
      </c>
      <c r="B2804" s="1" t="s">
        <v>385</v>
      </c>
      <c r="C2804">
        <v>2021</v>
      </c>
      <c r="D2804">
        <v>6.2281000000000004</v>
      </c>
    </row>
    <row r="2805" spans="1:4" x14ac:dyDescent="0.25">
      <c r="A2805" s="1" t="s">
        <v>114</v>
      </c>
      <c r="B2805" s="1" t="s">
        <v>115</v>
      </c>
      <c r="C2805">
        <v>2021</v>
      </c>
      <c r="D2805">
        <v>6.4546013000000002</v>
      </c>
    </row>
    <row r="2806" spans="1:4" x14ac:dyDescent="0.25">
      <c r="A2806" s="1" t="s">
        <v>386</v>
      </c>
      <c r="B2806" s="1" t="s">
        <v>387</v>
      </c>
      <c r="C2806">
        <v>2021</v>
      </c>
      <c r="D2806">
        <v>7.2643012999999996</v>
      </c>
    </row>
    <row r="2807" spans="1:4" x14ac:dyDescent="0.25">
      <c r="A2807" s="1" t="s">
        <v>388</v>
      </c>
      <c r="B2807" s="1" t="s">
        <v>389</v>
      </c>
      <c r="C2807">
        <v>2021</v>
      </c>
      <c r="D2807">
        <v>7.0415000000000001</v>
      </c>
    </row>
    <row r="2808" spans="1:4" x14ac:dyDescent="0.25">
      <c r="A2808" s="1" t="s">
        <v>390</v>
      </c>
      <c r="B2808" s="1" t="s">
        <v>391</v>
      </c>
      <c r="C2808">
        <v>2021</v>
      </c>
      <c r="D2808">
        <v>3.7878036000000002</v>
      </c>
    </row>
    <row r="2809" spans="1:4" x14ac:dyDescent="0.25">
      <c r="A2809" s="1" t="s">
        <v>186</v>
      </c>
      <c r="B2809" s="1" t="s">
        <v>187</v>
      </c>
      <c r="C2809">
        <v>2021</v>
      </c>
      <c r="D2809">
        <v>3.3593980000000001</v>
      </c>
    </row>
    <row r="2810" spans="1:4" x14ac:dyDescent="0.25">
      <c r="A2810" s="1" t="s">
        <v>392</v>
      </c>
      <c r="B2810" s="1" t="s">
        <v>393</v>
      </c>
      <c r="C2810">
        <v>2021</v>
      </c>
      <c r="D2810">
        <v>7.7202989999999998</v>
      </c>
    </row>
    <row r="2811" spans="1:4" x14ac:dyDescent="0.25">
      <c r="A2811" s="1" t="s">
        <v>116</v>
      </c>
      <c r="B2811" s="1" t="s">
        <v>117</v>
      </c>
      <c r="C2811">
        <v>2021</v>
      </c>
      <c r="D2811">
        <v>3.7456969999999998</v>
      </c>
    </row>
    <row r="2812" spans="1:4" x14ac:dyDescent="0.25">
      <c r="A2812" s="1" t="s">
        <v>118</v>
      </c>
      <c r="B2812" s="1" t="s">
        <v>119</v>
      </c>
      <c r="C2812">
        <v>2021</v>
      </c>
      <c r="D2812">
        <v>5.9668960000000002</v>
      </c>
    </row>
    <row r="2813" spans="1:4" x14ac:dyDescent="0.25">
      <c r="A2813" s="1" t="s">
        <v>120</v>
      </c>
      <c r="B2813" s="1" t="s">
        <v>121</v>
      </c>
      <c r="C2813">
        <v>2021</v>
      </c>
      <c r="D2813">
        <v>2.3877983</v>
      </c>
    </row>
    <row r="2814" spans="1:4" x14ac:dyDescent="0.25">
      <c r="A2814" s="1" t="s">
        <v>394</v>
      </c>
      <c r="B2814" s="1" t="s">
        <v>395</v>
      </c>
      <c r="C2814">
        <v>2021</v>
      </c>
      <c r="D2814">
        <v>0.78549959999999996</v>
      </c>
    </row>
    <row r="2815" spans="1:4" x14ac:dyDescent="0.25">
      <c r="A2815" s="1" t="s">
        <v>396</v>
      </c>
      <c r="B2815" s="1" t="s">
        <v>397</v>
      </c>
      <c r="C2815">
        <v>2021</v>
      </c>
      <c r="D2815">
        <v>3.6113051999999999</v>
      </c>
    </row>
    <row r="2816" spans="1:4" x14ac:dyDescent="0.25">
      <c r="A2816" s="1" t="s">
        <v>122</v>
      </c>
      <c r="B2816" s="1" t="s">
        <v>123</v>
      </c>
      <c r="C2816">
        <v>2021</v>
      </c>
      <c r="D2816">
        <v>4.9121017</v>
      </c>
    </row>
    <row r="2817" spans="1:4" x14ac:dyDescent="0.25">
      <c r="A2817" s="1" t="s">
        <v>398</v>
      </c>
      <c r="B2817" s="1" t="s">
        <v>399</v>
      </c>
      <c r="C2817">
        <v>2021</v>
      </c>
      <c r="D2817">
        <v>4.4944990000000002</v>
      </c>
    </row>
    <row r="2818" spans="1:4" x14ac:dyDescent="0.25">
      <c r="A2818" s="1" t="s">
        <v>400</v>
      </c>
      <c r="B2818" s="1" t="s">
        <v>401</v>
      </c>
      <c r="C2818">
        <v>2021</v>
      </c>
      <c r="D2818">
        <v>3.6631011999999998</v>
      </c>
    </row>
    <row r="2819" spans="1:4" x14ac:dyDescent="0.25">
      <c r="A2819" s="1" t="s">
        <v>188</v>
      </c>
      <c r="B2819" s="1" t="s">
        <v>189</v>
      </c>
      <c r="C2819">
        <v>2021</v>
      </c>
      <c r="D2819">
        <v>3.3164978000000001</v>
      </c>
    </row>
    <row r="2820" spans="1:4" x14ac:dyDescent="0.25">
      <c r="A2820" s="1" t="s">
        <v>402</v>
      </c>
      <c r="B2820" s="1" t="s">
        <v>403</v>
      </c>
      <c r="C2820">
        <v>2021</v>
      </c>
      <c r="D2820">
        <v>3.7313995000000002</v>
      </c>
    </row>
    <row r="2821" spans="1:4" x14ac:dyDescent="0.25">
      <c r="A2821" s="1" t="s">
        <v>124</v>
      </c>
      <c r="B2821" s="1" t="s">
        <v>125</v>
      </c>
      <c r="C2821">
        <v>2021</v>
      </c>
      <c r="D2821">
        <v>4.8362045</v>
      </c>
    </row>
    <row r="2822" spans="1:4" x14ac:dyDescent="0.25">
      <c r="A2822" s="1" t="s">
        <v>404</v>
      </c>
      <c r="B2822" s="1" t="s">
        <v>405</v>
      </c>
      <c r="C2822">
        <v>2021</v>
      </c>
      <c r="D2822">
        <v>8.1430019999999992</v>
      </c>
    </row>
    <row r="2823" spans="1:4" x14ac:dyDescent="0.25">
      <c r="A2823" s="1" t="s">
        <v>406</v>
      </c>
      <c r="B2823" s="1" t="s">
        <v>407</v>
      </c>
      <c r="C2823">
        <v>2021</v>
      </c>
      <c r="D2823">
        <v>4.8446959999999999</v>
      </c>
    </row>
    <row r="2824" spans="1:4" x14ac:dyDescent="0.25">
      <c r="A2824" s="1" t="s">
        <v>126</v>
      </c>
      <c r="B2824" s="1" t="s">
        <v>127</v>
      </c>
      <c r="C2824">
        <v>2021</v>
      </c>
      <c r="D2824">
        <v>6.5441054999999997</v>
      </c>
    </row>
    <row r="2825" spans="1:4" x14ac:dyDescent="0.25">
      <c r="A2825" s="1" t="s">
        <v>128</v>
      </c>
      <c r="B2825" s="1" t="s">
        <v>129</v>
      </c>
      <c r="C2825">
        <v>2021</v>
      </c>
      <c r="D2825">
        <v>5.4672010000000002</v>
      </c>
    </row>
    <row r="2826" spans="1:4" x14ac:dyDescent="0.25">
      <c r="A2826" s="1" t="s">
        <v>130</v>
      </c>
      <c r="B2826" s="1" t="s">
        <v>131</v>
      </c>
      <c r="C2826">
        <v>2021</v>
      </c>
      <c r="D2826">
        <v>5.9510956000000004</v>
      </c>
    </row>
    <row r="2827" spans="1:4" x14ac:dyDescent="0.25">
      <c r="A2827" s="1" t="s">
        <v>132</v>
      </c>
      <c r="B2827" s="1" t="s">
        <v>133</v>
      </c>
      <c r="C2827">
        <v>2021</v>
      </c>
      <c r="D2827">
        <v>4.6256027</v>
      </c>
    </row>
    <row r="2828" spans="1:4" x14ac:dyDescent="0.25">
      <c r="A2828" s="1" t="s">
        <v>134</v>
      </c>
      <c r="B2828" s="1" t="s">
        <v>135</v>
      </c>
      <c r="C2828">
        <v>2021</v>
      </c>
      <c r="D2828">
        <v>4.3105010000000004</v>
      </c>
    </row>
    <row r="2829" spans="1:4" x14ac:dyDescent="0.25">
      <c r="A2829" s="1" t="s">
        <v>136</v>
      </c>
      <c r="B2829" s="1" t="s">
        <v>137</v>
      </c>
      <c r="C2829">
        <v>2021</v>
      </c>
      <c r="D2829">
        <v>7.7632979999999998</v>
      </c>
    </row>
    <row r="2830" spans="1:4" x14ac:dyDescent="0.25">
      <c r="A2830" s="1" t="s">
        <v>138</v>
      </c>
      <c r="B2830" s="1" t="s">
        <v>139</v>
      </c>
      <c r="C2830">
        <v>2021</v>
      </c>
      <c r="D2830">
        <v>6.2323000000000004</v>
      </c>
    </row>
    <row r="2831" spans="1:4" x14ac:dyDescent="0.25">
      <c r="A2831" s="1" t="s">
        <v>408</v>
      </c>
      <c r="B2831" s="1" t="s">
        <v>409</v>
      </c>
      <c r="C2831">
        <v>2021</v>
      </c>
      <c r="D2831">
        <v>8.6573030000000006</v>
      </c>
    </row>
    <row r="2832" spans="1:4" x14ac:dyDescent="0.25">
      <c r="A2832" s="1" t="s">
        <v>410</v>
      </c>
      <c r="B2832" s="1" t="s">
        <v>411</v>
      </c>
      <c r="C2832">
        <v>2021</v>
      </c>
      <c r="D2832">
        <v>2.623497</v>
      </c>
    </row>
    <row r="2833" spans="1:4" x14ac:dyDescent="0.25">
      <c r="A2833" s="1" t="s">
        <v>412</v>
      </c>
      <c r="B2833" s="1" t="s">
        <v>413</v>
      </c>
      <c r="C2833">
        <v>2021</v>
      </c>
      <c r="D2833">
        <v>6.3720015999999999</v>
      </c>
    </row>
    <row r="2834" spans="1:4" x14ac:dyDescent="0.25">
      <c r="A2834" s="1" t="s">
        <v>140</v>
      </c>
      <c r="B2834" s="1" t="s">
        <v>141</v>
      </c>
      <c r="C2834">
        <v>2021</v>
      </c>
      <c r="D2834">
        <v>7.2534026999999996</v>
      </c>
    </row>
    <row r="2835" spans="1:4" x14ac:dyDescent="0.25">
      <c r="A2835" s="1" t="s">
        <v>142</v>
      </c>
      <c r="B2835" s="1" t="s">
        <v>143</v>
      </c>
      <c r="C2835">
        <v>2021</v>
      </c>
      <c r="D2835">
        <v>10.564194000000001</v>
      </c>
    </row>
    <row r="2836" spans="1:4" x14ac:dyDescent="0.25">
      <c r="A2836" s="1" t="s">
        <v>414</v>
      </c>
      <c r="B2836" s="1" t="s">
        <v>415</v>
      </c>
      <c r="C2836">
        <v>2021</v>
      </c>
      <c r="D2836">
        <v>4.3659020000000002</v>
      </c>
    </row>
    <row r="2837" spans="1:4" x14ac:dyDescent="0.25">
      <c r="A2837" s="1" t="s">
        <v>416</v>
      </c>
      <c r="B2837" s="1" t="s">
        <v>417</v>
      </c>
      <c r="C2837">
        <v>2021</v>
      </c>
      <c r="D2837">
        <v>6.3702009999999998</v>
      </c>
    </row>
    <row r="2838" spans="1:4" x14ac:dyDescent="0.25">
      <c r="A2838" s="1" t="s">
        <v>418</v>
      </c>
      <c r="B2838" s="1" t="s">
        <v>419</v>
      </c>
      <c r="C2838">
        <v>2021</v>
      </c>
      <c r="D2838">
        <v>6.2336043999999999</v>
      </c>
    </row>
    <row r="2839" spans="1:4" x14ac:dyDescent="0.25">
      <c r="A2839" s="1" t="s">
        <v>420</v>
      </c>
      <c r="B2839" s="1" t="s">
        <v>421</v>
      </c>
      <c r="C2839">
        <v>2021</v>
      </c>
      <c r="D2839">
        <v>6.9957047000000001</v>
      </c>
    </row>
    <row r="2840" spans="1:4" x14ac:dyDescent="0.25">
      <c r="A2840" s="1" t="s">
        <v>422</v>
      </c>
      <c r="B2840" s="1" t="s">
        <v>423</v>
      </c>
      <c r="C2840">
        <v>2021</v>
      </c>
      <c r="D2840">
        <v>6.8787994000000001</v>
      </c>
    </row>
    <row r="2841" spans="1:4" x14ac:dyDescent="0.25">
      <c r="A2841" s="1" t="s">
        <v>424</v>
      </c>
      <c r="B2841" s="1" t="s">
        <v>425</v>
      </c>
      <c r="C2841">
        <v>2021</v>
      </c>
      <c r="D2841">
        <v>6.3702009999999998</v>
      </c>
    </row>
    <row r="2842" spans="1:4" x14ac:dyDescent="0.25">
      <c r="A2842" s="1" t="s">
        <v>426</v>
      </c>
      <c r="B2842" s="1" t="s">
        <v>427</v>
      </c>
      <c r="C2842">
        <v>2021</v>
      </c>
      <c r="D2842">
        <v>7.8914030000000004</v>
      </c>
    </row>
    <row r="2843" spans="1:4" x14ac:dyDescent="0.25">
      <c r="A2843" s="1" t="s">
        <v>428</v>
      </c>
      <c r="B2843" s="1" t="s">
        <v>429</v>
      </c>
      <c r="C2843">
        <v>2021</v>
      </c>
      <c r="D2843">
        <v>5.0418015</v>
      </c>
    </row>
    <row r="2844" spans="1:4" x14ac:dyDescent="0.25">
      <c r="A2844" s="1" t="s">
        <v>430</v>
      </c>
      <c r="B2844" s="1" t="s">
        <v>431</v>
      </c>
      <c r="C2844">
        <v>2021</v>
      </c>
      <c r="D2844">
        <v>5.1915053999999996</v>
      </c>
    </row>
    <row r="2845" spans="1:4" x14ac:dyDescent="0.25">
      <c r="A2845" s="1" t="s">
        <v>432</v>
      </c>
      <c r="B2845" s="1" t="s">
        <v>433</v>
      </c>
      <c r="C2845">
        <v>2021</v>
      </c>
      <c r="D2845">
        <v>5.1329039999999999</v>
      </c>
    </row>
    <row r="2846" spans="1:4" x14ac:dyDescent="0.25">
      <c r="A2846" s="1" t="s">
        <v>434</v>
      </c>
      <c r="B2846" s="1" t="s">
        <v>435</v>
      </c>
      <c r="C2846">
        <v>2021</v>
      </c>
      <c r="D2846">
        <v>5.258705</v>
      </c>
    </row>
    <row r="2847" spans="1:4" x14ac:dyDescent="0.25">
      <c r="A2847" s="1" t="s">
        <v>436</v>
      </c>
      <c r="B2847" s="1" t="s">
        <v>437</v>
      </c>
      <c r="C2847">
        <v>2021</v>
      </c>
      <c r="D2847">
        <v>3.1811981</v>
      </c>
    </row>
    <row r="2848" spans="1:4" x14ac:dyDescent="0.25">
      <c r="A2848" s="1" t="s">
        <v>144</v>
      </c>
      <c r="B2848" s="1" t="s">
        <v>145</v>
      </c>
      <c r="C2848">
        <v>2021</v>
      </c>
      <c r="D2848">
        <v>4.5312960000000002</v>
      </c>
    </row>
    <row r="2849" spans="1:4" x14ac:dyDescent="0.25">
      <c r="A2849" s="1" t="s">
        <v>438</v>
      </c>
      <c r="B2849" s="1" t="s">
        <v>439</v>
      </c>
      <c r="C2849">
        <v>2021</v>
      </c>
      <c r="D2849">
        <v>5.9567030000000001</v>
      </c>
    </row>
    <row r="2850" spans="1:4" x14ac:dyDescent="0.25">
      <c r="A2850" s="1" t="s">
        <v>440</v>
      </c>
      <c r="B2850" s="1" t="s">
        <v>441</v>
      </c>
      <c r="C2850">
        <v>2021</v>
      </c>
      <c r="D2850">
        <v>7.9074020000000003</v>
      </c>
    </row>
    <row r="2851" spans="1:4" x14ac:dyDescent="0.25">
      <c r="A2851" s="1" t="s">
        <v>146</v>
      </c>
      <c r="B2851" s="1" t="s">
        <v>147</v>
      </c>
      <c r="C2851">
        <v>2021</v>
      </c>
      <c r="D2851">
        <v>2.5960999</v>
      </c>
    </row>
    <row r="2852" spans="1:4" x14ac:dyDescent="0.25">
      <c r="A2852" s="1" t="s">
        <v>442</v>
      </c>
      <c r="B2852" s="1" t="s">
        <v>443</v>
      </c>
      <c r="C2852">
        <v>2021</v>
      </c>
      <c r="D2852">
        <v>4.2911070000000002</v>
      </c>
    </row>
    <row r="2853" spans="1:4" x14ac:dyDescent="0.25">
      <c r="A2853" s="1" t="s">
        <v>444</v>
      </c>
      <c r="B2853" s="1" t="s">
        <v>445</v>
      </c>
      <c r="C2853">
        <v>2021</v>
      </c>
      <c r="D2853">
        <v>5.1579056000000003</v>
      </c>
    </row>
    <row r="2854" spans="1:4" x14ac:dyDescent="0.25">
      <c r="A2854" s="1" t="s">
        <v>148</v>
      </c>
      <c r="B2854" s="1" t="s">
        <v>149</v>
      </c>
      <c r="C2854">
        <v>2021</v>
      </c>
      <c r="D2854">
        <v>6.9359054999999996</v>
      </c>
    </row>
    <row r="2855" spans="1:4" x14ac:dyDescent="0.25">
      <c r="A2855" s="1" t="s">
        <v>446</v>
      </c>
      <c r="B2855" s="1" t="s">
        <v>447</v>
      </c>
      <c r="C2855">
        <v>2021</v>
      </c>
      <c r="D2855">
        <v>6.189705</v>
      </c>
    </row>
    <row r="2856" spans="1:4" x14ac:dyDescent="0.25">
      <c r="A2856" s="1" t="s">
        <v>448</v>
      </c>
      <c r="B2856" s="1" t="s">
        <v>449</v>
      </c>
      <c r="C2856">
        <v>2021</v>
      </c>
      <c r="D2856">
        <v>3.0283966000000002</v>
      </c>
    </row>
    <row r="2857" spans="1:4" x14ac:dyDescent="0.25">
      <c r="A2857" s="1" t="s">
        <v>450</v>
      </c>
      <c r="B2857" s="1" t="s">
        <v>451</v>
      </c>
      <c r="C2857">
        <v>2021</v>
      </c>
      <c r="D2857">
        <v>4.1681023000000001</v>
      </c>
    </row>
    <row r="2858" spans="1:4" x14ac:dyDescent="0.25">
      <c r="A2858" s="1" t="s">
        <v>452</v>
      </c>
      <c r="B2858" s="1" t="s">
        <v>453</v>
      </c>
      <c r="C2858">
        <v>2021</v>
      </c>
      <c r="D2858">
        <v>5.5416984999999999</v>
      </c>
    </row>
    <row r="2859" spans="1:4" x14ac:dyDescent="0.25">
      <c r="A2859" s="1" t="s">
        <v>150</v>
      </c>
      <c r="B2859" s="1" t="s">
        <v>151</v>
      </c>
      <c r="C2859">
        <v>2021</v>
      </c>
      <c r="D2859">
        <v>6.3739014000000003</v>
      </c>
    </row>
    <row r="2860" spans="1:4" x14ac:dyDescent="0.25">
      <c r="A2860" s="1" t="s">
        <v>454</v>
      </c>
      <c r="B2860" s="1" t="s">
        <v>455</v>
      </c>
      <c r="C2860">
        <v>2021</v>
      </c>
      <c r="D2860">
        <v>3.0437012000000001</v>
      </c>
    </row>
    <row r="2861" spans="1:4" x14ac:dyDescent="0.25">
      <c r="A2861" s="1" t="s">
        <v>152</v>
      </c>
      <c r="B2861" s="1" t="s">
        <v>153</v>
      </c>
      <c r="C2861">
        <v>2021</v>
      </c>
      <c r="D2861">
        <v>5.5643997000000001</v>
      </c>
    </row>
    <row r="2862" spans="1:4" x14ac:dyDescent="0.25">
      <c r="A2862" s="1" t="s">
        <v>154</v>
      </c>
      <c r="B2862" s="1" t="s">
        <v>155</v>
      </c>
      <c r="C2862">
        <v>2021</v>
      </c>
      <c r="D2862">
        <v>6.3917007000000003</v>
      </c>
    </row>
    <row r="2863" spans="1:4" x14ac:dyDescent="0.25">
      <c r="A2863" s="1" t="s">
        <v>456</v>
      </c>
      <c r="B2863" s="1" t="s">
        <v>457</v>
      </c>
      <c r="C2863">
        <v>2021</v>
      </c>
      <c r="D2863">
        <v>5.1378019999999998</v>
      </c>
    </row>
    <row r="2864" spans="1:4" x14ac:dyDescent="0.25">
      <c r="A2864" s="1" t="s">
        <v>458</v>
      </c>
      <c r="B2864" s="1" t="s">
        <v>459</v>
      </c>
      <c r="C2864">
        <v>2021</v>
      </c>
      <c r="D2864">
        <v>6.3445970000000003</v>
      </c>
    </row>
    <row r="2865" spans="1:4" x14ac:dyDescent="0.25">
      <c r="A2865" s="1" t="s">
        <v>180</v>
      </c>
      <c r="B2865" s="1" t="s">
        <v>181</v>
      </c>
      <c r="C2865">
        <v>2021</v>
      </c>
      <c r="D2865">
        <v>3.9006957999999998</v>
      </c>
    </row>
    <row r="2866" spans="1:4" x14ac:dyDescent="0.25">
      <c r="A2866" s="1" t="s">
        <v>460</v>
      </c>
      <c r="B2866" s="1" t="s">
        <v>461</v>
      </c>
      <c r="C2866">
        <v>2021</v>
      </c>
      <c r="D2866">
        <v>6.116905</v>
      </c>
    </row>
    <row r="2867" spans="1:4" x14ac:dyDescent="0.25">
      <c r="A2867" s="1" t="s">
        <v>462</v>
      </c>
      <c r="B2867" s="1" t="s">
        <v>463</v>
      </c>
      <c r="C2867">
        <v>2021</v>
      </c>
      <c r="D2867">
        <v>6.6849976</v>
      </c>
    </row>
    <row r="2868" spans="1:4" x14ac:dyDescent="0.25">
      <c r="A2868" s="1" t="s">
        <v>464</v>
      </c>
      <c r="B2868" s="1" t="s">
        <v>465</v>
      </c>
      <c r="C2868">
        <v>2021</v>
      </c>
      <c r="D2868">
        <v>4.1657029999999997</v>
      </c>
    </row>
    <row r="2869" spans="1:4" x14ac:dyDescent="0.25">
      <c r="A2869" s="1" t="s">
        <v>466</v>
      </c>
      <c r="B2869" s="1" t="s">
        <v>467</v>
      </c>
      <c r="C2869">
        <v>2021</v>
      </c>
      <c r="D2869">
        <v>4.1279984000000001</v>
      </c>
    </row>
    <row r="2870" spans="1:4" x14ac:dyDescent="0.25">
      <c r="A2870" s="1" t="s">
        <v>156</v>
      </c>
      <c r="B2870" s="1" t="s">
        <v>157</v>
      </c>
      <c r="C2870">
        <v>2021</v>
      </c>
      <c r="D2870">
        <v>8.5228040000000007</v>
      </c>
    </row>
    <row r="2871" spans="1:4" x14ac:dyDescent="0.25">
      <c r="A2871" s="1" t="s">
        <v>468</v>
      </c>
      <c r="B2871" s="1" t="s">
        <v>469</v>
      </c>
      <c r="C2871">
        <v>2021</v>
      </c>
      <c r="D2871">
        <v>1.5418015</v>
      </c>
    </row>
    <row r="2872" spans="1:4" x14ac:dyDescent="0.25">
      <c r="A2872" s="1" t="s">
        <v>470</v>
      </c>
      <c r="B2872" s="1" t="s">
        <v>471</v>
      </c>
      <c r="C2872">
        <v>2021</v>
      </c>
      <c r="D2872">
        <v>1.5802001999999999</v>
      </c>
    </row>
    <row r="2873" spans="1:4" x14ac:dyDescent="0.25">
      <c r="A2873" s="1" t="s">
        <v>472</v>
      </c>
      <c r="B2873" s="1" t="s">
        <v>473</v>
      </c>
      <c r="C2873">
        <v>2021</v>
      </c>
      <c r="D2873">
        <v>5.3026046999999998</v>
      </c>
    </row>
    <row r="2874" spans="1:4" x14ac:dyDescent="0.25">
      <c r="A2874" s="1" t="s">
        <v>158</v>
      </c>
      <c r="B2874" s="1" t="s">
        <v>159</v>
      </c>
      <c r="C2874">
        <v>2021</v>
      </c>
      <c r="D2874">
        <v>6.7416</v>
      </c>
    </row>
    <row r="2875" spans="1:4" x14ac:dyDescent="0.25">
      <c r="A2875" s="1" t="s">
        <v>160</v>
      </c>
      <c r="B2875" s="1" t="s">
        <v>161</v>
      </c>
      <c r="C2875">
        <v>2021</v>
      </c>
      <c r="D2875">
        <v>6.4020004000000004</v>
      </c>
    </row>
    <row r="2876" spans="1:4" x14ac:dyDescent="0.25">
      <c r="A2876" s="1" t="s">
        <v>162</v>
      </c>
      <c r="B2876" s="1" t="s">
        <v>163</v>
      </c>
      <c r="C2876">
        <v>2021</v>
      </c>
      <c r="D2876">
        <v>6.0815963999999996</v>
      </c>
    </row>
    <row r="2877" spans="1:4" x14ac:dyDescent="0.25">
      <c r="A2877" s="1" t="s">
        <v>474</v>
      </c>
      <c r="B2877" s="1" t="s">
        <v>475</v>
      </c>
      <c r="C2877">
        <v>2021</v>
      </c>
      <c r="D2877">
        <v>6.7978059999999996</v>
      </c>
    </row>
    <row r="2878" spans="1:4" x14ac:dyDescent="0.25">
      <c r="A2878" s="1" t="s">
        <v>476</v>
      </c>
      <c r="B2878" s="1" t="s">
        <v>477</v>
      </c>
      <c r="C2878">
        <v>2021</v>
      </c>
      <c r="D2878">
        <v>5.8935012999999996</v>
      </c>
    </row>
    <row r="2879" spans="1:4" x14ac:dyDescent="0.25">
      <c r="A2879" s="1" t="s">
        <v>478</v>
      </c>
      <c r="B2879" s="1" t="s">
        <v>479</v>
      </c>
      <c r="C2879">
        <v>2021</v>
      </c>
      <c r="D2879">
        <v>8.3223040000000008</v>
      </c>
    </row>
    <row r="2880" spans="1:4" x14ac:dyDescent="0.25">
      <c r="A2880" s="1" t="s">
        <v>166</v>
      </c>
      <c r="B2880" s="1" t="s">
        <v>167</v>
      </c>
      <c r="C2880">
        <v>2021</v>
      </c>
      <c r="D2880">
        <v>4.4969025</v>
      </c>
    </row>
    <row r="2881" spans="1:4" x14ac:dyDescent="0.25">
      <c r="A2881" s="1" t="s">
        <v>168</v>
      </c>
      <c r="B2881" s="1" t="s">
        <v>169</v>
      </c>
      <c r="C2881">
        <v>2021</v>
      </c>
      <c r="D2881">
        <v>10.169006</v>
      </c>
    </row>
    <row r="2882" spans="1:4" x14ac:dyDescent="0.25">
      <c r="A2882" s="1" t="s">
        <v>480</v>
      </c>
      <c r="B2882" s="1" t="s">
        <v>481</v>
      </c>
      <c r="C2882">
        <v>2021</v>
      </c>
      <c r="D2882">
        <v>3.7207031000000002</v>
      </c>
    </row>
    <row r="2883" spans="1:4" x14ac:dyDescent="0.25">
      <c r="A2883" s="1" t="s">
        <v>500</v>
      </c>
      <c r="B2883" s="1" t="s">
        <v>501</v>
      </c>
      <c r="C2883">
        <v>2021</v>
      </c>
      <c r="D2883">
        <v>4.0554047000000004</v>
      </c>
    </row>
    <row r="2884" spans="1:4" x14ac:dyDescent="0.25">
      <c r="A2884" s="1" t="s">
        <v>170</v>
      </c>
      <c r="B2884" s="1" t="s">
        <v>171</v>
      </c>
      <c r="C2884">
        <v>2021</v>
      </c>
      <c r="D2884">
        <v>5.9381027</v>
      </c>
    </row>
    <row r="2885" spans="1:4" x14ac:dyDescent="0.25">
      <c r="A2885" s="1" t="s">
        <v>482</v>
      </c>
      <c r="B2885" s="1" t="s">
        <v>483</v>
      </c>
      <c r="C2885">
        <v>2021</v>
      </c>
      <c r="D2885">
        <v>11.157005</v>
      </c>
    </row>
    <row r="2886" spans="1:4" x14ac:dyDescent="0.25">
      <c r="A2886" s="1" t="s">
        <v>172</v>
      </c>
      <c r="B2886" s="1" t="s">
        <v>173</v>
      </c>
      <c r="C2886">
        <v>2021</v>
      </c>
      <c r="D2886">
        <v>7.6037980000000003</v>
      </c>
    </row>
    <row r="2887" spans="1:4" x14ac:dyDescent="0.25">
      <c r="A2887" s="1" t="s">
        <v>484</v>
      </c>
      <c r="B2887" s="1" t="s">
        <v>485</v>
      </c>
      <c r="C2887">
        <v>2021</v>
      </c>
      <c r="D2887">
        <v>5.0563965</v>
      </c>
    </row>
    <row r="2888" spans="1:4" x14ac:dyDescent="0.25">
      <c r="A2888" s="1" t="s">
        <v>486</v>
      </c>
      <c r="B2888" s="1" t="s">
        <v>487</v>
      </c>
      <c r="C2888">
        <v>2021</v>
      </c>
      <c r="D2888">
        <v>4.5479050000000001</v>
      </c>
    </row>
    <row r="2889" spans="1:4" x14ac:dyDescent="0.25">
      <c r="A2889" s="1" t="s">
        <v>174</v>
      </c>
      <c r="B2889" s="1" t="s">
        <v>175</v>
      </c>
      <c r="C2889">
        <v>2021</v>
      </c>
      <c r="D2889">
        <v>8.9479980000000001</v>
      </c>
    </row>
    <row r="2890" spans="1:4" x14ac:dyDescent="0.25">
      <c r="A2890" s="1" t="s">
        <v>488</v>
      </c>
      <c r="B2890" s="1" t="s">
        <v>489</v>
      </c>
      <c r="C2890">
        <v>2021</v>
      </c>
      <c r="D2890">
        <v>9.1179050000000004</v>
      </c>
    </row>
    <row r="2891" spans="1:4" x14ac:dyDescent="0.25">
      <c r="A2891" s="1" t="s">
        <v>490</v>
      </c>
      <c r="B2891" s="1" t="s">
        <v>491</v>
      </c>
      <c r="C2891">
        <v>2021</v>
      </c>
      <c r="D2891">
        <v>2.7681046</v>
      </c>
    </row>
    <row r="2892" spans="1:4" x14ac:dyDescent="0.25">
      <c r="A2892" s="1" t="s">
        <v>492</v>
      </c>
      <c r="B2892" s="1" t="s">
        <v>493</v>
      </c>
      <c r="C2892">
        <v>2021</v>
      </c>
      <c r="D2892">
        <v>3.7215957999999998</v>
      </c>
    </row>
    <row r="2893" spans="1:4" x14ac:dyDescent="0.25">
      <c r="A2893" s="1" t="s">
        <v>176</v>
      </c>
      <c r="B2893" s="1" t="s">
        <v>177</v>
      </c>
      <c r="C2893">
        <v>2021</v>
      </c>
      <c r="D2893">
        <v>5.3697967999999996</v>
      </c>
    </row>
    <row r="2894" spans="1:4" x14ac:dyDescent="0.25">
      <c r="A2894" s="1" t="s">
        <v>494</v>
      </c>
      <c r="B2894" s="1" t="s">
        <v>495</v>
      </c>
      <c r="C2894">
        <v>2021</v>
      </c>
      <c r="D2894">
        <v>6.5052032000000004</v>
      </c>
    </row>
    <row r="2895" spans="1:4" x14ac:dyDescent="0.25">
      <c r="A2895" s="1" t="s">
        <v>496</v>
      </c>
      <c r="B2895" s="1" t="s">
        <v>497</v>
      </c>
      <c r="C2895">
        <v>2021</v>
      </c>
      <c r="D2895">
        <v>5.4403990000000002</v>
      </c>
    </row>
    <row r="2896" spans="1:4" x14ac:dyDescent="0.25">
      <c r="A2896" s="1" t="s">
        <v>498</v>
      </c>
      <c r="B2896" s="1" t="s">
        <v>499</v>
      </c>
      <c r="C2896">
        <v>2021</v>
      </c>
      <c r="D2896">
        <v>5.8127975000000003</v>
      </c>
    </row>
    <row r="2897" spans="1:4" x14ac:dyDescent="0.25">
      <c r="A2897" s="1" t="s">
        <v>198</v>
      </c>
      <c r="B2897" s="1" t="s">
        <v>199</v>
      </c>
      <c r="C2897">
        <v>2020</v>
      </c>
      <c r="D2897">
        <v>5.5657997000000003</v>
      </c>
    </row>
    <row r="2898" spans="1:4" x14ac:dyDescent="0.25">
      <c r="A2898" s="1" t="s">
        <v>200</v>
      </c>
      <c r="B2898" s="1" t="s">
        <v>201</v>
      </c>
      <c r="C2898">
        <v>2020</v>
      </c>
      <c r="D2898">
        <v>5.0430983999999999</v>
      </c>
    </row>
    <row r="2899" spans="1:4" x14ac:dyDescent="0.25">
      <c r="A2899" s="1" t="s">
        <v>28</v>
      </c>
      <c r="B2899" s="1" t="s">
        <v>29</v>
      </c>
      <c r="C2899">
        <v>2020</v>
      </c>
      <c r="D2899">
        <v>2.8303986000000001</v>
      </c>
    </row>
    <row r="2900" spans="1:4" x14ac:dyDescent="0.25">
      <c r="A2900" s="1" t="s">
        <v>202</v>
      </c>
      <c r="B2900" s="1" t="s">
        <v>203</v>
      </c>
      <c r="C2900">
        <v>2020</v>
      </c>
      <c r="D2900">
        <v>5.1681059999999999</v>
      </c>
    </row>
    <row r="2901" spans="1:4" x14ac:dyDescent="0.25">
      <c r="A2901" s="1" t="s">
        <v>204</v>
      </c>
      <c r="B2901" s="1" t="s">
        <v>205</v>
      </c>
      <c r="C2901">
        <v>2020</v>
      </c>
      <c r="D2901">
        <v>7.4292984000000004</v>
      </c>
    </row>
    <row r="2902" spans="1:4" x14ac:dyDescent="0.25">
      <c r="A2902" s="1" t="s">
        <v>30</v>
      </c>
      <c r="B2902" s="1" t="s">
        <v>31</v>
      </c>
      <c r="C2902">
        <v>2020</v>
      </c>
      <c r="D2902">
        <v>5.3981019999999997</v>
      </c>
    </row>
    <row r="2903" spans="1:4" x14ac:dyDescent="0.25">
      <c r="A2903" s="1" t="s">
        <v>206</v>
      </c>
      <c r="B2903" s="1" t="s">
        <v>207</v>
      </c>
      <c r="C2903">
        <v>2020</v>
      </c>
      <c r="D2903">
        <v>7.2190019999999997</v>
      </c>
    </row>
    <row r="2904" spans="1:4" x14ac:dyDescent="0.25">
      <c r="A2904" s="1" t="s">
        <v>208</v>
      </c>
      <c r="B2904" s="1" t="s">
        <v>209</v>
      </c>
      <c r="C2904">
        <v>2020</v>
      </c>
      <c r="D2904">
        <v>5.2549973000000003</v>
      </c>
    </row>
    <row r="2905" spans="1:4" x14ac:dyDescent="0.25">
      <c r="A2905" s="1" t="s">
        <v>32</v>
      </c>
      <c r="B2905" s="1" t="s">
        <v>33</v>
      </c>
      <c r="C2905">
        <v>2020</v>
      </c>
      <c r="D2905">
        <v>6.7380979999999999</v>
      </c>
    </row>
    <row r="2906" spans="1:4" x14ac:dyDescent="0.25">
      <c r="A2906" s="1" t="s">
        <v>210</v>
      </c>
      <c r="B2906" s="1" t="s">
        <v>211</v>
      </c>
      <c r="C2906">
        <v>2020</v>
      </c>
      <c r="D2906">
        <v>9.9444959999999991</v>
      </c>
    </row>
    <row r="2907" spans="1:4" x14ac:dyDescent="0.25">
      <c r="A2907" s="1" t="s">
        <v>212</v>
      </c>
      <c r="B2907" s="1" t="s">
        <v>213</v>
      </c>
      <c r="C2907">
        <v>2020</v>
      </c>
      <c r="D2907">
        <v>5.6165010000000004</v>
      </c>
    </row>
    <row r="2908" spans="1:4" x14ac:dyDescent="0.25">
      <c r="A2908" s="1" t="s">
        <v>34</v>
      </c>
      <c r="B2908" s="1" t="s">
        <v>35</v>
      </c>
      <c r="C2908">
        <v>2020</v>
      </c>
      <c r="D2908">
        <v>2.8296967</v>
      </c>
    </row>
    <row r="2909" spans="1:4" x14ac:dyDescent="0.25">
      <c r="A2909" s="1" t="s">
        <v>36</v>
      </c>
      <c r="B2909" s="1" t="s">
        <v>37</v>
      </c>
      <c r="C2909">
        <v>2020</v>
      </c>
      <c r="D2909">
        <v>4.8521039999999998</v>
      </c>
    </row>
    <row r="2910" spans="1:4" x14ac:dyDescent="0.25">
      <c r="A2910" s="1" t="s">
        <v>214</v>
      </c>
      <c r="B2910" s="1" t="s">
        <v>215</v>
      </c>
      <c r="C2910">
        <v>2020</v>
      </c>
      <c r="D2910">
        <v>8.0117949999999993</v>
      </c>
    </row>
    <row r="2911" spans="1:4" x14ac:dyDescent="0.25">
      <c r="A2911" s="1" t="s">
        <v>216</v>
      </c>
      <c r="B2911" s="1" t="s">
        <v>217</v>
      </c>
      <c r="C2911">
        <v>2020</v>
      </c>
      <c r="D2911">
        <v>7.1678009999999999</v>
      </c>
    </row>
    <row r="2912" spans="1:4" x14ac:dyDescent="0.25">
      <c r="A2912" s="1" t="s">
        <v>218</v>
      </c>
      <c r="B2912" s="1" t="s">
        <v>219</v>
      </c>
      <c r="C2912">
        <v>2020</v>
      </c>
      <c r="D2912">
        <v>2.2678986000000001</v>
      </c>
    </row>
    <row r="2913" spans="1:4" x14ac:dyDescent="0.25">
      <c r="A2913" s="1" t="s">
        <v>38</v>
      </c>
      <c r="B2913" s="1" t="s">
        <v>39</v>
      </c>
      <c r="C2913">
        <v>2020</v>
      </c>
      <c r="D2913">
        <v>3.7696990000000001</v>
      </c>
    </row>
    <row r="2914" spans="1:4" x14ac:dyDescent="0.25">
      <c r="A2914" s="1" t="s">
        <v>220</v>
      </c>
      <c r="B2914" s="1" t="s">
        <v>221</v>
      </c>
      <c r="C2914">
        <v>2020</v>
      </c>
      <c r="D2914">
        <v>3.7910004000000002</v>
      </c>
    </row>
    <row r="2915" spans="1:4" x14ac:dyDescent="0.25">
      <c r="A2915" s="1" t="s">
        <v>40</v>
      </c>
      <c r="B2915" s="1" t="s">
        <v>41</v>
      </c>
      <c r="C2915">
        <v>2020</v>
      </c>
      <c r="D2915">
        <v>10.560104000000001</v>
      </c>
    </row>
    <row r="2916" spans="1:4" x14ac:dyDescent="0.25">
      <c r="A2916" s="1" t="s">
        <v>190</v>
      </c>
      <c r="B2916" s="1" t="s">
        <v>191</v>
      </c>
      <c r="C2916">
        <v>2020</v>
      </c>
      <c r="D2916">
        <v>4.5254973999999999</v>
      </c>
    </row>
    <row r="2917" spans="1:4" x14ac:dyDescent="0.25">
      <c r="A2917" s="1" t="s">
        <v>222</v>
      </c>
      <c r="B2917" s="1" t="s">
        <v>223</v>
      </c>
      <c r="C2917">
        <v>2020</v>
      </c>
      <c r="D2917">
        <v>7.0616989999999999</v>
      </c>
    </row>
    <row r="2918" spans="1:4" x14ac:dyDescent="0.25">
      <c r="A2918" s="1" t="s">
        <v>224</v>
      </c>
      <c r="B2918" s="1" t="s">
        <v>225</v>
      </c>
      <c r="C2918">
        <v>2020</v>
      </c>
      <c r="D2918">
        <v>2.7920989999999999</v>
      </c>
    </row>
    <row r="2919" spans="1:4" x14ac:dyDescent="0.25">
      <c r="A2919" s="1" t="s">
        <v>226</v>
      </c>
      <c r="B2919" s="1" t="s">
        <v>227</v>
      </c>
      <c r="C2919">
        <v>2020</v>
      </c>
      <c r="D2919">
        <v>6.3873980000000001</v>
      </c>
    </row>
    <row r="2920" spans="1:4" x14ac:dyDescent="0.25">
      <c r="A2920" s="1" t="s">
        <v>228</v>
      </c>
      <c r="B2920" s="1" t="s">
        <v>229</v>
      </c>
      <c r="C2920">
        <v>2020</v>
      </c>
      <c r="D2920">
        <v>3.5715026999999999</v>
      </c>
    </row>
    <row r="2921" spans="1:4" x14ac:dyDescent="0.25">
      <c r="A2921" s="1" t="s">
        <v>42</v>
      </c>
      <c r="B2921" s="1" t="s">
        <v>43</v>
      </c>
      <c r="C2921">
        <v>2020</v>
      </c>
      <c r="D2921">
        <v>6.2815969999999997</v>
      </c>
    </row>
    <row r="2922" spans="1:4" x14ac:dyDescent="0.25">
      <c r="A2922" s="1" t="s">
        <v>230</v>
      </c>
      <c r="B2922" s="1" t="s">
        <v>231</v>
      </c>
      <c r="C2922">
        <v>2020</v>
      </c>
      <c r="D2922">
        <v>4.9073029999999997</v>
      </c>
    </row>
    <row r="2923" spans="1:4" x14ac:dyDescent="0.25">
      <c r="A2923" s="1" t="s">
        <v>232</v>
      </c>
      <c r="B2923" s="1" t="s">
        <v>233</v>
      </c>
      <c r="C2923">
        <v>2020</v>
      </c>
      <c r="D2923">
        <v>4.3742979999999996</v>
      </c>
    </row>
    <row r="2924" spans="1:4" x14ac:dyDescent="0.25">
      <c r="A2924" s="1" t="s">
        <v>234</v>
      </c>
      <c r="B2924" s="1" t="s">
        <v>235</v>
      </c>
      <c r="C2924">
        <v>2020</v>
      </c>
      <c r="D2924">
        <v>4.908798</v>
      </c>
    </row>
    <row r="2925" spans="1:4" x14ac:dyDescent="0.25">
      <c r="A2925" s="1" t="s">
        <v>44</v>
      </c>
      <c r="B2925" s="1" t="s">
        <v>45</v>
      </c>
      <c r="C2925">
        <v>2020</v>
      </c>
      <c r="D2925">
        <v>6.6744003000000003</v>
      </c>
    </row>
    <row r="2926" spans="1:4" x14ac:dyDescent="0.25">
      <c r="A2926" s="1" t="s">
        <v>236</v>
      </c>
      <c r="B2926" s="1" t="s">
        <v>237</v>
      </c>
      <c r="C2926">
        <v>2020</v>
      </c>
      <c r="D2926">
        <v>5.652603</v>
      </c>
    </row>
    <row r="2927" spans="1:4" x14ac:dyDescent="0.25">
      <c r="A2927" s="1" t="s">
        <v>238</v>
      </c>
      <c r="B2927" s="1" t="s">
        <v>239</v>
      </c>
      <c r="C2927">
        <v>2020</v>
      </c>
      <c r="D2927">
        <v>4.2835007000000003</v>
      </c>
    </row>
    <row r="2928" spans="1:4" x14ac:dyDescent="0.25">
      <c r="A2928" s="1" t="s">
        <v>46</v>
      </c>
      <c r="B2928" s="1" t="s">
        <v>47</v>
      </c>
      <c r="C2928">
        <v>2020</v>
      </c>
      <c r="D2928">
        <v>7.445595</v>
      </c>
    </row>
    <row r="2929" spans="1:4" x14ac:dyDescent="0.25">
      <c r="A2929" s="1" t="s">
        <v>240</v>
      </c>
      <c r="B2929" s="1" t="s">
        <v>241</v>
      </c>
      <c r="C2929">
        <v>2020</v>
      </c>
      <c r="D2929">
        <v>3.8107986</v>
      </c>
    </row>
    <row r="2930" spans="1:4" x14ac:dyDescent="0.25">
      <c r="A2930" s="1" t="s">
        <v>242</v>
      </c>
      <c r="B2930" s="1" t="s">
        <v>243</v>
      </c>
      <c r="C2930">
        <v>2020</v>
      </c>
      <c r="D2930">
        <v>4.2099989999999998</v>
      </c>
    </row>
    <row r="2931" spans="1:4" x14ac:dyDescent="0.25">
      <c r="A2931" s="1" t="s">
        <v>48</v>
      </c>
      <c r="B2931" s="1" t="s">
        <v>49</v>
      </c>
      <c r="C2931">
        <v>2020</v>
      </c>
      <c r="D2931">
        <v>4.7252960000000002</v>
      </c>
    </row>
    <row r="2932" spans="1:4" x14ac:dyDescent="0.25">
      <c r="A2932" s="1" t="s">
        <v>50</v>
      </c>
      <c r="B2932" s="1" t="s">
        <v>51</v>
      </c>
      <c r="C2932">
        <v>2020</v>
      </c>
      <c r="D2932">
        <v>3.5524979000000001</v>
      </c>
    </row>
    <row r="2933" spans="1:4" x14ac:dyDescent="0.25">
      <c r="A2933" s="1" t="s">
        <v>52</v>
      </c>
      <c r="B2933" s="1" t="s">
        <v>53</v>
      </c>
      <c r="C2933">
        <v>2020</v>
      </c>
      <c r="D2933">
        <v>4.1231995000000001</v>
      </c>
    </row>
    <row r="2934" spans="1:4" x14ac:dyDescent="0.25">
      <c r="A2934" s="1" t="s">
        <v>244</v>
      </c>
      <c r="B2934" s="1" t="s">
        <v>245</v>
      </c>
      <c r="C2934">
        <v>2020</v>
      </c>
      <c r="D2934">
        <v>8.8270035</v>
      </c>
    </row>
    <row r="2935" spans="1:4" x14ac:dyDescent="0.25">
      <c r="A2935" s="1" t="s">
        <v>246</v>
      </c>
      <c r="B2935" s="1" t="s">
        <v>247</v>
      </c>
      <c r="C2935">
        <v>2020</v>
      </c>
      <c r="D2935">
        <v>4.948105</v>
      </c>
    </row>
    <row r="2936" spans="1:4" x14ac:dyDescent="0.25">
      <c r="A2936" s="1" t="s">
        <v>248</v>
      </c>
      <c r="B2936" s="1" t="s">
        <v>249</v>
      </c>
      <c r="C2936">
        <v>2020</v>
      </c>
      <c r="D2936">
        <v>4.1749989999999997</v>
      </c>
    </row>
    <row r="2937" spans="1:4" x14ac:dyDescent="0.25">
      <c r="A2937" s="1" t="s">
        <v>250</v>
      </c>
      <c r="B2937" s="1" t="s">
        <v>251</v>
      </c>
      <c r="C2937">
        <v>2020</v>
      </c>
      <c r="D2937">
        <v>3.1781006000000001</v>
      </c>
    </row>
    <row r="2938" spans="1:4" x14ac:dyDescent="0.25">
      <c r="A2938" s="1" t="s">
        <v>54</v>
      </c>
      <c r="B2938" s="1" t="s">
        <v>55</v>
      </c>
      <c r="C2938">
        <v>2020</v>
      </c>
      <c r="D2938">
        <v>5.2960051999999997</v>
      </c>
    </row>
    <row r="2939" spans="1:4" x14ac:dyDescent="0.25">
      <c r="A2939" s="1" t="s">
        <v>56</v>
      </c>
      <c r="B2939" s="1" t="s">
        <v>57</v>
      </c>
      <c r="C2939">
        <v>2020</v>
      </c>
      <c r="D2939">
        <v>5.7534026999999996</v>
      </c>
    </row>
    <row r="2940" spans="1:4" x14ac:dyDescent="0.25">
      <c r="A2940" s="1" t="s">
        <v>58</v>
      </c>
      <c r="B2940" s="1" t="s">
        <v>59</v>
      </c>
      <c r="C2940">
        <v>2020</v>
      </c>
      <c r="D2940">
        <v>6.5997009999999996</v>
      </c>
    </row>
    <row r="2941" spans="1:4" x14ac:dyDescent="0.25">
      <c r="A2941" s="1" t="s">
        <v>252</v>
      </c>
      <c r="B2941" s="1" t="s">
        <v>253</v>
      </c>
      <c r="C2941">
        <v>2020</v>
      </c>
      <c r="D2941">
        <v>4.6175956999999999</v>
      </c>
    </row>
    <row r="2942" spans="1:4" x14ac:dyDescent="0.25">
      <c r="A2942" s="1" t="s">
        <v>254</v>
      </c>
      <c r="B2942" s="1" t="s">
        <v>255</v>
      </c>
      <c r="C2942">
        <v>2020</v>
      </c>
      <c r="D2942">
        <v>3.1849976</v>
      </c>
    </row>
    <row r="2943" spans="1:4" x14ac:dyDescent="0.25">
      <c r="A2943" s="1" t="s">
        <v>256</v>
      </c>
      <c r="B2943" s="1" t="s">
        <v>257</v>
      </c>
      <c r="C2943">
        <v>2020</v>
      </c>
      <c r="D2943">
        <v>7.7292022999999999</v>
      </c>
    </row>
    <row r="2944" spans="1:4" x14ac:dyDescent="0.25">
      <c r="A2944" s="1" t="s">
        <v>60</v>
      </c>
      <c r="B2944" s="1" t="s">
        <v>61</v>
      </c>
      <c r="C2944">
        <v>2020</v>
      </c>
      <c r="D2944">
        <v>5.1612014999999998</v>
      </c>
    </row>
    <row r="2945" spans="1:4" x14ac:dyDescent="0.25">
      <c r="A2945" s="1" t="s">
        <v>258</v>
      </c>
      <c r="B2945" s="1" t="s">
        <v>259</v>
      </c>
      <c r="C2945">
        <v>2020</v>
      </c>
      <c r="D2945">
        <v>2.490799</v>
      </c>
    </row>
    <row r="2946" spans="1:4" x14ac:dyDescent="0.25">
      <c r="A2946" s="1" t="s">
        <v>260</v>
      </c>
      <c r="B2946" s="1" t="s">
        <v>261</v>
      </c>
      <c r="C2946">
        <v>2020</v>
      </c>
      <c r="D2946">
        <v>5.8552932999999996</v>
      </c>
    </row>
    <row r="2947" spans="1:4" x14ac:dyDescent="0.25">
      <c r="A2947" s="1" t="s">
        <v>62</v>
      </c>
      <c r="B2947" s="1" t="s">
        <v>63</v>
      </c>
      <c r="C2947">
        <v>2020</v>
      </c>
      <c r="D2947">
        <v>5.1818999999999997</v>
      </c>
    </row>
    <row r="2948" spans="1:4" x14ac:dyDescent="0.25">
      <c r="A2948" s="1" t="s">
        <v>262</v>
      </c>
      <c r="B2948" s="1" t="s">
        <v>263</v>
      </c>
      <c r="C2948">
        <v>2020</v>
      </c>
      <c r="D2948">
        <v>7.7495039999999999</v>
      </c>
    </row>
    <row r="2949" spans="1:4" x14ac:dyDescent="0.25">
      <c r="A2949" s="1" t="s">
        <v>64</v>
      </c>
      <c r="B2949" s="1" t="s">
        <v>65</v>
      </c>
      <c r="C2949">
        <v>2020</v>
      </c>
      <c r="D2949">
        <v>4.1033020000000002</v>
      </c>
    </row>
    <row r="2950" spans="1:4" x14ac:dyDescent="0.25">
      <c r="A2950" s="1" t="s">
        <v>66</v>
      </c>
      <c r="B2950" s="1" t="s">
        <v>67</v>
      </c>
      <c r="C2950">
        <v>2020</v>
      </c>
      <c r="D2950">
        <v>5.9132004</v>
      </c>
    </row>
    <row r="2951" spans="1:4" x14ac:dyDescent="0.25">
      <c r="A2951" s="1" t="s">
        <v>264</v>
      </c>
      <c r="B2951" s="1" t="s">
        <v>265</v>
      </c>
      <c r="C2951">
        <v>2020</v>
      </c>
      <c r="D2951">
        <v>3.8820000000000001</v>
      </c>
    </row>
    <row r="2952" spans="1:4" x14ac:dyDescent="0.25">
      <c r="A2952" s="1" t="s">
        <v>194</v>
      </c>
      <c r="B2952" s="1" t="s">
        <v>195</v>
      </c>
      <c r="C2952">
        <v>2020</v>
      </c>
      <c r="D2952">
        <v>3.9196013999999999</v>
      </c>
    </row>
    <row r="2953" spans="1:4" x14ac:dyDescent="0.25">
      <c r="A2953" s="1" t="s">
        <v>266</v>
      </c>
      <c r="B2953" s="1" t="s">
        <v>267</v>
      </c>
      <c r="C2953">
        <v>2020</v>
      </c>
      <c r="D2953">
        <v>5.3899993999999998</v>
      </c>
    </row>
    <row r="2954" spans="1:4" x14ac:dyDescent="0.25">
      <c r="A2954" s="1" t="s">
        <v>268</v>
      </c>
      <c r="B2954" s="1" t="s">
        <v>269</v>
      </c>
      <c r="C2954">
        <v>2020</v>
      </c>
      <c r="D2954">
        <v>6.8261950000000002</v>
      </c>
    </row>
    <row r="2955" spans="1:4" x14ac:dyDescent="0.25">
      <c r="A2955" s="1" t="s">
        <v>68</v>
      </c>
      <c r="B2955" s="1" t="s">
        <v>69</v>
      </c>
      <c r="C2955">
        <v>2020</v>
      </c>
      <c r="D2955">
        <v>7.5500030000000002</v>
      </c>
    </row>
    <row r="2956" spans="1:4" x14ac:dyDescent="0.25">
      <c r="A2956" s="1" t="s">
        <v>270</v>
      </c>
      <c r="B2956" s="1" t="s">
        <v>271</v>
      </c>
      <c r="C2956">
        <v>2020</v>
      </c>
      <c r="D2956">
        <v>3.4427032</v>
      </c>
    </row>
    <row r="2957" spans="1:4" x14ac:dyDescent="0.25">
      <c r="A2957" s="1" t="s">
        <v>272</v>
      </c>
      <c r="B2957" s="1" t="s">
        <v>273</v>
      </c>
      <c r="C2957">
        <v>2020</v>
      </c>
      <c r="D2957">
        <v>7.2908020000000002</v>
      </c>
    </row>
    <row r="2958" spans="1:4" x14ac:dyDescent="0.25">
      <c r="A2958" s="1" t="s">
        <v>70</v>
      </c>
      <c r="B2958" s="1" t="s">
        <v>71</v>
      </c>
      <c r="C2958">
        <v>2020</v>
      </c>
      <c r="D2958">
        <v>4.722702</v>
      </c>
    </row>
    <row r="2959" spans="1:4" x14ac:dyDescent="0.25">
      <c r="A2959" s="1" t="s">
        <v>72</v>
      </c>
      <c r="B2959" s="1" t="s">
        <v>73</v>
      </c>
      <c r="C2959">
        <v>2020</v>
      </c>
      <c r="D2959">
        <v>8.9812010000000004</v>
      </c>
    </row>
    <row r="2960" spans="1:4" x14ac:dyDescent="0.25">
      <c r="A2960" s="1" t="s">
        <v>274</v>
      </c>
      <c r="B2960" s="1" t="s">
        <v>275</v>
      </c>
      <c r="C2960">
        <v>2020</v>
      </c>
      <c r="D2960">
        <v>4.1316986</v>
      </c>
    </row>
    <row r="2961" spans="1:4" x14ac:dyDescent="0.25">
      <c r="A2961" s="1" t="s">
        <v>276</v>
      </c>
      <c r="B2961" s="1" t="s">
        <v>277</v>
      </c>
      <c r="C2961">
        <v>2020</v>
      </c>
      <c r="D2961">
        <v>4.4748992999999997</v>
      </c>
    </row>
    <row r="2962" spans="1:4" x14ac:dyDescent="0.25">
      <c r="A2962" s="1" t="s">
        <v>74</v>
      </c>
      <c r="B2962" s="1" t="s">
        <v>75</v>
      </c>
      <c r="C2962">
        <v>2020</v>
      </c>
      <c r="D2962">
        <v>8.1976010000000006</v>
      </c>
    </row>
    <row r="2963" spans="1:4" x14ac:dyDescent="0.25">
      <c r="A2963" s="1" t="s">
        <v>278</v>
      </c>
      <c r="B2963" s="1" t="s">
        <v>279</v>
      </c>
      <c r="C2963">
        <v>2020</v>
      </c>
      <c r="D2963">
        <v>7.6515006999999997</v>
      </c>
    </row>
    <row r="2964" spans="1:4" x14ac:dyDescent="0.25">
      <c r="A2964" s="1" t="s">
        <v>280</v>
      </c>
      <c r="B2964" s="1" t="s">
        <v>281</v>
      </c>
      <c r="C2964">
        <v>2020</v>
      </c>
      <c r="D2964">
        <v>5.9090004</v>
      </c>
    </row>
    <row r="2965" spans="1:4" x14ac:dyDescent="0.25">
      <c r="A2965" s="1" t="s">
        <v>282</v>
      </c>
      <c r="B2965" s="1" t="s">
        <v>283</v>
      </c>
      <c r="C2965">
        <v>2020</v>
      </c>
      <c r="D2965">
        <v>4.5345000000000004</v>
      </c>
    </row>
    <row r="2966" spans="1:4" x14ac:dyDescent="0.25">
      <c r="A2966" s="1" t="s">
        <v>284</v>
      </c>
      <c r="B2966" s="1" t="s">
        <v>285</v>
      </c>
      <c r="C2966">
        <v>2020</v>
      </c>
      <c r="D2966">
        <v>3.1812057</v>
      </c>
    </row>
    <row r="2967" spans="1:4" x14ac:dyDescent="0.25">
      <c r="A2967" s="1" t="s">
        <v>286</v>
      </c>
      <c r="B2967" s="1" t="s">
        <v>287</v>
      </c>
      <c r="C2967">
        <v>2020</v>
      </c>
      <c r="D2967">
        <v>3.5765991000000001</v>
      </c>
    </row>
    <row r="2968" spans="1:4" x14ac:dyDescent="0.25">
      <c r="A2968" s="1" t="s">
        <v>184</v>
      </c>
      <c r="B2968" s="1" t="s">
        <v>185</v>
      </c>
      <c r="C2968">
        <v>2020</v>
      </c>
      <c r="D2968">
        <v>5.580597</v>
      </c>
    </row>
    <row r="2969" spans="1:4" x14ac:dyDescent="0.25">
      <c r="A2969" s="1" t="s">
        <v>196</v>
      </c>
      <c r="B2969" s="1" t="s">
        <v>197</v>
      </c>
      <c r="C2969">
        <v>2020</v>
      </c>
      <c r="D2969">
        <v>6.0019073000000001</v>
      </c>
    </row>
    <row r="2970" spans="1:4" x14ac:dyDescent="0.25">
      <c r="A2970" s="1" t="s">
        <v>288</v>
      </c>
      <c r="B2970" s="1" t="s">
        <v>289</v>
      </c>
      <c r="C2970">
        <v>2020</v>
      </c>
      <c r="D2970">
        <v>5.5946045</v>
      </c>
    </row>
    <row r="2971" spans="1:4" x14ac:dyDescent="0.25">
      <c r="A2971" s="1" t="s">
        <v>290</v>
      </c>
      <c r="B2971" s="1" t="s">
        <v>291</v>
      </c>
      <c r="C2971">
        <v>2020</v>
      </c>
      <c r="D2971">
        <v>6.5129013000000002</v>
      </c>
    </row>
    <row r="2972" spans="1:4" x14ac:dyDescent="0.25">
      <c r="A2972" s="1" t="s">
        <v>292</v>
      </c>
      <c r="B2972" s="1" t="s">
        <v>293</v>
      </c>
      <c r="C2972">
        <v>2020</v>
      </c>
      <c r="D2972">
        <v>4.8582992999999997</v>
      </c>
    </row>
    <row r="2973" spans="1:4" x14ac:dyDescent="0.25">
      <c r="A2973" s="1" t="s">
        <v>294</v>
      </c>
      <c r="B2973" s="1" t="s">
        <v>295</v>
      </c>
      <c r="C2973">
        <v>2020</v>
      </c>
      <c r="D2973">
        <v>3.2119026000000002</v>
      </c>
    </row>
    <row r="2974" spans="1:4" x14ac:dyDescent="0.25">
      <c r="A2974" s="1" t="s">
        <v>296</v>
      </c>
      <c r="B2974" s="1" t="s">
        <v>297</v>
      </c>
      <c r="C2974">
        <v>2020</v>
      </c>
      <c r="D2974">
        <v>10.133194</v>
      </c>
    </row>
    <row r="2975" spans="1:4" x14ac:dyDescent="0.25">
      <c r="A2975" s="1" t="s">
        <v>76</v>
      </c>
      <c r="B2975" s="1" t="s">
        <v>77</v>
      </c>
      <c r="C2975">
        <v>2020</v>
      </c>
      <c r="D2975">
        <v>4.9889983999999998</v>
      </c>
    </row>
    <row r="2976" spans="1:4" x14ac:dyDescent="0.25">
      <c r="A2976" s="1" t="s">
        <v>78</v>
      </c>
      <c r="B2976" s="1" t="s">
        <v>79</v>
      </c>
      <c r="C2976">
        <v>2020</v>
      </c>
      <c r="D2976">
        <v>4.4856987000000004</v>
      </c>
    </row>
    <row r="2977" spans="1:4" x14ac:dyDescent="0.25">
      <c r="A2977" s="1" t="s">
        <v>298</v>
      </c>
      <c r="B2977" s="1" t="s">
        <v>299</v>
      </c>
      <c r="C2977">
        <v>2020</v>
      </c>
      <c r="D2977">
        <v>3.8627014000000002</v>
      </c>
    </row>
    <row r="2978" spans="1:4" x14ac:dyDescent="0.25">
      <c r="A2978" s="1" t="s">
        <v>80</v>
      </c>
      <c r="B2978" s="1" t="s">
        <v>81</v>
      </c>
      <c r="C2978">
        <v>2020</v>
      </c>
      <c r="D2978">
        <v>5.1563949999999998</v>
      </c>
    </row>
    <row r="2979" spans="1:4" x14ac:dyDescent="0.25">
      <c r="A2979" s="1" t="s">
        <v>300</v>
      </c>
      <c r="B2979" s="1" t="s">
        <v>301</v>
      </c>
      <c r="C2979">
        <v>2020</v>
      </c>
      <c r="D2979">
        <v>5.7479934999999998</v>
      </c>
    </row>
    <row r="2980" spans="1:4" x14ac:dyDescent="0.25">
      <c r="A2980" s="1" t="s">
        <v>302</v>
      </c>
      <c r="B2980" s="1" t="s">
        <v>303</v>
      </c>
      <c r="C2980">
        <v>2020</v>
      </c>
      <c r="D2980">
        <v>5.6604004000000003</v>
      </c>
    </row>
    <row r="2981" spans="1:4" x14ac:dyDescent="0.25">
      <c r="A2981" s="1" t="s">
        <v>304</v>
      </c>
      <c r="B2981" s="1" t="s">
        <v>305</v>
      </c>
      <c r="C2981">
        <v>2020</v>
      </c>
      <c r="D2981">
        <v>7.1565019999999997</v>
      </c>
    </row>
    <row r="2982" spans="1:4" x14ac:dyDescent="0.25">
      <c r="A2982" s="1" t="s">
        <v>306</v>
      </c>
      <c r="B2982" s="1" t="s">
        <v>307</v>
      </c>
      <c r="C2982">
        <v>2020</v>
      </c>
      <c r="D2982">
        <v>9.6709060000000004</v>
      </c>
    </row>
    <row r="2983" spans="1:4" x14ac:dyDescent="0.25">
      <c r="A2983" s="1" t="s">
        <v>82</v>
      </c>
      <c r="B2983" s="1" t="s">
        <v>83</v>
      </c>
      <c r="C2983">
        <v>2020</v>
      </c>
      <c r="D2983">
        <v>7.2868957999999999</v>
      </c>
    </row>
    <row r="2984" spans="1:4" x14ac:dyDescent="0.25">
      <c r="A2984" s="1" t="s">
        <v>308</v>
      </c>
      <c r="B2984" s="1" t="s">
        <v>309</v>
      </c>
      <c r="C2984">
        <v>2020</v>
      </c>
      <c r="D2984">
        <v>3.5747985999999998</v>
      </c>
    </row>
    <row r="2985" spans="1:4" x14ac:dyDescent="0.25">
      <c r="A2985" s="1" t="s">
        <v>310</v>
      </c>
      <c r="B2985" s="1" t="s">
        <v>311</v>
      </c>
      <c r="C2985">
        <v>2020</v>
      </c>
      <c r="D2985">
        <v>2.3356018000000001</v>
      </c>
    </row>
    <row r="2986" spans="1:4" x14ac:dyDescent="0.25">
      <c r="A2986" s="1" t="s">
        <v>312</v>
      </c>
      <c r="B2986" s="1" t="s">
        <v>313</v>
      </c>
      <c r="C2986">
        <v>2020</v>
      </c>
      <c r="D2986">
        <v>4.6524010000000002</v>
      </c>
    </row>
    <row r="2987" spans="1:4" x14ac:dyDescent="0.25">
      <c r="A2987" s="1" t="s">
        <v>84</v>
      </c>
      <c r="B2987" s="1" t="s">
        <v>85</v>
      </c>
      <c r="C2987">
        <v>2020</v>
      </c>
      <c r="D2987">
        <v>7.0431976000000001</v>
      </c>
    </row>
    <row r="2988" spans="1:4" x14ac:dyDescent="0.25">
      <c r="A2988" s="1" t="s">
        <v>314</v>
      </c>
      <c r="B2988" s="1" t="s">
        <v>315</v>
      </c>
      <c r="C2988">
        <v>2020</v>
      </c>
      <c r="D2988">
        <v>5.9863970000000002</v>
      </c>
    </row>
    <row r="2989" spans="1:4" x14ac:dyDescent="0.25">
      <c r="A2989" s="1" t="s">
        <v>86</v>
      </c>
      <c r="B2989" s="1" t="s">
        <v>87</v>
      </c>
      <c r="C2989">
        <v>2020</v>
      </c>
      <c r="D2989">
        <v>4.8607940000000003</v>
      </c>
    </row>
    <row r="2990" spans="1:4" x14ac:dyDescent="0.25">
      <c r="A2990" s="1" t="s">
        <v>316</v>
      </c>
      <c r="B2990" s="1" t="s">
        <v>317</v>
      </c>
      <c r="C2990">
        <v>2020</v>
      </c>
      <c r="D2990">
        <v>6.0432969999999999</v>
      </c>
    </row>
    <row r="2991" spans="1:4" x14ac:dyDescent="0.25">
      <c r="A2991" s="1" t="s">
        <v>88</v>
      </c>
      <c r="B2991" s="1" t="s">
        <v>89</v>
      </c>
      <c r="C2991">
        <v>2020</v>
      </c>
      <c r="D2991">
        <v>6.7075043000000001</v>
      </c>
    </row>
    <row r="2992" spans="1:4" x14ac:dyDescent="0.25">
      <c r="A2992" s="1" t="s">
        <v>192</v>
      </c>
      <c r="B2992" s="1" t="s">
        <v>193</v>
      </c>
      <c r="C2992">
        <v>2020</v>
      </c>
      <c r="D2992">
        <v>2.9928970000000001</v>
      </c>
    </row>
    <row r="2993" spans="1:4" x14ac:dyDescent="0.25">
      <c r="A2993" s="1" t="s">
        <v>90</v>
      </c>
      <c r="B2993" s="1" t="s">
        <v>91</v>
      </c>
      <c r="C2993">
        <v>2020</v>
      </c>
      <c r="D2993">
        <v>3.2089995999999998</v>
      </c>
    </row>
    <row r="2994" spans="1:4" x14ac:dyDescent="0.25">
      <c r="A2994" s="1" t="s">
        <v>92</v>
      </c>
      <c r="B2994" s="1" t="s">
        <v>93</v>
      </c>
      <c r="C2994">
        <v>2020</v>
      </c>
      <c r="D2994">
        <v>4.2370986999999998</v>
      </c>
    </row>
    <row r="2995" spans="1:4" x14ac:dyDescent="0.25">
      <c r="A2995" s="1" t="s">
        <v>318</v>
      </c>
      <c r="B2995" s="1" t="s">
        <v>319</v>
      </c>
      <c r="C2995">
        <v>2020</v>
      </c>
      <c r="D2995">
        <v>5.7144012000000002</v>
      </c>
    </row>
    <row r="2996" spans="1:4" x14ac:dyDescent="0.25">
      <c r="A2996" s="1" t="s">
        <v>320</v>
      </c>
      <c r="B2996" s="1" t="s">
        <v>321</v>
      </c>
      <c r="C2996">
        <v>2020</v>
      </c>
      <c r="D2996">
        <v>4.2315063000000004</v>
      </c>
    </row>
    <row r="2997" spans="1:4" x14ac:dyDescent="0.25">
      <c r="A2997" s="1" t="s">
        <v>94</v>
      </c>
      <c r="B2997" s="1" t="s">
        <v>95</v>
      </c>
      <c r="C2997">
        <v>2020</v>
      </c>
      <c r="D2997">
        <v>3.3207016</v>
      </c>
    </row>
    <row r="2998" spans="1:4" x14ac:dyDescent="0.25">
      <c r="A2998" s="1" t="s">
        <v>322</v>
      </c>
      <c r="B2998" s="1" t="s">
        <v>323</v>
      </c>
      <c r="C2998">
        <v>2020</v>
      </c>
      <c r="D2998">
        <v>3.8636932000000002</v>
      </c>
    </row>
    <row r="2999" spans="1:4" x14ac:dyDescent="0.25">
      <c r="A2999" s="1" t="s">
        <v>324</v>
      </c>
      <c r="B2999" s="1" t="s">
        <v>325</v>
      </c>
      <c r="C2999">
        <v>2020</v>
      </c>
      <c r="D2999">
        <v>4.2845993</v>
      </c>
    </row>
    <row r="3000" spans="1:4" x14ac:dyDescent="0.25">
      <c r="A3000" s="1" t="s">
        <v>182</v>
      </c>
      <c r="B3000" s="1" t="s">
        <v>183</v>
      </c>
      <c r="C3000">
        <v>2020</v>
      </c>
      <c r="D3000">
        <v>4.6549990000000001</v>
      </c>
    </row>
    <row r="3001" spans="1:4" x14ac:dyDescent="0.25">
      <c r="A3001" s="1" t="s">
        <v>178</v>
      </c>
      <c r="B3001" s="1" t="s">
        <v>179</v>
      </c>
      <c r="C3001">
        <v>2020</v>
      </c>
      <c r="D3001">
        <v>4.1007996000000002</v>
      </c>
    </row>
    <row r="3002" spans="1:4" x14ac:dyDescent="0.25">
      <c r="A3002" s="1" t="s">
        <v>96</v>
      </c>
      <c r="B3002" s="1" t="s">
        <v>97</v>
      </c>
      <c r="C3002">
        <v>2020</v>
      </c>
      <c r="D3002">
        <v>6.1171036000000001</v>
      </c>
    </row>
    <row r="3003" spans="1:4" x14ac:dyDescent="0.25">
      <c r="A3003" s="1" t="s">
        <v>326</v>
      </c>
      <c r="B3003" s="1" t="s">
        <v>327</v>
      </c>
      <c r="C3003">
        <v>2020</v>
      </c>
      <c r="D3003">
        <v>4.6426999999999996</v>
      </c>
    </row>
    <row r="3004" spans="1:4" x14ac:dyDescent="0.25">
      <c r="A3004" s="1" t="s">
        <v>328</v>
      </c>
      <c r="B3004" s="1" t="s">
        <v>329</v>
      </c>
      <c r="C3004">
        <v>2020</v>
      </c>
      <c r="D3004">
        <v>4.7844009999999999</v>
      </c>
    </row>
    <row r="3005" spans="1:4" x14ac:dyDescent="0.25">
      <c r="A3005" s="1" t="s">
        <v>98</v>
      </c>
      <c r="B3005" s="1" t="s">
        <v>99</v>
      </c>
      <c r="C3005">
        <v>2020</v>
      </c>
      <c r="D3005">
        <v>8.4328000000000003</v>
      </c>
    </row>
    <row r="3006" spans="1:4" x14ac:dyDescent="0.25">
      <c r="A3006" s="1" t="s">
        <v>100</v>
      </c>
      <c r="B3006" s="1" t="s">
        <v>101</v>
      </c>
      <c r="C3006">
        <v>2020</v>
      </c>
      <c r="D3006">
        <v>4.6898039999999996</v>
      </c>
    </row>
    <row r="3007" spans="1:4" x14ac:dyDescent="0.25">
      <c r="A3007" s="1" t="s">
        <v>330</v>
      </c>
      <c r="B3007" s="1" t="s">
        <v>331</v>
      </c>
      <c r="C3007">
        <v>2020</v>
      </c>
      <c r="D3007">
        <v>3.5994033999999999</v>
      </c>
    </row>
    <row r="3008" spans="1:4" x14ac:dyDescent="0.25">
      <c r="A3008" s="1" t="s">
        <v>332</v>
      </c>
      <c r="B3008" s="1" t="s">
        <v>333</v>
      </c>
      <c r="C3008">
        <v>2020</v>
      </c>
      <c r="D3008">
        <v>5.2782973999999996</v>
      </c>
    </row>
    <row r="3009" spans="1:4" x14ac:dyDescent="0.25">
      <c r="A3009" s="1" t="s">
        <v>102</v>
      </c>
      <c r="B3009" s="1" t="s">
        <v>103</v>
      </c>
      <c r="C3009">
        <v>2020</v>
      </c>
      <c r="D3009">
        <v>4.6728059999999996</v>
      </c>
    </row>
    <row r="3010" spans="1:4" x14ac:dyDescent="0.25">
      <c r="A3010" s="1" t="s">
        <v>334</v>
      </c>
      <c r="B3010" s="1" t="s">
        <v>335</v>
      </c>
      <c r="C3010">
        <v>2020</v>
      </c>
      <c r="D3010">
        <v>8.1257929999999998</v>
      </c>
    </row>
    <row r="3011" spans="1:4" x14ac:dyDescent="0.25">
      <c r="A3011" s="1" t="s">
        <v>336</v>
      </c>
      <c r="B3011" s="1" t="s">
        <v>337</v>
      </c>
      <c r="C3011">
        <v>2020</v>
      </c>
      <c r="D3011">
        <v>4.0754013000000002</v>
      </c>
    </row>
    <row r="3012" spans="1:4" x14ac:dyDescent="0.25">
      <c r="A3012" s="1" t="s">
        <v>104</v>
      </c>
      <c r="B3012" s="1" t="s">
        <v>105</v>
      </c>
      <c r="C3012">
        <v>2020</v>
      </c>
      <c r="D3012">
        <v>8.4977040000000006</v>
      </c>
    </row>
    <row r="3013" spans="1:4" x14ac:dyDescent="0.25">
      <c r="A3013" s="1" t="s">
        <v>338</v>
      </c>
      <c r="B3013" s="1" t="s">
        <v>339</v>
      </c>
      <c r="C3013">
        <v>2020</v>
      </c>
      <c r="D3013">
        <v>4.2577971999999997</v>
      </c>
    </row>
    <row r="3014" spans="1:4" x14ac:dyDescent="0.25">
      <c r="A3014" s="1" t="s">
        <v>340</v>
      </c>
      <c r="B3014" s="1" t="s">
        <v>341</v>
      </c>
      <c r="C3014">
        <v>2020</v>
      </c>
      <c r="D3014">
        <v>5.5752983</v>
      </c>
    </row>
    <row r="3015" spans="1:4" x14ac:dyDescent="0.25">
      <c r="A3015" s="1" t="s">
        <v>342</v>
      </c>
      <c r="B3015" s="1" t="s">
        <v>343</v>
      </c>
      <c r="C3015">
        <v>2020</v>
      </c>
      <c r="D3015">
        <v>2.8261986000000001</v>
      </c>
    </row>
    <row r="3016" spans="1:4" x14ac:dyDescent="0.25">
      <c r="A3016" s="1" t="s">
        <v>344</v>
      </c>
      <c r="B3016" s="1" t="s">
        <v>345</v>
      </c>
      <c r="C3016">
        <v>2020</v>
      </c>
      <c r="D3016">
        <v>5.4817963000000001</v>
      </c>
    </row>
    <row r="3017" spans="1:4" x14ac:dyDescent="0.25">
      <c r="A3017" s="1" t="s">
        <v>346</v>
      </c>
      <c r="B3017" s="1" t="s">
        <v>347</v>
      </c>
      <c r="C3017">
        <v>2020</v>
      </c>
      <c r="D3017">
        <v>4.4407959999999997</v>
      </c>
    </row>
    <row r="3018" spans="1:4" x14ac:dyDescent="0.25">
      <c r="A3018" s="1" t="s">
        <v>106</v>
      </c>
      <c r="B3018" s="1" t="s">
        <v>107</v>
      </c>
      <c r="C3018">
        <v>2020</v>
      </c>
      <c r="D3018">
        <v>9.9582979999999992</v>
      </c>
    </row>
    <row r="3019" spans="1:4" x14ac:dyDescent="0.25">
      <c r="A3019" s="1" t="s">
        <v>108</v>
      </c>
      <c r="B3019" s="1" t="s">
        <v>109</v>
      </c>
      <c r="C3019">
        <v>2020</v>
      </c>
      <c r="D3019">
        <v>4.5404052999999998</v>
      </c>
    </row>
    <row r="3020" spans="1:4" x14ac:dyDescent="0.25">
      <c r="A3020" s="1" t="s">
        <v>348</v>
      </c>
      <c r="B3020" s="1" t="s">
        <v>349</v>
      </c>
      <c r="C3020">
        <v>2020</v>
      </c>
      <c r="D3020">
        <v>5.2042999999999999</v>
      </c>
    </row>
    <row r="3021" spans="1:4" x14ac:dyDescent="0.25">
      <c r="A3021" s="1" t="s">
        <v>350</v>
      </c>
      <c r="B3021" s="1" t="s">
        <v>351</v>
      </c>
      <c r="C3021">
        <v>2020</v>
      </c>
      <c r="D3021">
        <v>4.7207984999999999</v>
      </c>
    </row>
    <row r="3022" spans="1:4" x14ac:dyDescent="0.25">
      <c r="A3022" s="1" t="s">
        <v>352</v>
      </c>
      <c r="B3022" s="1" t="s">
        <v>353</v>
      </c>
      <c r="C3022">
        <v>2020</v>
      </c>
      <c r="D3022">
        <v>7.5825996</v>
      </c>
    </row>
    <row r="3023" spans="1:4" x14ac:dyDescent="0.25">
      <c r="A3023" s="1" t="s">
        <v>354</v>
      </c>
      <c r="B3023" s="1" t="s">
        <v>355</v>
      </c>
      <c r="C3023">
        <v>2020</v>
      </c>
      <c r="D3023">
        <v>4.8239974999999999</v>
      </c>
    </row>
    <row r="3024" spans="1:4" x14ac:dyDescent="0.25">
      <c r="A3024" s="1" t="s">
        <v>356</v>
      </c>
      <c r="B3024" s="1" t="s">
        <v>357</v>
      </c>
      <c r="C3024">
        <v>2020</v>
      </c>
      <c r="D3024">
        <v>2.4235992</v>
      </c>
    </row>
    <row r="3025" spans="1:4" x14ac:dyDescent="0.25">
      <c r="A3025" s="1" t="s">
        <v>358</v>
      </c>
      <c r="B3025" s="1" t="s">
        <v>359</v>
      </c>
      <c r="C3025">
        <v>2020</v>
      </c>
      <c r="D3025">
        <v>2.5550003000000001</v>
      </c>
    </row>
    <row r="3026" spans="1:4" x14ac:dyDescent="0.25">
      <c r="A3026" s="1" t="s">
        <v>360</v>
      </c>
      <c r="B3026" s="1" t="s">
        <v>361</v>
      </c>
      <c r="C3026">
        <v>2020</v>
      </c>
      <c r="D3026">
        <v>5.607399</v>
      </c>
    </row>
    <row r="3027" spans="1:4" x14ac:dyDescent="0.25">
      <c r="A3027" s="1" t="s">
        <v>362</v>
      </c>
      <c r="B3027" s="1" t="s">
        <v>363</v>
      </c>
      <c r="C3027">
        <v>2020</v>
      </c>
      <c r="D3027">
        <v>3.4563980000000001</v>
      </c>
    </row>
    <row r="3028" spans="1:4" x14ac:dyDescent="0.25">
      <c r="A3028" s="1" t="s">
        <v>364</v>
      </c>
      <c r="B3028" s="1" t="s">
        <v>365</v>
      </c>
      <c r="C3028">
        <v>2020</v>
      </c>
      <c r="D3028">
        <v>5.8859940000000002</v>
      </c>
    </row>
    <row r="3029" spans="1:4" x14ac:dyDescent="0.25">
      <c r="A3029" s="1" t="s">
        <v>366</v>
      </c>
      <c r="B3029" s="1" t="s">
        <v>367</v>
      </c>
      <c r="C3029">
        <v>2020</v>
      </c>
      <c r="D3029">
        <v>3.5542984</v>
      </c>
    </row>
    <row r="3030" spans="1:4" x14ac:dyDescent="0.25">
      <c r="A3030" s="1" t="s">
        <v>110</v>
      </c>
      <c r="B3030" s="1" t="s">
        <v>111</v>
      </c>
      <c r="C3030">
        <v>2020</v>
      </c>
      <c r="D3030">
        <v>6.658798</v>
      </c>
    </row>
    <row r="3031" spans="1:4" x14ac:dyDescent="0.25">
      <c r="A3031" s="1" t="s">
        <v>368</v>
      </c>
      <c r="B3031" s="1" t="s">
        <v>369</v>
      </c>
      <c r="C3031">
        <v>2020</v>
      </c>
      <c r="D3031">
        <v>7.3040924</v>
      </c>
    </row>
    <row r="3032" spans="1:4" x14ac:dyDescent="0.25">
      <c r="A3032" s="1" t="s">
        <v>112</v>
      </c>
      <c r="B3032" s="1" t="s">
        <v>113</v>
      </c>
      <c r="C3032">
        <v>2020</v>
      </c>
      <c r="D3032">
        <v>7.9800950000000004</v>
      </c>
    </row>
    <row r="3033" spans="1:4" x14ac:dyDescent="0.25">
      <c r="A3033" s="1" t="s">
        <v>370</v>
      </c>
      <c r="B3033" s="1" t="s">
        <v>371</v>
      </c>
      <c r="C3033">
        <v>2020</v>
      </c>
      <c r="D3033">
        <v>7.4333954000000002</v>
      </c>
    </row>
    <row r="3034" spans="1:4" x14ac:dyDescent="0.25">
      <c r="A3034" s="1" t="s">
        <v>372</v>
      </c>
      <c r="B3034" s="1" t="s">
        <v>373</v>
      </c>
      <c r="C3034">
        <v>2020</v>
      </c>
      <c r="D3034">
        <v>9.160202</v>
      </c>
    </row>
    <row r="3035" spans="1:4" x14ac:dyDescent="0.25">
      <c r="A3035" s="1" t="s">
        <v>374</v>
      </c>
      <c r="B3035" s="1" t="s">
        <v>375</v>
      </c>
      <c r="C3035">
        <v>2020</v>
      </c>
      <c r="D3035">
        <v>3.6529999000000002</v>
      </c>
    </row>
    <row r="3036" spans="1:4" x14ac:dyDescent="0.25">
      <c r="A3036" s="1" t="s">
        <v>376</v>
      </c>
      <c r="B3036" s="1" t="s">
        <v>377</v>
      </c>
      <c r="C3036">
        <v>2020</v>
      </c>
      <c r="D3036">
        <v>9.518402</v>
      </c>
    </row>
    <row r="3037" spans="1:4" x14ac:dyDescent="0.25">
      <c r="A3037" s="1" t="s">
        <v>378</v>
      </c>
      <c r="B3037" s="1" t="s">
        <v>379</v>
      </c>
      <c r="C3037">
        <v>2020</v>
      </c>
      <c r="D3037">
        <v>6.3603059999999996</v>
      </c>
    </row>
    <row r="3038" spans="1:4" x14ac:dyDescent="0.25">
      <c r="A3038" s="1" t="s">
        <v>380</v>
      </c>
      <c r="B3038" s="1" t="s">
        <v>381</v>
      </c>
      <c r="C3038">
        <v>2020</v>
      </c>
      <c r="D3038">
        <v>3.0518950999999999</v>
      </c>
    </row>
    <row r="3039" spans="1:4" x14ac:dyDescent="0.25">
      <c r="A3039" s="1" t="s">
        <v>382</v>
      </c>
      <c r="B3039" s="1" t="s">
        <v>383</v>
      </c>
      <c r="C3039">
        <v>2020</v>
      </c>
      <c r="D3039">
        <v>4.5509032999999999</v>
      </c>
    </row>
    <row r="3040" spans="1:4" x14ac:dyDescent="0.25">
      <c r="A3040" s="1" t="s">
        <v>384</v>
      </c>
      <c r="B3040" s="1" t="s">
        <v>385</v>
      </c>
      <c r="C3040">
        <v>2020</v>
      </c>
      <c r="D3040">
        <v>6.0491979999999996</v>
      </c>
    </row>
    <row r="3041" spans="1:4" x14ac:dyDescent="0.25">
      <c r="A3041" s="1" t="s">
        <v>114</v>
      </c>
      <c r="B3041" s="1" t="s">
        <v>115</v>
      </c>
      <c r="C3041">
        <v>2020</v>
      </c>
      <c r="D3041">
        <v>6.1744003000000003</v>
      </c>
    </row>
    <row r="3042" spans="1:4" x14ac:dyDescent="0.25">
      <c r="A3042" s="1" t="s">
        <v>386</v>
      </c>
      <c r="B3042" s="1" t="s">
        <v>387</v>
      </c>
      <c r="C3042">
        <v>2020</v>
      </c>
      <c r="D3042">
        <v>7.5476000000000001</v>
      </c>
    </row>
    <row r="3043" spans="1:4" x14ac:dyDescent="0.25">
      <c r="A3043" s="1" t="s">
        <v>388</v>
      </c>
      <c r="B3043" s="1" t="s">
        <v>389</v>
      </c>
      <c r="C3043">
        <v>2020</v>
      </c>
      <c r="D3043">
        <v>7.2784003999999998</v>
      </c>
    </row>
    <row r="3044" spans="1:4" x14ac:dyDescent="0.25">
      <c r="A3044" s="1" t="s">
        <v>390</v>
      </c>
      <c r="B3044" s="1" t="s">
        <v>391</v>
      </c>
      <c r="C3044">
        <v>2020</v>
      </c>
      <c r="D3044">
        <v>3.8273009999999998</v>
      </c>
    </row>
    <row r="3045" spans="1:4" x14ac:dyDescent="0.25">
      <c r="A3045" s="1" t="s">
        <v>186</v>
      </c>
      <c r="B3045" s="1" t="s">
        <v>187</v>
      </c>
      <c r="C3045">
        <v>2020</v>
      </c>
      <c r="D3045">
        <v>3.4197997999999998</v>
      </c>
    </row>
    <row r="3046" spans="1:4" x14ac:dyDescent="0.25">
      <c r="A3046" s="1" t="s">
        <v>392</v>
      </c>
      <c r="B3046" s="1" t="s">
        <v>393</v>
      </c>
      <c r="C3046">
        <v>2020</v>
      </c>
      <c r="D3046">
        <v>7.3427962999999998</v>
      </c>
    </row>
    <row r="3047" spans="1:4" x14ac:dyDescent="0.25">
      <c r="A3047" s="1" t="s">
        <v>116</v>
      </c>
      <c r="B3047" s="1" t="s">
        <v>117</v>
      </c>
      <c r="C3047">
        <v>2020</v>
      </c>
      <c r="D3047">
        <v>3.6891937000000001</v>
      </c>
    </row>
    <row r="3048" spans="1:4" x14ac:dyDescent="0.25">
      <c r="A3048" s="1" t="s">
        <v>118</v>
      </c>
      <c r="B3048" s="1" t="s">
        <v>119</v>
      </c>
      <c r="C3048">
        <v>2020</v>
      </c>
      <c r="D3048">
        <v>6.3640976</v>
      </c>
    </row>
    <row r="3049" spans="1:4" x14ac:dyDescent="0.25">
      <c r="A3049" s="1" t="s">
        <v>120</v>
      </c>
      <c r="B3049" s="1" t="s">
        <v>121</v>
      </c>
      <c r="C3049">
        <v>2020</v>
      </c>
      <c r="D3049">
        <v>1.9814986999999999</v>
      </c>
    </row>
    <row r="3050" spans="1:4" x14ac:dyDescent="0.25">
      <c r="A3050" s="1" t="s">
        <v>394</v>
      </c>
      <c r="B3050" s="1" t="s">
        <v>395</v>
      </c>
      <c r="C3050">
        <v>2020</v>
      </c>
      <c r="D3050">
        <v>0.86700060000000001</v>
      </c>
    </row>
    <row r="3051" spans="1:4" x14ac:dyDescent="0.25">
      <c r="A3051" s="1" t="s">
        <v>396</v>
      </c>
      <c r="B3051" s="1" t="s">
        <v>397</v>
      </c>
      <c r="C3051">
        <v>2020</v>
      </c>
      <c r="D3051">
        <v>3.3881988999999999</v>
      </c>
    </row>
    <row r="3052" spans="1:4" x14ac:dyDescent="0.25">
      <c r="A3052" s="1" t="s">
        <v>122</v>
      </c>
      <c r="B3052" s="1" t="s">
        <v>123</v>
      </c>
      <c r="C3052">
        <v>2020</v>
      </c>
      <c r="D3052">
        <v>4.9322967999999996</v>
      </c>
    </row>
    <row r="3053" spans="1:4" x14ac:dyDescent="0.25">
      <c r="A3053" s="1" t="s">
        <v>398</v>
      </c>
      <c r="B3053" s="1" t="s">
        <v>399</v>
      </c>
      <c r="C3053">
        <v>2020</v>
      </c>
      <c r="D3053">
        <v>4.5550002999999997</v>
      </c>
    </row>
    <row r="3054" spans="1:4" x14ac:dyDescent="0.25">
      <c r="A3054" s="1" t="s">
        <v>400</v>
      </c>
      <c r="B3054" s="1" t="s">
        <v>401</v>
      </c>
      <c r="C3054">
        <v>2020</v>
      </c>
      <c r="D3054">
        <v>3.6541977000000001</v>
      </c>
    </row>
    <row r="3055" spans="1:4" x14ac:dyDescent="0.25">
      <c r="A3055" s="1" t="s">
        <v>188</v>
      </c>
      <c r="B3055" s="1" t="s">
        <v>189</v>
      </c>
      <c r="C3055">
        <v>2020</v>
      </c>
      <c r="D3055">
        <v>3.4107970000000001</v>
      </c>
    </row>
    <row r="3056" spans="1:4" x14ac:dyDescent="0.25">
      <c r="A3056" s="1" t="s">
        <v>402</v>
      </c>
      <c r="B3056" s="1" t="s">
        <v>403</v>
      </c>
      <c r="C3056">
        <v>2020</v>
      </c>
      <c r="D3056">
        <v>3.4986038000000002</v>
      </c>
    </row>
    <row r="3057" spans="1:4" x14ac:dyDescent="0.25">
      <c r="A3057" s="1" t="s">
        <v>124</v>
      </c>
      <c r="B3057" s="1" t="s">
        <v>125</v>
      </c>
      <c r="C3057">
        <v>2020</v>
      </c>
      <c r="D3057">
        <v>4.8799020000000004</v>
      </c>
    </row>
    <row r="3058" spans="1:4" x14ac:dyDescent="0.25">
      <c r="A3058" s="1" t="s">
        <v>404</v>
      </c>
      <c r="B3058" s="1" t="s">
        <v>405</v>
      </c>
      <c r="C3058">
        <v>2020</v>
      </c>
      <c r="D3058">
        <v>7.5938033999999996</v>
      </c>
    </row>
    <row r="3059" spans="1:4" x14ac:dyDescent="0.25">
      <c r="A3059" s="1" t="s">
        <v>406</v>
      </c>
      <c r="B3059" s="1" t="s">
        <v>407</v>
      </c>
      <c r="C3059">
        <v>2020</v>
      </c>
      <c r="D3059">
        <v>4.5188980000000001</v>
      </c>
    </row>
    <row r="3060" spans="1:4" x14ac:dyDescent="0.25">
      <c r="A3060" s="1" t="s">
        <v>126</v>
      </c>
      <c r="B3060" s="1" t="s">
        <v>127</v>
      </c>
      <c r="C3060">
        <v>2020</v>
      </c>
      <c r="D3060">
        <v>6.5619050000000003</v>
      </c>
    </row>
    <row r="3061" spans="1:4" x14ac:dyDescent="0.25">
      <c r="A3061" s="1" t="s">
        <v>128</v>
      </c>
      <c r="B3061" s="1" t="s">
        <v>129</v>
      </c>
      <c r="C3061">
        <v>2020</v>
      </c>
      <c r="D3061">
        <v>5.4088973999999999</v>
      </c>
    </row>
    <row r="3062" spans="1:4" x14ac:dyDescent="0.25">
      <c r="A3062" s="1" t="s">
        <v>130</v>
      </c>
      <c r="B3062" s="1" t="s">
        <v>131</v>
      </c>
      <c r="C3062">
        <v>2020</v>
      </c>
      <c r="D3062">
        <v>5.7580030000000004</v>
      </c>
    </row>
    <row r="3063" spans="1:4" x14ac:dyDescent="0.25">
      <c r="A3063" s="1" t="s">
        <v>132</v>
      </c>
      <c r="B3063" s="1" t="s">
        <v>133</v>
      </c>
      <c r="C3063">
        <v>2020</v>
      </c>
      <c r="D3063">
        <v>6.0084</v>
      </c>
    </row>
    <row r="3064" spans="1:4" x14ac:dyDescent="0.25">
      <c r="A3064" s="1" t="s">
        <v>134</v>
      </c>
      <c r="B3064" s="1" t="s">
        <v>135</v>
      </c>
      <c r="C3064">
        <v>2020</v>
      </c>
      <c r="D3064">
        <v>3.7533034999999999</v>
      </c>
    </row>
    <row r="3065" spans="1:4" x14ac:dyDescent="0.25">
      <c r="A3065" s="1" t="s">
        <v>136</v>
      </c>
      <c r="B3065" s="1" t="s">
        <v>137</v>
      </c>
      <c r="C3065">
        <v>2020</v>
      </c>
      <c r="D3065">
        <v>8.0045009999999994</v>
      </c>
    </row>
    <row r="3066" spans="1:4" x14ac:dyDescent="0.25">
      <c r="A3066" s="1" t="s">
        <v>138</v>
      </c>
      <c r="B3066" s="1" t="s">
        <v>139</v>
      </c>
      <c r="C3066">
        <v>2020</v>
      </c>
      <c r="D3066">
        <v>6.0292053000000001</v>
      </c>
    </row>
    <row r="3067" spans="1:4" x14ac:dyDescent="0.25">
      <c r="A3067" s="1" t="s">
        <v>408</v>
      </c>
      <c r="B3067" s="1" t="s">
        <v>409</v>
      </c>
      <c r="C3067">
        <v>2020</v>
      </c>
      <c r="D3067">
        <v>8.9434970000000007</v>
      </c>
    </row>
    <row r="3068" spans="1:4" x14ac:dyDescent="0.25">
      <c r="A3068" s="1" t="s">
        <v>410</v>
      </c>
      <c r="B3068" s="1" t="s">
        <v>411</v>
      </c>
      <c r="C3068">
        <v>2020</v>
      </c>
      <c r="D3068">
        <v>2.4531936999999999</v>
      </c>
    </row>
    <row r="3069" spans="1:4" x14ac:dyDescent="0.25">
      <c r="A3069" s="1" t="s">
        <v>412</v>
      </c>
      <c r="B3069" s="1" t="s">
        <v>413</v>
      </c>
      <c r="C3069">
        <v>2020</v>
      </c>
      <c r="D3069">
        <v>6.4253999999999998</v>
      </c>
    </row>
    <row r="3070" spans="1:4" x14ac:dyDescent="0.25">
      <c r="A3070" s="1" t="s">
        <v>140</v>
      </c>
      <c r="B3070" s="1" t="s">
        <v>141</v>
      </c>
      <c r="C3070">
        <v>2020</v>
      </c>
      <c r="D3070">
        <v>7.8646010000000004</v>
      </c>
    </row>
    <row r="3071" spans="1:4" x14ac:dyDescent="0.25">
      <c r="A3071" s="1" t="s">
        <v>142</v>
      </c>
      <c r="B3071" s="1" t="s">
        <v>143</v>
      </c>
      <c r="C3071">
        <v>2020</v>
      </c>
      <c r="D3071">
        <v>10.215301500000001</v>
      </c>
    </row>
    <row r="3072" spans="1:4" x14ac:dyDescent="0.25">
      <c r="A3072" s="1" t="s">
        <v>414</v>
      </c>
      <c r="B3072" s="1" t="s">
        <v>415</v>
      </c>
      <c r="C3072">
        <v>2020</v>
      </c>
      <c r="D3072">
        <v>4.6380996999999997</v>
      </c>
    </row>
    <row r="3073" spans="1:4" x14ac:dyDescent="0.25">
      <c r="A3073" s="1" t="s">
        <v>416</v>
      </c>
      <c r="B3073" s="1" t="s">
        <v>417</v>
      </c>
      <c r="C3073">
        <v>2020</v>
      </c>
      <c r="D3073">
        <v>6.4012985000000002</v>
      </c>
    </row>
    <row r="3074" spans="1:4" x14ac:dyDescent="0.25">
      <c r="A3074" s="1" t="s">
        <v>418</v>
      </c>
      <c r="B3074" s="1" t="s">
        <v>419</v>
      </c>
      <c r="C3074">
        <v>2020</v>
      </c>
      <c r="D3074">
        <v>6.6741942999999999</v>
      </c>
    </row>
    <row r="3075" spans="1:4" x14ac:dyDescent="0.25">
      <c r="A3075" s="1" t="s">
        <v>420</v>
      </c>
      <c r="B3075" s="1" t="s">
        <v>421</v>
      </c>
      <c r="C3075">
        <v>2020</v>
      </c>
      <c r="D3075">
        <v>6.9448013</v>
      </c>
    </row>
    <row r="3076" spans="1:4" x14ac:dyDescent="0.25">
      <c r="A3076" s="1" t="s">
        <v>422</v>
      </c>
      <c r="B3076" s="1" t="s">
        <v>423</v>
      </c>
      <c r="C3076">
        <v>2020</v>
      </c>
      <c r="D3076">
        <v>7.0130996999999997</v>
      </c>
    </row>
    <row r="3077" spans="1:4" x14ac:dyDescent="0.25">
      <c r="A3077" s="1" t="s">
        <v>424</v>
      </c>
      <c r="B3077" s="1" t="s">
        <v>425</v>
      </c>
      <c r="C3077">
        <v>2020</v>
      </c>
      <c r="D3077">
        <v>6.4012985000000002</v>
      </c>
    </row>
    <row r="3078" spans="1:4" x14ac:dyDescent="0.25">
      <c r="A3078" s="1" t="s">
        <v>426</v>
      </c>
      <c r="B3078" s="1" t="s">
        <v>427</v>
      </c>
      <c r="C3078">
        <v>2020</v>
      </c>
      <c r="D3078">
        <v>7.9045030000000001</v>
      </c>
    </row>
    <row r="3079" spans="1:4" x14ac:dyDescent="0.25">
      <c r="A3079" s="1" t="s">
        <v>428</v>
      </c>
      <c r="B3079" s="1" t="s">
        <v>429</v>
      </c>
      <c r="C3079">
        <v>2020</v>
      </c>
      <c r="D3079">
        <v>5.1317979999999999</v>
      </c>
    </row>
    <row r="3080" spans="1:4" x14ac:dyDescent="0.25">
      <c r="A3080" s="1" t="s">
        <v>430</v>
      </c>
      <c r="B3080" s="1" t="s">
        <v>431</v>
      </c>
      <c r="C3080">
        <v>2020</v>
      </c>
      <c r="D3080">
        <v>5.1183014</v>
      </c>
    </row>
    <row r="3081" spans="1:4" x14ac:dyDescent="0.25">
      <c r="A3081" s="1" t="s">
        <v>432</v>
      </c>
      <c r="B3081" s="1" t="s">
        <v>433</v>
      </c>
      <c r="C3081">
        <v>2020</v>
      </c>
      <c r="D3081">
        <v>5.4798049999999998</v>
      </c>
    </row>
    <row r="3082" spans="1:4" x14ac:dyDescent="0.25">
      <c r="A3082" s="1" t="s">
        <v>434</v>
      </c>
      <c r="B3082" s="1" t="s">
        <v>435</v>
      </c>
      <c r="C3082">
        <v>2020</v>
      </c>
      <c r="D3082">
        <v>5.7175979999999997</v>
      </c>
    </row>
    <row r="3083" spans="1:4" x14ac:dyDescent="0.25">
      <c r="A3083" s="1" t="s">
        <v>436</v>
      </c>
      <c r="B3083" s="1" t="s">
        <v>437</v>
      </c>
      <c r="C3083">
        <v>2020</v>
      </c>
      <c r="D3083">
        <v>3.0261002000000001</v>
      </c>
    </row>
    <row r="3084" spans="1:4" x14ac:dyDescent="0.25">
      <c r="A3084" s="1" t="s">
        <v>144</v>
      </c>
      <c r="B3084" s="1" t="s">
        <v>145</v>
      </c>
      <c r="C3084">
        <v>2020</v>
      </c>
      <c r="D3084">
        <v>4.6842040000000003</v>
      </c>
    </row>
    <row r="3085" spans="1:4" x14ac:dyDescent="0.25">
      <c r="A3085" s="1" t="s">
        <v>438</v>
      </c>
      <c r="B3085" s="1" t="s">
        <v>439</v>
      </c>
      <c r="C3085">
        <v>2020</v>
      </c>
      <c r="D3085">
        <v>6.4212036000000001</v>
      </c>
    </row>
    <row r="3086" spans="1:4" x14ac:dyDescent="0.25">
      <c r="A3086" s="1" t="s">
        <v>440</v>
      </c>
      <c r="B3086" s="1" t="s">
        <v>441</v>
      </c>
      <c r="C3086">
        <v>2020</v>
      </c>
      <c r="D3086">
        <v>8.3973999999999993</v>
      </c>
    </row>
    <row r="3087" spans="1:4" x14ac:dyDescent="0.25">
      <c r="A3087" s="1" t="s">
        <v>146</v>
      </c>
      <c r="B3087" s="1" t="s">
        <v>147</v>
      </c>
      <c r="C3087">
        <v>2020</v>
      </c>
      <c r="D3087">
        <v>2.7119026000000002</v>
      </c>
    </row>
    <row r="3088" spans="1:4" x14ac:dyDescent="0.25">
      <c r="A3088" s="1" t="s">
        <v>442</v>
      </c>
      <c r="B3088" s="1" t="s">
        <v>443</v>
      </c>
      <c r="C3088">
        <v>2020</v>
      </c>
      <c r="D3088">
        <v>4.8536986999999998</v>
      </c>
    </row>
    <row r="3089" spans="1:4" x14ac:dyDescent="0.25">
      <c r="A3089" s="1" t="s">
        <v>444</v>
      </c>
      <c r="B3089" s="1" t="s">
        <v>445</v>
      </c>
      <c r="C3089">
        <v>2020</v>
      </c>
      <c r="D3089">
        <v>6.0938949999999998</v>
      </c>
    </row>
    <row r="3090" spans="1:4" x14ac:dyDescent="0.25">
      <c r="A3090" s="1" t="s">
        <v>148</v>
      </c>
      <c r="B3090" s="1" t="s">
        <v>149</v>
      </c>
      <c r="C3090">
        <v>2020</v>
      </c>
      <c r="D3090">
        <v>6.7644042999999998</v>
      </c>
    </row>
    <row r="3091" spans="1:4" x14ac:dyDescent="0.25">
      <c r="A3091" s="1" t="s">
        <v>446</v>
      </c>
      <c r="B3091" s="1" t="s">
        <v>447</v>
      </c>
      <c r="C3091">
        <v>2020</v>
      </c>
      <c r="D3091">
        <v>5.6721953999999997</v>
      </c>
    </row>
    <row r="3092" spans="1:4" x14ac:dyDescent="0.25">
      <c r="A3092" s="1" t="s">
        <v>448</v>
      </c>
      <c r="B3092" s="1" t="s">
        <v>449</v>
      </c>
      <c r="C3092">
        <v>2020</v>
      </c>
      <c r="D3092">
        <v>3.0103073</v>
      </c>
    </row>
    <row r="3093" spans="1:4" x14ac:dyDescent="0.25">
      <c r="A3093" s="1" t="s">
        <v>450</v>
      </c>
      <c r="B3093" s="1" t="s">
        <v>451</v>
      </c>
      <c r="C3093">
        <v>2020</v>
      </c>
      <c r="D3093">
        <v>4.0834999999999999</v>
      </c>
    </row>
    <row r="3094" spans="1:4" x14ac:dyDescent="0.25">
      <c r="A3094" s="1" t="s">
        <v>452</v>
      </c>
      <c r="B3094" s="1" t="s">
        <v>453</v>
      </c>
      <c r="C3094">
        <v>2020</v>
      </c>
      <c r="D3094">
        <v>5.786003</v>
      </c>
    </row>
    <row r="3095" spans="1:4" x14ac:dyDescent="0.25">
      <c r="A3095" s="1" t="s">
        <v>150</v>
      </c>
      <c r="B3095" s="1" t="s">
        <v>151</v>
      </c>
      <c r="C3095">
        <v>2020</v>
      </c>
      <c r="D3095">
        <v>6.4590990000000001</v>
      </c>
    </row>
    <row r="3096" spans="1:4" x14ac:dyDescent="0.25">
      <c r="A3096" s="1" t="s">
        <v>454</v>
      </c>
      <c r="B3096" s="1" t="s">
        <v>455</v>
      </c>
      <c r="C3096">
        <v>2020</v>
      </c>
      <c r="D3096">
        <v>3.0914001</v>
      </c>
    </row>
    <row r="3097" spans="1:4" x14ac:dyDescent="0.25">
      <c r="A3097" s="1" t="s">
        <v>152</v>
      </c>
      <c r="B3097" s="1" t="s">
        <v>153</v>
      </c>
      <c r="C3097">
        <v>2020</v>
      </c>
      <c r="D3097">
        <v>5.4601059999999997</v>
      </c>
    </row>
    <row r="3098" spans="1:4" x14ac:dyDescent="0.25">
      <c r="A3098" s="1" t="s">
        <v>154</v>
      </c>
      <c r="B3098" s="1" t="s">
        <v>155</v>
      </c>
      <c r="C3098">
        <v>2020</v>
      </c>
      <c r="D3098">
        <v>7.5142974999999996</v>
      </c>
    </row>
    <row r="3099" spans="1:4" x14ac:dyDescent="0.25">
      <c r="A3099" s="1" t="s">
        <v>456</v>
      </c>
      <c r="B3099" s="1" t="s">
        <v>457</v>
      </c>
      <c r="C3099">
        <v>2020</v>
      </c>
      <c r="D3099">
        <v>5.1020009999999996</v>
      </c>
    </row>
    <row r="3100" spans="1:4" x14ac:dyDescent="0.25">
      <c r="A3100" s="1" t="s">
        <v>458</v>
      </c>
      <c r="B3100" s="1" t="s">
        <v>459</v>
      </c>
      <c r="C3100">
        <v>2020</v>
      </c>
      <c r="D3100">
        <v>6.7172010000000002</v>
      </c>
    </row>
    <row r="3101" spans="1:4" x14ac:dyDescent="0.25">
      <c r="A3101" s="1" t="s">
        <v>180</v>
      </c>
      <c r="B3101" s="1" t="s">
        <v>181</v>
      </c>
      <c r="C3101">
        <v>2020</v>
      </c>
      <c r="D3101">
        <v>4.0820999999999996</v>
      </c>
    </row>
    <row r="3102" spans="1:4" x14ac:dyDescent="0.25">
      <c r="A3102" s="1" t="s">
        <v>460</v>
      </c>
      <c r="B3102" s="1" t="s">
        <v>461</v>
      </c>
      <c r="C3102">
        <v>2020</v>
      </c>
      <c r="D3102">
        <v>6.6678924999999998</v>
      </c>
    </row>
    <row r="3103" spans="1:4" x14ac:dyDescent="0.25">
      <c r="A3103" s="1" t="s">
        <v>462</v>
      </c>
      <c r="B3103" s="1" t="s">
        <v>463</v>
      </c>
      <c r="C3103">
        <v>2020</v>
      </c>
      <c r="D3103">
        <v>6.6380005000000004</v>
      </c>
    </row>
    <row r="3104" spans="1:4" x14ac:dyDescent="0.25">
      <c r="A3104" s="1" t="s">
        <v>464</v>
      </c>
      <c r="B3104" s="1" t="s">
        <v>465</v>
      </c>
      <c r="C3104">
        <v>2020</v>
      </c>
      <c r="D3104">
        <v>4.1706009999999996</v>
      </c>
    </row>
    <row r="3105" spans="1:4" x14ac:dyDescent="0.25">
      <c r="A3105" s="1" t="s">
        <v>466</v>
      </c>
      <c r="B3105" s="1" t="s">
        <v>467</v>
      </c>
      <c r="C3105">
        <v>2020</v>
      </c>
      <c r="D3105">
        <v>4.1692046999999999</v>
      </c>
    </row>
    <row r="3106" spans="1:4" x14ac:dyDescent="0.25">
      <c r="A3106" s="1" t="s">
        <v>156</v>
      </c>
      <c r="B3106" s="1" t="s">
        <v>157</v>
      </c>
      <c r="C3106">
        <v>2020</v>
      </c>
      <c r="D3106">
        <v>8.7430950000000003</v>
      </c>
    </row>
    <row r="3107" spans="1:4" x14ac:dyDescent="0.25">
      <c r="A3107" s="1" t="s">
        <v>468</v>
      </c>
      <c r="B3107" s="1" t="s">
        <v>469</v>
      </c>
      <c r="C3107">
        <v>2020</v>
      </c>
      <c r="D3107">
        <v>1.0904999</v>
      </c>
    </row>
    <row r="3108" spans="1:4" x14ac:dyDescent="0.25">
      <c r="A3108" s="1" t="s">
        <v>470</v>
      </c>
      <c r="B3108" s="1" t="s">
        <v>471</v>
      </c>
      <c r="C3108">
        <v>2020</v>
      </c>
      <c r="D3108">
        <v>1.5258026</v>
      </c>
    </row>
    <row r="3109" spans="1:4" x14ac:dyDescent="0.25">
      <c r="A3109" s="1" t="s">
        <v>472</v>
      </c>
      <c r="B3109" s="1" t="s">
        <v>473</v>
      </c>
      <c r="C3109">
        <v>2020</v>
      </c>
      <c r="D3109">
        <v>5.3608016999999997</v>
      </c>
    </row>
    <row r="3110" spans="1:4" x14ac:dyDescent="0.25">
      <c r="A3110" s="1" t="s">
        <v>158</v>
      </c>
      <c r="B3110" s="1" t="s">
        <v>159</v>
      </c>
      <c r="C3110">
        <v>2020</v>
      </c>
      <c r="D3110">
        <v>6.8975983000000003</v>
      </c>
    </row>
    <row r="3111" spans="1:4" x14ac:dyDescent="0.25">
      <c r="A3111" s="1" t="s">
        <v>160</v>
      </c>
      <c r="B3111" s="1" t="s">
        <v>161</v>
      </c>
      <c r="C3111">
        <v>2020</v>
      </c>
      <c r="D3111">
        <v>7.4428023999999997</v>
      </c>
    </row>
    <row r="3112" spans="1:4" x14ac:dyDescent="0.25">
      <c r="A3112" s="1" t="s">
        <v>162</v>
      </c>
      <c r="B3112" s="1" t="s">
        <v>163</v>
      </c>
      <c r="C3112">
        <v>2020</v>
      </c>
      <c r="D3112">
        <v>6.2889939999999998</v>
      </c>
    </row>
    <row r="3113" spans="1:4" x14ac:dyDescent="0.25">
      <c r="A3113" s="1" t="s">
        <v>474</v>
      </c>
      <c r="B3113" s="1" t="s">
        <v>475</v>
      </c>
      <c r="C3113">
        <v>2020</v>
      </c>
      <c r="D3113">
        <v>6.5922010000000002</v>
      </c>
    </row>
    <row r="3114" spans="1:4" x14ac:dyDescent="0.25">
      <c r="A3114" s="1" t="s">
        <v>476</v>
      </c>
      <c r="B3114" s="1" t="s">
        <v>477</v>
      </c>
      <c r="C3114">
        <v>2020</v>
      </c>
      <c r="D3114">
        <v>5.9563980000000001</v>
      </c>
    </row>
    <row r="3115" spans="1:4" x14ac:dyDescent="0.25">
      <c r="A3115" s="1" t="s">
        <v>478</v>
      </c>
      <c r="B3115" s="1" t="s">
        <v>479</v>
      </c>
      <c r="C3115">
        <v>2020</v>
      </c>
      <c r="D3115">
        <v>8.3083039999999997</v>
      </c>
    </row>
    <row r="3116" spans="1:4" x14ac:dyDescent="0.25">
      <c r="A3116" s="1" t="s">
        <v>166</v>
      </c>
      <c r="B3116" s="1" t="s">
        <v>167</v>
      </c>
      <c r="C3116">
        <v>2020</v>
      </c>
      <c r="D3116">
        <v>4.1830980000000002</v>
      </c>
    </row>
    <row r="3117" spans="1:4" x14ac:dyDescent="0.25">
      <c r="A3117" s="1" t="s">
        <v>168</v>
      </c>
      <c r="B3117" s="1" t="s">
        <v>169</v>
      </c>
      <c r="C3117">
        <v>2020</v>
      </c>
      <c r="D3117">
        <v>9.7853010000000005</v>
      </c>
    </row>
    <row r="3118" spans="1:4" x14ac:dyDescent="0.25">
      <c r="A3118" s="1" t="s">
        <v>480</v>
      </c>
      <c r="B3118" s="1" t="s">
        <v>481</v>
      </c>
      <c r="C3118">
        <v>2020</v>
      </c>
      <c r="D3118">
        <v>3.6483002</v>
      </c>
    </row>
    <row r="3119" spans="1:4" x14ac:dyDescent="0.25">
      <c r="A3119" s="1" t="s">
        <v>500</v>
      </c>
      <c r="B3119" s="1" t="s">
        <v>501</v>
      </c>
      <c r="C3119">
        <v>2020</v>
      </c>
      <c r="D3119">
        <v>4.0164030000000004</v>
      </c>
    </row>
    <row r="3120" spans="1:4" x14ac:dyDescent="0.25">
      <c r="A3120" s="1" t="s">
        <v>170</v>
      </c>
      <c r="B3120" s="1" t="s">
        <v>171</v>
      </c>
      <c r="C3120">
        <v>2020</v>
      </c>
      <c r="D3120">
        <v>5.6661986999999998</v>
      </c>
    </row>
    <row r="3121" spans="1:4" x14ac:dyDescent="0.25">
      <c r="A3121" s="1" t="s">
        <v>482</v>
      </c>
      <c r="B3121" s="1" t="s">
        <v>483</v>
      </c>
      <c r="C3121">
        <v>2020</v>
      </c>
      <c r="D3121">
        <v>11.315193000000001</v>
      </c>
    </row>
    <row r="3122" spans="1:4" x14ac:dyDescent="0.25">
      <c r="A3122" s="1" t="s">
        <v>172</v>
      </c>
      <c r="B3122" s="1" t="s">
        <v>173</v>
      </c>
      <c r="C3122">
        <v>2020</v>
      </c>
      <c r="D3122">
        <v>7.2228009999999996</v>
      </c>
    </row>
    <row r="3123" spans="1:4" x14ac:dyDescent="0.25">
      <c r="A3123" s="1" t="s">
        <v>484</v>
      </c>
      <c r="B3123" s="1" t="s">
        <v>485</v>
      </c>
      <c r="C3123">
        <v>2020</v>
      </c>
      <c r="D3123">
        <v>4.9123992999999997</v>
      </c>
    </row>
    <row r="3124" spans="1:4" x14ac:dyDescent="0.25">
      <c r="A3124" s="1" t="s">
        <v>486</v>
      </c>
      <c r="B3124" s="1" t="s">
        <v>487</v>
      </c>
      <c r="C3124">
        <v>2020</v>
      </c>
      <c r="D3124">
        <v>3.8792952999999999</v>
      </c>
    </row>
    <row r="3125" spans="1:4" x14ac:dyDescent="0.25">
      <c r="A3125" s="1" t="s">
        <v>174</v>
      </c>
      <c r="B3125" s="1" t="s">
        <v>175</v>
      </c>
      <c r="C3125">
        <v>2020</v>
      </c>
      <c r="D3125">
        <v>9.0753020000000006</v>
      </c>
    </row>
    <row r="3126" spans="1:4" x14ac:dyDescent="0.25">
      <c r="A3126" s="1" t="s">
        <v>488</v>
      </c>
      <c r="B3126" s="1" t="s">
        <v>489</v>
      </c>
      <c r="C3126">
        <v>2020</v>
      </c>
      <c r="D3126">
        <v>9.1327970000000001</v>
      </c>
    </row>
    <row r="3127" spans="1:4" x14ac:dyDescent="0.25">
      <c r="A3127" s="1" t="s">
        <v>490</v>
      </c>
      <c r="B3127" s="1" t="s">
        <v>491</v>
      </c>
      <c r="C3127">
        <v>2020</v>
      </c>
      <c r="D3127">
        <v>2.1192017000000001</v>
      </c>
    </row>
    <row r="3128" spans="1:4" x14ac:dyDescent="0.25">
      <c r="A3128" s="1" t="s">
        <v>492</v>
      </c>
      <c r="B3128" s="1" t="s">
        <v>493</v>
      </c>
      <c r="C3128">
        <v>2020</v>
      </c>
      <c r="D3128">
        <v>3.6108017000000001</v>
      </c>
    </row>
    <row r="3129" spans="1:4" x14ac:dyDescent="0.25">
      <c r="A3129" s="1" t="s">
        <v>176</v>
      </c>
      <c r="B3129" s="1" t="s">
        <v>177</v>
      </c>
      <c r="C3129">
        <v>2020</v>
      </c>
      <c r="D3129">
        <v>5.3806989999999999</v>
      </c>
    </row>
    <row r="3130" spans="1:4" x14ac:dyDescent="0.25">
      <c r="A3130" s="1" t="s">
        <v>494</v>
      </c>
      <c r="B3130" s="1" t="s">
        <v>495</v>
      </c>
      <c r="C3130">
        <v>2020</v>
      </c>
      <c r="D3130">
        <v>6.2482986</v>
      </c>
    </row>
    <row r="3131" spans="1:4" x14ac:dyDescent="0.25">
      <c r="A3131" s="1" t="s">
        <v>496</v>
      </c>
      <c r="B3131" s="1" t="s">
        <v>497</v>
      </c>
      <c r="C3131">
        <v>2020</v>
      </c>
      <c r="D3131">
        <v>5.3997992999999997</v>
      </c>
    </row>
    <row r="3132" spans="1:4" x14ac:dyDescent="0.25">
      <c r="A3132" s="1" t="s">
        <v>498</v>
      </c>
      <c r="B3132" s="1" t="s">
        <v>499</v>
      </c>
      <c r="C3132">
        <v>2020</v>
      </c>
      <c r="D3132">
        <v>5.7322005999999996</v>
      </c>
    </row>
    <row r="3133" spans="1:4" x14ac:dyDescent="0.25">
      <c r="A3133" s="1" t="s">
        <v>198</v>
      </c>
      <c r="B3133" s="1" t="s">
        <v>199</v>
      </c>
      <c r="C3133">
        <v>2019</v>
      </c>
      <c r="D3133">
        <v>6.0579033000000004</v>
      </c>
    </row>
    <row r="3134" spans="1:4" x14ac:dyDescent="0.25">
      <c r="A3134" s="1" t="s">
        <v>200</v>
      </c>
      <c r="B3134" s="1" t="s">
        <v>201</v>
      </c>
      <c r="C3134">
        <v>2019</v>
      </c>
      <c r="D3134">
        <v>4.4979019999999998</v>
      </c>
    </row>
    <row r="3135" spans="1:4" x14ac:dyDescent="0.25">
      <c r="A3135" s="1" t="s">
        <v>28</v>
      </c>
      <c r="B3135" s="1" t="s">
        <v>29</v>
      </c>
      <c r="C3135">
        <v>2019</v>
      </c>
      <c r="D3135">
        <v>2.5223007000000002</v>
      </c>
    </row>
    <row r="3136" spans="1:4" x14ac:dyDescent="0.25">
      <c r="A3136" s="1" t="s">
        <v>202</v>
      </c>
      <c r="B3136" s="1" t="s">
        <v>203</v>
      </c>
      <c r="C3136">
        <v>2019</v>
      </c>
      <c r="D3136">
        <v>5.3924025999999996</v>
      </c>
    </row>
    <row r="3137" spans="1:4" x14ac:dyDescent="0.25">
      <c r="A3137" s="1" t="s">
        <v>204</v>
      </c>
      <c r="B3137" s="1" t="s">
        <v>205</v>
      </c>
      <c r="C3137">
        <v>2019</v>
      </c>
      <c r="D3137">
        <v>4.6558989999999998</v>
      </c>
    </row>
    <row r="3138" spans="1:4" x14ac:dyDescent="0.25">
      <c r="A3138" s="1" t="s">
        <v>30</v>
      </c>
      <c r="B3138" s="1" t="s">
        <v>31</v>
      </c>
      <c r="C3138">
        <v>2019</v>
      </c>
      <c r="D3138">
        <v>4.9441986</v>
      </c>
    </row>
    <row r="3139" spans="1:4" x14ac:dyDescent="0.25">
      <c r="A3139" s="1" t="s">
        <v>206</v>
      </c>
      <c r="B3139" s="1" t="s">
        <v>207</v>
      </c>
      <c r="C3139">
        <v>2019</v>
      </c>
      <c r="D3139">
        <v>7.1865005000000002</v>
      </c>
    </row>
    <row r="3140" spans="1:4" x14ac:dyDescent="0.25">
      <c r="A3140" s="1" t="s">
        <v>208</v>
      </c>
      <c r="B3140" s="1" t="s">
        <v>209</v>
      </c>
      <c r="C3140">
        <v>2019</v>
      </c>
      <c r="D3140">
        <v>5.2615967000000001</v>
      </c>
    </row>
    <row r="3141" spans="1:4" x14ac:dyDescent="0.25">
      <c r="A3141" s="1" t="s">
        <v>32</v>
      </c>
      <c r="B3141" s="1" t="s">
        <v>33</v>
      </c>
      <c r="C3141">
        <v>2019</v>
      </c>
      <c r="D3141">
        <v>6.823906</v>
      </c>
    </row>
    <row r="3142" spans="1:4" x14ac:dyDescent="0.25">
      <c r="A3142" s="1" t="s">
        <v>210</v>
      </c>
      <c r="B3142" s="1" t="s">
        <v>211</v>
      </c>
      <c r="C3142">
        <v>2019</v>
      </c>
      <c r="D3142">
        <v>9.4526979999999998</v>
      </c>
    </row>
    <row r="3143" spans="1:4" x14ac:dyDescent="0.25">
      <c r="A3143" s="1" t="s">
        <v>212</v>
      </c>
      <c r="B3143" s="1" t="s">
        <v>213</v>
      </c>
      <c r="C3143">
        <v>2019</v>
      </c>
      <c r="D3143">
        <v>5.7235946999999996</v>
      </c>
    </row>
    <row r="3144" spans="1:4" x14ac:dyDescent="0.25">
      <c r="A3144" s="1" t="s">
        <v>34</v>
      </c>
      <c r="B3144" s="1" t="s">
        <v>35</v>
      </c>
      <c r="C3144">
        <v>2019</v>
      </c>
      <c r="D3144">
        <v>3.9722976999999999</v>
      </c>
    </row>
    <row r="3145" spans="1:4" x14ac:dyDescent="0.25">
      <c r="A3145" s="1" t="s">
        <v>36</v>
      </c>
      <c r="B3145" s="1" t="s">
        <v>37</v>
      </c>
      <c r="C3145">
        <v>2019</v>
      </c>
      <c r="D3145">
        <v>4.6622009999999996</v>
      </c>
    </row>
    <row r="3146" spans="1:4" x14ac:dyDescent="0.25">
      <c r="A3146" s="1" t="s">
        <v>214</v>
      </c>
      <c r="B3146" s="1" t="s">
        <v>215</v>
      </c>
      <c r="C3146">
        <v>2019</v>
      </c>
      <c r="D3146">
        <v>5.6010970000000002</v>
      </c>
    </row>
    <row r="3147" spans="1:4" x14ac:dyDescent="0.25">
      <c r="A3147" s="1" t="s">
        <v>216</v>
      </c>
      <c r="B3147" s="1" t="s">
        <v>217</v>
      </c>
      <c r="C3147">
        <v>2019</v>
      </c>
      <c r="D3147">
        <v>5.3849030000000004</v>
      </c>
    </row>
    <row r="3148" spans="1:4" x14ac:dyDescent="0.25">
      <c r="A3148" s="1" t="s">
        <v>218</v>
      </c>
      <c r="B3148" s="1" t="s">
        <v>219</v>
      </c>
      <c r="C3148">
        <v>2019</v>
      </c>
      <c r="D3148">
        <v>2.338997</v>
      </c>
    </row>
    <row r="3149" spans="1:4" x14ac:dyDescent="0.25">
      <c r="A3149" s="1" t="s">
        <v>38</v>
      </c>
      <c r="B3149" s="1" t="s">
        <v>39</v>
      </c>
      <c r="C3149">
        <v>2019</v>
      </c>
      <c r="D3149">
        <v>4.3765029999999996</v>
      </c>
    </row>
    <row r="3150" spans="1:4" x14ac:dyDescent="0.25">
      <c r="A3150" s="1" t="s">
        <v>220</v>
      </c>
      <c r="B3150" s="1" t="s">
        <v>221</v>
      </c>
      <c r="C3150">
        <v>2019</v>
      </c>
      <c r="D3150">
        <v>3.8938980000000001</v>
      </c>
    </row>
    <row r="3151" spans="1:4" x14ac:dyDescent="0.25">
      <c r="A3151" s="1" t="s">
        <v>40</v>
      </c>
      <c r="B3151" s="1" t="s">
        <v>41</v>
      </c>
      <c r="C3151">
        <v>2019</v>
      </c>
      <c r="D3151">
        <v>10.432098</v>
      </c>
    </row>
    <row r="3152" spans="1:4" x14ac:dyDescent="0.25">
      <c r="A3152" s="1" t="s">
        <v>190</v>
      </c>
      <c r="B3152" s="1" t="s">
        <v>191</v>
      </c>
      <c r="C3152">
        <v>2019</v>
      </c>
      <c r="D3152">
        <v>4.4021990000000004</v>
      </c>
    </row>
    <row r="3153" spans="1:4" x14ac:dyDescent="0.25">
      <c r="A3153" s="1" t="s">
        <v>222</v>
      </c>
      <c r="B3153" s="1" t="s">
        <v>223</v>
      </c>
      <c r="C3153">
        <v>2019</v>
      </c>
      <c r="D3153">
        <v>6.1847989999999999</v>
      </c>
    </row>
    <row r="3154" spans="1:4" x14ac:dyDescent="0.25">
      <c r="A3154" s="1" t="s">
        <v>224</v>
      </c>
      <c r="B3154" s="1" t="s">
        <v>225</v>
      </c>
      <c r="C3154">
        <v>2019</v>
      </c>
      <c r="D3154">
        <v>2.8079987000000002</v>
      </c>
    </row>
    <row r="3155" spans="1:4" x14ac:dyDescent="0.25">
      <c r="A3155" s="1" t="s">
        <v>226</v>
      </c>
      <c r="B3155" s="1" t="s">
        <v>227</v>
      </c>
      <c r="C3155">
        <v>2019</v>
      </c>
      <c r="D3155">
        <v>6.3870009999999997</v>
      </c>
    </row>
    <row r="3156" spans="1:4" x14ac:dyDescent="0.25">
      <c r="A3156" s="1" t="s">
        <v>228</v>
      </c>
      <c r="B3156" s="1" t="s">
        <v>229</v>
      </c>
      <c r="C3156">
        <v>2019</v>
      </c>
      <c r="D3156">
        <v>3.4228972999999998</v>
      </c>
    </row>
    <row r="3157" spans="1:4" x14ac:dyDescent="0.25">
      <c r="A3157" s="1" t="s">
        <v>42</v>
      </c>
      <c r="B3157" s="1" t="s">
        <v>43</v>
      </c>
      <c r="C3157">
        <v>2019</v>
      </c>
      <c r="D3157">
        <v>5.1052017000000003</v>
      </c>
    </row>
    <row r="3158" spans="1:4" x14ac:dyDescent="0.25">
      <c r="A3158" s="1" t="s">
        <v>230</v>
      </c>
      <c r="B3158" s="1" t="s">
        <v>231</v>
      </c>
      <c r="C3158">
        <v>2019</v>
      </c>
      <c r="D3158">
        <v>4.9762040000000001</v>
      </c>
    </row>
    <row r="3159" spans="1:4" x14ac:dyDescent="0.25">
      <c r="A3159" s="1" t="s">
        <v>232</v>
      </c>
      <c r="B3159" s="1" t="s">
        <v>233</v>
      </c>
      <c r="C3159">
        <v>2019</v>
      </c>
      <c r="D3159">
        <v>4.0116043000000001</v>
      </c>
    </row>
    <row r="3160" spans="1:4" x14ac:dyDescent="0.25">
      <c r="A3160" s="1" t="s">
        <v>234</v>
      </c>
      <c r="B3160" s="1" t="s">
        <v>235</v>
      </c>
      <c r="C3160">
        <v>2019</v>
      </c>
      <c r="D3160">
        <v>4.9574965999999998</v>
      </c>
    </row>
    <row r="3161" spans="1:4" x14ac:dyDescent="0.25">
      <c r="A3161" s="1" t="s">
        <v>44</v>
      </c>
      <c r="B3161" s="1" t="s">
        <v>45</v>
      </c>
      <c r="C3161">
        <v>2019</v>
      </c>
      <c r="D3161">
        <v>6.2665940000000004</v>
      </c>
    </row>
    <row r="3162" spans="1:4" x14ac:dyDescent="0.25">
      <c r="A3162" s="1" t="s">
        <v>236</v>
      </c>
      <c r="B3162" s="1" t="s">
        <v>237</v>
      </c>
      <c r="C3162">
        <v>2019</v>
      </c>
      <c r="D3162">
        <v>5.6911009999999997</v>
      </c>
    </row>
    <row r="3163" spans="1:4" x14ac:dyDescent="0.25">
      <c r="A3163" s="1" t="s">
        <v>238</v>
      </c>
      <c r="B3163" s="1" t="s">
        <v>239</v>
      </c>
      <c r="C3163">
        <v>2019</v>
      </c>
      <c r="D3163">
        <v>4.2798996000000002</v>
      </c>
    </row>
    <row r="3164" spans="1:4" x14ac:dyDescent="0.25">
      <c r="A3164" s="1" t="s">
        <v>46</v>
      </c>
      <c r="B3164" s="1" t="s">
        <v>47</v>
      </c>
      <c r="C3164">
        <v>2019</v>
      </c>
      <c r="D3164">
        <v>6.9932020000000001</v>
      </c>
    </row>
    <row r="3165" spans="1:4" x14ac:dyDescent="0.25">
      <c r="A3165" s="1" t="s">
        <v>240</v>
      </c>
      <c r="B3165" s="1" t="s">
        <v>241</v>
      </c>
      <c r="C3165">
        <v>2019</v>
      </c>
      <c r="D3165">
        <v>3.6488990000000001</v>
      </c>
    </row>
    <row r="3166" spans="1:4" x14ac:dyDescent="0.25">
      <c r="A3166" s="1" t="s">
        <v>242</v>
      </c>
      <c r="B3166" s="1" t="s">
        <v>243</v>
      </c>
      <c r="C3166">
        <v>2019</v>
      </c>
      <c r="D3166">
        <v>4.0081980000000001</v>
      </c>
    </row>
    <row r="3167" spans="1:4" x14ac:dyDescent="0.25">
      <c r="A3167" s="1" t="s">
        <v>48</v>
      </c>
      <c r="B3167" s="1" t="s">
        <v>49</v>
      </c>
      <c r="C3167">
        <v>2019</v>
      </c>
      <c r="D3167">
        <v>4.4722059999999999</v>
      </c>
    </row>
    <row r="3168" spans="1:4" x14ac:dyDescent="0.25">
      <c r="A3168" s="1" t="s">
        <v>50</v>
      </c>
      <c r="B3168" s="1" t="s">
        <v>51</v>
      </c>
      <c r="C3168">
        <v>2019</v>
      </c>
      <c r="D3168">
        <v>2.8098983999999998</v>
      </c>
    </row>
    <row r="3169" spans="1:4" x14ac:dyDescent="0.25">
      <c r="A3169" s="1" t="s">
        <v>52</v>
      </c>
      <c r="B3169" s="1" t="s">
        <v>53</v>
      </c>
      <c r="C3169">
        <v>2019</v>
      </c>
      <c r="D3169">
        <v>4.1418990000000004</v>
      </c>
    </row>
    <row r="3170" spans="1:4" x14ac:dyDescent="0.25">
      <c r="A3170" s="1" t="s">
        <v>244</v>
      </c>
      <c r="B3170" s="1" t="s">
        <v>245</v>
      </c>
      <c r="C3170">
        <v>2019</v>
      </c>
      <c r="D3170">
        <v>8.6129990000000003</v>
      </c>
    </row>
    <row r="3171" spans="1:4" x14ac:dyDescent="0.25">
      <c r="A3171" s="1" t="s">
        <v>246</v>
      </c>
      <c r="B3171" s="1" t="s">
        <v>247</v>
      </c>
      <c r="C3171">
        <v>2019</v>
      </c>
      <c r="D3171">
        <v>4.8498000000000001</v>
      </c>
    </row>
    <row r="3172" spans="1:4" x14ac:dyDescent="0.25">
      <c r="A3172" s="1" t="s">
        <v>248</v>
      </c>
      <c r="B3172" s="1" t="s">
        <v>249</v>
      </c>
      <c r="C3172">
        <v>2019</v>
      </c>
      <c r="D3172">
        <v>4.0575026999999997</v>
      </c>
    </row>
    <row r="3173" spans="1:4" x14ac:dyDescent="0.25">
      <c r="A3173" s="1" t="s">
        <v>250</v>
      </c>
      <c r="B3173" s="1" t="s">
        <v>251</v>
      </c>
      <c r="C3173">
        <v>2019</v>
      </c>
      <c r="D3173">
        <v>3.2434997999999999</v>
      </c>
    </row>
    <row r="3174" spans="1:4" x14ac:dyDescent="0.25">
      <c r="A3174" s="1" t="s">
        <v>54</v>
      </c>
      <c r="B3174" s="1" t="s">
        <v>55</v>
      </c>
      <c r="C3174">
        <v>2019</v>
      </c>
      <c r="D3174">
        <v>4.8172990000000002</v>
      </c>
    </row>
    <row r="3175" spans="1:4" x14ac:dyDescent="0.25">
      <c r="A3175" s="1" t="s">
        <v>56</v>
      </c>
      <c r="B3175" s="1" t="s">
        <v>57</v>
      </c>
      <c r="C3175">
        <v>2019</v>
      </c>
      <c r="D3175">
        <v>5.517296</v>
      </c>
    </row>
    <row r="3176" spans="1:4" x14ac:dyDescent="0.25">
      <c r="A3176" s="1" t="s">
        <v>58</v>
      </c>
      <c r="B3176" s="1" t="s">
        <v>59</v>
      </c>
      <c r="C3176">
        <v>2019</v>
      </c>
      <c r="D3176">
        <v>5.9212036000000001</v>
      </c>
    </row>
    <row r="3177" spans="1:4" x14ac:dyDescent="0.25">
      <c r="A3177" s="1" t="s">
        <v>252</v>
      </c>
      <c r="B3177" s="1" t="s">
        <v>253</v>
      </c>
      <c r="C3177">
        <v>2019</v>
      </c>
      <c r="D3177">
        <v>4.2966994999999999</v>
      </c>
    </row>
    <row r="3178" spans="1:4" x14ac:dyDescent="0.25">
      <c r="A3178" s="1" t="s">
        <v>254</v>
      </c>
      <c r="B3178" s="1" t="s">
        <v>255</v>
      </c>
      <c r="C3178">
        <v>2019</v>
      </c>
      <c r="D3178">
        <v>2.818203</v>
      </c>
    </row>
    <row r="3179" spans="1:4" x14ac:dyDescent="0.25">
      <c r="A3179" s="1" t="s">
        <v>256</v>
      </c>
      <c r="B3179" s="1" t="s">
        <v>257</v>
      </c>
      <c r="C3179">
        <v>2019</v>
      </c>
      <c r="D3179">
        <v>7.7109984999999996</v>
      </c>
    </row>
    <row r="3180" spans="1:4" x14ac:dyDescent="0.25">
      <c r="A3180" s="1" t="s">
        <v>60</v>
      </c>
      <c r="B3180" s="1" t="s">
        <v>61</v>
      </c>
      <c r="C3180">
        <v>2019</v>
      </c>
      <c r="D3180">
        <v>4.9507979999999998</v>
      </c>
    </row>
    <row r="3181" spans="1:4" x14ac:dyDescent="0.25">
      <c r="A3181" s="1" t="s">
        <v>258</v>
      </c>
      <c r="B3181" s="1" t="s">
        <v>259</v>
      </c>
      <c r="C3181">
        <v>2019</v>
      </c>
      <c r="D3181">
        <v>2.4277991999999999</v>
      </c>
    </row>
    <row r="3182" spans="1:4" x14ac:dyDescent="0.25">
      <c r="A3182" s="1" t="s">
        <v>260</v>
      </c>
      <c r="B3182" s="1" t="s">
        <v>261</v>
      </c>
      <c r="C3182">
        <v>2019</v>
      </c>
      <c r="D3182">
        <v>5.7300950000000004</v>
      </c>
    </row>
    <row r="3183" spans="1:4" x14ac:dyDescent="0.25">
      <c r="A3183" s="1" t="s">
        <v>62</v>
      </c>
      <c r="B3183" s="1" t="s">
        <v>63</v>
      </c>
      <c r="C3183">
        <v>2019</v>
      </c>
      <c r="D3183">
        <v>4.830902</v>
      </c>
    </row>
    <row r="3184" spans="1:4" x14ac:dyDescent="0.25">
      <c r="A3184" s="1" t="s">
        <v>262</v>
      </c>
      <c r="B3184" s="1" t="s">
        <v>263</v>
      </c>
      <c r="C3184">
        <v>2019</v>
      </c>
      <c r="D3184">
        <v>7.7085036999999996</v>
      </c>
    </row>
    <row r="3185" spans="1:4" x14ac:dyDescent="0.25">
      <c r="A3185" s="1" t="s">
        <v>64</v>
      </c>
      <c r="B3185" s="1" t="s">
        <v>65</v>
      </c>
      <c r="C3185">
        <v>2019</v>
      </c>
      <c r="D3185">
        <v>3.7621994000000001</v>
      </c>
    </row>
    <row r="3186" spans="1:4" x14ac:dyDescent="0.25">
      <c r="A3186" s="1" t="s">
        <v>66</v>
      </c>
      <c r="B3186" s="1" t="s">
        <v>67</v>
      </c>
      <c r="C3186">
        <v>2019</v>
      </c>
      <c r="D3186">
        <v>5.7655029999999998</v>
      </c>
    </row>
    <row r="3187" spans="1:4" x14ac:dyDescent="0.25">
      <c r="A3187" s="1" t="s">
        <v>264</v>
      </c>
      <c r="B3187" s="1" t="s">
        <v>265</v>
      </c>
      <c r="C3187">
        <v>2019</v>
      </c>
      <c r="D3187">
        <v>3.9081001</v>
      </c>
    </row>
    <row r="3188" spans="1:4" x14ac:dyDescent="0.25">
      <c r="A3188" s="1" t="s">
        <v>194</v>
      </c>
      <c r="B3188" s="1" t="s">
        <v>195</v>
      </c>
      <c r="C3188">
        <v>2019</v>
      </c>
      <c r="D3188">
        <v>3.9862975999999999</v>
      </c>
    </row>
    <row r="3189" spans="1:4" x14ac:dyDescent="0.25">
      <c r="A3189" s="1" t="s">
        <v>266</v>
      </c>
      <c r="B3189" s="1" t="s">
        <v>267</v>
      </c>
      <c r="C3189">
        <v>2019</v>
      </c>
      <c r="D3189">
        <v>4.8675956999999999</v>
      </c>
    </row>
    <row r="3190" spans="1:4" x14ac:dyDescent="0.25">
      <c r="A3190" s="1" t="s">
        <v>268</v>
      </c>
      <c r="B3190" s="1" t="s">
        <v>269</v>
      </c>
      <c r="C3190">
        <v>2019</v>
      </c>
      <c r="D3190">
        <v>6.8507996000000002</v>
      </c>
    </row>
    <row r="3191" spans="1:4" x14ac:dyDescent="0.25">
      <c r="A3191" s="1" t="s">
        <v>68</v>
      </c>
      <c r="B3191" s="1" t="s">
        <v>69</v>
      </c>
      <c r="C3191">
        <v>2019</v>
      </c>
      <c r="D3191">
        <v>6.4937972999999998</v>
      </c>
    </row>
    <row r="3192" spans="1:4" x14ac:dyDescent="0.25">
      <c r="A3192" s="1" t="s">
        <v>270</v>
      </c>
      <c r="B3192" s="1" t="s">
        <v>271</v>
      </c>
      <c r="C3192">
        <v>2019</v>
      </c>
      <c r="D3192">
        <v>3.2285995000000001</v>
      </c>
    </row>
    <row r="3193" spans="1:4" x14ac:dyDescent="0.25">
      <c r="A3193" s="1" t="s">
        <v>272</v>
      </c>
      <c r="B3193" s="1" t="s">
        <v>273</v>
      </c>
      <c r="C3193">
        <v>2019</v>
      </c>
      <c r="D3193">
        <v>5.2541045999999998</v>
      </c>
    </row>
    <row r="3194" spans="1:4" x14ac:dyDescent="0.25">
      <c r="A3194" s="1" t="s">
        <v>70</v>
      </c>
      <c r="B3194" s="1" t="s">
        <v>71</v>
      </c>
      <c r="C3194">
        <v>2019</v>
      </c>
      <c r="D3194">
        <v>4.6622009999999996</v>
      </c>
    </row>
    <row r="3195" spans="1:4" x14ac:dyDescent="0.25">
      <c r="A3195" s="1" t="s">
        <v>72</v>
      </c>
      <c r="B3195" s="1" t="s">
        <v>73</v>
      </c>
      <c r="C3195">
        <v>2019</v>
      </c>
      <c r="D3195">
        <v>8.7666020000000007</v>
      </c>
    </row>
    <row r="3196" spans="1:4" x14ac:dyDescent="0.25">
      <c r="A3196" s="1" t="s">
        <v>274</v>
      </c>
      <c r="B3196" s="1" t="s">
        <v>275</v>
      </c>
      <c r="C3196">
        <v>2019</v>
      </c>
      <c r="D3196">
        <v>3.5559997999999999</v>
      </c>
    </row>
    <row r="3197" spans="1:4" x14ac:dyDescent="0.25">
      <c r="A3197" s="1" t="s">
        <v>276</v>
      </c>
      <c r="B3197" s="1" t="s">
        <v>277</v>
      </c>
      <c r="C3197">
        <v>2019</v>
      </c>
      <c r="D3197">
        <v>4.0929029999999997</v>
      </c>
    </row>
    <row r="3198" spans="1:4" x14ac:dyDescent="0.25">
      <c r="A3198" s="1" t="s">
        <v>74</v>
      </c>
      <c r="B3198" s="1" t="s">
        <v>75</v>
      </c>
      <c r="C3198">
        <v>2019</v>
      </c>
      <c r="D3198">
        <v>8.2602004999999998</v>
      </c>
    </row>
    <row r="3199" spans="1:4" x14ac:dyDescent="0.25">
      <c r="A3199" s="1" t="s">
        <v>278</v>
      </c>
      <c r="B3199" s="1" t="s">
        <v>279</v>
      </c>
      <c r="C3199">
        <v>2019</v>
      </c>
      <c r="D3199">
        <v>7.3782005000000002</v>
      </c>
    </row>
    <row r="3200" spans="1:4" x14ac:dyDescent="0.25">
      <c r="A3200" s="1" t="s">
        <v>280</v>
      </c>
      <c r="B3200" s="1" t="s">
        <v>281</v>
      </c>
      <c r="C3200">
        <v>2019</v>
      </c>
      <c r="D3200">
        <v>5.7439995000000001</v>
      </c>
    </row>
    <row r="3201" spans="1:4" x14ac:dyDescent="0.25">
      <c r="A3201" s="1" t="s">
        <v>282</v>
      </c>
      <c r="B3201" s="1" t="s">
        <v>283</v>
      </c>
      <c r="C3201">
        <v>2019</v>
      </c>
      <c r="D3201">
        <v>3.9906997999999998</v>
      </c>
    </row>
    <row r="3202" spans="1:4" x14ac:dyDescent="0.25">
      <c r="A3202" s="1" t="s">
        <v>284</v>
      </c>
      <c r="B3202" s="1" t="s">
        <v>285</v>
      </c>
      <c r="C3202">
        <v>2019</v>
      </c>
      <c r="D3202">
        <v>3.3521041999999999</v>
      </c>
    </row>
    <row r="3203" spans="1:4" x14ac:dyDescent="0.25">
      <c r="A3203" s="1" t="s">
        <v>286</v>
      </c>
      <c r="B3203" s="1" t="s">
        <v>287</v>
      </c>
      <c r="C3203">
        <v>2019</v>
      </c>
      <c r="D3203">
        <v>3.6027985</v>
      </c>
    </row>
    <row r="3204" spans="1:4" x14ac:dyDescent="0.25">
      <c r="A3204" s="1" t="s">
        <v>184</v>
      </c>
      <c r="B3204" s="1" t="s">
        <v>185</v>
      </c>
      <c r="C3204">
        <v>2019</v>
      </c>
      <c r="D3204">
        <v>5.3423004000000001</v>
      </c>
    </row>
    <row r="3205" spans="1:4" x14ac:dyDescent="0.25">
      <c r="A3205" s="1" t="s">
        <v>196</v>
      </c>
      <c r="B3205" s="1" t="s">
        <v>197</v>
      </c>
      <c r="C3205">
        <v>2019</v>
      </c>
      <c r="D3205">
        <v>5.892296</v>
      </c>
    </row>
    <row r="3206" spans="1:4" x14ac:dyDescent="0.25">
      <c r="A3206" s="1" t="s">
        <v>288</v>
      </c>
      <c r="B3206" s="1" t="s">
        <v>289</v>
      </c>
      <c r="C3206">
        <v>2019</v>
      </c>
      <c r="D3206">
        <v>5.6501999999999999</v>
      </c>
    </row>
    <row r="3207" spans="1:4" x14ac:dyDescent="0.25">
      <c r="A3207" s="1" t="s">
        <v>290</v>
      </c>
      <c r="B3207" s="1" t="s">
        <v>291</v>
      </c>
      <c r="C3207">
        <v>2019</v>
      </c>
      <c r="D3207">
        <v>4.9042969999999997</v>
      </c>
    </row>
    <row r="3208" spans="1:4" x14ac:dyDescent="0.25">
      <c r="A3208" s="1" t="s">
        <v>292</v>
      </c>
      <c r="B3208" s="1" t="s">
        <v>293</v>
      </c>
      <c r="C3208">
        <v>2019</v>
      </c>
      <c r="D3208">
        <v>4.2839966</v>
      </c>
    </row>
    <row r="3209" spans="1:4" x14ac:dyDescent="0.25">
      <c r="A3209" s="1" t="s">
        <v>294</v>
      </c>
      <c r="B3209" s="1" t="s">
        <v>295</v>
      </c>
      <c r="C3209">
        <v>2019</v>
      </c>
      <c r="D3209">
        <v>2.8554993</v>
      </c>
    </row>
    <row r="3210" spans="1:4" x14ac:dyDescent="0.25">
      <c r="A3210" s="1" t="s">
        <v>296</v>
      </c>
      <c r="B3210" s="1" t="s">
        <v>297</v>
      </c>
      <c r="C3210">
        <v>2019</v>
      </c>
      <c r="D3210">
        <v>9.9357989999999994</v>
      </c>
    </row>
    <row r="3211" spans="1:4" x14ac:dyDescent="0.25">
      <c r="A3211" s="1" t="s">
        <v>76</v>
      </c>
      <c r="B3211" s="1" t="s">
        <v>77</v>
      </c>
      <c r="C3211">
        <v>2019</v>
      </c>
      <c r="D3211">
        <v>4.8374022999999999</v>
      </c>
    </row>
    <row r="3212" spans="1:4" x14ac:dyDescent="0.25">
      <c r="A3212" s="1" t="s">
        <v>78</v>
      </c>
      <c r="B3212" s="1" t="s">
        <v>79</v>
      </c>
      <c r="C3212">
        <v>2019</v>
      </c>
      <c r="D3212">
        <v>4.1387977999999999</v>
      </c>
    </row>
    <row r="3213" spans="1:4" x14ac:dyDescent="0.25">
      <c r="A3213" s="1" t="s">
        <v>298</v>
      </c>
      <c r="B3213" s="1" t="s">
        <v>299</v>
      </c>
      <c r="C3213">
        <v>2019</v>
      </c>
      <c r="D3213">
        <v>3.9144057999999999</v>
      </c>
    </row>
    <row r="3214" spans="1:4" x14ac:dyDescent="0.25">
      <c r="A3214" s="1" t="s">
        <v>80</v>
      </c>
      <c r="B3214" s="1" t="s">
        <v>81</v>
      </c>
      <c r="C3214">
        <v>2019</v>
      </c>
      <c r="D3214">
        <v>5.1528014999999998</v>
      </c>
    </row>
    <row r="3215" spans="1:4" x14ac:dyDescent="0.25">
      <c r="A3215" s="1" t="s">
        <v>300</v>
      </c>
      <c r="B3215" s="1" t="s">
        <v>301</v>
      </c>
      <c r="C3215">
        <v>2019</v>
      </c>
      <c r="D3215">
        <v>5.7478027000000003</v>
      </c>
    </row>
    <row r="3216" spans="1:4" x14ac:dyDescent="0.25">
      <c r="A3216" s="1" t="s">
        <v>302</v>
      </c>
      <c r="B3216" s="1" t="s">
        <v>303</v>
      </c>
      <c r="C3216">
        <v>2019</v>
      </c>
      <c r="D3216">
        <v>5.7051999999999996</v>
      </c>
    </row>
    <row r="3217" spans="1:4" x14ac:dyDescent="0.25">
      <c r="A3217" s="1" t="s">
        <v>304</v>
      </c>
      <c r="B3217" s="1" t="s">
        <v>305</v>
      </c>
      <c r="C3217">
        <v>2019</v>
      </c>
      <c r="D3217">
        <v>6.7990950000000003</v>
      </c>
    </row>
    <row r="3218" spans="1:4" x14ac:dyDescent="0.25">
      <c r="A3218" s="1" t="s">
        <v>306</v>
      </c>
      <c r="B3218" s="1" t="s">
        <v>307</v>
      </c>
      <c r="C3218">
        <v>2019</v>
      </c>
      <c r="D3218">
        <v>7.4114000000000004</v>
      </c>
    </row>
    <row r="3219" spans="1:4" x14ac:dyDescent="0.25">
      <c r="A3219" s="1" t="s">
        <v>82</v>
      </c>
      <c r="B3219" s="1" t="s">
        <v>83</v>
      </c>
      <c r="C3219">
        <v>2019</v>
      </c>
      <c r="D3219">
        <v>5.3731995000000001</v>
      </c>
    </row>
    <row r="3220" spans="1:4" x14ac:dyDescent="0.25">
      <c r="A3220" s="1" t="s">
        <v>308</v>
      </c>
      <c r="B3220" s="1" t="s">
        <v>309</v>
      </c>
      <c r="C3220">
        <v>2019</v>
      </c>
      <c r="D3220">
        <v>3.4901962000000002</v>
      </c>
    </row>
    <row r="3221" spans="1:4" x14ac:dyDescent="0.25">
      <c r="A3221" s="1" t="s">
        <v>310</v>
      </c>
      <c r="B3221" s="1" t="s">
        <v>311</v>
      </c>
      <c r="C3221">
        <v>2019</v>
      </c>
      <c r="D3221">
        <v>2.2733994000000002</v>
      </c>
    </row>
    <row r="3222" spans="1:4" x14ac:dyDescent="0.25">
      <c r="A3222" s="1" t="s">
        <v>312</v>
      </c>
      <c r="B3222" s="1" t="s">
        <v>313</v>
      </c>
      <c r="C3222">
        <v>2019</v>
      </c>
      <c r="D3222">
        <v>4.1086005999999999</v>
      </c>
    </row>
    <row r="3223" spans="1:4" x14ac:dyDescent="0.25">
      <c r="A3223" s="1" t="s">
        <v>84</v>
      </c>
      <c r="B3223" s="1" t="s">
        <v>85</v>
      </c>
      <c r="C3223">
        <v>2019</v>
      </c>
      <c r="D3223">
        <v>6.8527984999999996</v>
      </c>
    </row>
    <row r="3224" spans="1:4" x14ac:dyDescent="0.25">
      <c r="A3224" s="1" t="s">
        <v>314</v>
      </c>
      <c r="B3224" s="1" t="s">
        <v>315</v>
      </c>
      <c r="C3224">
        <v>2019</v>
      </c>
      <c r="D3224">
        <v>6.0151024</v>
      </c>
    </row>
    <row r="3225" spans="1:4" x14ac:dyDescent="0.25">
      <c r="A3225" s="1" t="s">
        <v>86</v>
      </c>
      <c r="B3225" s="1" t="s">
        <v>87</v>
      </c>
      <c r="C3225">
        <v>2019</v>
      </c>
      <c r="D3225">
        <v>4.8361970000000003</v>
      </c>
    </row>
    <row r="3226" spans="1:4" x14ac:dyDescent="0.25">
      <c r="A3226" s="1" t="s">
        <v>316</v>
      </c>
      <c r="B3226" s="1" t="s">
        <v>317</v>
      </c>
      <c r="C3226">
        <v>2019</v>
      </c>
      <c r="D3226">
        <v>5.6603009999999996</v>
      </c>
    </row>
    <row r="3227" spans="1:4" x14ac:dyDescent="0.25">
      <c r="A3227" s="1" t="s">
        <v>88</v>
      </c>
      <c r="B3227" s="1" t="s">
        <v>89</v>
      </c>
      <c r="C3227">
        <v>2019</v>
      </c>
      <c r="D3227">
        <v>6.6364974999999999</v>
      </c>
    </row>
    <row r="3228" spans="1:4" x14ac:dyDescent="0.25">
      <c r="A3228" s="1" t="s">
        <v>192</v>
      </c>
      <c r="B3228" s="1" t="s">
        <v>193</v>
      </c>
      <c r="C3228">
        <v>2019</v>
      </c>
      <c r="D3228">
        <v>3.0522003</v>
      </c>
    </row>
    <row r="3229" spans="1:4" x14ac:dyDescent="0.25">
      <c r="A3229" s="1" t="s">
        <v>90</v>
      </c>
      <c r="B3229" s="1" t="s">
        <v>91</v>
      </c>
      <c r="C3229">
        <v>2019</v>
      </c>
      <c r="D3229">
        <v>2.8699036000000002</v>
      </c>
    </row>
    <row r="3230" spans="1:4" x14ac:dyDescent="0.25">
      <c r="A3230" s="1" t="s">
        <v>92</v>
      </c>
      <c r="B3230" s="1" t="s">
        <v>93</v>
      </c>
      <c r="C3230">
        <v>2019</v>
      </c>
      <c r="D3230">
        <v>4.1156005999999996</v>
      </c>
    </row>
    <row r="3231" spans="1:4" x14ac:dyDescent="0.25">
      <c r="A3231" s="1" t="s">
        <v>318</v>
      </c>
      <c r="B3231" s="1" t="s">
        <v>319</v>
      </c>
      <c r="C3231">
        <v>2019</v>
      </c>
      <c r="D3231">
        <v>5.6760025000000001</v>
      </c>
    </row>
    <row r="3232" spans="1:4" x14ac:dyDescent="0.25">
      <c r="A3232" s="1" t="s">
        <v>320</v>
      </c>
      <c r="B3232" s="1" t="s">
        <v>321</v>
      </c>
      <c r="C3232">
        <v>2019</v>
      </c>
      <c r="D3232">
        <v>3.8692017000000001</v>
      </c>
    </row>
    <row r="3233" spans="1:4" x14ac:dyDescent="0.25">
      <c r="A3233" s="1" t="s">
        <v>94</v>
      </c>
      <c r="B3233" s="1" t="s">
        <v>95</v>
      </c>
      <c r="C3233">
        <v>2019</v>
      </c>
      <c r="D3233">
        <v>3.5638961999999998</v>
      </c>
    </row>
    <row r="3234" spans="1:4" x14ac:dyDescent="0.25">
      <c r="A3234" s="1" t="s">
        <v>322</v>
      </c>
      <c r="B3234" s="1" t="s">
        <v>323</v>
      </c>
      <c r="C3234">
        <v>2019</v>
      </c>
      <c r="D3234">
        <v>3.7724989999999998</v>
      </c>
    </row>
    <row r="3235" spans="1:4" x14ac:dyDescent="0.25">
      <c r="A3235" s="1" t="s">
        <v>324</v>
      </c>
      <c r="B3235" s="1" t="s">
        <v>325</v>
      </c>
      <c r="C3235">
        <v>2019</v>
      </c>
      <c r="D3235">
        <v>3.7882996000000002</v>
      </c>
    </row>
    <row r="3236" spans="1:4" x14ac:dyDescent="0.25">
      <c r="A3236" s="1" t="s">
        <v>182</v>
      </c>
      <c r="B3236" s="1" t="s">
        <v>183</v>
      </c>
      <c r="C3236">
        <v>2019</v>
      </c>
      <c r="D3236">
        <v>4.2456969999999998</v>
      </c>
    </row>
    <row r="3237" spans="1:4" x14ac:dyDescent="0.25">
      <c r="A3237" s="1" t="s">
        <v>178</v>
      </c>
      <c r="B3237" s="1" t="s">
        <v>179</v>
      </c>
      <c r="C3237">
        <v>2019</v>
      </c>
      <c r="D3237">
        <v>4.2050934</v>
      </c>
    </row>
    <row r="3238" spans="1:4" x14ac:dyDescent="0.25">
      <c r="A3238" s="1" t="s">
        <v>96</v>
      </c>
      <c r="B3238" s="1" t="s">
        <v>97</v>
      </c>
      <c r="C3238">
        <v>2019</v>
      </c>
      <c r="D3238">
        <v>6.0510025000000001</v>
      </c>
    </row>
    <row r="3239" spans="1:4" x14ac:dyDescent="0.25">
      <c r="A3239" s="1" t="s">
        <v>326</v>
      </c>
      <c r="B3239" s="1" t="s">
        <v>327</v>
      </c>
      <c r="C3239">
        <v>2019</v>
      </c>
      <c r="D3239">
        <v>4.669098</v>
      </c>
    </row>
    <row r="3240" spans="1:4" x14ac:dyDescent="0.25">
      <c r="A3240" s="1" t="s">
        <v>328</v>
      </c>
      <c r="B3240" s="1" t="s">
        <v>329</v>
      </c>
      <c r="C3240">
        <v>2019</v>
      </c>
      <c r="D3240">
        <v>4.6119994999999996</v>
      </c>
    </row>
    <row r="3241" spans="1:4" x14ac:dyDescent="0.25">
      <c r="A3241" s="1" t="s">
        <v>98</v>
      </c>
      <c r="B3241" s="1" t="s">
        <v>99</v>
      </c>
      <c r="C3241">
        <v>2019</v>
      </c>
      <c r="D3241">
        <v>7.7347029999999997</v>
      </c>
    </row>
    <row r="3242" spans="1:4" x14ac:dyDescent="0.25">
      <c r="A3242" s="1" t="s">
        <v>100</v>
      </c>
      <c r="B3242" s="1" t="s">
        <v>101</v>
      </c>
      <c r="C3242">
        <v>2019</v>
      </c>
      <c r="D3242">
        <v>4.5971985000000002</v>
      </c>
    </row>
    <row r="3243" spans="1:4" x14ac:dyDescent="0.25">
      <c r="A3243" s="1" t="s">
        <v>330</v>
      </c>
      <c r="B3243" s="1" t="s">
        <v>331</v>
      </c>
      <c r="C3243">
        <v>2019</v>
      </c>
      <c r="D3243">
        <v>3.4871979</v>
      </c>
    </row>
    <row r="3244" spans="1:4" x14ac:dyDescent="0.25">
      <c r="A3244" s="1" t="s">
        <v>332</v>
      </c>
      <c r="B3244" s="1" t="s">
        <v>333</v>
      </c>
      <c r="C3244">
        <v>2019</v>
      </c>
      <c r="D3244">
        <v>4.6371994000000001</v>
      </c>
    </row>
    <row r="3245" spans="1:4" x14ac:dyDescent="0.25">
      <c r="A3245" s="1" t="s">
        <v>102</v>
      </c>
      <c r="B3245" s="1" t="s">
        <v>103</v>
      </c>
      <c r="C3245">
        <v>2019</v>
      </c>
      <c r="D3245">
        <v>4.0167007000000003</v>
      </c>
    </row>
    <row r="3246" spans="1:4" x14ac:dyDescent="0.25">
      <c r="A3246" s="1" t="s">
        <v>334</v>
      </c>
      <c r="B3246" s="1" t="s">
        <v>335</v>
      </c>
      <c r="C3246">
        <v>2019</v>
      </c>
      <c r="D3246">
        <v>8.1858979999999999</v>
      </c>
    </row>
    <row r="3247" spans="1:4" x14ac:dyDescent="0.25">
      <c r="A3247" s="1" t="s">
        <v>336</v>
      </c>
      <c r="B3247" s="1" t="s">
        <v>337</v>
      </c>
      <c r="C3247">
        <v>2019</v>
      </c>
      <c r="D3247">
        <v>4.0785064999999996</v>
      </c>
    </row>
    <row r="3248" spans="1:4" x14ac:dyDescent="0.25">
      <c r="A3248" s="1" t="s">
        <v>104</v>
      </c>
      <c r="B3248" s="1" t="s">
        <v>105</v>
      </c>
      <c r="C3248">
        <v>2019</v>
      </c>
      <c r="D3248">
        <v>8.7434010000000004</v>
      </c>
    </row>
    <row r="3249" spans="1:4" x14ac:dyDescent="0.25">
      <c r="A3249" s="1" t="s">
        <v>338</v>
      </c>
      <c r="B3249" s="1" t="s">
        <v>339</v>
      </c>
      <c r="C3249">
        <v>2019</v>
      </c>
      <c r="D3249">
        <v>3.7918015</v>
      </c>
    </row>
    <row r="3250" spans="1:4" x14ac:dyDescent="0.25">
      <c r="A3250" s="1" t="s">
        <v>340</v>
      </c>
      <c r="B3250" s="1" t="s">
        <v>341</v>
      </c>
      <c r="C3250">
        <v>2019</v>
      </c>
      <c r="D3250">
        <v>5.6466979999999998</v>
      </c>
    </row>
    <row r="3251" spans="1:4" x14ac:dyDescent="0.25">
      <c r="A3251" s="1" t="s">
        <v>342</v>
      </c>
      <c r="B3251" s="1" t="s">
        <v>343</v>
      </c>
      <c r="C3251">
        <v>2019</v>
      </c>
      <c r="D3251">
        <v>2.4051971000000001</v>
      </c>
    </row>
    <row r="3252" spans="1:4" x14ac:dyDescent="0.25">
      <c r="A3252" s="1" t="s">
        <v>344</v>
      </c>
      <c r="B3252" s="1" t="s">
        <v>345</v>
      </c>
      <c r="C3252">
        <v>2019</v>
      </c>
      <c r="D3252">
        <v>6.2701950000000002</v>
      </c>
    </row>
    <row r="3253" spans="1:4" x14ac:dyDescent="0.25">
      <c r="A3253" s="1" t="s">
        <v>346</v>
      </c>
      <c r="B3253" s="1" t="s">
        <v>347</v>
      </c>
      <c r="C3253">
        <v>2019</v>
      </c>
      <c r="D3253">
        <v>3.2187958000000001</v>
      </c>
    </row>
    <row r="3254" spans="1:4" x14ac:dyDescent="0.25">
      <c r="A3254" s="1" t="s">
        <v>106</v>
      </c>
      <c r="B3254" s="1" t="s">
        <v>107</v>
      </c>
      <c r="C3254">
        <v>2019</v>
      </c>
      <c r="D3254">
        <v>9.0810010000000005</v>
      </c>
    </row>
    <row r="3255" spans="1:4" x14ac:dyDescent="0.25">
      <c r="A3255" s="1" t="s">
        <v>108</v>
      </c>
      <c r="B3255" s="1" t="s">
        <v>109</v>
      </c>
      <c r="C3255">
        <v>2019</v>
      </c>
      <c r="D3255">
        <v>4.5412980000000003</v>
      </c>
    </row>
    <row r="3256" spans="1:4" x14ac:dyDescent="0.25">
      <c r="A3256" s="1" t="s">
        <v>348</v>
      </c>
      <c r="B3256" s="1" t="s">
        <v>349</v>
      </c>
      <c r="C3256">
        <v>2019</v>
      </c>
      <c r="D3256">
        <v>5.2285994999999996</v>
      </c>
    </row>
    <row r="3257" spans="1:4" x14ac:dyDescent="0.25">
      <c r="A3257" s="1" t="s">
        <v>350</v>
      </c>
      <c r="B3257" s="1" t="s">
        <v>351</v>
      </c>
      <c r="C3257">
        <v>2019</v>
      </c>
      <c r="D3257">
        <v>4.5480957000000002</v>
      </c>
    </row>
    <row r="3258" spans="1:4" x14ac:dyDescent="0.25">
      <c r="A3258" s="1" t="s">
        <v>352</v>
      </c>
      <c r="B3258" s="1" t="s">
        <v>353</v>
      </c>
      <c r="C3258">
        <v>2019</v>
      </c>
      <c r="D3258">
        <v>7.5655975</v>
      </c>
    </row>
    <row r="3259" spans="1:4" x14ac:dyDescent="0.25">
      <c r="A3259" s="1" t="s">
        <v>354</v>
      </c>
      <c r="B3259" s="1" t="s">
        <v>355</v>
      </c>
      <c r="C3259">
        <v>2019</v>
      </c>
      <c r="D3259">
        <v>4.8405990000000001</v>
      </c>
    </row>
    <row r="3260" spans="1:4" x14ac:dyDescent="0.25">
      <c r="A3260" s="1" t="s">
        <v>356</v>
      </c>
      <c r="B3260" s="1" t="s">
        <v>357</v>
      </c>
      <c r="C3260">
        <v>2019</v>
      </c>
      <c r="D3260">
        <v>1.8389053</v>
      </c>
    </row>
    <row r="3261" spans="1:4" x14ac:dyDescent="0.25">
      <c r="A3261" s="1" t="s">
        <v>358</v>
      </c>
      <c r="B3261" s="1" t="s">
        <v>359</v>
      </c>
      <c r="C3261">
        <v>2019</v>
      </c>
      <c r="D3261">
        <v>2.3178024000000002</v>
      </c>
    </row>
    <row r="3262" spans="1:4" x14ac:dyDescent="0.25">
      <c r="A3262" s="1" t="s">
        <v>360</v>
      </c>
      <c r="B3262" s="1" t="s">
        <v>361</v>
      </c>
      <c r="C3262">
        <v>2019</v>
      </c>
      <c r="D3262">
        <v>4.3111040000000003</v>
      </c>
    </row>
    <row r="3263" spans="1:4" x14ac:dyDescent="0.25">
      <c r="A3263" s="1" t="s">
        <v>362</v>
      </c>
      <c r="B3263" s="1" t="s">
        <v>363</v>
      </c>
      <c r="C3263">
        <v>2019</v>
      </c>
      <c r="D3263">
        <v>3.3746985999999999</v>
      </c>
    </row>
    <row r="3264" spans="1:4" x14ac:dyDescent="0.25">
      <c r="A3264" s="1" t="s">
        <v>364</v>
      </c>
      <c r="B3264" s="1" t="s">
        <v>365</v>
      </c>
      <c r="C3264">
        <v>2019</v>
      </c>
      <c r="D3264">
        <v>5.9814987000000004</v>
      </c>
    </row>
    <row r="3265" spans="1:4" x14ac:dyDescent="0.25">
      <c r="A3265" s="1" t="s">
        <v>366</v>
      </c>
      <c r="B3265" s="1" t="s">
        <v>367</v>
      </c>
      <c r="C3265">
        <v>2019</v>
      </c>
      <c r="D3265">
        <v>3.8739013999999998</v>
      </c>
    </row>
    <row r="3266" spans="1:4" x14ac:dyDescent="0.25">
      <c r="A3266" s="1" t="s">
        <v>110</v>
      </c>
      <c r="B3266" s="1" t="s">
        <v>111</v>
      </c>
      <c r="C3266">
        <v>2019</v>
      </c>
      <c r="D3266">
        <v>6.0002975000000003</v>
      </c>
    </row>
    <row r="3267" spans="1:4" x14ac:dyDescent="0.25">
      <c r="A3267" s="1" t="s">
        <v>368</v>
      </c>
      <c r="B3267" s="1" t="s">
        <v>369</v>
      </c>
      <c r="C3267">
        <v>2019</v>
      </c>
      <c r="D3267">
        <v>6.9756010000000002</v>
      </c>
    </row>
    <row r="3268" spans="1:4" x14ac:dyDescent="0.25">
      <c r="A3268" s="1" t="s">
        <v>112</v>
      </c>
      <c r="B3268" s="1" t="s">
        <v>113</v>
      </c>
      <c r="C3268">
        <v>2019</v>
      </c>
      <c r="D3268">
        <v>6.6427994000000004</v>
      </c>
    </row>
    <row r="3269" spans="1:4" x14ac:dyDescent="0.25">
      <c r="A3269" s="1" t="s">
        <v>370</v>
      </c>
      <c r="B3269" s="1" t="s">
        <v>371</v>
      </c>
      <c r="C3269">
        <v>2019</v>
      </c>
      <c r="D3269">
        <v>7.2614974999999999</v>
      </c>
    </row>
    <row r="3270" spans="1:4" x14ac:dyDescent="0.25">
      <c r="A3270" s="1" t="s">
        <v>372</v>
      </c>
      <c r="B3270" s="1" t="s">
        <v>373</v>
      </c>
      <c r="C3270">
        <v>2019</v>
      </c>
      <c r="D3270">
        <v>9.2395019999999999</v>
      </c>
    </row>
    <row r="3271" spans="1:4" x14ac:dyDescent="0.25">
      <c r="A3271" s="1" t="s">
        <v>374</v>
      </c>
      <c r="B3271" s="1" t="s">
        <v>375</v>
      </c>
      <c r="C3271">
        <v>2019</v>
      </c>
      <c r="D3271">
        <v>3.8170012999999998</v>
      </c>
    </row>
    <row r="3272" spans="1:4" x14ac:dyDescent="0.25">
      <c r="A3272" s="1" t="s">
        <v>376</v>
      </c>
      <c r="B3272" s="1" t="s">
        <v>377</v>
      </c>
      <c r="C3272">
        <v>2019</v>
      </c>
      <c r="D3272">
        <v>9.3909990000000008</v>
      </c>
    </row>
    <row r="3273" spans="1:4" x14ac:dyDescent="0.25">
      <c r="A3273" s="1" t="s">
        <v>378</v>
      </c>
      <c r="B3273" s="1" t="s">
        <v>379</v>
      </c>
      <c r="C3273">
        <v>2019</v>
      </c>
      <c r="D3273">
        <v>6.3521039999999998</v>
      </c>
    </row>
    <row r="3274" spans="1:4" x14ac:dyDescent="0.25">
      <c r="A3274" s="1" t="s">
        <v>380</v>
      </c>
      <c r="B3274" s="1" t="s">
        <v>381</v>
      </c>
      <c r="C3274">
        <v>2019</v>
      </c>
      <c r="D3274">
        <v>2.8973007000000002</v>
      </c>
    </row>
    <row r="3275" spans="1:4" x14ac:dyDescent="0.25">
      <c r="A3275" s="1" t="s">
        <v>382</v>
      </c>
      <c r="B3275" s="1" t="s">
        <v>383</v>
      </c>
      <c r="C3275">
        <v>2019</v>
      </c>
      <c r="D3275">
        <v>4.2032012999999999</v>
      </c>
    </row>
    <row r="3276" spans="1:4" x14ac:dyDescent="0.25">
      <c r="A3276" s="1" t="s">
        <v>384</v>
      </c>
      <c r="B3276" s="1" t="s">
        <v>385</v>
      </c>
      <c r="C3276">
        <v>2019</v>
      </c>
      <c r="D3276">
        <v>5.6080969999999999</v>
      </c>
    </row>
    <row r="3277" spans="1:4" x14ac:dyDescent="0.25">
      <c r="A3277" s="1" t="s">
        <v>114</v>
      </c>
      <c r="B3277" s="1" t="s">
        <v>115</v>
      </c>
      <c r="C3277">
        <v>2019</v>
      </c>
      <c r="D3277">
        <v>6.2268980000000003</v>
      </c>
    </row>
    <row r="3278" spans="1:4" x14ac:dyDescent="0.25">
      <c r="A3278" s="1" t="s">
        <v>386</v>
      </c>
      <c r="B3278" s="1" t="s">
        <v>387</v>
      </c>
      <c r="C3278">
        <v>2019</v>
      </c>
      <c r="D3278">
        <v>7.2107010000000002</v>
      </c>
    </row>
    <row r="3279" spans="1:4" x14ac:dyDescent="0.25">
      <c r="A3279" s="1" t="s">
        <v>388</v>
      </c>
      <c r="B3279" s="1" t="s">
        <v>389</v>
      </c>
      <c r="C3279">
        <v>2019</v>
      </c>
      <c r="D3279">
        <v>7.2664986000000003</v>
      </c>
    </row>
    <row r="3280" spans="1:4" x14ac:dyDescent="0.25">
      <c r="A3280" s="1" t="s">
        <v>390</v>
      </c>
      <c r="B3280" s="1" t="s">
        <v>391</v>
      </c>
      <c r="C3280">
        <v>2019</v>
      </c>
      <c r="D3280">
        <v>3.5958022999999999</v>
      </c>
    </row>
    <row r="3281" spans="1:4" x14ac:dyDescent="0.25">
      <c r="A3281" s="1" t="s">
        <v>186</v>
      </c>
      <c r="B3281" s="1" t="s">
        <v>187</v>
      </c>
      <c r="C3281">
        <v>2019</v>
      </c>
      <c r="D3281">
        <v>3.0931014999999999</v>
      </c>
    </row>
    <row r="3282" spans="1:4" x14ac:dyDescent="0.25">
      <c r="A3282" s="1" t="s">
        <v>392</v>
      </c>
      <c r="B3282" s="1" t="s">
        <v>393</v>
      </c>
      <c r="C3282">
        <v>2019</v>
      </c>
      <c r="D3282">
        <v>7.4031982000000003</v>
      </c>
    </row>
    <row r="3283" spans="1:4" x14ac:dyDescent="0.25">
      <c r="A3283" s="1" t="s">
        <v>116</v>
      </c>
      <c r="B3283" s="1" t="s">
        <v>117</v>
      </c>
      <c r="C3283">
        <v>2019</v>
      </c>
      <c r="D3283">
        <v>3.6682967999999998</v>
      </c>
    </row>
    <row r="3284" spans="1:4" x14ac:dyDescent="0.25">
      <c r="A3284" s="1" t="s">
        <v>118</v>
      </c>
      <c r="B3284" s="1" t="s">
        <v>119</v>
      </c>
      <c r="C3284">
        <v>2019</v>
      </c>
      <c r="D3284">
        <v>5.9346009999999998</v>
      </c>
    </row>
    <row r="3285" spans="1:4" x14ac:dyDescent="0.25">
      <c r="A3285" s="1" t="s">
        <v>120</v>
      </c>
      <c r="B3285" s="1" t="s">
        <v>121</v>
      </c>
      <c r="C3285">
        <v>2019</v>
      </c>
      <c r="D3285">
        <v>2.0709</v>
      </c>
    </row>
    <row r="3286" spans="1:4" x14ac:dyDescent="0.25">
      <c r="A3286" s="1" t="s">
        <v>394</v>
      </c>
      <c r="B3286" s="1" t="s">
        <v>395</v>
      </c>
      <c r="C3286">
        <v>2019</v>
      </c>
      <c r="D3286">
        <v>0.51340103000000004</v>
      </c>
    </row>
    <row r="3287" spans="1:4" x14ac:dyDescent="0.25">
      <c r="A3287" s="1" t="s">
        <v>396</v>
      </c>
      <c r="B3287" s="1" t="s">
        <v>397</v>
      </c>
      <c r="C3287">
        <v>2019</v>
      </c>
      <c r="D3287">
        <v>3.2057036999999999</v>
      </c>
    </row>
    <row r="3288" spans="1:4" x14ac:dyDescent="0.25">
      <c r="A3288" s="1" t="s">
        <v>122</v>
      </c>
      <c r="B3288" s="1" t="s">
        <v>123</v>
      </c>
      <c r="C3288">
        <v>2019</v>
      </c>
      <c r="D3288">
        <v>5.0743026999999996</v>
      </c>
    </row>
    <row r="3289" spans="1:4" x14ac:dyDescent="0.25">
      <c r="A3289" s="1" t="s">
        <v>398</v>
      </c>
      <c r="B3289" s="1" t="s">
        <v>399</v>
      </c>
      <c r="C3289">
        <v>2019</v>
      </c>
      <c r="D3289">
        <v>4.3349989999999998</v>
      </c>
    </row>
    <row r="3290" spans="1:4" x14ac:dyDescent="0.25">
      <c r="A3290" s="1" t="s">
        <v>400</v>
      </c>
      <c r="B3290" s="1" t="s">
        <v>401</v>
      </c>
      <c r="C3290">
        <v>2019</v>
      </c>
      <c r="D3290">
        <v>3.5636977999999999</v>
      </c>
    </row>
    <row r="3291" spans="1:4" x14ac:dyDescent="0.25">
      <c r="A3291" s="1" t="s">
        <v>188</v>
      </c>
      <c r="B3291" s="1" t="s">
        <v>189</v>
      </c>
      <c r="C3291">
        <v>2019</v>
      </c>
      <c r="D3291">
        <v>3.5175017999999998</v>
      </c>
    </row>
    <row r="3292" spans="1:4" x14ac:dyDescent="0.25">
      <c r="A3292" s="1" t="s">
        <v>402</v>
      </c>
      <c r="B3292" s="1" t="s">
        <v>403</v>
      </c>
      <c r="C3292">
        <v>2019</v>
      </c>
      <c r="D3292">
        <v>3.4047011999999999</v>
      </c>
    </row>
    <row r="3293" spans="1:4" x14ac:dyDescent="0.25">
      <c r="A3293" s="1" t="s">
        <v>124</v>
      </c>
      <c r="B3293" s="1" t="s">
        <v>125</v>
      </c>
      <c r="C3293">
        <v>2019</v>
      </c>
      <c r="D3293">
        <v>4.5008010000000001</v>
      </c>
    </row>
    <row r="3294" spans="1:4" x14ac:dyDescent="0.25">
      <c r="A3294" s="1" t="s">
        <v>404</v>
      </c>
      <c r="B3294" s="1" t="s">
        <v>405</v>
      </c>
      <c r="C3294">
        <v>2019</v>
      </c>
      <c r="D3294">
        <v>7.0438039999999997</v>
      </c>
    </row>
    <row r="3295" spans="1:4" x14ac:dyDescent="0.25">
      <c r="A3295" s="1" t="s">
        <v>406</v>
      </c>
      <c r="B3295" s="1" t="s">
        <v>407</v>
      </c>
      <c r="C3295">
        <v>2019</v>
      </c>
      <c r="D3295">
        <v>4.2093964000000001</v>
      </c>
    </row>
    <row r="3296" spans="1:4" x14ac:dyDescent="0.25">
      <c r="A3296" s="1" t="s">
        <v>126</v>
      </c>
      <c r="B3296" s="1" t="s">
        <v>127</v>
      </c>
      <c r="C3296">
        <v>2019</v>
      </c>
      <c r="D3296">
        <v>6.1643980000000003</v>
      </c>
    </row>
    <row r="3297" spans="1:4" x14ac:dyDescent="0.25">
      <c r="A3297" s="1" t="s">
        <v>128</v>
      </c>
      <c r="B3297" s="1" t="s">
        <v>129</v>
      </c>
      <c r="C3297">
        <v>2019</v>
      </c>
      <c r="D3297">
        <v>5.7086030000000001</v>
      </c>
    </row>
    <row r="3298" spans="1:4" x14ac:dyDescent="0.25">
      <c r="A3298" s="1" t="s">
        <v>130</v>
      </c>
      <c r="B3298" s="1" t="s">
        <v>131</v>
      </c>
      <c r="C3298">
        <v>2019</v>
      </c>
      <c r="D3298">
        <v>5.4801025000000001</v>
      </c>
    </row>
    <row r="3299" spans="1:4" x14ac:dyDescent="0.25">
      <c r="A3299" s="1" t="s">
        <v>132</v>
      </c>
      <c r="B3299" s="1" t="s">
        <v>133</v>
      </c>
      <c r="C3299">
        <v>2019</v>
      </c>
      <c r="D3299">
        <v>4.5921935999999999</v>
      </c>
    </row>
    <row r="3300" spans="1:4" x14ac:dyDescent="0.25">
      <c r="A3300" s="1" t="s">
        <v>134</v>
      </c>
      <c r="B3300" s="1" t="s">
        <v>135</v>
      </c>
      <c r="C3300">
        <v>2019</v>
      </c>
      <c r="D3300">
        <v>3.7558060000000002</v>
      </c>
    </row>
    <row r="3301" spans="1:4" x14ac:dyDescent="0.25">
      <c r="A3301" s="1" t="s">
        <v>136</v>
      </c>
      <c r="B3301" s="1" t="s">
        <v>137</v>
      </c>
      <c r="C3301">
        <v>2019</v>
      </c>
      <c r="D3301">
        <v>7.6571045</v>
      </c>
    </row>
    <row r="3302" spans="1:4" x14ac:dyDescent="0.25">
      <c r="A3302" s="1" t="s">
        <v>138</v>
      </c>
      <c r="B3302" s="1" t="s">
        <v>139</v>
      </c>
      <c r="C3302">
        <v>2019</v>
      </c>
      <c r="D3302">
        <v>5.9058000000000002</v>
      </c>
    </row>
    <row r="3303" spans="1:4" x14ac:dyDescent="0.25">
      <c r="A3303" s="1" t="s">
        <v>408</v>
      </c>
      <c r="B3303" s="1" t="s">
        <v>409</v>
      </c>
      <c r="C3303">
        <v>2019</v>
      </c>
      <c r="D3303">
        <v>8.6237030000000008</v>
      </c>
    </row>
    <row r="3304" spans="1:4" x14ac:dyDescent="0.25">
      <c r="A3304" s="1" t="s">
        <v>410</v>
      </c>
      <c r="B3304" s="1" t="s">
        <v>411</v>
      </c>
      <c r="C3304">
        <v>2019</v>
      </c>
      <c r="D3304">
        <v>2.5817032000000002</v>
      </c>
    </row>
    <row r="3305" spans="1:4" x14ac:dyDescent="0.25">
      <c r="A3305" s="1" t="s">
        <v>412</v>
      </c>
      <c r="B3305" s="1" t="s">
        <v>413</v>
      </c>
      <c r="C3305">
        <v>2019</v>
      </c>
      <c r="D3305">
        <v>5.9852065999999997</v>
      </c>
    </row>
    <row r="3306" spans="1:4" x14ac:dyDescent="0.25">
      <c r="A3306" s="1" t="s">
        <v>140</v>
      </c>
      <c r="B3306" s="1" t="s">
        <v>141</v>
      </c>
      <c r="C3306">
        <v>2019</v>
      </c>
      <c r="D3306">
        <v>7.3230969999999997</v>
      </c>
    </row>
    <row r="3307" spans="1:4" x14ac:dyDescent="0.25">
      <c r="A3307" s="1" t="s">
        <v>142</v>
      </c>
      <c r="B3307" s="1" t="s">
        <v>143</v>
      </c>
      <c r="C3307">
        <v>2019</v>
      </c>
      <c r="D3307">
        <v>9.9802020000000002</v>
      </c>
    </row>
    <row r="3308" spans="1:4" x14ac:dyDescent="0.25">
      <c r="A3308" s="1" t="s">
        <v>414</v>
      </c>
      <c r="B3308" s="1" t="s">
        <v>415</v>
      </c>
      <c r="C3308">
        <v>2019</v>
      </c>
      <c r="D3308">
        <v>4.3004990000000003</v>
      </c>
    </row>
    <row r="3309" spans="1:4" x14ac:dyDescent="0.25">
      <c r="A3309" s="1" t="s">
        <v>416</v>
      </c>
      <c r="B3309" s="1" t="s">
        <v>417</v>
      </c>
      <c r="C3309">
        <v>2019</v>
      </c>
      <c r="D3309">
        <v>6.3854980000000001</v>
      </c>
    </row>
    <row r="3310" spans="1:4" x14ac:dyDescent="0.25">
      <c r="A3310" s="1" t="s">
        <v>418</v>
      </c>
      <c r="B3310" s="1" t="s">
        <v>419</v>
      </c>
      <c r="C3310">
        <v>2019</v>
      </c>
      <c r="D3310">
        <v>6.5690993999999998</v>
      </c>
    </row>
    <row r="3311" spans="1:4" x14ac:dyDescent="0.25">
      <c r="A3311" s="1" t="s">
        <v>420</v>
      </c>
      <c r="B3311" s="1" t="s">
        <v>421</v>
      </c>
      <c r="C3311">
        <v>2019</v>
      </c>
      <c r="D3311">
        <v>6.9005966000000001</v>
      </c>
    </row>
    <row r="3312" spans="1:4" x14ac:dyDescent="0.25">
      <c r="A3312" s="1" t="s">
        <v>422</v>
      </c>
      <c r="B3312" s="1" t="s">
        <v>423</v>
      </c>
      <c r="C3312">
        <v>2019</v>
      </c>
      <c r="D3312">
        <v>6.9580000000000002</v>
      </c>
    </row>
    <row r="3313" spans="1:4" x14ac:dyDescent="0.25">
      <c r="A3313" s="1" t="s">
        <v>424</v>
      </c>
      <c r="B3313" s="1" t="s">
        <v>425</v>
      </c>
      <c r="C3313">
        <v>2019</v>
      </c>
      <c r="D3313">
        <v>6.3854980000000001</v>
      </c>
    </row>
    <row r="3314" spans="1:4" x14ac:dyDescent="0.25">
      <c r="A3314" s="1" t="s">
        <v>426</v>
      </c>
      <c r="B3314" s="1" t="s">
        <v>427</v>
      </c>
      <c r="C3314">
        <v>2019</v>
      </c>
      <c r="D3314">
        <v>7.8739014000000003</v>
      </c>
    </row>
    <row r="3315" spans="1:4" x14ac:dyDescent="0.25">
      <c r="A3315" s="1" t="s">
        <v>428</v>
      </c>
      <c r="B3315" s="1" t="s">
        <v>429</v>
      </c>
      <c r="C3315">
        <v>2019</v>
      </c>
      <c r="D3315">
        <v>5.0470046999999996</v>
      </c>
    </row>
    <row r="3316" spans="1:4" x14ac:dyDescent="0.25">
      <c r="A3316" s="1" t="s">
        <v>430</v>
      </c>
      <c r="B3316" s="1" t="s">
        <v>431</v>
      </c>
      <c r="C3316">
        <v>2019</v>
      </c>
      <c r="D3316">
        <v>5.0378036000000002</v>
      </c>
    </row>
    <row r="3317" spans="1:4" x14ac:dyDescent="0.25">
      <c r="A3317" s="1" t="s">
        <v>432</v>
      </c>
      <c r="B3317" s="1" t="s">
        <v>433</v>
      </c>
      <c r="C3317">
        <v>2019</v>
      </c>
      <c r="D3317">
        <v>2.8583984</v>
      </c>
    </row>
    <row r="3318" spans="1:4" x14ac:dyDescent="0.25">
      <c r="A3318" s="1" t="s">
        <v>434</v>
      </c>
      <c r="B3318" s="1" t="s">
        <v>435</v>
      </c>
      <c r="C3318">
        <v>2019</v>
      </c>
      <c r="D3318">
        <v>5.7890930000000003</v>
      </c>
    </row>
    <row r="3319" spans="1:4" x14ac:dyDescent="0.25">
      <c r="A3319" s="1" t="s">
        <v>436</v>
      </c>
      <c r="B3319" s="1" t="s">
        <v>437</v>
      </c>
      <c r="C3319">
        <v>2019</v>
      </c>
      <c r="D3319">
        <v>2.8398971999999998</v>
      </c>
    </row>
    <row r="3320" spans="1:4" x14ac:dyDescent="0.25">
      <c r="A3320" s="1" t="s">
        <v>144</v>
      </c>
      <c r="B3320" s="1" t="s">
        <v>145</v>
      </c>
      <c r="C3320">
        <v>2019</v>
      </c>
      <c r="D3320">
        <v>5.0074997000000003</v>
      </c>
    </row>
    <row r="3321" spans="1:4" x14ac:dyDescent="0.25">
      <c r="A3321" s="1" t="s">
        <v>438</v>
      </c>
      <c r="B3321" s="1" t="s">
        <v>439</v>
      </c>
      <c r="C3321">
        <v>2019</v>
      </c>
      <c r="D3321">
        <v>6.0599976</v>
      </c>
    </row>
    <row r="3322" spans="1:4" x14ac:dyDescent="0.25">
      <c r="A3322" s="1" t="s">
        <v>440</v>
      </c>
      <c r="B3322" s="1" t="s">
        <v>441</v>
      </c>
      <c r="C3322">
        <v>2019</v>
      </c>
      <c r="D3322">
        <v>8.2060999999999993</v>
      </c>
    </row>
    <row r="3323" spans="1:4" x14ac:dyDescent="0.25">
      <c r="A3323" s="1" t="s">
        <v>146</v>
      </c>
      <c r="B3323" s="1" t="s">
        <v>147</v>
      </c>
      <c r="C3323">
        <v>2019</v>
      </c>
      <c r="D3323">
        <v>2.613102</v>
      </c>
    </row>
    <row r="3324" spans="1:4" x14ac:dyDescent="0.25">
      <c r="A3324" s="1" t="s">
        <v>442</v>
      </c>
      <c r="B3324" s="1" t="s">
        <v>443</v>
      </c>
      <c r="C3324">
        <v>2019</v>
      </c>
      <c r="D3324">
        <v>4.3273999999999999</v>
      </c>
    </row>
    <row r="3325" spans="1:4" x14ac:dyDescent="0.25">
      <c r="A3325" s="1" t="s">
        <v>444</v>
      </c>
      <c r="B3325" s="1" t="s">
        <v>445</v>
      </c>
      <c r="C3325">
        <v>2019</v>
      </c>
      <c r="D3325">
        <v>6.2559966999999999</v>
      </c>
    </row>
    <row r="3326" spans="1:4" x14ac:dyDescent="0.25">
      <c r="A3326" s="1" t="s">
        <v>148</v>
      </c>
      <c r="B3326" s="1" t="s">
        <v>149</v>
      </c>
      <c r="C3326">
        <v>2019</v>
      </c>
      <c r="D3326">
        <v>6.7451935000000001</v>
      </c>
    </row>
    <row r="3327" spans="1:4" x14ac:dyDescent="0.25">
      <c r="A3327" s="1" t="s">
        <v>446</v>
      </c>
      <c r="B3327" s="1" t="s">
        <v>447</v>
      </c>
      <c r="C3327">
        <v>2019</v>
      </c>
      <c r="D3327">
        <v>5.2171019999999997</v>
      </c>
    </row>
    <row r="3328" spans="1:4" x14ac:dyDescent="0.25">
      <c r="A3328" s="1" t="s">
        <v>448</v>
      </c>
      <c r="B3328" s="1" t="s">
        <v>449</v>
      </c>
      <c r="C3328">
        <v>2019</v>
      </c>
      <c r="D3328">
        <v>2.8675003000000001</v>
      </c>
    </row>
    <row r="3329" spans="1:4" x14ac:dyDescent="0.25">
      <c r="A3329" s="1" t="s">
        <v>450</v>
      </c>
      <c r="B3329" s="1" t="s">
        <v>451</v>
      </c>
      <c r="C3329">
        <v>2019</v>
      </c>
      <c r="D3329">
        <v>3.9696007</v>
      </c>
    </row>
    <row r="3330" spans="1:4" x14ac:dyDescent="0.25">
      <c r="A3330" s="1" t="s">
        <v>452</v>
      </c>
      <c r="B3330" s="1" t="s">
        <v>453</v>
      </c>
      <c r="C3330">
        <v>2019</v>
      </c>
      <c r="D3330">
        <v>6.2728004000000004</v>
      </c>
    </row>
    <row r="3331" spans="1:4" x14ac:dyDescent="0.25">
      <c r="A3331" s="1" t="s">
        <v>150</v>
      </c>
      <c r="B3331" s="1" t="s">
        <v>151</v>
      </c>
      <c r="C3331">
        <v>2019</v>
      </c>
      <c r="D3331">
        <v>6.4020004000000004</v>
      </c>
    </row>
    <row r="3332" spans="1:4" x14ac:dyDescent="0.25">
      <c r="A3332" s="1" t="s">
        <v>454</v>
      </c>
      <c r="B3332" s="1" t="s">
        <v>455</v>
      </c>
      <c r="C3332">
        <v>2019</v>
      </c>
      <c r="D3332">
        <v>2.8190993999999998</v>
      </c>
    </row>
    <row r="3333" spans="1:4" x14ac:dyDescent="0.25">
      <c r="A3333" s="1" t="s">
        <v>152</v>
      </c>
      <c r="B3333" s="1" t="s">
        <v>153</v>
      </c>
      <c r="C3333">
        <v>2019</v>
      </c>
      <c r="D3333">
        <v>5.3479004000000003</v>
      </c>
    </row>
    <row r="3334" spans="1:4" x14ac:dyDescent="0.25">
      <c r="A3334" s="1" t="s">
        <v>154</v>
      </c>
      <c r="B3334" s="1" t="s">
        <v>155</v>
      </c>
      <c r="C3334">
        <v>2019</v>
      </c>
      <c r="D3334">
        <v>7.5158005000000001</v>
      </c>
    </row>
    <row r="3335" spans="1:4" x14ac:dyDescent="0.25">
      <c r="A3335" s="1" t="s">
        <v>456</v>
      </c>
      <c r="B3335" s="1" t="s">
        <v>457</v>
      </c>
      <c r="C3335">
        <v>2019</v>
      </c>
      <c r="D3335">
        <v>4.9557989999999998</v>
      </c>
    </row>
    <row r="3336" spans="1:4" x14ac:dyDescent="0.25">
      <c r="A3336" s="1" t="s">
        <v>458</v>
      </c>
      <c r="B3336" s="1" t="s">
        <v>459</v>
      </c>
      <c r="C3336">
        <v>2019</v>
      </c>
      <c r="D3336">
        <v>6.7365950000000003</v>
      </c>
    </row>
    <row r="3337" spans="1:4" x14ac:dyDescent="0.25">
      <c r="A3337" s="1" t="s">
        <v>180</v>
      </c>
      <c r="B3337" s="1" t="s">
        <v>181</v>
      </c>
      <c r="C3337">
        <v>2019</v>
      </c>
      <c r="D3337">
        <v>3.6630020000000001</v>
      </c>
    </row>
    <row r="3338" spans="1:4" x14ac:dyDescent="0.25">
      <c r="A3338" s="1" t="s">
        <v>460</v>
      </c>
      <c r="B3338" s="1" t="s">
        <v>461</v>
      </c>
      <c r="C3338">
        <v>2019</v>
      </c>
      <c r="D3338">
        <v>7.4140015000000004</v>
      </c>
    </row>
    <row r="3339" spans="1:4" x14ac:dyDescent="0.25">
      <c r="A3339" s="1" t="s">
        <v>462</v>
      </c>
      <c r="B3339" s="1" t="s">
        <v>463</v>
      </c>
      <c r="C3339">
        <v>2019</v>
      </c>
      <c r="D3339">
        <v>6.7006990000000002</v>
      </c>
    </row>
    <row r="3340" spans="1:4" x14ac:dyDescent="0.25">
      <c r="A3340" s="1" t="s">
        <v>464</v>
      </c>
      <c r="B3340" s="1" t="s">
        <v>465</v>
      </c>
      <c r="C3340">
        <v>2019</v>
      </c>
      <c r="D3340">
        <v>4.1483993999999997</v>
      </c>
    </row>
    <row r="3341" spans="1:4" x14ac:dyDescent="0.25">
      <c r="A3341" s="1" t="s">
        <v>466</v>
      </c>
      <c r="B3341" s="1" t="s">
        <v>467</v>
      </c>
      <c r="C3341">
        <v>2019</v>
      </c>
      <c r="D3341">
        <v>4.1964034999999997</v>
      </c>
    </row>
    <row r="3342" spans="1:4" x14ac:dyDescent="0.25">
      <c r="A3342" s="1" t="s">
        <v>156</v>
      </c>
      <c r="B3342" s="1" t="s">
        <v>157</v>
      </c>
      <c r="C3342">
        <v>2019</v>
      </c>
      <c r="D3342">
        <v>8.7942049999999998</v>
      </c>
    </row>
    <row r="3343" spans="1:4" x14ac:dyDescent="0.25">
      <c r="A3343" s="1" t="s">
        <v>468</v>
      </c>
      <c r="B3343" s="1" t="s">
        <v>469</v>
      </c>
      <c r="C3343">
        <v>2019</v>
      </c>
      <c r="D3343">
        <v>1.0922012000000001</v>
      </c>
    </row>
    <row r="3344" spans="1:4" x14ac:dyDescent="0.25">
      <c r="A3344" s="1" t="s">
        <v>470</v>
      </c>
      <c r="B3344" s="1" t="s">
        <v>471</v>
      </c>
      <c r="C3344">
        <v>2019</v>
      </c>
      <c r="D3344">
        <v>1.5443039000000001</v>
      </c>
    </row>
    <row r="3345" spans="1:4" x14ac:dyDescent="0.25">
      <c r="A3345" s="1" t="s">
        <v>472</v>
      </c>
      <c r="B3345" s="1" t="s">
        <v>473</v>
      </c>
      <c r="C3345">
        <v>2019</v>
      </c>
      <c r="D3345">
        <v>5.4044036999999996</v>
      </c>
    </row>
    <row r="3346" spans="1:4" x14ac:dyDescent="0.25">
      <c r="A3346" s="1" t="s">
        <v>158</v>
      </c>
      <c r="B3346" s="1" t="s">
        <v>159</v>
      </c>
      <c r="C3346">
        <v>2019</v>
      </c>
      <c r="D3346">
        <v>6.8696060000000001</v>
      </c>
    </row>
    <row r="3347" spans="1:4" x14ac:dyDescent="0.25">
      <c r="A3347" s="1" t="s">
        <v>160</v>
      </c>
      <c r="B3347" s="1" t="s">
        <v>161</v>
      </c>
      <c r="C3347">
        <v>2019</v>
      </c>
      <c r="D3347">
        <v>6.4849014</v>
      </c>
    </row>
    <row r="3348" spans="1:4" x14ac:dyDescent="0.25">
      <c r="A3348" s="1" t="s">
        <v>162</v>
      </c>
      <c r="B3348" s="1" t="s">
        <v>163</v>
      </c>
      <c r="C3348">
        <v>2019</v>
      </c>
      <c r="D3348">
        <v>6.2727050000000002</v>
      </c>
    </row>
    <row r="3349" spans="1:4" x14ac:dyDescent="0.25">
      <c r="A3349" s="1" t="s">
        <v>474</v>
      </c>
      <c r="B3349" s="1" t="s">
        <v>475</v>
      </c>
      <c r="C3349">
        <v>2019</v>
      </c>
      <c r="D3349">
        <v>6.9116974000000004</v>
      </c>
    </row>
    <row r="3350" spans="1:4" x14ac:dyDescent="0.25">
      <c r="A3350" s="1" t="s">
        <v>476</v>
      </c>
      <c r="B3350" s="1" t="s">
        <v>477</v>
      </c>
      <c r="C3350">
        <v>2019</v>
      </c>
      <c r="D3350">
        <v>5.7714005000000004</v>
      </c>
    </row>
    <row r="3351" spans="1:4" x14ac:dyDescent="0.25">
      <c r="A3351" s="1" t="s">
        <v>478</v>
      </c>
      <c r="B3351" s="1" t="s">
        <v>479</v>
      </c>
      <c r="C3351">
        <v>2019</v>
      </c>
      <c r="D3351">
        <v>8.2580030000000004</v>
      </c>
    </row>
    <row r="3352" spans="1:4" x14ac:dyDescent="0.25">
      <c r="A3352" s="1" t="s">
        <v>166</v>
      </c>
      <c r="B3352" s="1" t="s">
        <v>167</v>
      </c>
      <c r="C3352">
        <v>2019</v>
      </c>
      <c r="D3352">
        <v>4.0971029999999997</v>
      </c>
    </row>
    <row r="3353" spans="1:4" x14ac:dyDescent="0.25">
      <c r="A3353" s="1" t="s">
        <v>168</v>
      </c>
      <c r="B3353" s="1" t="s">
        <v>169</v>
      </c>
      <c r="C3353">
        <v>2019</v>
      </c>
      <c r="D3353">
        <v>10.375999</v>
      </c>
    </row>
    <row r="3354" spans="1:4" x14ac:dyDescent="0.25">
      <c r="A3354" s="1" t="s">
        <v>480</v>
      </c>
      <c r="B3354" s="1" t="s">
        <v>481</v>
      </c>
      <c r="C3354">
        <v>2019</v>
      </c>
      <c r="D3354">
        <v>3.732399</v>
      </c>
    </row>
    <row r="3355" spans="1:4" x14ac:dyDescent="0.25">
      <c r="A3355" s="1" t="s">
        <v>500</v>
      </c>
      <c r="B3355" s="1" t="s">
        <v>501</v>
      </c>
      <c r="C3355">
        <v>2019</v>
      </c>
      <c r="D3355">
        <v>3.5420989999999999</v>
      </c>
    </row>
    <row r="3356" spans="1:4" x14ac:dyDescent="0.25">
      <c r="A3356" s="1" t="s">
        <v>170</v>
      </c>
      <c r="B3356" s="1" t="s">
        <v>171</v>
      </c>
      <c r="C3356">
        <v>2019</v>
      </c>
      <c r="D3356">
        <v>5.1209030000000002</v>
      </c>
    </row>
    <row r="3357" spans="1:4" x14ac:dyDescent="0.25">
      <c r="A3357" s="1" t="s">
        <v>482</v>
      </c>
      <c r="B3357" s="1" t="s">
        <v>483</v>
      </c>
      <c r="C3357">
        <v>2019</v>
      </c>
      <c r="D3357">
        <v>11.360901</v>
      </c>
    </row>
    <row r="3358" spans="1:4" x14ac:dyDescent="0.25">
      <c r="A3358" s="1" t="s">
        <v>172</v>
      </c>
      <c r="B3358" s="1" t="s">
        <v>173</v>
      </c>
      <c r="C3358">
        <v>2019</v>
      </c>
      <c r="D3358">
        <v>7.7168960000000002</v>
      </c>
    </row>
    <row r="3359" spans="1:4" x14ac:dyDescent="0.25">
      <c r="A3359" s="1" t="s">
        <v>484</v>
      </c>
      <c r="B3359" s="1" t="s">
        <v>485</v>
      </c>
      <c r="C3359">
        <v>2019</v>
      </c>
      <c r="D3359">
        <v>5.1010970000000002</v>
      </c>
    </row>
    <row r="3360" spans="1:4" x14ac:dyDescent="0.25">
      <c r="A3360" s="1" t="s">
        <v>486</v>
      </c>
      <c r="B3360" s="1" t="s">
        <v>487</v>
      </c>
      <c r="C3360">
        <v>2019</v>
      </c>
      <c r="D3360">
        <v>4.6040954999999997</v>
      </c>
    </row>
    <row r="3361" spans="1:4" x14ac:dyDescent="0.25">
      <c r="A3361" s="1" t="s">
        <v>174</v>
      </c>
      <c r="B3361" s="1" t="s">
        <v>175</v>
      </c>
      <c r="C3361">
        <v>2019</v>
      </c>
      <c r="D3361">
        <v>8.5323030000000006</v>
      </c>
    </row>
    <row r="3362" spans="1:4" x14ac:dyDescent="0.25">
      <c r="A3362" s="1" t="s">
        <v>488</v>
      </c>
      <c r="B3362" s="1" t="s">
        <v>489</v>
      </c>
      <c r="C3362">
        <v>2019</v>
      </c>
      <c r="D3362">
        <v>9.5189970000000006</v>
      </c>
    </row>
    <row r="3363" spans="1:4" x14ac:dyDescent="0.25">
      <c r="A3363" s="1" t="s">
        <v>490</v>
      </c>
      <c r="B3363" s="1" t="s">
        <v>491</v>
      </c>
      <c r="C3363">
        <v>2019</v>
      </c>
      <c r="D3363">
        <v>1.9794997999999999</v>
      </c>
    </row>
    <row r="3364" spans="1:4" x14ac:dyDescent="0.25">
      <c r="A3364" s="1" t="s">
        <v>492</v>
      </c>
      <c r="B3364" s="1" t="s">
        <v>493</v>
      </c>
      <c r="C3364">
        <v>2019</v>
      </c>
      <c r="D3364">
        <v>3.6156997999999998</v>
      </c>
    </row>
    <row r="3365" spans="1:4" x14ac:dyDescent="0.25">
      <c r="A3365" s="1" t="s">
        <v>176</v>
      </c>
      <c r="B3365" s="1" t="s">
        <v>177</v>
      </c>
      <c r="C3365">
        <v>2019</v>
      </c>
      <c r="D3365">
        <v>5.1825942999999999</v>
      </c>
    </row>
    <row r="3366" spans="1:4" x14ac:dyDescent="0.25">
      <c r="A3366" s="1" t="s">
        <v>494</v>
      </c>
      <c r="B3366" s="1" t="s">
        <v>495</v>
      </c>
      <c r="C3366">
        <v>2019</v>
      </c>
      <c r="D3366">
        <v>6.8198967000000001</v>
      </c>
    </row>
    <row r="3367" spans="1:4" x14ac:dyDescent="0.25">
      <c r="A3367" s="1" t="s">
        <v>496</v>
      </c>
      <c r="B3367" s="1" t="s">
        <v>497</v>
      </c>
      <c r="C3367">
        <v>2019</v>
      </c>
      <c r="D3367">
        <v>5.3293990000000004</v>
      </c>
    </row>
    <row r="3368" spans="1:4" x14ac:dyDescent="0.25">
      <c r="A3368" s="1" t="s">
        <v>498</v>
      </c>
      <c r="B3368" s="1" t="s">
        <v>499</v>
      </c>
      <c r="C3368">
        <v>2019</v>
      </c>
      <c r="D3368">
        <v>5.0177994000000004</v>
      </c>
    </row>
    <row r="3369" spans="1:4" x14ac:dyDescent="0.25">
      <c r="A3369" s="1" t="s">
        <v>198</v>
      </c>
      <c r="B3369" s="1" t="s">
        <v>199</v>
      </c>
      <c r="C3369">
        <v>2018</v>
      </c>
      <c r="D3369">
        <v>6.5345040000000001</v>
      </c>
    </row>
    <row r="3370" spans="1:4" x14ac:dyDescent="0.25">
      <c r="A3370" s="1" t="s">
        <v>200</v>
      </c>
      <c r="B3370" s="1" t="s">
        <v>201</v>
      </c>
      <c r="C3370">
        <v>2018</v>
      </c>
      <c r="D3370">
        <v>4.5713043000000004</v>
      </c>
    </row>
    <row r="3371" spans="1:4" x14ac:dyDescent="0.25">
      <c r="A3371" s="1" t="s">
        <v>28</v>
      </c>
      <c r="B3371" s="1" t="s">
        <v>29</v>
      </c>
      <c r="C3371">
        <v>2018</v>
      </c>
      <c r="D3371">
        <v>2.2384949000000001</v>
      </c>
    </row>
    <row r="3372" spans="1:4" x14ac:dyDescent="0.25">
      <c r="A3372" s="1" t="s">
        <v>202</v>
      </c>
      <c r="B3372" s="1" t="s">
        <v>203</v>
      </c>
      <c r="C3372">
        <v>2018</v>
      </c>
      <c r="D3372">
        <v>5.2274016999999997</v>
      </c>
    </row>
    <row r="3373" spans="1:4" x14ac:dyDescent="0.25">
      <c r="A3373" s="1" t="s">
        <v>204</v>
      </c>
      <c r="B3373" s="1" t="s">
        <v>205</v>
      </c>
      <c r="C3373">
        <v>2018</v>
      </c>
      <c r="D3373">
        <v>4.6862946000000001</v>
      </c>
    </row>
    <row r="3374" spans="1:4" x14ac:dyDescent="0.25">
      <c r="A3374" s="1" t="s">
        <v>30</v>
      </c>
      <c r="B3374" s="1" t="s">
        <v>31</v>
      </c>
      <c r="C3374">
        <v>2018</v>
      </c>
      <c r="D3374">
        <v>5.1355019999999998</v>
      </c>
    </row>
    <row r="3375" spans="1:4" x14ac:dyDescent="0.25">
      <c r="A3375" s="1" t="s">
        <v>206</v>
      </c>
      <c r="B3375" s="1" t="s">
        <v>207</v>
      </c>
      <c r="C3375">
        <v>2018</v>
      </c>
      <c r="D3375">
        <v>7.2344970000000002</v>
      </c>
    </row>
    <row r="3376" spans="1:4" x14ac:dyDescent="0.25">
      <c r="A3376" s="1" t="s">
        <v>208</v>
      </c>
      <c r="B3376" s="1" t="s">
        <v>209</v>
      </c>
      <c r="C3376">
        <v>2018</v>
      </c>
      <c r="D3376">
        <v>5.2767944</v>
      </c>
    </row>
    <row r="3377" spans="1:4" x14ac:dyDescent="0.25">
      <c r="A3377" s="1" t="s">
        <v>32</v>
      </c>
      <c r="B3377" s="1" t="s">
        <v>33</v>
      </c>
      <c r="C3377">
        <v>2018</v>
      </c>
      <c r="D3377">
        <v>6.698601</v>
      </c>
    </row>
    <row r="3378" spans="1:4" x14ac:dyDescent="0.25">
      <c r="A3378" s="1" t="s">
        <v>210</v>
      </c>
      <c r="B3378" s="1" t="s">
        <v>211</v>
      </c>
      <c r="C3378">
        <v>2018</v>
      </c>
      <c r="D3378">
        <v>9.6093060000000001</v>
      </c>
    </row>
    <row r="3379" spans="1:4" x14ac:dyDescent="0.25">
      <c r="A3379" s="1" t="s">
        <v>212</v>
      </c>
      <c r="B3379" s="1" t="s">
        <v>213</v>
      </c>
      <c r="C3379">
        <v>2018</v>
      </c>
      <c r="D3379">
        <v>5.7584</v>
      </c>
    </row>
    <row r="3380" spans="1:4" x14ac:dyDescent="0.25">
      <c r="A3380" s="1" t="s">
        <v>34</v>
      </c>
      <c r="B3380" s="1" t="s">
        <v>35</v>
      </c>
      <c r="C3380">
        <v>2018</v>
      </c>
      <c r="D3380">
        <v>4.0128019999999998</v>
      </c>
    </row>
    <row r="3381" spans="1:4" x14ac:dyDescent="0.25">
      <c r="A3381" s="1" t="s">
        <v>36</v>
      </c>
      <c r="B3381" s="1" t="s">
        <v>37</v>
      </c>
      <c r="C3381">
        <v>2018</v>
      </c>
      <c r="D3381">
        <v>4.6906049999999997</v>
      </c>
    </row>
    <row r="3382" spans="1:4" x14ac:dyDescent="0.25">
      <c r="A3382" s="1" t="s">
        <v>214</v>
      </c>
      <c r="B3382" s="1" t="s">
        <v>215</v>
      </c>
      <c r="C3382">
        <v>2018</v>
      </c>
      <c r="D3382">
        <v>6.0152970000000003</v>
      </c>
    </row>
    <row r="3383" spans="1:4" x14ac:dyDescent="0.25">
      <c r="A3383" s="1" t="s">
        <v>216</v>
      </c>
      <c r="B3383" s="1" t="s">
        <v>217</v>
      </c>
      <c r="C3383">
        <v>2018</v>
      </c>
      <c r="D3383">
        <v>7.0949935999999996</v>
      </c>
    </row>
    <row r="3384" spans="1:4" x14ac:dyDescent="0.25">
      <c r="A3384" s="1" t="s">
        <v>218</v>
      </c>
      <c r="B3384" s="1" t="s">
        <v>219</v>
      </c>
      <c r="C3384">
        <v>2018</v>
      </c>
      <c r="D3384">
        <v>2.3792038</v>
      </c>
    </row>
    <row r="3385" spans="1:4" x14ac:dyDescent="0.25">
      <c r="A3385" s="1" t="s">
        <v>38</v>
      </c>
      <c r="B3385" s="1" t="s">
        <v>39</v>
      </c>
      <c r="C3385">
        <v>2018</v>
      </c>
      <c r="D3385">
        <v>3.4567032000000002</v>
      </c>
    </row>
    <row r="3386" spans="1:4" x14ac:dyDescent="0.25">
      <c r="A3386" s="1" t="s">
        <v>220</v>
      </c>
      <c r="B3386" s="1" t="s">
        <v>221</v>
      </c>
      <c r="C3386">
        <v>2018</v>
      </c>
      <c r="D3386">
        <v>3.9448013</v>
      </c>
    </row>
    <row r="3387" spans="1:4" x14ac:dyDescent="0.25">
      <c r="A3387" s="1" t="s">
        <v>40</v>
      </c>
      <c r="B3387" s="1" t="s">
        <v>41</v>
      </c>
      <c r="C3387">
        <v>2018</v>
      </c>
      <c r="D3387">
        <v>9.6991040000000002</v>
      </c>
    </row>
    <row r="3388" spans="1:4" x14ac:dyDescent="0.25">
      <c r="A3388" s="1" t="s">
        <v>190</v>
      </c>
      <c r="B3388" s="1" t="s">
        <v>191</v>
      </c>
      <c r="C3388">
        <v>2018</v>
      </c>
      <c r="D3388">
        <v>4.4721070000000003</v>
      </c>
    </row>
    <row r="3389" spans="1:4" x14ac:dyDescent="0.25">
      <c r="A3389" s="1" t="s">
        <v>222</v>
      </c>
      <c r="B3389" s="1" t="s">
        <v>223</v>
      </c>
      <c r="C3389">
        <v>2018</v>
      </c>
      <c r="D3389">
        <v>6.1807020000000001</v>
      </c>
    </row>
    <row r="3390" spans="1:4" x14ac:dyDescent="0.25">
      <c r="A3390" s="1" t="s">
        <v>224</v>
      </c>
      <c r="B3390" s="1" t="s">
        <v>225</v>
      </c>
      <c r="C3390">
        <v>2018</v>
      </c>
      <c r="D3390">
        <v>2.4379005</v>
      </c>
    </row>
    <row r="3391" spans="1:4" x14ac:dyDescent="0.25">
      <c r="A3391" s="1" t="s">
        <v>226</v>
      </c>
      <c r="B3391" s="1" t="s">
        <v>227</v>
      </c>
      <c r="C3391">
        <v>2018</v>
      </c>
      <c r="D3391">
        <v>6.3871000000000002</v>
      </c>
    </row>
    <row r="3392" spans="1:4" x14ac:dyDescent="0.25">
      <c r="A3392" s="1" t="s">
        <v>228</v>
      </c>
      <c r="B3392" s="1" t="s">
        <v>229</v>
      </c>
      <c r="C3392">
        <v>2018</v>
      </c>
      <c r="D3392">
        <v>3.3124007999999998</v>
      </c>
    </row>
    <row r="3393" spans="1:4" x14ac:dyDescent="0.25">
      <c r="A3393" s="1" t="s">
        <v>42</v>
      </c>
      <c r="B3393" s="1" t="s">
        <v>43</v>
      </c>
      <c r="C3393">
        <v>2018</v>
      </c>
      <c r="D3393">
        <v>5.1038969999999999</v>
      </c>
    </row>
    <row r="3394" spans="1:4" x14ac:dyDescent="0.25">
      <c r="A3394" s="1" t="s">
        <v>230</v>
      </c>
      <c r="B3394" s="1" t="s">
        <v>231</v>
      </c>
      <c r="C3394">
        <v>2018</v>
      </c>
      <c r="D3394">
        <v>4.6614000000000004</v>
      </c>
    </row>
    <row r="3395" spans="1:4" x14ac:dyDescent="0.25">
      <c r="A3395" s="1" t="s">
        <v>232</v>
      </c>
      <c r="B3395" s="1" t="s">
        <v>233</v>
      </c>
      <c r="C3395">
        <v>2018</v>
      </c>
      <c r="D3395">
        <v>4.0594025</v>
      </c>
    </row>
    <row r="3396" spans="1:4" x14ac:dyDescent="0.25">
      <c r="A3396" s="1" t="s">
        <v>234</v>
      </c>
      <c r="B3396" s="1" t="s">
        <v>235</v>
      </c>
      <c r="C3396">
        <v>2018</v>
      </c>
      <c r="D3396">
        <v>4.0353009999999996</v>
      </c>
    </row>
    <row r="3397" spans="1:4" x14ac:dyDescent="0.25">
      <c r="A3397" s="1" t="s">
        <v>44</v>
      </c>
      <c r="B3397" s="1" t="s">
        <v>45</v>
      </c>
      <c r="C3397">
        <v>2018</v>
      </c>
      <c r="D3397">
        <v>6.3094025</v>
      </c>
    </row>
    <row r="3398" spans="1:4" x14ac:dyDescent="0.25">
      <c r="A3398" s="1" t="s">
        <v>236</v>
      </c>
      <c r="B3398" s="1" t="s">
        <v>237</v>
      </c>
      <c r="C3398">
        <v>2018</v>
      </c>
      <c r="D3398">
        <v>5.6745986999999998</v>
      </c>
    </row>
    <row r="3399" spans="1:4" x14ac:dyDescent="0.25">
      <c r="A3399" s="1" t="s">
        <v>238</v>
      </c>
      <c r="B3399" s="1" t="s">
        <v>239</v>
      </c>
      <c r="C3399">
        <v>2018</v>
      </c>
      <c r="D3399">
        <v>4.287903</v>
      </c>
    </row>
    <row r="3400" spans="1:4" x14ac:dyDescent="0.25">
      <c r="A3400" s="1" t="s">
        <v>46</v>
      </c>
      <c r="B3400" s="1" t="s">
        <v>47</v>
      </c>
      <c r="C3400">
        <v>2018</v>
      </c>
      <c r="D3400">
        <v>6.8484040000000004</v>
      </c>
    </row>
    <row r="3401" spans="1:4" x14ac:dyDescent="0.25">
      <c r="A3401" s="1" t="s">
        <v>240</v>
      </c>
      <c r="B3401" s="1" t="s">
        <v>241</v>
      </c>
      <c r="C3401">
        <v>2018</v>
      </c>
      <c r="D3401">
        <v>3.4163017</v>
      </c>
    </row>
    <row r="3402" spans="1:4" x14ac:dyDescent="0.25">
      <c r="A3402" s="1" t="s">
        <v>242</v>
      </c>
      <c r="B3402" s="1" t="s">
        <v>243</v>
      </c>
      <c r="C3402">
        <v>2018</v>
      </c>
      <c r="D3402">
        <v>3.7029990000000002</v>
      </c>
    </row>
    <row r="3403" spans="1:4" x14ac:dyDescent="0.25">
      <c r="A3403" s="1" t="s">
        <v>48</v>
      </c>
      <c r="B3403" s="1" t="s">
        <v>49</v>
      </c>
      <c r="C3403">
        <v>2018</v>
      </c>
      <c r="D3403">
        <v>4.5515059999999998</v>
      </c>
    </row>
    <row r="3404" spans="1:4" x14ac:dyDescent="0.25">
      <c r="A3404" s="1" t="s">
        <v>50</v>
      </c>
      <c r="B3404" s="1" t="s">
        <v>51</v>
      </c>
      <c r="C3404">
        <v>2018</v>
      </c>
      <c r="D3404">
        <v>3.1805992000000001</v>
      </c>
    </row>
    <row r="3405" spans="1:4" x14ac:dyDescent="0.25">
      <c r="A3405" s="1" t="s">
        <v>52</v>
      </c>
      <c r="B3405" s="1" t="s">
        <v>53</v>
      </c>
      <c r="C3405">
        <v>2018</v>
      </c>
      <c r="D3405">
        <v>4.1231002999999999</v>
      </c>
    </row>
    <row r="3406" spans="1:4" x14ac:dyDescent="0.25">
      <c r="A3406" s="1" t="s">
        <v>244</v>
      </c>
      <c r="B3406" s="1" t="s">
        <v>245</v>
      </c>
      <c r="C3406">
        <v>2018</v>
      </c>
      <c r="D3406">
        <v>8.5307999999999993</v>
      </c>
    </row>
    <row r="3407" spans="1:4" x14ac:dyDescent="0.25">
      <c r="A3407" s="1" t="s">
        <v>246</v>
      </c>
      <c r="B3407" s="1" t="s">
        <v>247</v>
      </c>
      <c r="C3407">
        <v>2018</v>
      </c>
      <c r="D3407">
        <v>4.795204</v>
      </c>
    </row>
    <row r="3408" spans="1:4" x14ac:dyDescent="0.25">
      <c r="A3408" s="1" t="s">
        <v>248</v>
      </c>
      <c r="B3408" s="1" t="s">
        <v>249</v>
      </c>
      <c r="C3408">
        <v>2018</v>
      </c>
      <c r="D3408">
        <v>4.3026010000000001</v>
      </c>
    </row>
    <row r="3409" spans="1:4" x14ac:dyDescent="0.25">
      <c r="A3409" s="1" t="s">
        <v>250</v>
      </c>
      <c r="B3409" s="1" t="s">
        <v>251</v>
      </c>
      <c r="C3409">
        <v>2018</v>
      </c>
      <c r="D3409">
        <v>2.9445991999999999</v>
      </c>
    </row>
    <row r="3410" spans="1:4" x14ac:dyDescent="0.25">
      <c r="A3410" s="1" t="s">
        <v>54</v>
      </c>
      <c r="B3410" s="1" t="s">
        <v>55</v>
      </c>
      <c r="C3410">
        <v>2018</v>
      </c>
      <c r="D3410">
        <v>4.8426055999999997</v>
      </c>
    </row>
    <row r="3411" spans="1:4" x14ac:dyDescent="0.25">
      <c r="A3411" s="1" t="s">
        <v>56</v>
      </c>
      <c r="B3411" s="1" t="s">
        <v>57</v>
      </c>
      <c r="C3411">
        <v>2018</v>
      </c>
      <c r="D3411">
        <v>5.5908965999999998</v>
      </c>
    </row>
    <row r="3412" spans="1:4" x14ac:dyDescent="0.25">
      <c r="A3412" s="1" t="s">
        <v>58</v>
      </c>
      <c r="B3412" s="1" t="s">
        <v>59</v>
      </c>
      <c r="C3412">
        <v>2018</v>
      </c>
      <c r="D3412">
        <v>5.8175964000000002</v>
      </c>
    </row>
    <row r="3413" spans="1:4" x14ac:dyDescent="0.25">
      <c r="A3413" s="1" t="s">
        <v>252</v>
      </c>
      <c r="B3413" s="1" t="s">
        <v>253</v>
      </c>
      <c r="C3413">
        <v>2018</v>
      </c>
      <c r="D3413">
        <v>4.3868980000000004</v>
      </c>
    </row>
    <row r="3414" spans="1:4" x14ac:dyDescent="0.25">
      <c r="A3414" s="1" t="s">
        <v>254</v>
      </c>
      <c r="B3414" s="1" t="s">
        <v>255</v>
      </c>
      <c r="C3414">
        <v>2018</v>
      </c>
      <c r="D3414">
        <v>2.4322013999999998</v>
      </c>
    </row>
    <row r="3415" spans="1:4" x14ac:dyDescent="0.25">
      <c r="A3415" s="1" t="s">
        <v>256</v>
      </c>
      <c r="B3415" s="1" t="s">
        <v>257</v>
      </c>
      <c r="C3415">
        <v>2018</v>
      </c>
      <c r="D3415">
        <v>7.7093049999999996</v>
      </c>
    </row>
    <row r="3416" spans="1:4" x14ac:dyDescent="0.25">
      <c r="A3416" s="1" t="s">
        <v>60</v>
      </c>
      <c r="B3416" s="1" t="s">
        <v>61</v>
      </c>
      <c r="C3416">
        <v>2018</v>
      </c>
      <c r="D3416">
        <v>5.0873030000000004</v>
      </c>
    </row>
    <row r="3417" spans="1:4" x14ac:dyDescent="0.25">
      <c r="A3417" s="1" t="s">
        <v>258</v>
      </c>
      <c r="B3417" s="1" t="s">
        <v>259</v>
      </c>
      <c r="C3417">
        <v>2018</v>
      </c>
      <c r="D3417">
        <v>2.0946007</v>
      </c>
    </row>
    <row r="3418" spans="1:4" x14ac:dyDescent="0.25">
      <c r="A3418" s="1" t="s">
        <v>260</v>
      </c>
      <c r="B3418" s="1" t="s">
        <v>261</v>
      </c>
      <c r="C3418">
        <v>2018</v>
      </c>
      <c r="D3418">
        <v>6.0306015000000004</v>
      </c>
    </row>
    <row r="3419" spans="1:4" x14ac:dyDescent="0.25">
      <c r="A3419" s="1" t="s">
        <v>62</v>
      </c>
      <c r="B3419" s="1" t="s">
        <v>63</v>
      </c>
      <c r="C3419">
        <v>2018</v>
      </c>
      <c r="D3419">
        <v>4.9834975999999997</v>
      </c>
    </row>
    <row r="3420" spans="1:4" x14ac:dyDescent="0.25">
      <c r="A3420" s="1" t="s">
        <v>262</v>
      </c>
      <c r="B3420" s="1" t="s">
        <v>263</v>
      </c>
      <c r="C3420">
        <v>2018</v>
      </c>
      <c r="D3420">
        <v>7.6734010000000001</v>
      </c>
    </row>
    <row r="3421" spans="1:4" x14ac:dyDescent="0.25">
      <c r="A3421" s="1" t="s">
        <v>64</v>
      </c>
      <c r="B3421" s="1" t="s">
        <v>65</v>
      </c>
      <c r="C3421">
        <v>2018</v>
      </c>
      <c r="D3421">
        <v>3.3876952999999999</v>
      </c>
    </row>
    <row r="3422" spans="1:4" x14ac:dyDescent="0.25">
      <c r="A3422" s="1" t="s">
        <v>66</v>
      </c>
      <c r="B3422" s="1" t="s">
        <v>67</v>
      </c>
      <c r="C3422">
        <v>2018</v>
      </c>
      <c r="D3422">
        <v>5.8299940000000001</v>
      </c>
    </row>
    <row r="3423" spans="1:4" x14ac:dyDescent="0.25">
      <c r="A3423" s="1" t="s">
        <v>264</v>
      </c>
      <c r="B3423" s="1" t="s">
        <v>265</v>
      </c>
      <c r="C3423">
        <v>2018</v>
      </c>
      <c r="D3423">
        <v>3.6342964000000002</v>
      </c>
    </row>
    <row r="3424" spans="1:4" x14ac:dyDescent="0.25">
      <c r="A3424" s="1" t="s">
        <v>194</v>
      </c>
      <c r="B3424" s="1" t="s">
        <v>195</v>
      </c>
      <c r="C3424">
        <v>2018</v>
      </c>
      <c r="D3424">
        <v>3.9356995000000001</v>
      </c>
    </row>
    <row r="3425" spans="1:4" x14ac:dyDescent="0.25">
      <c r="A3425" s="1" t="s">
        <v>266</v>
      </c>
      <c r="B3425" s="1" t="s">
        <v>267</v>
      </c>
      <c r="C3425">
        <v>2018</v>
      </c>
      <c r="D3425">
        <v>4.9932020000000001</v>
      </c>
    </row>
    <row r="3426" spans="1:4" x14ac:dyDescent="0.25">
      <c r="A3426" s="1" t="s">
        <v>268</v>
      </c>
      <c r="B3426" s="1" t="s">
        <v>269</v>
      </c>
      <c r="C3426">
        <v>2018</v>
      </c>
      <c r="D3426">
        <v>6.8423996000000002</v>
      </c>
    </row>
    <row r="3427" spans="1:4" x14ac:dyDescent="0.25">
      <c r="A3427" s="1" t="s">
        <v>68</v>
      </c>
      <c r="B3427" s="1" t="s">
        <v>69</v>
      </c>
      <c r="C3427">
        <v>2018</v>
      </c>
      <c r="D3427">
        <v>6.2668990000000004</v>
      </c>
    </row>
    <row r="3428" spans="1:4" x14ac:dyDescent="0.25">
      <c r="A3428" s="1" t="s">
        <v>270</v>
      </c>
      <c r="B3428" s="1" t="s">
        <v>271</v>
      </c>
      <c r="C3428">
        <v>2018</v>
      </c>
      <c r="D3428">
        <v>3.2339020000000001</v>
      </c>
    </row>
    <row r="3429" spans="1:4" x14ac:dyDescent="0.25">
      <c r="A3429" s="1" t="s">
        <v>272</v>
      </c>
      <c r="B3429" s="1" t="s">
        <v>273</v>
      </c>
      <c r="C3429">
        <v>2018</v>
      </c>
      <c r="D3429">
        <v>4.9809950000000001</v>
      </c>
    </row>
    <row r="3430" spans="1:4" x14ac:dyDescent="0.25">
      <c r="A3430" s="1" t="s">
        <v>70</v>
      </c>
      <c r="B3430" s="1" t="s">
        <v>71</v>
      </c>
      <c r="C3430">
        <v>2018</v>
      </c>
      <c r="D3430">
        <v>5.0526960000000001</v>
      </c>
    </row>
    <row r="3431" spans="1:4" x14ac:dyDescent="0.25">
      <c r="A3431" s="1" t="s">
        <v>72</v>
      </c>
      <c r="B3431" s="1" t="s">
        <v>73</v>
      </c>
      <c r="C3431">
        <v>2018</v>
      </c>
      <c r="D3431">
        <v>10.135895</v>
      </c>
    </row>
    <row r="3432" spans="1:4" x14ac:dyDescent="0.25">
      <c r="A3432" s="1" t="s">
        <v>274</v>
      </c>
      <c r="B3432" s="1" t="s">
        <v>275</v>
      </c>
      <c r="C3432">
        <v>2018</v>
      </c>
      <c r="D3432">
        <v>3.4860992</v>
      </c>
    </row>
    <row r="3433" spans="1:4" x14ac:dyDescent="0.25">
      <c r="A3433" s="1" t="s">
        <v>276</v>
      </c>
      <c r="B3433" s="1" t="s">
        <v>277</v>
      </c>
      <c r="C3433">
        <v>2018</v>
      </c>
      <c r="D3433">
        <v>4.1677017000000003</v>
      </c>
    </row>
    <row r="3434" spans="1:4" x14ac:dyDescent="0.25">
      <c r="A3434" s="1" t="s">
        <v>74</v>
      </c>
      <c r="B3434" s="1" t="s">
        <v>75</v>
      </c>
      <c r="C3434">
        <v>2018</v>
      </c>
      <c r="D3434">
        <v>8.3677980000000005</v>
      </c>
    </row>
    <row r="3435" spans="1:4" x14ac:dyDescent="0.25">
      <c r="A3435" s="1" t="s">
        <v>278</v>
      </c>
      <c r="B3435" s="1" t="s">
        <v>279</v>
      </c>
      <c r="C3435">
        <v>2018</v>
      </c>
      <c r="D3435">
        <v>7.2877007000000003</v>
      </c>
    </row>
    <row r="3436" spans="1:4" x14ac:dyDescent="0.25">
      <c r="A3436" s="1" t="s">
        <v>280</v>
      </c>
      <c r="B3436" s="1" t="s">
        <v>281</v>
      </c>
      <c r="C3436">
        <v>2018</v>
      </c>
      <c r="D3436">
        <v>5.7915000000000001</v>
      </c>
    </row>
    <row r="3437" spans="1:4" x14ac:dyDescent="0.25">
      <c r="A3437" s="1" t="s">
        <v>282</v>
      </c>
      <c r="B3437" s="1" t="s">
        <v>283</v>
      </c>
      <c r="C3437">
        <v>2018</v>
      </c>
      <c r="D3437">
        <v>3.5041045999999998</v>
      </c>
    </row>
    <row r="3438" spans="1:4" x14ac:dyDescent="0.25">
      <c r="A3438" s="1" t="s">
        <v>284</v>
      </c>
      <c r="B3438" s="1" t="s">
        <v>285</v>
      </c>
      <c r="C3438">
        <v>2018</v>
      </c>
      <c r="D3438">
        <v>0.96960449999999998</v>
      </c>
    </row>
    <row r="3439" spans="1:4" x14ac:dyDescent="0.25">
      <c r="A3439" s="1" t="s">
        <v>286</v>
      </c>
      <c r="B3439" s="1" t="s">
        <v>287</v>
      </c>
      <c r="C3439">
        <v>2018</v>
      </c>
      <c r="D3439">
        <v>3.6321945000000002</v>
      </c>
    </row>
    <row r="3440" spans="1:4" x14ac:dyDescent="0.25">
      <c r="A3440" s="1" t="s">
        <v>184</v>
      </c>
      <c r="B3440" s="1" t="s">
        <v>185</v>
      </c>
      <c r="C3440">
        <v>2018</v>
      </c>
      <c r="D3440">
        <v>5.3982999999999999</v>
      </c>
    </row>
    <row r="3441" spans="1:4" x14ac:dyDescent="0.25">
      <c r="A3441" s="1" t="s">
        <v>196</v>
      </c>
      <c r="B3441" s="1" t="s">
        <v>197</v>
      </c>
      <c r="C3441">
        <v>2018</v>
      </c>
      <c r="D3441">
        <v>5.9302979999999996</v>
      </c>
    </row>
    <row r="3442" spans="1:4" x14ac:dyDescent="0.25">
      <c r="A3442" s="1" t="s">
        <v>288</v>
      </c>
      <c r="B3442" s="1" t="s">
        <v>289</v>
      </c>
      <c r="C3442">
        <v>2018</v>
      </c>
      <c r="D3442">
        <v>5.5923996000000002</v>
      </c>
    </row>
    <row r="3443" spans="1:4" x14ac:dyDescent="0.25">
      <c r="A3443" s="1" t="s">
        <v>290</v>
      </c>
      <c r="B3443" s="1" t="s">
        <v>291</v>
      </c>
      <c r="C3443">
        <v>2018</v>
      </c>
      <c r="D3443">
        <v>4.9524993999999998</v>
      </c>
    </row>
    <row r="3444" spans="1:4" x14ac:dyDescent="0.25">
      <c r="A3444" s="1" t="s">
        <v>292</v>
      </c>
      <c r="B3444" s="1" t="s">
        <v>293</v>
      </c>
      <c r="C3444">
        <v>2018</v>
      </c>
      <c r="D3444">
        <v>4.6740950000000003</v>
      </c>
    </row>
    <row r="3445" spans="1:4" x14ac:dyDescent="0.25">
      <c r="A3445" s="1" t="s">
        <v>294</v>
      </c>
      <c r="B3445" s="1" t="s">
        <v>295</v>
      </c>
      <c r="C3445">
        <v>2018</v>
      </c>
      <c r="D3445">
        <v>2.4251022</v>
      </c>
    </row>
    <row r="3446" spans="1:4" x14ac:dyDescent="0.25">
      <c r="A3446" s="1" t="s">
        <v>296</v>
      </c>
      <c r="B3446" s="1" t="s">
        <v>297</v>
      </c>
      <c r="C3446">
        <v>2018</v>
      </c>
      <c r="D3446">
        <v>9.6587980000000009</v>
      </c>
    </row>
    <row r="3447" spans="1:4" x14ac:dyDescent="0.25">
      <c r="A3447" s="1" t="s">
        <v>76</v>
      </c>
      <c r="B3447" s="1" t="s">
        <v>77</v>
      </c>
      <c r="C3447">
        <v>2018</v>
      </c>
      <c r="D3447">
        <v>4.8790969999999998</v>
      </c>
    </row>
    <row r="3448" spans="1:4" x14ac:dyDescent="0.25">
      <c r="A3448" s="1" t="s">
        <v>78</v>
      </c>
      <c r="B3448" s="1" t="s">
        <v>79</v>
      </c>
      <c r="C3448">
        <v>2018</v>
      </c>
      <c r="D3448">
        <v>3.8336983</v>
      </c>
    </row>
    <row r="3449" spans="1:4" x14ac:dyDescent="0.25">
      <c r="A3449" s="1" t="s">
        <v>298</v>
      </c>
      <c r="B3449" s="1" t="s">
        <v>299</v>
      </c>
      <c r="C3449">
        <v>2018</v>
      </c>
      <c r="D3449">
        <v>4.207802</v>
      </c>
    </row>
    <row r="3450" spans="1:4" x14ac:dyDescent="0.25">
      <c r="A3450" s="1" t="s">
        <v>80</v>
      </c>
      <c r="B3450" s="1" t="s">
        <v>81</v>
      </c>
      <c r="C3450">
        <v>2018</v>
      </c>
      <c r="D3450">
        <v>5.3650054999999996</v>
      </c>
    </row>
    <row r="3451" spans="1:4" x14ac:dyDescent="0.25">
      <c r="A3451" s="1" t="s">
        <v>300</v>
      </c>
      <c r="B3451" s="1" t="s">
        <v>301</v>
      </c>
      <c r="C3451">
        <v>2018</v>
      </c>
      <c r="D3451">
        <v>5.4539948000000003</v>
      </c>
    </row>
    <row r="3452" spans="1:4" x14ac:dyDescent="0.25">
      <c r="A3452" s="1" t="s">
        <v>302</v>
      </c>
      <c r="B3452" s="1" t="s">
        <v>303</v>
      </c>
      <c r="C3452">
        <v>2018</v>
      </c>
      <c r="D3452">
        <v>5.7354965</v>
      </c>
    </row>
    <row r="3453" spans="1:4" x14ac:dyDescent="0.25">
      <c r="A3453" s="1" t="s">
        <v>304</v>
      </c>
      <c r="B3453" s="1" t="s">
        <v>305</v>
      </c>
      <c r="C3453">
        <v>2018</v>
      </c>
      <c r="D3453">
        <v>6.8644030000000003</v>
      </c>
    </row>
    <row r="3454" spans="1:4" x14ac:dyDescent="0.25">
      <c r="A3454" s="1" t="s">
        <v>306</v>
      </c>
      <c r="B3454" s="1" t="s">
        <v>307</v>
      </c>
      <c r="C3454">
        <v>2018</v>
      </c>
      <c r="D3454">
        <v>7.4273987000000004</v>
      </c>
    </row>
    <row r="3455" spans="1:4" x14ac:dyDescent="0.25">
      <c r="A3455" s="1" t="s">
        <v>82</v>
      </c>
      <c r="B3455" s="1" t="s">
        <v>83</v>
      </c>
      <c r="C3455">
        <v>2018</v>
      </c>
      <c r="D3455">
        <v>5.6745986999999998</v>
      </c>
    </row>
    <row r="3456" spans="1:4" x14ac:dyDescent="0.25">
      <c r="A3456" s="1" t="s">
        <v>308</v>
      </c>
      <c r="B3456" s="1" t="s">
        <v>309</v>
      </c>
      <c r="C3456">
        <v>2018</v>
      </c>
      <c r="D3456">
        <v>3.7226028000000002</v>
      </c>
    </row>
    <row r="3457" spans="1:4" x14ac:dyDescent="0.25">
      <c r="A3457" s="1" t="s">
        <v>310</v>
      </c>
      <c r="B3457" s="1" t="s">
        <v>311</v>
      </c>
      <c r="C3457">
        <v>2018</v>
      </c>
      <c r="D3457">
        <v>1.9721985</v>
      </c>
    </row>
    <row r="3458" spans="1:4" x14ac:dyDescent="0.25">
      <c r="A3458" s="1" t="s">
        <v>312</v>
      </c>
      <c r="B3458" s="1" t="s">
        <v>313</v>
      </c>
      <c r="C3458">
        <v>2018</v>
      </c>
      <c r="D3458">
        <v>4.3515015000000004</v>
      </c>
    </row>
    <row r="3459" spans="1:4" x14ac:dyDescent="0.25">
      <c r="A3459" s="1" t="s">
        <v>84</v>
      </c>
      <c r="B3459" s="1" t="s">
        <v>85</v>
      </c>
      <c r="C3459">
        <v>2018</v>
      </c>
      <c r="D3459">
        <v>6.9356995000000001</v>
      </c>
    </row>
    <row r="3460" spans="1:4" x14ac:dyDescent="0.25">
      <c r="A3460" s="1" t="s">
        <v>314</v>
      </c>
      <c r="B3460" s="1" t="s">
        <v>315</v>
      </c>
      <c r="C3460">
        <v>2018</v>
      </c>
      <c r="D3460">
        <v>5.6875</v>
      </c>
    </row>
    <row r="3461" spans="1:4" x14ac:dyDescent="0.25">
      <c r="A3461" s="1" t="s">
        <v>86</v>
      </c>
      <c r="B3461" s="1" t="s">
        <v>87</v>
      </c>
      <c r="C3461">
        <v>2018</v>
      </c>
      <c r="D3461">
        <v>4.8568040000000003</v>
      </c>
    </row>
    <row r="3462" spans="1:4" x14ac:dyDescent="0.25">
      <c r="A3462" s="1" t="s">
        <v>316</v>
      </c>
      <c r="B3462" s="1" t="s">
        <v>317</v>
      </c>
      <c r="C3462">
        <v>2018</v>
      </c>
      <c r="D3462">
        <v>6.0521010000000004</v>
      </c>
    </row>
    <row r="3463" spans="1:4" x14ac:dyDescent="0.25">
      <c r="A3463" s="1" t="s">
        <v>88</v>
      </c>
      <c r="B3463" s="1" t="s">
        <v>89</v>
      </c>
      <c r="C3463">
        <v>2018</v>
      </c>
      <c r="D3463">
        <v>6.8103942999999996</v>
      </c>
    </row>
    <row r="3464" spans="1:4" x14ac:dyDescent="0.25">
      <c r="A3464" s="1" t="s">
        <v>192</v>
      </c>
      <c r="B3464" s="1" t="s">
        <v>193</v>
      </c>
      <c r="C3464">
        <v>2018</v>
      </c>
      <c r="D3464">
        <v>2.9783019999999998</v>
      </c>
    </row>
    <row r="3465" spans="1:4" x14ac:dyDescent="0.25">
      <c r="A3465" s="1" t="s">
        <v>90</v>
      </c>
      <c r="B3465" s="1" t="s">
        <v>91</v>
      </c>
      <c r="C3465">
        <v>2018</v>
      </c>
      <c r="D3465">
        <v>2.7751006999999999</v>
      </c>
    </row>
    <row r="3466" spans="1:4" x14ac:dyDescent="0.25">
      <c r="A3466" s="1" t="s">
        <v>92</v>
      </c>
      <c r="B3466" s="1" t="s">
        <v>93</v>
      </c>
      <c r="C3466">
        <v>2018</v>
      </c>
      <c r="D3466">
        <v>4.0921935999999999</v>
      </c>
    </row>
    <row r="3467" spans="1:4" x14ac:dyDescent="0.25">
      <c r="A3467" s="1" t="s">
        <v>318</v>
      </c>
      <c r="B3467" s="1" t="s">
        <v>319</v>
      </c>
      <c r="C3467">
        <v>2018</v>
      </c>
      <c r="D3467">
        <v>5.5725020000000001</v>
      </c>
    </row>
    <row r="3468" spans="1:4" x14ac:dyDescent="0.25">
      <c r="A3468" s="1" t="s">
        <v>320</v>
      </c>
      <c r="B3468" s="1" t="s">
        <v>321</v>
      </c>
      <c r="C3468">
        <v>2018</v>
      </c>
      <c r="D3468">
        <v>3.7341994999999999</v>
      </c>
    </row>
    <row r="3469" spans="1:4" x14ac:dyDescent="0.25">
      <c r="A3469" s="1" t="s">
        <v>94</v>
      </c>
      <c r="B3469" s="1" t="s">
        <v>95</v>
      </c>
      <c r="C3469">
        <v>2018</v>
      </c>
      <c r="D3469">
        <v>3.5900954999999999</v>
      </c>
    </row>
    <row r="3470" spans="1:4" x14ac:dyDescent="0.25">
      <c r="A3470" s="1" t="s">
        <v>322</v>
      </c>
      <c r="B3470" s="1" t="s">
        <v>323</v>
      </c>
      <c r="C3470">
        <v>2018</v>
      </c>
      <c r="D3470">
        <v>3.7798004000000001</v>
      </c>
    </row>
    <row r="3471" spans="1:4" x14ac:dyDescent="0.25">
      <c r="A3471" s="1" t="s">
        <v>324</v>
      </c>
      <c r="B3471" s="1" t="s">
        <v>325</v>
      </c>
      <c r="C3471">
        <v>2018</v>
      </c>
      <c r="D3471">
        <v>3.8683014</v>
      </c>
    </row>
    <row r="3472" spans="1:4" x14ac:dyDescent="0.25">
      <c r="A3472" s="1" t="s">
        <v>182</v>
      </c>
      <c r="B3472" s="1" t="s">
        <v>183</v>
      </c>
      <c r="C3472">
        <v>2018</v>
      </c>
      <c r="D3472">
        <v>4.319496</v>
      </c>
    </row>
    <row r="3473" spans="1:4" x14ac:dyDescent="0.25">
      <c r="A3473" s="1" t="s">
        <v>178</v>
      </c>
      <c r="B3473" s="1" t="s">
        <v>179</v>
      </c>
      <c r="C3473">
        <v>2018</v>
      </c>
      <c r="D3473">
        <v>4.2076035000000003</v>
      </c>
    </row>
    <row r="3474" spans="1:4" x14ac:dyDescent="0.25">
      <c r="A3474" s="1" t="s">
        <v>96</v>
      </c>
      <c r="B3474" s="1" t="s">
        <v>97</v>
      </c>
      <c r="C3474">
        <v>2018</v>
      </c>
      <c r="D3474">
        <v>6.0855025999999999</v>
      </c>
    </row>
    <row r="3475" spans="1:4" x14ac:dyDescent="0.25">
      <c r="A3475" s="1" t="s">
        <v>326</v>
      </c>
      <c r="B3475" s="1" t="s">
        <v>327</v>
      </c>
      <c r="C3475">
        <v>2018</v>
      </c>
      <c r="D3475">
        <v>4.6723021999999998</v>
      </c>
    </row>
    <row r="3476" spans="1:4" x14ac:dyDescent="0.25">
      <c r="A3476" s="1" t="s">
        <v>328</v>
      </c>
      <c r="B3476" s="1" t="s">
        <v>329</v>
      </c>
      <c r="C3476">
        <v>2018</v>
      </c>
      <c r="D3476">
        <v>4.4943999999999997</v>
      </c>
    </row>
    <row r="3477" spans="1:4" x14ac:dyDescent="0.25">
      <c r="A3477" s="1" t="s">
        <v>98</v>
      </c>
      <c r="B3477" s="1" t="s">
        <v>99</v>
      </c>
      <c r="C3477">
        <v>2018</v>
      </c>
      <c r="D3477">
        <v>7.4085007000000003</v>
      </c>
    </row>
    <row r="3478" spans="1:4" x14ac:dyDescent="0.25">
      <c r="A3478" s="1" t="s">
        <v>100</v>
      </c>
      <c r="B3478" s="1" t="s">
        <v>101</v>
      </c>
      <c r="C3478">
        <v>2018</v>
      </c>
      <c r="D3478">
        <v>4.8703995000000004</v>
      </c>
    </row>
    <row r="3479" spans="1:4" x14ac:dyDescent="0.25">
      <c r="A3479" s="1" t="s">
        <v>330</v>
      </c>
      <c r="B3479" s="1" t="s">
        <v>331</v>
      </c>
      <c r="C3479">
        <v>2018</v>
      </c>
      <c r="D3479">
        <v>3.5508956999999999</v>
      </c>
    </row>
    <row r="3480" spans="1:4" x14ac:dyDescent="0.25">
      <c r="A3480" s="1" t="s">
        <v>332</v>
      </c>
      <c r="B3480" s="1" t="s">
        <v>333</v>
      </c>
      <c r="C3480">
        <v>2018</v>
      </c>
      <c r="D3480">
        <v>4.6753005999999999</v>
      </c>
    </row>
    <row r="3481" spans="1:4" x14ac:dyDescent="0.25">
      <c r="A3481" s="1" t="s">
        <v>102</v>
      </c>
      <c r="B3481" s="1" t="s">
        <v>103</v>
      </c>
      <c r="C3481">
        <v>2018</v>
      </c>
      <c r="D3481">
        <v>4.0494994999999996</v>
      </c>
    </row>
    <row r="3482" spans="1:4" x14ac:dyDescent="0.25">
      <c r="A3482" s="1" t="s">
        <v>334</v>
      </c>
      <c r="B3482" s="1" t="s">
        <v>335</v>
      </c>
      <c r="C3482">
        <v>2018</v>
      </c>
      <c r="D3482">
        <v>7.8007049999999998</v>
      </c>
    </row>
    <row r="3483" spans="1:4" x14ac:dyDescent="0.25">
      <c r="A3483" s="1" t="s">
        <v>336</v>
      </c>
      <c r="B3483" s="1" t="s">
        <v>337</v>
      </c>
      <c r="C3483">
        <v>2018</v>
      </c>
      <c r="D3483">
        <v>3.7788010000000001</v>
      </c>
    </row>
    <row r="3484" spans="1:4" x14ac:dyDescent="0.25">
      <c r="A3484" s="1" t="s">
        <v>104</v>
      </c>
      <c r="B3484" s="1" t="s">
        <v>105</v>
      </c>
      <c r="C3484">
        <v>2018</v>
      </c>
      <c r="D3484">
        <v>9.0864030000000007</v>
      </c>
    </row>
    <row r="3485" spans="1:4" x14ac:dyDescent="0.25">
      <c r="A3485" s="1" t="s">
        <v>338</v>
      </c>
      <c r="B3485" s="1" t="s">
        <v>339</v>
      </c>
      <c r="C3485">
        <v>2018</v>
      </c>
      <c r="D3485">
        <v>3.6703033</v>
      </c>
    </row>
    <row r="3486" spans="1:4" x14ac:dyDescent="0.25">
      <c r="A3486" s="1" t="s">
        <v>340</v>
      </c>
      <c r="B3486" s="1" t="s">
        <v>341</v>
      </c>
      <c r="C3486">
        <v>2018</v>
      </c>
      <c r="D3486">
        <v>5.5983999999999998</v>
      </c>
    </row>
    <row r="3487" spans="1:4" x14ac:dyDescent="0.25">
      <c r="A3487" s="1" t="s">
        <v>342</v>
      </c>
      <c r="B3487" s="1" t="s">
        <v>343</v>
      </c>
      <c r="C3487">
        <v>2018</v>
      </c>
      <c r="D3487">
        <v>2.6393013000000001</v>
      </c>
    </row>
    <row r="3488" spans="1:4" x14ac:dyDescent="0.25">
      <c r="A3488" s="1" t="s">
        <v>344</v>
      </c>
      <c r="B3488" s="1" t="s">
        <v>345</v>
      </c>
      <c r="C3488">
        <v>2018</v>
      </c>
      <c r="D3488">
        <v>5.8599014</v>
      </c>
    </row>
    <row r="3489" spans="1:4" x14ac:dyDescent="0.25">
      <c r="A3489" s="1" t="s">
        <v>346</v>
      </c>
      <c r="B3489" s="1" t="s">
        <v>347</v>
      </c>
      <c r="C3489">
        <v>2018</v>
      </c>
      <c r="D3489">
        <v>4.7988970000000002</v>
      </c>
    </row>
    <row r="3490" spans="1:4" x14ac:dyDescent="0.25">
      <c r="A3490" s="1" t="s">
        <v>106</v>
      </c>
      <c r="B3490" s="1" t="s">
        <v>107</v>
      </c>
      <c r="C3490">
        <v>2018</v>
      </c>
      <c r="D3490">
        <v>9.0759050000000006</v>
      </c>
    </row>
    <row r="3491" spans="1:4" x14ac:dyDescent="0.25">
      <c r="A3491" s="1" t="s">
        <v>108</v>
      </c>
      <c r="B3491" s="1" t="s">
        <v>109</v>
      </c>
      <c r="C3491">
        <v>2018</v>
      </c>
      <c r="D3491">
        <v>4.3335952999999998</v>
      </c>
    </row>
    <row r="3492" spans="1:4" x14ac:dyDescent="0.25">
      <c r="A3492" s="1" t="s">
        <v>348</v>
      </c>
      <c r="B3492" s="1" t="s">
        <v>349</v>
      </c>
      <c r="C3492">
        <v>2018</v>
      </c>
      <c r="D3492">
        <v>5.0899049999999999</v>
      </c>
    </row>
    <row r="3493" spans="1:4" x14ac:dyDescent="0.25">
      <c r="A3493" s="1" t="s">
        <v>350</v>
      </c>
      <c r="B3493" s="1" t="s">
        <v>351</v>
      </c>
      <c r="C3493">
        <v>2018</v>
      </c>
      <c r="D3493">
        <v>4.2319984000000002</v>
      </c>
    </row>
    <row r="3494" spans="1:4" x14ac:dyDescent="0.25">
      <c r="A3494" s="1" t="s">
        <v>352</v>
      </c>
      <c r="B3494" s="1" t="s">
        <v>353</v>
      </c>
      <c r="C3494">
        <v>2018</v>
      </c>
      <c r="D3494">
        <v>7.2358969999999996</v>
      </c>
    </row>
    <row r="3495" spans="1:4" x14ac:dyDescent="0.25">
      <c r="A3495" s="1" t="s">
        <v>354</v>
      </c>
      <c r="B3495" s="1" t="s">
        <v>355</v>
      </c>
      <c r="C3495">
        <v>2018</v>
      </c>
      <c r="D3495">
        <v>4.9740979999999997</v>
      </c>
    </row>
    <row r="3496" spans="1:4" x14ac:dyDescent="0.25">
      <c r="A3496" s="1" t="s">
        <v>356</v>
      </c>
      <c r="B3496" s="1" t="s">
        <v>357</v>
      </c>
      <c r="C3496">
        <v>2018</v>
      </c>
      <c r="D3496">
        <v>1.8633040999999999</v>
      </c>
    </row>
    <row r="3497" spans="1:4" x14ac:dyDescent="0.25">
      <c r="A3497" s="1" t="s">
        <v>358</v>
      </c>
      <c r="B3497" s="1" t="s">
        <v>359</v>
      </c>
      <c r="C3497">
        <v>2018</v>
      </c>
      <c r="D3497">
        <v>2.5543022</v>
      </c>
    </row>
    <row r="3498" spans="1:4" x14ac:dyDescent="0.25">
      <c r="A3498" s="1" t="s">
        <v>360</v>
      </c>
      <c r="B3498" s="1" t="s">
        <v>361</v>
      </c>
      <c r="C3498">
        <v>2018</v>
      </c>
      <c r="D3498">
        <v>5.1546019999999997</v>
      </c>
    </row>
    <row r="3499" spans="1:4" x14ac:dyDescent="0.25">
      <c r="A3499" s="1" t="s">
        <v>362</v>
      </c>
      <c r="B3499" s="1" t="s">
        <v>363</v>
      </c>
      <c r="C3499">
        <v>2018</v>
      </c>
      <c r="D3499">
        <v>3.3583984</v>
      </c>
    </row>
    <row r="3500" spans="1:4" x14ac:dyDescent="0.25">
      <c r="A3500" s="1" t="s">
        <v>364</v>
      </c>
      <c r="B3500" s="1" t="s">
        <v>365</v>
      </c>
      <c r="C3500">
        <v>2018</v>
      </c>
      <c r="D3500">
        <v>5.9384002999999996</v>
      </c>
    </row>
    <row r="3501" spans="1:4" x14ac:dyDescent="0.25">
      <c r="A3501" s="1" t="s">
        <v>366</v>
      </c>
      <c r="B3501" s="1" t="s">
        <v>367</v>
      </c>
      <c r="C3501">
        <v>2018</v>
      </c>
      <c r="D3501">
        <v>3.4809990000000002</v>
      </c>
    </row>
    <row r="3502" spans="1:4" x14ac:dyDescent="0.25">
      <c r="A3502" s="1" t="s">
        <v>110</v>
      </c>
      <c r="B3502" s="1" t="s">
        <v>111</v>
      </c>
      <c r="C3502">
        <v>2018</v>
      </c>
      <c r="D3502">
        <v>6.0043030000000002</v>
      </c>
    </row>
    <row r="3503" spans="1:4" x14ac:dyDescent="0.25">
      <c r="A3503" s="1" t="s">
        <v>368</v>
      </c>
      <c r="B3503" s="1" t="s">
        <v>369</v>
      </c>
      <c r="C3503">
        <v>2018</v>
      </c>
      <c r="D3503">
        <v>6.8665010000000004</v>
      </c>
    </row>
    <row r="3504" spans="1:4" x14ac:dyDescent="0.25">
      <c r="A3504" s="1" t="s">
        <v>112</v>
      </c>
      <c r="B3504" s="1" t="s">
        <v>113</v>
      </c>
      <c r="C3504">
        <v>2018</v>
      </c>
      <c r="D3504">
        <v>6.4570007</v>
      </c>
    </row>
    <row r="3505" spans="1:4" x14ac:dyDescent="0.25">
      <c r="A3505" s="1" t="s">
        <v>370</v>
      </c>
      <c r="B3505" s="1" t="s">
        <v>371</v>
      </c>
      <c r="C3505">
        <v>2018</v>
      </c>
      <c r="D3505">
        <v>7.0351030000000003</v>
      </c>
    </row>
    <row r="3506" spans="1:4" x14ac:dyDescent="0.25">
      <c r="A3506" s="1" t="s">
        <v>372</v>
      </c>
      <c r="B3506" s="1" t="s">
        <v>373</v>
      </c>
      <c r="C3506">
        <v>2018</v>
      </c>
      <c r="D3506">
        <v>9.3106989999999996</v>
      </c>
    </row>
    <row r="3507" spans="1:4" x14ac:dyDescent="0.25">
      <c r="A3507" s="1" t="s">
        <v>374</v>
      </c>
      <c r="B3507" s="1" t="s">
        <v>375</v>
      </c>
      <c r="C3507">
        <v>2018</v>
      </c>
      <c r="D3507">
        <v>4.3108063000000003</v>
      </c>
    </row>
    <row r="3508" spans="1:4" x14ac:dyDescent="0.25">
      <c r="A3508" s="1" t="s">
        <v>376</v>
      </c>
      <c r="B3508" s="1" t="s">
        <v>377</v>
      </c>
      <c r="C3508">
        <v>2018</v>
      </c>
      <c r="D3508">
        <v>9.0179980000000004</v>
      </c>
    </row>
    <row r="3509" spans="1:4" x14ac:dyDescent="0.25">
      <c r="A3509" s="1" t="s">
        <v>378</v>
      </c>
      <c r="B3509" s="1" t="s">
        <v>379</v>
      </c>
      <c r="C3509">
        <v>2018</v>
      </c>
      <c r="D3509">
        <v>5.636101</v>
      </c>
    </row>
    <row r="3510" spans="1:4" x14ac:dyDescent="0.25">
      <c r="A3510" s="1" t="s">
        <v>380</v>
      </c>
      <c r="B3510" s="1" t="s">
        <v>381</v>
      </c>
      <c r="C3510">
        <v>2018</v>
      </c>
      <c r="D3510">
        <v>2.7982024999999999</v>
      </c>
    </row>
    <row r="3511" spans="1:4" x14ac:dyDescent="0.25">
      <c r="A3511" s="1" t="s">
        <v>382</v>
      </c>
      <c r="B3511" s="1" t="s">
        <v>383</v>
      </c>
      <c r="C3511">
        <v>2018</v>
      </c>
      <c r="D3511">
        <v>4.0576020000000002</v>
      </c>
    </row>
    <row r="3512" spans="1:4" x14ac:dyDescent="0.25">
      <c r="A3512" s="1" t="s">
        <v>384</v>
      </c>
      <c r="B3512" s="1" t="s">
        <v>385</v>
      </c>
      <c r="C3512">
        <v>2018</v>
      </c>
      <c r="D3512">
        <v>5.5122986000000003</v>
      </c>
    </row>
    <row r="3513" spans="1:4" x14ac:dyDescent="0.25">
      <c r="A3513" s="1" t="s">
        <v>114</v>
      </c>
      <c r="B3513" s="1" t="s">
        <v>115</v>
      </c>
      <c r="C3513">
        <v>2018</v>
      </c>
      <c r="D3513">
        <v>6.2697982999999997</v>
      </c>
    </row>
    <row r="3514" spans="1:4" x14ac:dyDescent="0.25">
      <c r="A3514" s="1" t="s">
        <v>386</v>
      </c>
      <c r="B3514" s="1" t="s">
        <v>387</v>
      </c>
      <c r="C3514">
        <v>2018</v>
      </c>
      <c r="D3514">
        <v>7.2450979999999996</v>
      </c>
    </row>
    <row r="3515" spans="1:4" x14ac:dyDescent="0.25">
      <c r="A3515" s="1" t="s">
        <v>388</v>
      </c>
      <c r="B3515" s="1" t="s">
        <v>389</v>
      </c>
      <c r="C3515">
        <v>2018</v>
      </c>
      <c r="D3515">
        <v>7.1057014000000001</v>
      </c>
    </row>
    <row r="3516" spans="1:4" x14ac:dyDescent="0.25">
      <c r="A3516" s="1" t="s">
        <v>390</v>
      </c>
      <c r="B3516" s="1" t="s">
        <v>391</v>
      </c>
      <c r="C3516">
        <v>2018</v>
      </c>
      <c r="D3516">
        <v>3.4880981000000002</v>
      </c>
    </row>
    <row r="3517" spans="1:4" x14ac:dyDescent="0.25">
      <c r="A3517" s="1" t="s">
        <v>186</v>
      </c>
      <c r="B3517" s="1" t="s">
        <v>187</v>
      </c>
      <c r="C3517">
        <v>2018</v>
      </c>
      <c r="D3517">
        <v>3.1716003000000001</v>
      </c>
    </row>
    <row r="3518" spans="1:4" x14ac:dyDescent="0.25">
      <c r="A3518" s="1" t="s">
        <v>392</v>
      </c>
      <c r="B3518" s="1" t="s">
        <v>393</v>
      </c>
      <c r="C3518">
        <v>2018</v>
      </c>
      <c r="D3518">
        <v>7.4541016000000004</v>
      </c>
    </row>
    <row r="3519" spans="1:4" x14ac:dyDescent="0.25">
      <c r="A3519" s="1" t="s">
        <v>116</v>
      </c>
      <c r="B3519" s="1" t="s">
        <v>117</v>
      </c>
      <c r="C3519">
        <v>2018</v>
      </c>
      <c r="D3519">
        <v>3.6369018999999998</v>
      </c>
    </row>
    <row r="3520" spans="1:4" x14ac:dyDescent="0.25">
      <c r="A3520" s="1" t="s">
        <v>118</v>
      </c>
      <c r="B3520" s="1" t="s">
        <v>119</v>
      </c>
      <c r="C3520">
        <v>2018</v>
      </c>
      <c r="D3520">
        <v>5.7167053000000001</v>
      </c>
    </row>
    <row r="3521" spans="1:4" x14ac:dyDescent="0.25">
      <c r="A3521" s="1" t="s">
        <v>120</v>
      </c>
      <c r="B3521" s="1" t="s">
        <v>121</v>
      </c>
      <c r="C3521">
        <v>2018</v>
      </c>
      <c r="D3521">
        <v>1.6837997</v>
      </c>
    </row>
    <row r="3522" spans="1:4" x14ac:dyDescent="0.25">
      <c r="A3522" s="1" t="s">
        <v>394</v>
      </c>
      <c r="B3522" s="1" t="s">
        <v>395</v>
      </c>
      <c r="C3522">
        <v>2018</v>
      </c>
      <c r="D3522">
        <v>0.43869781000000002</v>
      </c>
    </row>
    <row r="3523" spans="1:4" x14ac:dyDescent="0.25">
      <c r="A3523" s="1" t="s">
        <v>396</v>
      </c>
      <c r="B3523" s="1" t="s">
        <v>397</v>
      </c>
      <c r="C3523">
        <v>2018</v>
      </c>
      <c r="D3523">
        <v>3.0976944</v>
      </c>
    </row>
    <row r="3524" spans="1:4" x14ac:dyDescent="0.25">
      <c r="A3524" s="1" t="s">
        <v>122</v>
      </c>
      <c r="B3524" s="1" t="s">
        <v>123</v>
      </c>
      <c r="C3524">
        <v>2018</v>
      </c>
      <c r="D3524">
        <v>5.3257979999999998</v>
      </c>
    </row>
    <row r="3525" spans="1:4" x14ac:dyDescent="0.25">
      <c r="A3525" s="1" t="s">
        <v>398</v>
      </c>
      <c r="B3525" s="1" t="s">
        <v>399</v>
      </c>
      <c r="C3525">
        <v>2018</v>
      </c>
      <c r="D3525">
        <v>4.5125045999999998</v>
      </c>
    </row>
    <row r="3526" spans="1:4" x14ac:dyDescent="0.25">
      <c r="A3526" s="1" t="s">
        <v>400</v>
      </c>
      <c r="B3526" s="1" t="s">
        <v>401</v>
      </c>
      <c r="C3526">
        <v>2018</v>
      </c>
      <c r="D3526">
        <v>3.4927978999999998</v>
      </c>
    </row>
    <row r="3527" spans="1:4" x14ac:dyDescent="0.25">
      <c r="A3527" s="1" t="s">
        <v>188</v>
      </c>
      <c r="B3527" s="1" t="s">
        <v>189</v>
      </c>
      <c r="C3527">
        <v>2018</v>
      </c>
      <c r="D3527">
        <v>3.4804993</v>
      </c>
    </row>
    <row r="3528" spans="1:4" x14ac:dyDescent="0.25">
      <c r="A3528" s="1" t="s">
        <v>402</v>
      </c>
      <c r="B3528" s="1" t="s">
        <v>403</v>
      </c>
      <c r="C3528">
        <v>2018</v>
      </c>
      <c r="D3528">
        <v>3.3638992000000001</v>
      </c>
    </row>
    <row r="3529" spans="1:4" x14ac:dyDescent="0.25">
      <c r="A3529" s="1" t="s">
        <v>124</v>
      </c>
      <c r="B3529" s="1" t="s">
        <v>125</v>
      </c>
      <c r="C3529">
        <v>2018</v>
      </c>
      <c r="D3529">
        <v>4.7369003000000003</v>
      </c>
    </row>
    <row r="3530" spans="1:4" x14ac:dyDescent="0.25">
      <c r="A3530" s="1" t="s">
        <v>404</v>
      </c>
      <c r="B3530" s="1" t="s">
        <v>405</v>
      </c>
      <c r="C3530">
        <v>2018</v>
      </c>
      <c r="D3530">
        <v>6.5703009999999997</v>
      </c>
    </row>
    <row r="3531" spans="1:4" x14ac:dyDescent="0.25">
      <c r="A3531" s="1" t="s">
        <v>406</v>
      </c>
      <c r="B3531" s="1" t="s">
        <v>407</v>
      </c>
      <c r="C3531">
        <v>2018</v>
      </c>
      <c r="D3531">
        <v>4.6728059999999996</v>
      </c>
    </row>
    <row r="3532" spans="1:4" x14ac:dyDescent="0.25">
      <c r="A3532" s="1" t="s">
        <v>126</v>
      </c>
      <c r="B3532" s="1" t="s">
        <v>127</v>
      </c>
      <c r="C3532">
        <v>2018</v>
      </c>
      <c r="D3532">
        <v>6.1979980000000001</v>
      </c>
    </row>
    <row r="3533" spans="1:4" x14ac:dyDescent="0.25">
      <c r="A3533" s="1" t="s">
        <v>128</v>
      </c>
      <c r="B3533" s="1" t="s">
        <v>129</v>
      </c>
      <c r="C3533">
        <v>2018</v>
      </c>
      <c r="D3533">
        <v>5.2540015999999996</v>
      </c>
    </row>
    <row r="3534" spans="1:4" x14ac:dyDescent="0.25">
      <c r="A3534" s="1" t="s">
        <v>130</v>
      </c>
      <c r="B3534" s="1" t="s">
        <v>131</v>
      </c>
      <c r="C3534">
        <v>2018</v>
      </c>
      <c r="D3534">
        <v>5.3960036999999996</v>
      </c>
    </row>
    <row r="3535" spans="1:4" x14ac:dyDescent="0.25">
      <c r="A3535" s="1" t="s">
        <v>132</v>
      </c>
      <c r="B3535" s="1" t="s">
        <v>133</v>
      </c>
      <c r="C3535">
        <v>2018</v>
      </c>
      <c r="D3535">
        <v>4.4929047000000004</v>
      </c>
    </row>
    <row r="3536" spans="1:4" x14ac:dyDescent="0.25">
      <c r="A3536" s="1" t="s">
        <v>134</v>
      </c>
      <c r="B3536" s="1" t="s">
        <v>135</v>
      </c>
      <c r="C3536">
        <v>2018</v>
      </c>
      <c r="D3536">
        <v>3.7414016999999999</v>
      </c>
    </row>
    <row r="3537" spans="1:4" x14ac:dyDescent="0.25">
      <c r="A3537" s="1" t="s">
        <v>136</v>
      </c>
      <c r="B3537" s="1" t="s">
        <v>137</v>
      </c>
      <c r="C3537">
        <v>2018</v>
      </c>
      <c r="D3537">
        <v>7.7418060000000004</v>
      </c>
    </row>
    <row r="3538" spans="1:4" x14ac:dyDescent="0.25">
      <c r="A3538" s="1" t="s">
        <v>138</v>
      </c>
      <c r="B3538" s="1" t="s">
        <v>139</v>
      </c>
      <c r="C3538">
        <v>2018</v>
      </c>
      <c r="D3538">
        <v>6.0348053000000004</v>
      </c>
    </row>
    <row r="3539" spans="1:4" x14ac:dyDescent="0.25">
      <c r="A3539" s="1" t="s">
        <v>408</v>
      </c>
      <c r="B3539" s="1" t="s">
        <v>409</v>
      </c>
      <c r="C3539">
        <v>2018</v>
      </c>
      <c r="D3539">
        <v>8.7612000000000005</v>
      </c>
    </row>
    <row r="3540" spans="1:4" x14ac:dyDescent="0.25">
      <c r="A3540" s="1" t="s">
        <v>410</v>
      </c>
      <c r="B3540" s="1" t="s">
        <v>411</v>
      </c>
      <c r="C3540">
        <v>2018</v>
      </c>
      <c r="D3540">
        <v>2.4349059999999998</v>
      </c>
    </row>
    <row r="3541" spans="1:4" x14ac:dyDescent="0.25">
      <c r="A3541" s="1" t="s">
        <v>412</v>
      </c>
      <c r="B3541" s="1" t="s">
        <v>413</v>
      </c>
      <c r="C3541">
        <v>2018</v>
      </c>
      <c r="D3541">
        <v>6.1253966999999996</v>
      </c>
    </row>
    <row r="3542" spans="1:4" x14ac:dyDescent="0.25">
      <c r="A3542" s="1" t="s">
        <v>140</v>
      </c>
      <c r="B3542" s="1" t="s">
        <v>141</v>
      </c>
      <c r="C3542">
        <v>2018</v>
      </c>
      <c r="D3542">
        <v>7.5059966999999999</v>
      </c>
    </row>
    <row r="3543" spans="1:4" x14ac:dyDescent="0.25">
      <c r="A3543" s="1" t="s">
        <v>142</v>
      </c>
      <c r="B3543" s="1" t="s">
        <v>143</v>
      </c>
      <c r="C3543">
        <v>2018</v>
      </c>
      <c r="D3543">
        <v>10.163902</v>
      </c>
    </row>
    <row r="3544" spans="1:4" x14ac:dyDescent="0.25">
      <c r="A3544" s="1" t="s">
        <v>414</v>
      </c>
      <c r="B3544" s="1" t="s">
        <v>415</v>
      </c>
      <c r="C3544">
        <v>2018</v>
      </c>
      <c r="D3544">
        <v>4.2528990000000002</v>
      </c>
    </row>
    <row r="3545" spans="1:4" x14ac:dyDescent="0.25">
      <c r="A3545" s="1" t="s">
        <v>416</v>
      </c>
      <c r="B3545" s="1" t="s">
        <v>417</v>
      </c>
      <c r="C3545">
        <v>2018</v>
      </c>
      <c r="D3545">
        <v>6.3898010000000003</v>
      </c>
    </row>
    <row r="3546" spans="1:4" x14ac:dyDescent="0.25">
      <c r="A3546" s="1" t="s">
        <v>418</v>
      </c>
      <c r="B3546" s="1" t="s">
        <v>419</v>
      </c>
      <c r="C3546">
        <v>2018</v>
      </c>
      <c r="D3546">
        <v>6.4575959999999997</v>
      </c>
    </row>
    <row r="3547" spans="1:4" x14ac:dyDescent="0.25">
      <c r="A3547" s="1" t="s">
        <v>420</v>
      </c>
      <c r="B3547" s="1" t="s">
        <v>421</v>
      </c>
      <c r="C3547">
        <v>2018</v>
      </c>
      <c r="D3547">
        <v>6.8787994000000001</v>
      </c>
    </row>
    <row r="3548" spans="1:4" x14ac:dyDescent="0.25">
      <c r="A3548" s="1" t="s">
        <v>422</v>
      </c>
      <c r="B3548" s="1" t="s">
        <v>423</v>
      </c>
      <c r="C3548">
        <v>2018</v>
      </c>
      <c r="D3548">
        <v>6.9447020000000004</v>
      </c>
    </row>
    <row r="3549" spans="1:4" x14ac:dyDescent="0.25">
      <c r="A3549" s="1" t="s">
        <v>424</v>
      </c>
      <c r="B3549" s="1" t="s">
        <v>425</v>
      </c>
      <c r="C3549">
        <v>2018</v>
      </c>
      <c r="D3549">
        <v>7.0749969999999998</v>
      </c>
    </row>
    <row r="3550" spans="1:4" x14ac:dyDescent="0.25">
      <c r="A3550" s="1" t="s">
        <v>426</v>
      </c>
      <c r="B3550" s="1" t="s">
        <v>427</v>
      </c>
      <c r="C3550">
        <v>2018</v>
      </c>
      <c r="D3550">
        <v>7.8892059999999997</v>
      </c>
    </row>
    <row r="3551" spans="1:4" x14ac:dyDescent="0.25">
      <c r="A3551" s="1" t="s">
        <v>428</v>
      </c>
      <c r="B3551" s="1" t="s">
        <v>429</v>
      </c>
      <c r="C3551">
        <v>2018</v>
      </c>
      <c r="D3551">
        <v>5.0464019999999996</v>
      </c>
    </row>
    <row r="3552" spans="1:4" x14ac:dyDescent="0.25">
      <c r="A3552" s="1" t="s">
        <v>430</v>
      </c>
      <c r="B3552" s="1" t="s">
        <v>431</v>
      </c>
      <c r="C3552">
        <v>2018</v>
      </c>
      <c r="D3552">
        <v>5.1026993000000003</v>
      </c>
    </row>
    <row r="3553" spans="1:4" x14ac:dyDescent="0.25">
      <c r="A3553" s="1" t="s">
        <v>432</v>
      </c>
      <c r="B3553" s="1" t="s">
        <v>433</v>
      </c>
      <c r="C3553">
        <v>2018</v>
      </c>
      <c r="D3553">
        <v>2.8483963000000001</v>
      </c>
    </row>
    <row r="3554" spans="1:4" x14ac:dyDescent="0.25">
      <c r="A3554" s="1" t="s">
        <v>434</v>
      </c>
      <c r="B3554" s="1" t="s">
        <v>435</v>
      </c>
      <c r="C3554">
        <v>2018</v>
      </c>
      <c r="D3554">
        <v>5.7919006</v>
      </c>
    </row>
    <row r="3555" spans="1:4" x14ac:dyDescent="0.25">
      <c r="A3555" s="1" t="s">
        <v>436</v>
      </c>
      <c r="B3555" s="1" t="s">
        <v>437</v>
      </c>
      <c r="C3555">
        <v>2018</v>
      </c>
      <c r="D3555">
        <v>2.9890976</v>
      </c>
    </row>
    <row r="3556" spans="1:4" x14ac:dyDescent="0.25">
      <c r="A3556" s="1" t="s">
        <v>144</v>
      </c>
      <c r="B3556" s="1" t="s">
        <v>145</v>
      </c>
      <c r="C3556">
        <v>2018</v>
      </c>
      <c r="D3556">
        <v>4.4784009999999999</v>
      </c>
    </row>
    <row r="3557" spans="1:4" x14ac:dyDescent="0.25">
      <c r="A3557" s="1" t="s">
        <v>438</v>
      </c>
      <c r="B3557" s="1" t="s">
        <v>439</v>
      </c>
      <c r="C3557">
        <v>2018</v>
      </c>
      <c r="D3557">
        <v>5.7922060000000002</v>
      </c>
    </row>
    <row r="3558" spans="1:4" x14ac:dyDescent="0.25">
      <c r="A3558" s="1" t="s">
        <v>440</v>
      </c>
      <c r="B3558" s="1" t="s">
        <v>441</v>
      </c>
      <c r="C3558">
        <v>2018</v>
      </c>
      <c r="D3558">
        <v>8.1662979999999994</v>
      </c>
    </row>
    <row r="3559" spans="1:4" x14ac:dyDescent="0.25">
      <c r="A3559" s="1" t="s">
        <v>146</v>
      </c>
      <c r="B3559" s="1" t="s">
        <v>147</v>
      </c>
      <c r="C3559">
        <v>2018</v>
      </c>
      <c r="D3559">
        <v>2.7493020000000001</v>
      </c>
    </row>
    <row r="3560" spans="1:4" x14ac:dyDescent="0.25">
      <c r="A3560" s="1" t="s">
        <v>442</v>
      </c>
      <c r="B3560" s="1" t="s">
        <v>443</v>
      </c>
      <c r="C3560">
        <v>2018</v>
      </c>
      <c r="D3560">
        <v>4.3657000000000004</v>
      </c>
    </row>
    <row r="3561" spans="1:4" x14ac:dyDescent="0.25">
      <c r="A3561" s="1" t="s">
        <v>444</v>
      </c>
      <c r="B3561" s="1" t="s">
        <v>445</v>
      </c>
      <c r="C3561">
        <v>2018</v>
      </c>
      <c r="D3561">
        <v>5.6433030000000004</v>
      </c>
    </row>
    <row r="3562" spans="1:4" x14ac:dyDescent="0.25">
      <c r="A3562" s="1" t="s">
        <v>148</v>
      </c>
      <c r="B3562" s="1" t="s">
        <v>149</v>
      </c>
      <c r="C3562">
        <v>2018</v>
      </c>
      <c r="D3562">
        <v>6.7727050000000002</v>
      </c>
    </row>
    <row r="3563" spans="1:4" x14ac:dyDescent="0.25">
      <c r="A3563" s="1" t="s">
        <v>446</v>
      </c>
      <c r="B3563" s="1" t="s">
        <v>447</v>
      </c>
      <c r="C3563">
        <v>2018</v>
      </c>
      <c r="D3563">
        <v>5.4878005999999999</v>
      </c>
    </row>
    <row r="3564" spans="1:4" x14ac:dyDescent="0.25">
      <c r="A3564" s="1" t="s">
        <v>448</v>
      </c>
      <c r="B3564" s="1" t="s">
        <v>449</v>
      </c>
      <c r="C3564">
        <v>2018</v>
      </c>
      <c r="D3564">
        <v>2.9512024000000001</v>
      </c>
    </row>
    <row r="3565" spans="1:4" x14ac:dyDescent="0.25">
      <c r="A3565" s="1" t="s">
        <v>450</v>
      </c>
      <c r="B3565" s="1" t="s">
        <v>451</v>
      </c>
      <c r="C3565">
        <v>2018</v>
      </c>
      <c r="D3565">
        <v>4.2615012999999999</v>
      </c>
    </row>
    <row r="3566" spans="1:4" x14ac:dyDescent="0.25">
      <c r="A3566" s="1" t="s">
        <v>452</v>
      </c>
      <c r="B3566" s="1" t="s">
        <v>453</v>
      </c>
      <c r="C3566">
        <v>2018</v>
      </c>
      <c r="D3566">
        <v>6.5363007</v>
      </c>
    </row>
    <row r="3567" spans="1:4" x14ac:dyDescent="0.25">
      <c r="A3567" s="1" t="s">
        <v>150</v>
      </c>
      <c r="B3567" s="1" t="s">
        <v>151</v>
      </c>
      <c r="C3567">
        <v>2018</v>
      </c>
      <c r="D3567">
        <v>6.5159989999999999</v>
      </c>
    </row>
    <row r="3568" spans="1:4" x14ac:dyDescent="0.25">
      <c r="A3568" s="1" t="s">
        <v>454</v>
      </c>
      <c r="B3568" s="1" t="s">
        <v>455</v>
      </c>
      <c r="C3568">
        <v>2018</v>
      </c>
      <c r="D3568">
        <v>2.8627014000000002</v>
      </c>
    </row>
    <row r="3569" spans="1:4" x14ac:dyDescent="0.25">
      <c r="A3569" s="1" t="s">
        <v>152</v>
      </c>
      <c r="B3569" s="1" t="s">
        <v>153</v>
      </c>
      <c r="C3569">
        <v>2018</v>
      </c>
      <c r="D3569">
        <v>5.3801040000000002</v>
      </c>
    </row>
    <row r="3570" spans="1:4" x14ac:dyDescent="0.25">
      <c r="A3570" s="1" t="s">
        <v>154</v>
      </c>
      <c r="B3570" s="1" t="s">
        <v>155</v>
      </c>
      <c r="C3570">
        <v>2018</v>
      </c>
      <c r="D3570">
        <v>7.5100020000000001</v>
      </c>
    </row>
    <row r="3571" spans="1:4" x14ac:dyDescent="0.25">
      <c r="A3571" s="1" t="s">
        <v>456</v>
      </c>
      <c r="B3571" s="1" t="s">
        <v>457</v>
      </c>
      <c r="C3571">
        <v>2018</v>
      </c>
      <c r="D3571">
        <v>5.0249022999999999</v>
      </c>
    </row>
    <row r="3572" spans="1:4" x14ac:dyDescent="0.25">
      <c r="A3572" s="1" t="s">
        <v>458</v>
      </c>
      <c r="B3572" s="1" t="s">
        <v>459</v>
      </c>
      <c r="C3572">
        <v>2018</v>
      </c>
      <c r="D3572">
        <v>6.6516953000000001</v>
      </c>
    </row>
    <row r="3573" spans="1:4" x14ac:dyDescent="0.25">
      <c r="A3573" s="1" t="s">
        <v>180</v>
      </c>
      <c r="B3573" s="1" t="s">
        <v>181</v>
      </c>
      <c r="C3573">
        <v>2018</v>
      </c>
      <c r="D3573">
        <v>3.7238997999999999</v>
      </c>
    </row>
    <row r="3574" spans="1:4" x14ac:dyDescent="0.25">
      <c r="A3574" s="1" t="s">
        <v>460</v>
      </c>
      <c r="B3574" s="1" t="s">
        <v>461</v>
      </c>
      <c r="C3574">
        <v>2018</v>
      </c>
      <c r="D3574">
        <v>9.5426029999999997</v>
      </c>
    </row>
    <row r="3575" spans="1:4" x14ac:dyDescent="0.25">
      <c r="A3575" s="1" t="s">
        <v>462</v>
      </c>
      <c r="B3575" s="1" t="s">
        <v>463</v>
      </c>
      <c r="C3575">
        <v>2018</v>
      </c>
      <c r="D3575">
        <v>6.7021027000000002</v>
      </c>
    </row>
    <row r="3576" spans="1:4" x14ac:dyDescent="0.25">
      <c r="A3576" s="1" t="s">
        <v>464</v>
      </c>
      <c r="B3576" s="1" t="s">
        <v>465</v>
      </c>
      <c r="C3576">
        <v>2018</v>
      </c>
      <c r="D3576">
        <v>4.3263015999999999</v>
      </c>
    </row>
    <row r="3577" spans="1:4" x14ac:dyDescent="0.25">
      <c r="A3577" s="1" t="s">
        <v>466</v>
      </c>
      <c r="B3577" s="1" t="s">
        <v>467</v>
      </c>
      <c r="C3577">
        <v>2018</v>
      </c>
      <c r="D3577">
        <v>4.1741029999999997</v>
      </c>
    </row>
    <row r="3578" spans="1:4" x14ac:dyDescent="0.25">
      <c r="A3578" s="1" t="s">
        <v>156</v>
      </c>
      <c r="B3578" s="1" t="s">
        <v>157</v>
      </c>
      <c r="C3578">
        <v>2018</v>
      </c>
      <c r="D3578">
        <v>8.8337020000000006</v>
      </c>
    </row>
    <row r="3579" spans="1:4" x14ac:dyDescent="0.25">
      <c r="A3579" s="1" t="s">
        <v>468</v>
      </c>
      <c r="B3579" s="1" t="s">
        <v>469</v>
      </c>
      <c r="C3579">
        <v>2018</v>
      </c>
      <c r="D3579">
        <v>0.81719969999999997</v>
      </c>
    </row>
    <row r="3580" spans="1:4" x14ac:dyDescent="0.25">
      <c r="A3580" s="1" t="s">
        <v>470</v>
      </c>
      <c r="B3580" s="1" t="s">
        <v>471</v>
      </c>
      <c r="C3580">
        <v>2018</v>
      </c>
      <c r="D3580">
        <v>1.521698</v>
      </c>
    </row>
    <row r="3581" spans="1:4" x14ac:dyDescent="0.25">
      <c r="A3581" s="1" t="s">
        <v>472</v>
      </c>
      <c r="B3581" s="1" t="s">
        <v>473</v>
      </c>
      <c r="C3581">
        <v>2018</v>
      </c>
      <c r="D3581">
        <v>5.4648969999999997</v>
      </c>
    </row>
    <row r="3582" spans="1:4" x14ac:dyDescent="0.25">
      <c r="A3582" s="1" t="s">
        <v>158</v>
      </c>
      <c r="B3582" s="1" t="s">
        <v>159</v>
      </c>
      <c r="C3582">
        <v>2018</v>
      </c>
      <c r="D3582">
        <v>7.0539016999999999</v>
      </c>
    </row>
    <row r="3583" spans="1:4" x14ac:dyDescent="0.25">
      <c r="A3583" s="1" t="s">
        <v>160</v>
      </c>
      <c r="B3583" s="1" t="s">
        <v>161</v>
      </c>
      <c r="C3583">
        <v>2018</v>
      </c>
      <c r="D3583">
        <v>6.4590990000000001</v>
      </c>
    </row>
    <row r="3584" spans="1:4" x14ac:dyDescent="0.25">
      <c r="A3584" s="1" t="s">
        <v>162</v>
      </c>
      <c r="B3584" s="1" t="s">
        <v>163</v>
      </c>
      <c r="C3584">
        <v>2018</v>
      </c>
      <c r="D3584">
        <v>6.2675020000000004</v>
      </c>
    </row>
    <row r="3585" spans="1:4" x14ac:dyDescent="0.25">
      <c r="A3585" s="1" t="s">
        <v>474</v>
      </c>
      <c r="B3585" s="1" t="s">
        <v>475</v>
      </c>
      <c r="C3585">
        <v>2018</v>
      </c>
      <c r="D3585">
        <v>6.7836990000000004</v>
      </c>
    </row>
    <row r="3586" spans="1:4" x14ac:dyDescent="0.25">
      <c r="A3586" s="1" t="s">
        <v>476</v>
      </c>
      <c r="B3586" s="1" t="s">
        <v>477</v>
      </c>
      <c r="C3586">
        <v>2018</v>
      </c>
      <c r="D3586">
        <v>5.3489000000000004</v>
      </c>
    </row>
    <row r="3587" spans="1:4" x14ac:dyDescent="0.25">
      <c r="A3587" s="1" t="s">
        <v>478</v>
      </c>
      <c r="B3587" s="1" t="s">
        <v>479</v>
      </c>
      <c r="C3587">
        <v>2018</v>
      </c>
      <c r="D3587">
        <v>8.1637039999999992</v>
      </c>
    </row>
    <row r="3588" spans="1:4" x14ac:dyDescent="0.25">
      <c r="A3588" s="1" t="s">
        <v>166</v>
      </c>
      <c r="B3588" s="1" t="s">
        <v>167</v>
      </c>
      <c r="C3588">
        <v>2018</v>
      </c>
      <c r="D3588">
        <v>4.1571959999999999</v>
      </c>
    </row>
    <row r="3589" spans="1:4" x14ac:dyDescent="0.25">
      <c r="A3589" s="1" t="s">
        <v>168</v>
      </c>
      <c r="B3589" s="1" t="s">
        <v>169</v>
      </c>
      <c r="C3589">
        <v>2018</v>
      </c>
      <c r="D3589">
        <v>10.415694999999999</v>
      </c>
    </row>
    <row r="3590" spans="1:4" x14ac:dyDescent="0.25">
      <c r="A3590" s="1" t="s">
        <v>480</v>
      </c>
      <c r="B3590" s="1" t="s">
        <v>481</v>
      </c>
      <c r="C3590">
        <v>2018</v>
      </c>
      <c r="D3590">
        <v>3.7621994000000001</v>
      </c>
    </row>
    <row r="3591" spans="1:4" x14ac:dyDescent="0.25">
      <c r="A3591" s="1" t="s">
        <v>500</v>
      </c>
      <c r="B3591" s="1" t="s">
        <v>501</v>
      </c>
      <c r="C3591">
        <v>2018</v>
      </c>
      <c r="D3591">
        <v>3.6850966999999999</v>
      </c>
    </row>
    <row r="3592" spans="1:4" x14ac:dyDescent="0.25">
      <c r="A3592" s="1" t="s">
        <v>170</v>
      </c>
      <c r="B3592" s="1" t="s">
        <v>171</v>
      </c>
      <c r="C3592">
        <v>2018</v>
      </c>
      <c r="D3592">
        <v>5.0675964000000002</v>
      </c>
    </row>
    <row r="3593" spans="1:4" x14ac:dyDescent="0.25">
      <c r="A3593" s="1" t="s">
        <v>482</v>
      </c>
      <c r="B3593" s="1" t="s">
        <v>483</v>
      </c>
      <c r="C3593">
        <v>2018</v>
      </c>
      <c r="D3593">
        <v>11.334503</v>
      </c>
    </row>
    <row r="3594" spans="1:4" x14ac:dyDescent="0.25">
      <c r="A3594" s="1" t="s">
        <v>172</v>
      </c>
      <c r="B3594" s="1" t="s">
        <v>173</v>
      </c>
      <c r="C3594">
        <v>2018</v>
      </c>
      <c r="D3594">
        <v>7.5294036999999996</v>
      </c>
    </row>
    <row r="3595" spans="1:4" x14ac:dyDescent="0.25">
      <c r="A3595" s="1" t="s">
        <v>484</v>
      </c>
      <c r="B3595" s="1" t="s">
        <v>485</v>
      </c>
      <c r="C3595">
        <v>2018</v>
      </c>
      <c r="D3595">
        <v>5.3356019999999997</v>
      </c>
    </row>
    <row r="3596" spans="1:4" x14ac:dyDescent="0.25">
      <c r="A3596" s="1" t="s">
        <v>486</v>
      </c>
      <c r="B3596" s="1" t="s">
        <v>487</v>
      </c>
      <c r="C3596">
        <v>2018</v>
      </c>
      <c r="D3596">
        <v>4.5504990000000003</v>
      </c>
    </row>
    <row r="3597" spans="1:4" x14ac:dyDescent="0.25">
      <c r="A3597" s="1" t="s">
        <v>174</v>
      </c>
      <c r="B3597" s="1" t="s">
        <v>175</v>
      </c>
      <c r="C3597">
        <v>2018</v>
      </c>
      <c r="D3597">
        <v>8.5990070000000003</v>
      </c>
    </row>
    <row r="3598" spans="1:4" x14ac:dyDescent="0.25">
      <c r="A3598" s="1" t="s">
        <v>488</v>
      </c>
      <c r="B3598" s="1" t="s">
        <v>489</v>
      </c>
      <c r="C3598">
        <v>2018</v>
      </c>
      <c r="D3598">
        <v>9.5320970000000003</v>
      </c>
    </row>
    <row r="3599" spans="1:4" x14ac:dyDescent="0.25">
      <c r="A3599" s="1" t="s">
        <v>490</v>
      </c>
      <c r="B3599" s="1" t="s">
        <v>491</v>
      </c>
      <c r="C3599">
        <v>2018</v>
      </c>
      <c r="D3599">
        <v>3.1200027000000001</v>
      </c>
    </row>
    <row r="3600" spans="1:4" x14ac:dyDescent="0.25">
      <c r="A3600" s="1" t="s">
        <v>492</v>
      </c>
      <c r="B3600" s="1" t="s">
        <v>493</v>
      </c>
      <c r="C3600">
        <v>2018</v>
      </c>
      <c r="D3600">
        <v>3.6292038</v>
      </c>
    </row>
    <row r="3601" spans="1:4" x14ac:dyDescent="0.25">
      <c r="A3601" s="1" t="s">
        <v>176</v>
      </c>
      <c r="B3601" s="1" t="s">
        <v>177</v>
      </c>
      <c r="C3601">
        <v>2018</v>
      </c>
      <c r="D3601">
        <v>5.1716994999999999</v>
      </c>
    </row>
    <row r="3602" spans="1:4" x14ac:dyDescent="0.25">
      <c r="A3602" s="1" t="s">
        <v>494</v>
      </c>
      <c r="B3602" s="1" t="s">
        <v>495</v>
      </c>
      <c r="C3602">
        <v>2018</v>
      </c>
      <c r="D3602">
        <v>7.6999015999999996</v>
      </c>
    </row>
    <row r="3603" spans="1:4" x14ac:dyDescent="0.25">
      <c r="A3603" s="1" t="s">
        <v>496</v>
      </c>
      <c r="B3603" s="1" t="s">
        <v>497</v>
      </c>
      <c r="C3603">
        <v>2018</v>
      </c>
      <c r="D3603">
        <v>5.2417030000000002</v>
      </c>
    </row>
    <row r="3604" spans="1:4" x14ac:dyDescent="0.25">
      <c r="A3604" s="1" t="s">
        <v>498</v>
      </c>
      <c r="B3604" s="1" t="s">
        <v>499</v>
      </c>
      <c r="C3604">
        <v>2018</v>
      </c>
      <c r="D3604">
        <v>4.6255034999999998</v>
      </c>
    </row>
    <row r="3605" spans="1:4" x14ac:dyDescent="0.25">
      <c r="A3605" s="1" t="s">
        <v>198</v>
      </c>
      <c r="B3605" s="1" t="s">
        <v>199</v>
      </c>
      <c r="C3605">
        <v>2017</v>
      </c>
      <c r="D3605">
        <v>5.9943960000000001</v>
      </c>
    </row>
    <row r="3606" spans="1:4" x14ac:dyDescent="0.25">
      <c r="A3606" s="1" t="s">
        <v>200</v>
      </c>
      <c r="B3606" s="1" t="s">
        <v>201</v>
      </c>
      <c r="C3606">
        <v>2017</v>
      </c>
      <c r="D3606">
        <v>4.6315993999999998</v>
      </c>
    </row>
    <row r="3607" spans="1:4" x14ac:dyDescent="0.25">
      <c r="A3607" s="1" t="s">
        <v>28</v>
      </c>
      <c r="B3607" s="1" t="s">
        <v>29</v>
      </c>
      <c r="C3607">
        <v>2017</v>
      </c>
      <c r="D3607">
        <v>2.1214979999999999</v>
      </c>
    </row>
    <row r="3608" spans="1:4" x14ac:dyDescent="0.25">
      <c r="A3608" s="1" t="s">
        <v>202</v>
      </c>
      <c r="B3608" s="1" t="s">
        <v>203</v>
      </c>
      <c r="C3608">
        <v>2017</v>
      </c>
      <c r="D3608">
        <v>5.2115020000000003</v>
      </c>
    </row>
    <row r="3609" spans="1:4" x14ac:dyDescent="0.25">
      <c r="A3609" s="1" t="s">
        <v>204</v>
      </c>
      <c r="B3609" s="1" t="s">
        <v>205</v>
      </c>
      <c r="C3609">
        <v>2017</v>
      </c>
      <c r="D3609">
        <v>4.7167969999999997</v>
      </c>
    </row>
    <row r="3610" spans="1:4" x14ac:dyDescent="0.25">
      <c r="A3610" s="1" t="s">
        <v>30</v>
      </c>
      <c r="B3610" s="1" t="s">
        <v>31</v>
      </c>
      <c r="C3610">
        <v>2017</v>
      </c>
      <c r="D3610">
        <v>4.6879996999999998</v>
      </c>
    </row>
    <row r="3611" spans="1:4" x14ac:dyDescent="0.25">
      <c r="A3611" s="1" t="s">
        <v>206</v>
      </c>
      <c r="B3611" s="1" t="s">
        <v>207</v>
      </c>
      <c r="C3611">
        <v>2017</v>
      </c>
      <c r="D3611">
        <v>6.6634979999999997</v>
      </c>
    </row>
    <row r="3612" spans="1:4" x14ac:dyDescent="0.25">
      <c r="A3612" s="1" t="s">
        <v>208</v>
      </c>
      <c r="B3612" s="1" t="s">
        <v>209</v>
      </c>
      <c r="C3612">
        <v>2017</v>
      </c>
      <c r="D3612">
        <v>5.2009964000000002</v>
      </c>
    </row>
    <row r="3613" spans="1:4" x14ac:dyDescent="0.25">
      <c r="A3613" s="1" t="s">
        <v>32</v>
      </c>
      <c r="B3613" s="1" t="s">
        <v>33</v>
      </c>
      <c r="C3613">
        <v>2017</v>
      </c>
      <c r="D3613">
        <v>6.5587005999999999</v>
      </c>
    </row>
    <row r="3614" spans="1:4" x14ac:dyDescent="0.25">
      <c r="A3614" s="1" t="s">
        <v>210</v>
      </c>
      <c r="B3614" s="1" t="s">
        <v>211</v>
      </c>
      <c r="C3614">
        <v>2017</v>
      </c>
      <c r="D3614">
        <v>9.4608000000000008</v>
      </c>
    </row>
    <row r="3615" spans="1:4" x14ac:dyDescent="0.25">
      <c r="A3615" s="1" t="s">
        <v>212</v>
      </c>
      <c r="B3615" s="1" t="s">
        <v>213</v>
      </c>
      <c r="C3615">
        <v>2017</v>
      </c>
      <c r="D3615">
        <v>5.9564056000000001</v>
      </c>
    </row>
    <row r="3616" spans="1:4" x14ac:dyDescent="0.25">
      <c r="A3616" s="1" t="s">
        <v>34</v>
      </c>
      <c r="B3616" s="1" t="s">
        <v>35</v>
      </c>
      <c r="C3616">
        <v>2017</v>
      </c>
      <c r="D3616">
        <v>3.9800949999999999</v>
      </c>
    </row>
    <row r="3617" spans="1:4" x14ac:dyDescent="0.25">
      <c r="A3617" s="1" t="s">
        <v>36</v>
      </c>
      <c r="B3617" s="1" t="s">
        <v>37</v>
      </c>
      <c r="C3617">
        <v>2017</v>
      </c>
      <c r="D3617">
        <v>4.6141969999999999</v>
      </c>
    </row>
    <row r="3618" spans="1:4" x14ac:dyDescent="0.25">
      <c r="A3618" s="1" t="s">
        <v>214</v>
      </c>
      <c r="B3618" s="1" t="s">
        <v>215</v>
      </c>
      <c r="C3618">
        <v>2017</v>
      </c>
      <c r="D3618">
        <v>6.5147019999999998</v>
      </c>
    </row>
    <row r="3619" spans="1:4" x14ac:dyDescent="0.25">
      <c r="A3619" s="1" t="s">
        <v>216</v>
      </c>
      <c r="B3619" s="1" t="s">
        <v>217</v>
      </c>
      <c r="C3619">
        <v>2017</v>
      </c>
      <c r="D3619">
        <v>7.1308059999999998</v>
      </c>
    </row>
    <row r="3620" spans="1:4" x14ac:dyDescent="0.25">
      <c r="A3620" s="1" t="s">
        <v>218</v>
      </c>
      <c r="B3620" s="1" t="s">
        <v>219</v>
      </c>
      <c r="C3620">
        <v>2017</v>
      </c>
      <c r="D3620">
        <v>2.5032043000000002</v>
      </c>
    </row>
    <row r="3621" spans="1:4" x14ac:dyDescent="0.25">
      <c r="A3621" s="1" t="s">
        <v>38</v>
      </c>
      <c r="B3621" s="1" t="s">
        <v>39</v>
      </c>
      <c r="C3621">
        <v>2017</v>
      </c>
      <c r="D3621">
        <v>4.1279984000000001</v>
      </c>
    </row>
    <row r="3622" spans="1:4" x14ac:dyDescent="0.25">
      <c r="A3622" s="1" t="s">
        <v>220</v>
      </c>
      <c r="B3622" s="1" t="s">
        <v>221</v>
      </c>
      <c r="C3622">
        <v>2017</v>
      </c>
      <c r="D3622">
        <v>3.9783019999999998</v>
      </c>
    </row>
    <row r="3623" spans="1:4" x14ac:dyDescent="0.25">
      <c r="A3623" s="1" t="s">
        <v>40</v>
      </c>
      <c r="B3623" s="1" t="s">
        <v>41</v>
      </c>
      <c r="C3623">
        <v>2017</v>
      </c>
      <c r="D3623">
        <v>9.6797029999999999</v>
      </c>
    </row>
    <row r="3624" spans="1:4" x14ac:dyDescent="0.25">
      <c r="A3624" s="1" t="s">
        <v>190</v>
      </c>
      <c r="B3624" s="1" t="s">
        <v>191</v>
      </c>
      <c r="C3624">
        <v>2017</v>
      </c>
      <c r="D3624">
        <v>4.6481019999999997</v>
      </c>
    </row>
    <row r="3625" spans="1:4" x14ac:dyDescent="0.25">
      <c r="A3625" s="1" t="s">
        <v>222</v>
      </c>
      <c r="B3625" s="1" t="s">
        <v>223</v>
      </c>
      <c r="C3625">
        <v>2017</v>
      </c>
      <c r="D3625">
        <v>6.1135025000000001</v>
      </c>
    </row>
    <row r="3626" spans="1:4" x14ac:dyDescent="0.25">
      <c r="A3626" s="1" t="s">
        <v>224</v>
      </c>
      <c r="B3626" s="1" t="s">
        <v>225</v>
      </c>
      <c r="C3626">
        <v>2017</v>
      </c>
      <c r="D3626">
        <v>2.6936990000000001</v>
      </c>
    </row>
    <row r="3627" spans="1:4" x14ac:dyDescent="0.25">
      <c r="A3627" s="1" t="s">
        <v>226</v>
      </c>
      <c r="B3627" s="1" t="s">
        <v>227</v>
      </c>
      <c r="C3627">
        <v>2017</v>
      </c>
      <c r="D3627">
        <v>6.2993009999999998</v>
      </c>
    </row>
    <row r="3628" spans="1:4" x14ac:dyDescent="0.25">
      <c r="A3628" s="1" t="s">
        <v>228</v>
      </c>
      <c r="B3628" s="1" t="s">
        <v>229</v>
      </c>
      <c r="C3628">
        <v>2017</v>
      </c>
      <c r="D3628">
        <v>3.2044983</v>
      </c>
    </row>
    <row r="3629" spans="1:4" x14ac:dyDescent="0.25">
      <c r="A3629" s="1" t="s">
        <v>42</v>
      </c>
      <c r="B3629" s="1" t="s">
        <v>43</v>
      </c>
      <c r="C3629">
        <v>2017</v>
      </c>
      <c r="D3629">
        <v>5.1189957000000001</v>
      </c>
    </row>
    <row r="3630" spans="1:4" x14ac:dyDescent="0.25">
      <c r="A3630" s="1" t="s">
        <v>230</v>
      </c>
      <c r="B3630" s="1" t="s">
        <v>231</v>
      </c>
      <c r="C3630">
        <v>2017</v>
      </c>
      <c r="D3630">
        <v>4.7397003</v>
      </c>
    </row>
    <row r="3631" spans="1:4" x14ac:dyDescent="0.25">
      <c r="A3631" s="1" t="s">
        <v>232</v>
      </c>
      <c r="B3631" s="1" t="s">
        <v>233</v>
      </c>
      <c r="C3631">
        <v>2017</v>
      </c>
      <c r="D3631">
        <v>4.1091002999999997</v>
      </c>
    </row>
    <row r="3632" spans="1:4" x14ac:dyDescent="0.25">
      <c r="A3632" s="1" t="s">
        <v>234</v>
      </c>
      <c r="B3632" s="1" t="s">
        <v>235</v>
      </c>
      <c r="C3632">
        <v>2017</v>
      </c>
      <c r="D3632">
        <v>5.4602012999999996</v>
      </c>
    </row>
    <row r="3633" spans="1:4" x14ac:dyDescent="0.25">
      <c r="A3633" s="1" t="s">
        <v>44</v>
      </c>
      <c r="B3633" s="1" t="s">
        <v>45</v>
      </c>
      <c r="C3633">
        <v>2017</v>
      </c>
      <c r="D3633">
        <v>6.3968049999999996</v>
      </c>
    </row>
    <row r="3634" spans="1:4" x14ac:dyDescent="0.25">
      <c r="A3634" s="1" t="s">
        <v>236</v>
      </c>
      <c r="B3634" s="1" t="s">
        <v>237</v>
      </c>
      <c r="C3634">
        <v>2017</v>
      </c>
      <c r="D3634">
        <v>5.0781020000000003</v>
      </c>
    </row>
    <row r="3635" spans="1:4" x14ac:dyDescent="0.25">
      <c r="A3635" s="1" t="s">
        <v>238</v>
      </c>
      <c r="B3635" s="1" t="s">
        <v>239</v>
      </c>
      <c r="C3635">
        <v>2017</v>
      </c>
      <c r="D3635">
        <v>4.2780990000000001</v>
      </c>
    </row>
    <row r="3636" spans="1:4" x14ac:dyDescent="0.25">
      <c r="A3636" s="1" t="s">
        <v>46</v>
      </c>
      <c r="B3636" s="1" t="s">
        <v>47</v>
      </c>
      <c r="C3636">
        <v>2017</v>
      </c>
      <c r="D3636">
        <v>6.9784009999999999</v>
      </c>
    </row>
    <row r="3637" spans="1:4" x14ac:dyDescent="0.25">
      <c r="A3637" s="1" t="s">
        <v>240</v>
      </c>
      <c r="B3637" s="1" t="s">
        <v>241</v>
      </c>
      <c r="C3637">
        <v>2017</v>
      </c>
      <c r="D3637">
        <v>3.3806992</v>
      </c>
    </row>
    <row r="3638" spans="1:4" x14ac:dyDescent="0.25">
      <c r="A3638" s="1" t="s">
        <v>242</v>
      </c>
      <c r="B3638" s="1" t="s">
        <v>243</v>
      </c>
      <c r="C3638">
        <v>2017</v>
      </c>
      <c r="D3638">
        <v>3.5386009999999999</v>
      </c>
    </row>
    <row r="3639" spans="1:4" x14ac:dyDescent="0.25">
      <c r="A3639" s="1" t="s">
        <v>48</v>
      </c>
      <c r="B3639" s="1" t="s">
        <v>49</v>
      </c>
      <c r="C3639">
        <v>2017</v>
      </c>
      <c r="D3639">
        <v>4.4756010000000002</v>
      </c>
    </row>
    <row r="3640" spans="1:4" x14ac:dyDescent="0.25">
      <c r="A3640" s="1" t="s">
        <v>50</v>
      </c>
      <c r="B3640" s="1" t="s">
        <v>51</v>
      </c>
      <c r="C3640">
        <v>2017</v>
      </c>
      <c r="D3640">
        <v>2.6982993999999998</v>
      </c>
    </row>
    <row r="3641" spans="1:4" x14ac:dyDescent="0.25">
      <c r="A3641" s="1" t="s">
        <v>52</v>
      </c>
      <c r="B3641" s="1" t="s">
        <v>53</v>
      </c>
      <c r="C3641">
        <v>2017</v>
      </c>
      <c r="D3641">
        <v>4.2119064000000002</v>
      </c>
    </row>
    <row r="3642" spans="1:4" x14ac:dyDescent="0.25">
      <c r="A3642" s="1" t="s">
        <v>244</v>
      </c>
      <c r="B3642" s="1" t="s">
        <v>245</v>
      </c>
      <c r="C3642">
        <v>2017</v>
      </c>
      <c r="D3642">
        <v>8.5175020000000004</v>
      </c>
    </row>
    <row r="3643" spans="1:4" x14ac:dyDescent="0.25">
      <c r="A3643" s="1" t="s">
        <v>246</v>
      </c>
      <c r="B3643" s="1" t="s">
        <v>247</v>
      </c>
      <c r="C3643">
        <v>2017</v>
      </c>
      <c r="D3643">
        <v>4.7696990000000001</v>
      </c>
    </row>
    <row r="3644" spans="1:4" x14ac:dyDescent="0.25">
      <c r="A3644" s="1" t="s">
        <v>248</v>
      </c>
      <c r="B3644" s="1" t="s">
        <v>249</v>
      </c>
      <c r="C3644">
        <v>2017</v>
      </c>
      <c r="D3644">
        <v>4.4986990000000002</v>
      </c>
    </row>
    <row r="3645" spans="1:4" x14ac:dyDescent="0.25">
      <c r="A3645" s="1" t="s">
        <v>250</v>
      </c>
      <c r="B3645" s="1" t="s">
        <v>251</v>
      </c>
      <c r="C3645">
        <v>2017</v>
      </c>
      <c r="D3645">
        <v>2.8532028</v>
      </c>
    </row>
    <row r="3646" spans="1:4" x14ac:dyDescent="0.25">
      <c r="A3646" s="1" t="s">
        <v>54</v>
      </c>
      <c r="B3646" s="1" t="s">
        <v>55</v>
      </c>
      <c r="C3646">
        <v>2017</v>
      </c>
      <c r="D3646">
        <v>4.5862959999999999</v>
      </c>
    </row>
    <row r="3647" spans="1:4" x14ac:dyDescent="0.25">
      <c r="A3647" s="1" t="s">
        <v>56</v>
      </c>
      <c r="B3647" s="1" t="s">
        <v>57</v>
      </c>
      <c r="C3647">
        <v>2017</v>
      </c>
      <c r="D3647">
        <v>5.8880996999999997</v>
      </c>
    </row>
    <row r="3648" spans="1:4" x14ac:dyDescent="0.25">
      <c r="A3648" s="1" t="s">
        <v>58</v>
      </c>
      <c r="B3648" s="1" t="s">
        <v>59</v>
      </c>
      <c r="C3648">
        <v>2017</v>
      </c>
      <c r="D3648">
        <v>5.7755966000000001</v>
      </c>
    </row>
    <row r="3649" spans="1:4" x14ac:dyDescent="0.25">
      <c r="A3649" s="1" t="s">
        <v>252</v>
      </c>
      <c r="B3649" s="1" t="s">
        <v>253</v>
      </c>
      <c r="C3649">
        <v>2017</v>
      </c>
      <c r="D3649">
        <v>4.531498</v>
      </c>
    </row>
    <row r="3650" spans="1:4" x14ac:dyDescent="0.25">
      <c r="A3650" s="1" t="s">
        <v>254</v>
      </c>
      <c r="B3650" s="1" t="s">
        <v>255</v>
      </c>
      <c r="C3650">
        <v>2017</v>
      </c>
      <c r="D3650">
        <v>2.7423972999999999</v>
      </c>
    </row>
    <row r="3651" spans="1:4" x14ac:dyDescent="0.25">
      <c r="A3651" s="1" t="s">
        <v>256</v>
      </c>
      <c r="B3651" s="1" t="s">
        <v>257</v>
      </c>
      <c r="C3651">
        <v>2017</v>
      </c>
      <c r="D3651">
        <v>7.6823043999999996</v>
      </c>
    </row>
    <row r="3652" spans="1:4" x14ac:dyDescent="0.25">
      <c r="A3652" s="1" t="s">
        <v>60</v>
      </c>
      <c r="B3652" s="1" t="s">
        <v>61</v>
      </c>
      <c r="C3652">
        <v>2017</v>
      </c>
      <c r="D3652">
        <v>4.6903990000000002</v>
      </c>
    </row>
    <row r="3653" spans="1:4" x14ac:dyDescent="0.25">
      <c r="A3653" s="1" t="s">
        <v>258</v>
      </c>
      <c r="B3653" s="1" t="s">
        <v>259</v>
      </c>
      <c r="C3653">
        <v>2017</v>
      </c>
      <c r="D3653">
        <v>2.3754005</v>
      </c>
    </row>
    <row r="3654" spans="1:4" x14ac:dyDescent="0.25">
      <c r="A3654" s="1" t="s">
        <v>260</v>
      </c>
      <c r="B3654" s="1" t="s">
        <v>261</v>
      </c>
      <c r="C3654">
        <v>2017</v>
      </c>
      <c r="D3654">
        <v>5.7795030000000001</v>
      </c>
    </row>
    <row r="3655" spans="1:4" x14ac:dyDescent="0.25">
      <c r="A3655" s="1" t="s">
        <v>62</v>
      </c>
      <c r="B3655" s="1" t="s">
        <v>63</v>
      </c>
      <c r="C3655">
        <v>2017</v>
      </c>
      <c r="D3655">
        <v>4.9531020000000003</v>
      </c>
    </row>
    <row r="3656" spans="1:4" x14ac:dyDescent="0.25">
      <c r="A3656" s="1" t="s">
        <v>262</v>
      </c>
      <c r="B3656" s="1" t="s">
        <v>263</v>
      </c>
      <c r="C3656">
        <v>2017</v>
      </c>
      <c r="D3656">
        <v>7.7115020000000003</v>
      </c>
    </row>
    <row r="3657" spans="1:4" x14ac:dyDescent="0.25">
      <c r="A3657" s="1" t="s">
        <v>64</v>
      </c>
      <c r="B3657" s="1" t="s">
        <v>65</v>
      </c>
      <c r="C3657">
        <v>2017</v>
      </c>
      <c r="D3657">
        <v>4.1688004000000003</v>
      </c>
    </row>
    <row r="3658" spans="1:4" x14ac:dyDescent="0.25">
      <c r="A3658" s="1" t="s">
        <v>66</v>
      </c>
      <c r="B3658" s="1" t="s">
        <v>67</v>
      </c>
      <c r="C3658">
        <v>2017</v>
      </c>
      <c r="D3658">
        <v>5.8558960000000004</v>
      </c>
    </row>
    <row r="3659" spans="1:4" x14ac:dyDescent="0.25">
      <c r="A3659" s="1" t="s">
        <v>264</v>
      </c>
      <c r="B3659" s="1" t="s">
        <v>265</v>
      </c>
      <c r="C3659">
        <v>2017</v>
      </c>
      <c r="D3659">
        <v>3.3841972</v>
      </c>
    </row>
    <row r="3660" spans="1:4" x14ac:dyDescent="0.25">
      <c r="A3660" s="1" t="s">
        <v>194</v>
      </c>
      <c r="B3660" s="1" t="s">
        <v>195</v>
      </c>
      <c r="C3660">
        <v>2017</v>
      </c>
      <c r="D3660">
        <v>4.0322950000000004</v>
      </c>
    </row>
    <row r="3661" spans="1:4" x14ac:dyDescent="0.25">
      <c r="A3661" s="1" t="s">
        <v>266</v>
      </c>
      <c r="B3661" s="1" t="s">
        <v>267</v>
      </c>
      <c r="C3661">
        <v>2017</v>
      </c>
      <c r="D3661">
        <v>4.9822005999999996</v>
      </c>
    </row>
    <row r="3662" spans="1:4" x14ac:dyDescent="0.25">
      <c r="A3662" s="1" t="s">
        <v>268</v>
      </c>
      <c r="B3662" s="1" t="s">
        <v>269</v>
      </c>
      <c r="C3662">
        <v>2017</v>
      </c>
      <c r="D3662">
        <v>4.0508040000000003</v>
      </c>
    </row>
    <row r="3663" spans="1:4" x14ac:dyDescent="0.25">
      <c r="A3663" s="1" t="s">
        <v>68</v>
      </c>
      <c r="B3663" s="1" t="s">
        <v>69</v>
      </c>
      <c r="C3663">
        <v>2017</v>
      </c>
      <c r="D3663">
        <v>6.2443010000000001</v>
      </c>
    </row>
    <row r="3664" spans="1:4" x14ac:dyDescent="0.25">
      <c r="A3664" s="1" t="s">
        <v>270</v>
      </c>
      <c r="B3664" s="1" t="s">
        <v>271</v>
      </c>
      <c r="C3664">
        <v>2017</v>
      </c>
      <c r="D3664">
        <v>3.2528000000000001</v>
      </c>
    </row>
    <row r="3665" spans="1:4" x14ac:dyDescent="0.25">
      <c r="A3665" s="1" t="s">
        <v>272</v>
      </c>
      <c r="B3665" s="1" t="s">
        <v>273</v>
      </c>
      <c r="C3665">
        <v>2017</v>
      </c>
      <c r="D3665">
        <v>4.8181989999999999</v>
      </c>
    </row>
    <row r="3666" spans="1:4" x14ac:dyDescent="0.25">
      <c r="A3666" s="1" t="s">
        <v>70</v>
      </c>
      <c r="B3666" s="1" t="s">
        <v>71</v>
      </c>
      <c r="C3666">
        <v>2017</v>
      </c>
      <c r="D3666">
        <v>5.2621000000000002</v>
      </c>
    </row>
    <row r="3667" spans="1:4" x14ac:dyDescent="0.25">
      <c r="A3667" s="1" t="s">
        <v>72</v>
      </c>
      <c r="B3667" s="1" t="s">
        <v>73</v>
      </c>
      <c r="C3667">
        <v>2017</v>
      </c>
      <c r="D3667">
        <v>10.585502999999999</v>
      </c>
    </row>
    <row r="3668" spans="1:4" x14ac:dyDescent="0.25">
      <c r="A3668" s="1" t="s">
        <v>274</v>
      </c>
      <c r="B3668" s="1" t="s">
        <v>275</v>
      </c>
      <c r="C3668">
        <v>2017</v>
      </c>
      <c r="D3668">
        <v>3.7861023</v>
      </c>
    </row>
    <row r="3669" spans="1:4" x14ac:dyDescent="0.25">
      <c r="A3669" s="1" t="s">
        <v>276</v>
      </c>
      <c r="B3669" s="1" t="s">
        <v>277</v>
      </c>
      <c r="C3669">
        <v>2017</v>
      </c>
      <c r="D3669">
        <v>3.9778975999999999</v>
      </c>
    </row>
    <row r="3670" spans="1:4" x14ac:dyDescent="0.25">
      <c r="A3670" s="1" t="s">
        <v>74</v>
      </c>
      <c r="B3670" s="1" t="s">
        <v>75</v>
      </c>
      <c r="C3670">
        <v>2017</v>
      </c>
      <c r="D3670">
        <v>8.4605029999999992</v>
      </c>
    </row>
    <row r="3671" spans="1:4" x14ac:dyDescent="0.25">
      <c r="A3671" s="1" t="s">
        <v>278</v>
      </c>
      <c r="B3671" s="1" t="s">
        <v>279</v>
      </c>
      <c r="C3671">
        <v>2017</v>
      </c>
      <c r="D3671">
        <v>7.0727997</v>
      </c>
    </row>
    <row r="3672" spans="1:4" x14ac:dyDescent="0.25">
      <c r="A3672" s="1" t="s">
        <v>280</v>
      </c>
      <c r="B3672" s="1" t="s">
        <v>281</v>
      </c>
      <c r="C3672">
        <v>2017</v>
      </c>
      <c r="D3672">
        <v>5.2443010000000001</v>
      </c>
    </row>
    <row r="3673" spans="1:4" x14ac:dyDescent="0.25">
      <c r="A3673" s="1" t="s">
        <v>282</v>
      </c>
      <c r="B3673" s="1" t="s">
        <v>283</v>
      </c>
      <c r="C3673">
        <v>2017</v>
      </c>
      <c r="D3673">
        <v>3.5098037999999998</v>
      </c>
    </row>
    <row r="3674" spans="1:4" x14ac:dyDescent="0.25">
      <c r="A3674" s="1" t="s">
        <v>284</v>
      </c>
      <c r="B3674" s="1" t="s">
        <v>285</v>
      </c>
      <c r="C3674">
        <v>2017</v>
      </c>
      <c r="D3674">
        <v>-0.31359862999999999</v>
      </c>
    </row>
    <row r="3675" spans="1:4" x14ac:dyDescent="0.25">
      <c r="A3675" s="1" t="s">
        <v>286</v>
      </c>
      <c r="B3675" s="1" t="s">
        <v>287</v>
      </c>
      <c r="C3675">
        <v>2017</v>
      </c>
      <c r="D3675">
        <v>3.6485976999999998</v>
      </c>
    </row>
    <row r="3676" spans="1:4" x14ac:dyDescent="0.25">
      <c r="A3676" s="1" t="s">
        <v>184</v>
      </c>
      <c r="B3676" s="1" t="s">
        <v>185</v>
      </c>
      <c r="C3676">
        <v>2017</v>
      </c>
      <c r="D3676">
        <v>5.5020980000000002</v>
      </c>
    </row>
    <row r="3677" spans="1:4" x14ac:dyDescent="0.25">
      <c r="A3677" s="1" t="s">
        <v>196</v>
      </c>
      <c r="B3677" s="1" t="s">
        <v>197</v>
      </c>
      <c r="C3677">
        <v>2017</v>
      </c>
      <c r="D3677">
        <v>5.9041977000000001</v>
      </c>
    </row>
    <row r="3678" spans="1:4" x14ac:dyDescent="0.25">
      <c r="A3678" s="1" t="s">
        <v>288</v>
      </c>
      <c r="B3678" s="1" t="s">
        <v>289</v>
      </c>
      <c r="C3678">
        <v>2017</v>
      </c>
      <c r="D3678">
        <v>5.5726012999999996</v>
      </c>
    </row>
    <row r="3679" spans="1:4" x14ac:dyDescent="0.25">
      <c r="A3679" s="1" t="s">
        <v>290</v>
      </c>
      <c r="B3679" s="1" t="s">
        <v>291</v>
      </c>
      <c r="C3679">
        <v>2017</v>
      </c>
      <c r="D3679">
        <v>4.9990997000000004</v>
      </c>
    </row>
    <row r="3680" spans="1:4" x14ac:dyDescent="0.25">
      <c r="A3680" s="1" t="s">
        <v>292</v>
      </c>
      <c r="B3680" s="1" t="s">
        <v>293</v>
      </c>
      <c r="C3680">
        <v>2017</v>
      </c>
      <c r="D3680">
        <v>4.7843017999999997</v>
      </c>
    </row>
    <row r="3681" spans="1:4" x14ac:dyDescent="0.25">
      <c r="A3681" s="1" t="s">
        <v>294</v>
      </c>
      <c r="B3681" s="1" t="s">
        <v>295</v>
      </c>
      <c r="C3681">
        <v>2017</v>
      </c>
      <c r="D3681">
        <v>2.5744972000000002</v>
      </c>
    </row>
    <row r="3682" spans="1:4" x14ac:dyDescent="0.25">
      <c r="A3682" s="1" t="s">
        <v>296</v>
      </c>
      <c r="B3682" s="1" t="s">
        <v>297</v>
      </c>
      <c r="C3682">
        <v>2017</v>
      </c>
      <c r="D3682">
        <v>9.3882980000000007</v>
      </c>
    </row>
    <row r="3683" spans="1:4" x14ac:dyDescent="0.25">
      <c r="A3683" s="1" t="s">
        <v>76</v>
      </c>
      <c r="B3683" s="1" t="s">
        <v>77</v>
      </c>
      <c r="C3683">
        <v>2017</v>
      </c>
      <c r="D3683">
        <v>4.7268980000000003</v>
      </c>
    </row>
    <row r="3684" spans="1:4" x14ac:dyDescent="0.25">
      <c r="A3684" s="1" t="s">
        <v>78</v>
      </c>
      <c r="B3684" s="1" t="s">
        <v>79</v>
      </c>
      <c r="C3684">
        <v>2017</v>
      </c>
      <c r="D3684">
        <v>3.7985992</v>
      </c>
    </row>
    <row r="3685" spans="1:4" x14ac:dyDescent="0.25">
      <c r="A3685" s="1" t="s">
        <v>298</v>
      </c>
      <c r="B3685" s="1" t="s">
        <v>299</v>
      </c>
      <c r="C3685">
        <v>2017</v>
      </c>
      <c r="D3685">
        <v>4.4369050000000003</v>
      </c>
    </row>
    <row r="3686" spans="1:4" x14ac:dyDescent="0.25">
      <c r="A3686" s="1" t="s">
        <v>80</v>
      </c>
      <c r="B3686" s="1" t="s">
        <v>81</v>
      </c>
      <c r="C3686">
        <v>2017</v>
      </c>
      <c r="D3686">
        <v>5.3880005000000004</v>
      </c>
    </row>
    <row r="3687" spans="1:4" x14ac:dyDescent="0.25">
      <c r="A3687" s="1" t="s">
        <v>300</v>
      </c>
      <c r="B3687" s="1" t="s">
        <v>301</v>
      </c>
      <c r="C3687">
        <v>2017</v>
      </c>
      <c r="D3687">
        <v>5.152298</v>
      </c>
    </row>
    <row r="3688" spans="1:4" x14ac:dyDescent="0.25">
      <c r="A3688" s="1" t="s">
        <v>302</v>
      </c>
      <c r="B3688" s="1" t="s">
        <v>303</v>
      </c>
      <c r="C3688">
        <v>2017</v>
      </c>
      <c r="D3688">
        <v>5.7670975000000002</v>
      </c>
    </row>
    <row r="3689" spans="1:4" x14ac:dyDescent="0.25">
      <c r="A3689" s="1" t="s">
        <v>304</v>
      </c>
      <c r="B3689" s="1" t="s">
        <v>305</v>
      </c>
      <c r="C3689">
        <v>2017</v>
      </c>
      <c r="D3689">
        <v>7.0915984999999999</v>
      </c>
    </row>
    <row r="3690" spans="1:4" x14ac:dyDescent="0.25">
      <c r="A3690" s="1" t="s">
        <v>306</v>
      </c>
      <c r="B3690" s="1" t="s">
        <v>307</v>
      </c>
      <c r="C3690">
        <v>2017</v>
      </c>
      <c r="D3690">
        <v>7.4352036000000004</v>
      </c>
    </row>
    <row r="3691" spans="1:4" x14ac:dyDescent="0.25">
      <c r="A3691" s="1" t="s">
        <v>82</v>
      </c>
      <c r="B3691" s="1" t="s">
        <v>83</v>
      </c>
      <c r="C3691">
        <v>2017</v>
      </c>
      <c r="D3691">
        <v>5.9069976999999998</v>
      </c>
    </row>
    <row r="3692" spans="1:4" x14ac:dyDescent="0.25">
      <c r="A3692" s="1" t="s">
        <v>308</v>
      </c>
      <c r="B3692" s="1" t="s">
        <v>309</v>
      </c>
      <c r="C3692">
        <v>2017</v>
      </c>
      <c r="D3692">
        <v>3.7080001999999999</v>
      </c>
    </row>
    <row r="3693" spans="1:4" x14ac:dyDescent="0.25">
      <c r="A3693" s="1" t="s">
        <v>310</v>
      </c>
      <c r="B3693" s="1" t="s">
        <v>311</v>
      </c>
      <c r="C3693">
        <v>2017</v>
      </c>
      <c r="D3693">
        <v>2.2866019999999998</v>
      </c>
    </row>
    <row r="3694" spans="1:4" x14ac:dyDescent="0.25">
      <c r="A3694" s="1" t="s">
        <v>312</v>
      </c>
      <c r="B3694" s="1" t="s">
        <v>313</v>
      </c>
      <c r="C3694">
        <v>2017</v>
      </c>
      <c r="D3694">
        <v>4.0681000000000003</v>
      </c>
    </row>
    <row r="3695" spans="1:4" x14ac:dyDescent="0.25">
      <c r="A3695" s="1" t="s">
        <v>84</v>
      </c>
      <c r="B3695" s="1" t="s">
        <v>85</v>
      </c>
      <c r="C3695">
        <v>2017</v>
      </c>
      <c r="D3695">
        <v>6.9036026000000001</v>
      </c>
    </row>
    <row r="3696" spans="1:4" x14ac:dyDescent="0.25">
      <c r="A3696" s="1" t="s">
        <v>314</v>
      </c>
      <c r="B3696" s="1" t="s">
        <v>315</v>
      </c>
      <c r="C3696">
        <v>2017</v>
      </c>
      <c r="D3696">
        <v>5.6447029999999998</v>
      </c>
    </row>
    <row r="3697" spans="1:4" x14ac:dyDescent="0.25">
      <c r="A3697" s="1" t="s">
        <v>86</v>
      </c>
      <c r="B3697" s="1" t="s">
        <v>87</v>
      </c>
      <c r="C3697">
        <v>2017</v>
      </c>
      <c r="D3697">
        <v>4.8362959999999999</v>
      </c>
    </row>
    <row r="3698" spans="1:4" x14ac:dyDescent="0.25">
      <c r="A3698" s="1" t="s">
        <v>316</v>
      </c>
      <c r="B3698" s="1" t="s">
        <v>317</v>
      </c>
      <c r="C3698">
        <v>2017</v>
      </c>
      <c r="D3698">
        <v>5.9658965999999998</v>
      </c>
    </row>
    <row r="3699" spans="1:4" x14ac:dyDescent="0.25">
      <c r="A3699" s="1" t="s">
        <v>88</v>
      </c>
      <c r="B3699" s="1" t="s">
        <v>89</v>
      </c>
      <c r="C3699">
        <v>2017</v>
      </c>
      <c r="D3699">
        <v>6.7176970000000003</v>
      </c>
    </row>
    <row r="3700" spans="1:4" x14ac:dyDescent="0.25">
      <c r="A3700" s="1" t="s">
        <v>192</v>
      </c>
      <c r="B3700" s="1" t="s">
        <v>193</v>
      </c>
      <c r="C3700">
        <v>2017</v>
      </c>
      <c r="D3700">
        <v>2.7879944000000001</v>
      </c>
    </row>
    <row r="3701" spans="1:4" x14ac:dyDescent="0.25">
      <c r="A3701" s="1" t="s">
        <v>90</v>
      </c>
      <c r="B3701" s="1" t="s">
        <v>91</v>
      </c>
      <c r="C3701">
        <v>2017</v>
      </c>
      <c r="D3701">
        <v>2.6966019000000001</v>
      </c>
    </row>
    <row r="3702" spans="1:4" x14ac:dyDescent="0.25">
      <c r="A3702" s="1" t="s">
        <v>92</v>
      </c>
      <c r="B3702" s="1" t="s">
        <v>93</v>
      </c>
      <c r="C3702">
        <v>2017</v>
      </c>
      <c r="D3702">
        <v>3.8964995999999998</v>
      </c>
    </row>
    <row r="3703" spans="1:4" x14ac:dyDescent="0.25">
      <c r="A3703" s="1" t="s">
        <v>318</v>
      </c>
      <c r="B3703" s="1" t="s">
        <v>319</v>
      </c>
      <c r="C3703">
        <v>2017</v>
      </c>
      <c r="D3703">
        <v>5.6331024000000003</v>
      </c>
    </row>
    <row r="3704" spans="1:4" x14ac:dyDescent="0.25">
      <c r="A3704" s="1" t="s">
        <v>320</v>
      </c>
      <c r="B3704" s="1" t="s">
        <v>321</v>
      </c>
      <c r="C3704">
        <v>2017</v>
      </c>
      <c r="D3704">
        <v>5.7220993</v>
      </c>
    </row>
    <row r="3705" spans="1:4" x14ac:dyDescent="0.25">
      <c r="A3705" s="1" t="s">
        <v>94</v>
      </c>
      <c r="B3705" s="1" t="s">
        <v>95</v>
      </c>
      <c r="C3705">
        <v>2017</v>
      </c>
      <c r="D3705">
        <v>3.6175994999999999</v>
      </c>
    </row>
    <row r="3706" spans="1:4" x14ac:dyDescent="0.25">
      <c r="A3706" s="1" t="s">
        <v>322</v>
      </c>
      <c r="B3706" s="1" t="s">
        <v>323</v>
      </c>
      <c r="C3706">
        <v>2017</v>
      </c>
      <c r="D3706">
        <v>3.7947006000000001</v>
      </c>
    </row>
    <row r="3707" spans="1:4" x14ac:dyDescent="0.25">
      <c r="A3707" s="1" t="s">
        <v>324</v>
      </c>
      <c r="B3707" s="1" t="s">
        <v>325</v>
      </c>
      <c r="C3707">
        <v>2017</v>
      </c>
      <c r="D3707">
        <v>3.8391036999999999</v>
      </c>
    </row>
    <row r="3708" spans="1:4" x14ac:dyDescent="0.25">
      <c r="A3708" s="1" t="s">
        <v>182</v>
      </c>
      <c r="B3708" s="1" t="s">
        <v>183</v>
      </c>
      <c r="C3708">
        <v>2017</v>
      </c>
      <c r="D3708">
        <v>4.4066010000000002</v>
      </c>
    </row>
    <row r="3709" spans="1:4" x14ac:dyDescent="0.25">
      <c r="A3709" s="1" t="s">
        <v>178</v>
      </c>
      <c r="B3709" s="1" t="s">
        <v>179</v>
      </c>
      <c r="C3709">
        <v>2017</v>
      </c>
      <c r="D3709">
        <v>3.9957962</v>
      </c>
    </row>
    <row r="3710" spans="1:4" x14ac:dyDescent="0.25">
      <c r="A3710" s="1" t="s">
        <v>96</v>
      </c>
      <c r="B3710" s="1" t="s">
        <v>97</v>
      </c>
      <c r="C3710">
        <v>2017</v>
      </c>
      <c r="D3710">
        <v>6.1921996999999998</v>
      </c>
    </row>
    <row r="3711" spans="1:4" x14ac:dyDescent="0.25">
      <c r="A3711" s="1" t="s">
        <v>326</v>
      </c>
      <c r="B3711" s="1" t="s">
        <v>327</v>
      </c>
      <c r="C3711">
        <v>2017</v>
      </c>
      <c r="D3711">
        <v>4.6864929999999996</v>
      </c>
    </row>
    <row r="3712" spans="1:4" x14ac:dyDescent="0.25">
      <c r="A3712" s="1" t="s">
        <v>328</v>
      </c>
      <c r="B3712" s="1" t="s">
        <v>329</v>
      </c>
      <c r="C3712">
        <v>2017</v>
      </c>
      <c r="D3712">
        <v>4.3716964999999997</v>
      </c>
    </row>
    <row r="3713" spans="1:4" x14ac:dyDescent="0.25">
      <c r="A3713" s="1" t="s">
        <v>98</v>
      </c>
      <c r="B3713" s="1" t="s">
        <v>99</v>
      </c>
      <c r="C3713">
        <v>2017</v>
      </c>
      <c r="D3713">
        <v>7.6115035999999998</v>
      </c>
    </row>
    <row r="3714" spans="1:4" x14ac:dyDescent="0.25">
      <c r="A3714" s="1" t="s">
        <v>100</v>
      </c>
      <c r="B3714" s="1" t="s">
        <v>101</v>
      </c>
      <c r="C3714">
        <v>2017</v>
      </c>
      <c r="D3714">
        <v>4.8675994999999999</v>
      </c>
    </row>
    <row r="3715" spans="1:4" x14ac:dyDescent="0.25">
      <c r="A3715" s="1" t="s">
        <v>330</v>
      </c>
      <c r="B3715" s="1" t="s">
        <v>331</v>
      </c>
      <c r="C3715">
        <v>2017</v>
      </c>
      <c r="D3715">
        <v>3.5074005000000001</v>
      </c>
    </row>
    <row r="3716" spans="1:4" x14ac:dyDescent="0.25">
      <c r="A3716" s="1" t="s">
        <v>332</v>
      </c>
      <c r="B3716" s="1" t="s">
        <v>333</v>
      </c>
      <c r="C3716">
        <v>2017</v>
      </c>
      <c r="D3716">
        <v>4.9445952999999996</v>
      </c>
    </row>
    <row r="3717" spans="1:4" x14ac:dyDescent="0.25">
      <c r="A3717" s="1" t="s">
        <v>102</v>
      </c>
      <c r="B3717" s="1" t="s">
        <v>103</v>
      </c>
      <c r="C3717">
        <v>2017</v>
      </c>
      <c r="D3717">
        <v>4.062805</v>
      </c>
    </row>
    <row r="3718" spans="1:4" x14ac:dyDescent="0.25">
      <c r="A3718" s="1" t="s">
        <v>334</v>
      </c>
      <c r="B3718" s="1" t="s">
        <v>335</v>
      </c>
      <c r="C3718">
        <v>2017</v>
      </c>
      <c r="D3718">
        <v>7.4673004000000001</v>
      </c>
    </row>
    <row r="3719" spans="1:4" x14ac:dyDescent="0.25">
      <c r="A3719" s="1" t="s">
        <v>336</v>
      </c>
      <c r="B3719" s="1" t="s">
        <v>337</v>
      </c>
      <c r="C3719">
        <v>2017</v>
      </c>
      <c r="D3719">
        <v>3.9565964</v>
      </c>
    </row>
    <row r="3720" spans="1:4" x14ac:dyDescent="0.25">
      <c r="A3720" s="1" t="s">
        <v>104</v>
      </c>
      <c r="B3720" s="1" t="s">
        <v>105</v>
      </c>
      <c r="C3720">
        <v>2017</v>
      </c>
      <c r="D3720">
        <v>9.2368009999999998</v>
      </c>
    </row>
    <row r="3721" spans="1:4" x14ac:dyDescent="0.25">
      <c r="A3721" s="1" t="s">
        <v>338</v>
      </c>
      <c r="B3721" s="1" t="s">
        <v>339</v>
      </c>
      <c r="C3721">
        <v>2017</v>
      </c>
      <c r="D3721">
        <v>3.8752974999999998</v>
      </c>
    </row>
    <row r="3722" spans="1:4" x14ac:dyDescent="0.25">
      <c r="A3722" s="1" t="s">
        <v>340</v>
      </c>
      <c r="B3722" s="1" t="s">
        <v>341</v>
      </c>
      <c r="C3722">
        <v>2017</v>
      </c>
      <c r="D3722">
        <v>5.5489005999999996</v>
      </c>
    </row>
    <row r="3723" spans="1:4" x14ac:dyDescent="0.25">
      <c r="A3723" s="1" t="s">
        <v>342</v>
      </c>
      <c r="B3723" s="1" t="s">
        <v>343</v>
      </c>
      <c r="C3723">
        <v>2017</v>
      </c>
      <c r="D3723">
        <v>2.3030968000000001</v>
      </c>
    </row>
    <row r="3724" spans="1:4" x14ac:dyDescent="0.25">
      <c r="A3724" s="1" t="s">
        <v>344</v>
      </c>
      <c r="B3724" s="1" t="s">
        <v>345</v>
      </c>
      <c r="C3724">
        <v>2017</v>
      </c>
      <c r="D3724">
        <v>6.0438004000000003</v>
      </c>
    </row>
    <row r="3725" spans="1:4" x14ac:dyDescent="0.25">
      <c r="A3725" s="1" t="s">
        <v>346</v>
      </c>
      <c r="B3725" s="1" t="s">
        <v>347</v>
      </c>
      <c r="C3725">
        <v>2017</v>
      </c>
      <c r="D3725">
        <v>4.4052962999999998</v>
      </c>
    </row>
    <row r="3726" spans="1:4" x14ac:dyDescent="0.25">
      <c r="A3726" s="1" t="s">
        <v>106</v>
      </c>
      <c r="B3726" s="1" t="s">
        <v>107</v>
      </c>
      <c r="C3726">
        <v>2017</v>
      </c>
      <c r="D3726">
        <v>9.1830060000000007</v>
      </c>
    </row>
    <row r="3727" spans="1:4" x14ac:dyDescent="0.25">
      <c r="A3727" s="1" t="s">
        <v>108</v>
      </c>
      <c r="B3727" s="1" t="s">
        <v>109</v>
      </c>
      <c r="C3727">
        <v>2017</v>
      </c>
      <c r="D3727">
        <v>4.3059998000000004</v>
      </c>
    </row>
    <row r="3728" spans="1:4" x14ac:dyDescent="0.25">
      <c r="A3728" s="1" t="s">
        <v>348</v>
      </c>
      <c r="B3728" s="1" t="s">
        <v>349</v>
      </c>
      <c r="C3728">
        <v>2017</v>
      </c>
      <c r="D3728">
        <v>5.1319046000000004</v>
      </c>
    </row>
    <row r="3729" spans="1:4" x14ac:dyDescent="0.25">
      <c r="A3729" s="1" t="s">
        <v>350</v>
      </c>
      <c r="B3729" s="1" t="s">
        <v>351</v>
      </c>
      <c r="C3729">
        <v>2017</v>
      </c>
      <c r="D3729">
        <v>4.204796</v>
      </c>
    </row>
    <row r="3730" spans="1:4" x14ac:dyDescent="0.25">
      <c r="A3730" s="1" t="s">
        <v>352</v>
      </c>
      <c r="B3730" s="1" t="s">
        <v>353</v>
      </c>
      <c r="C3730">
        <v>2017</v>
      </c>
      <c r="D3730">
        <v>7.1951026999999996</v>
      </c>
    </row>
    <row r="3731" spans="1:4" x14ac:dyDescent="0.25">
      <c r="A3731" s="1" t="s">
        <v>354</v>
      </c>
      <c r="B3731" s="1" t="s">
        <v>355</v>
      </c>
      <c r="C3731">
        <v>2017</v>
      </c>
      <c r="D3731">
        <v>5.0404970000000002</v>
      </c>
    </row>
    <row r="3732" spans="1:4" x14ac:dyDescent="0.25">
      <c r="A3732" s="1" t="s">
        <v>356</v>
      </c>
      <c r="B3732" s="1" t="s">
        <v>357</v>
      </c>
      <c r="C3732">
        <v>2017</v>
      </c>
      <c r="D3732">
        <v>1.9567032</v>
      </c>
    </row>
    <row r="3733" spans="1:4" x14ac:dyDescent="0.25">
      <c r="A3733" s="1" t="s">
        <v>358</v>
      </c>
      <c r="B3733" s="1" t="s">
        <v>359</v>
      </c>
      <c r="C3733">
        <v>2017</v>
      </c>
      <c r="D3733">
        <v>2.1767006000000002</v>
      </c>
    </row>
    <row r="3734" spans="1:4" x14ac:dyDescent="0.25">
      <c r="A3734" s="1" t="s">
        <v>360</v>
      </c>
      <c r="B3734" s="1" t="s">
        <v>361</v>
      </c>
      <c r="C3734">
        <v>2017</v>
      </c>
      <c r="D3734">
        <v>5.2774049999999999</v>
      </c>
    </row>
    <row r="3735" spans="1:4" x14ac:dyDescent="0.25">
      <c r="A3735" s="1" t="s">
        <v>362</v>
      </c>
      <c r="B3735" s="1" t="s">
        <v>363</v>
      </c>
      <c r="C3735">
        <v>2017</v>
      </c>
      <c r="D3735">
        <v>3.3505973999999998</v>
      </c>
    </row>
    <row r="3736" spans="1:4" x14ac:dyDescent="0.25">
      <c r="A3736" s="1" t="s">
        <v>364</v>
      </c>
      <c r="B3736" s="1" t="s">
        <v>365</v>
      </c>
      <c r="C3736">
        <v>2017</v>
      </c>
      <c r="D3736">
        <v>6.0442963000000001</v>
      </c>
    </row>
    <row r="3737" spans="1:4" x14ac:dyDescent="0.25">
      <c r="A3737" s="1" t="s">
        <v>366</v>
      </c>
      <c r="B3737" s="1" t="s">
        <v>367</v>
      </c>
      <c r="C3737">
        <v>2017</v>
      </c>
      <c r="D3737">
        <v>3.6576957999999999</v>
      </c>
    </row>
    <row r="3738" spans="1:4" x14ac:dyDescent="0.25">
      <c r="A3738" s="1" t="s">
        <v>110</v>
      </c>
      <c r="B3738" s="1" t="s">
        <v>111</v>
      </c>
      <c r="C3738">
        <v>2017</v>
      </c>
      <c r="D3738">
        <v>6.2544019999999998</v>
      </c>
    </row>
    <row r="3739" spans="1:4" x14ac:dyDescent="0.25">
      <c r="A3739" s="1" t="s">
        <v>368</v>
      </c>
      <c r="B3739" s="1" t="s">
        <v>369</v>
      </c>
      <c r="C3739">
        <v>2017</v>
      </c>
      <c r="D3739">
        <v>6.5484010000000001</v>
      </c>
    </row>
    <row r="3740" spans="1:4" x14ac:dyDescent="0.25">
      <c r="A3740" s="1" t="s">
        <v>112</v>
      </c>
      <c r="B3740" s="1" t="s">
        <v>113</v>
      </c>
      <c r="C3740">
        <v>2017</v>
      </c>
      <c r="D3740">
        <v>6.2585983000000001</v>
      </c>
    </row>
    <row r="3741" spans="1:4" x14ac:dyDescent="0.25">
      <c r="A3741" s="1" t="s">
        <v>370</v>
      </c>
      <c r="B3741" s="1" t="s">
        <v>371</v>
      </c>
      <c r="C3741">
        <v>2017</v>
      </c>
      <c r="D3741">
        <v>6.8026046999999998</v>
      </c>
    </row>
    <row r="3742" spans="1:4" x14ac:dyDescent="0.25">
      <c r="A3742" s="1" t="s">
        <v>372</v>
      </c>
      <c r="B3742" s="1" t="s">
        <v>373</v>
      </c>
      <c r="C3742">
        <v>2017</v>
      </c>
      <c r="D3742">
        <v>8.9826049999999995</v>
      </c>
    </row>
    <row r="3743" spans="1:4" x14ac:dyDescent="0.25">
      <c r="A3743" s="1" t="s">
        <v>374</v>
      </c>
      <c r="B3743" s="1" t="s">
        <v>375</v>
      </c>
      <c r="C3743">
        <v>2017</v>
      </c>
      <c r="D3743">
        <v>4.2915954999999997</v>
      </c>
    </row>
    <row r="3744" spans="1:4" x14ac:dyDescent="0.25">
      <c r="A3744" s="1" t="s">
        <v>376</v>
      </c>
      <c r="B3744" s="1" t="s">
        <v>377</v>
      </c>
      <c r="C3744">
        <v>2017</v>
      </c>
      <c r="D3744">
        <v>7.9648969999999997</v>
      </c>
    </row>
    <row r="3745" spans="1:4" x14ac:dyDescent="0.25">
      <c r="A3745" s="1" t="s">
        <v>378</v>
      </c>
      <c r="B3745" s="1" t="s">
        <v>379</v>
      </c>
      <c r="C3745">
        <v>2017</v>
      </c>
      <c r="D3745">
        <v>5.9585036999999996</v>
      </c>
    </row>
    <row r="3746" spans="1:4" x14ac:dyDescent="0.25">
      <c r="A3746" s="1" t="s">
        <v>380</v>
      </c>
      <c r="B3746" s="1" t="s">
        <v>381</v>
      </c>
      <c r="C3746">
        <v>2017</v>
      </c>
      <c r="D3746">
        <v>2.7053986000000001</v>
      </c>
    </row>
    <row r="3747" spans="1:4" x14ac:dyDescent="0.25">
      <c r="A3747" s="1" t="s">
        <v>382</v>
      </c>
      <c r="B3747" s="1" t="s">
        <v>383</v>
      </c>
      <c r="C3747">
        <v>2017</v>
      </c>
      <c r="D3747">
        <v>3.8817978000000002</v>
      </c>
    </row>
    <row r="3748" spans="1:4" x14ac:dyDescent="0.25">
      <c r="A3748" s="1" t="s">
        <v>384</v>
      </c>
      <c r="B3748" s="1" t="s">
        <v>385</v>
      </c>
      <c r="C3748">
        <v>2017</v>
      </c>
      <c r="D3748">
        <v>5.0074997000000003</v>
      </c>
    </row>
    <row r="3749" spans="1:4" x14ac:dyDescent="0.25">
      <c r="A3749" s="1" t="s">
        <v>114</v>
      </c>
      <c r="B3749" s="1" t="s">
        <v>115</v>
      </c>
      <c r="C3749">
        <v>2017</v>
      </c>
      <c r="D3749">
        <v>6.1535989999999998</v>
      </c>
    </row>
    <row r="3750" spans="1:4" x14ac:dyDescent="0.25">
      <c r="A3750" s="1" t="s">
        <v>386</v>
      </c>
      <c r="B3750" s="1" t="s">
        <v>387</v>
      </c>
      <c r="C3750">
        <v>2017</v>
      </c>
      <c r="D3750">
        <v>7.2288017</v>
      </c>
    </row>
    <row r="3751" spans="1:4" x14ac:dyDescent="0.25">
      <c r="A3751" s="1" t="s">
        <v>388</v>
      </c>
      <c r="B3751" s="1" t="s">
        <v>389</v>
      </c>
      <c r="C3751">
        <v>2017</v>
      </c>
      <c r="D3751">
        <v>7.1147995000000002</v>
      </c>
    </row>
    <row r="3752" spans="1:4" x14ac:dyDescent="0.25">
      <c r="A3752" s="1" t="s">
        <v>390</v>
      </c>
      <c r="B3752" s="1" t="s">
        <v>391</v>
      </c>
      <c r="C3752">
        <v>2017</v>
      </c>
      <c r="D3752">
        <v>3.4636993</v>
      </c>
    </row>
    <row r="3753" spans="1:4" x14ac:dyDescent="0.25">
      <c r="A3753" s="1" t="s">
        <v>186</v>
      </c>
      <c r="B3753" s="1" t="s">
        <v>187</v>
      </c>
      <c r="C3753">
        <v>2017</v>
      </c>
      <c r="D3753">
        <v>3.2493973</v>
      </c>
    </row>
    <row r="3754" spans="1:4" x14ac:dyDescent="0.25">
      <c r="A3754" s="1" t="s">
        <v>392</v>
      </c>
      <c r="B3754" s="1" t="s">
        <v>393</v>
      </c>
      <c r="C3754">
        <v>2017</v>
      </c>
      <c r="D3754">
        <v>7.5200043000000001</v>
      </c>
    </row>
    <row r="3755" spans="1:4" x14ac:dyDescent="0.25">
      <c r="A3755" s="1" t="s">
        <v>116</v>
      </c>
      <c r="B3755" s="1" t="s">
        <v>117</v>
      </c>
      <c r="C3755">
        <v>2017</v>
      </c>
      <c r="D3755">
        <v>3.6311035</v>
      </c>
    </row>
    <row r="3756" spans="1:4" x14ac:dyDescent="0.25">
      <c r="A3756" s="1" t="s">
        <v>118</v>
      </c>
      <c r="B3756" s="1" t="s">
        <v>119</v>
      </c>
      <c r="C3756">
        <v>2017</v>
      </c>
      <c r="D3756">
        <v>5.6814039999999997</v>
      </c>
    </row>
    <row r="3757" spans="1:4" x14ac:dyDescent="0.25">
      <c r="A3757" s="1" t="s">
        <v>120</v>
      </c>
      <c r="B3757" s="1" t="s">
        <v>121</v>
      </c>
      <c r="C3757">
        <v>2017</v>
      </c>
      <c r="D3757">
        <v>1.9686011999999999</v>
      </c>
    </row>
    <row r="3758" spans="1:4" x14ac:dyDescent="0.25">
      <c r="A3758" s="1" t="s">
        <v>394</v>
      </c>
      <c r="B3758" s="1" t="s">
        <v>395</v>
      </c>
      <c r="C3758">
        <v>2017</v>
      </c>
      <c r="D3758">
        <v>0.57210159999999999</v>
      </c>
    </row>
    <row r="3759" spans="1:4" x14ac:dyDescent="0.25">
      <c r="A3759" s="1" t="s">
        <v>396</v>
      </c>
      <c r="B3759" s="1" t="s">
        <v>397</v>
      </c>
      <c r="C3759">
        <v>2017</v>
      </c>
      <c r="D3759">
        <v>2.9498978</v>
      </c>
    </row>
    <row r="3760" spans="1:4" x14ac:dyDescent="0.25">
      <c r="A3760" s="1" t="s">
        <v>122</v>
      </c>
      <c r="B3760" s="1" t="s">
        <v>123</v>
      </c>
      <c r="C3760">
        <v>2017</v>
      </c>
      <c r="D3760">
        <v>5.4693984999999996</v>
      </c>
    </row>
    <row r="3761" spans="1:4" x14ac:dyDescent="0.25">
      <c r="A3761" s="1" t="s">
        <v>398</v>
      </c>
      <c r="B3761" s="1" t="s">
        <v>399</v>
      </c>
      <c r="C3761">
        <v>2017</v>
      </c>
      <c r="D3761">
        <v>4.1828003000000002</v>
      </c>
    </row>
    <row r="3762" spans="1:4" x14ac:dyDescent="0.25">
      <c r="A3762" s="1" t="s">
        <v>400</v>
      </c>
      <c r="B3762" s="1" t="s">
        <v>401</v>
      </c>
      <c r="C3762">
        <v>2017</v>
      </c>
      <c r="D3762">
        <v>3.5307998999999999</v>
      </c>
    </row>
    <row r="3763" spans="1:4" x14ac:dyDescent="0.25">
      <c r="A3763" s="1" t="s">
        <v>188</v>
      </c>
      <c r="B3763" s="1" t="s">
        <v>189</v>
      </c>
      <c r="C3763">
        <v>2017</v>
      </c>
      <c r="D3763">
        <v>3.3576964999999999</v>
      </c>
    </row>
    <row r="3764" spans="1:4" x14ac:dyDescent="0.25">
      <c r="A3764" s="1" t="s">
        <v>402</v>
      </c>
      <c r="B3764" s="1" t="s">
        <v>403</v>
      </c>
      <c r="C3764">
        <v>2017</v>
      </c>
      <c r="D3764">
        <v>3.3139037999999998</v>
      </c>
    </row>
    <row r="3765" spans="1:4" x14ac:dyDescent="0.25">
      <c r="A3765" s="1" t="s">
        <v>124</v>
      </c>
      <c r="B3765" s="1" t="s">
        <v>125</v>
      </c>
      <c r="C3765">
        <v>2017</v>
      </c>
      <c r="D3765">
        <v>4.7961043999999999</v>
      </c>
    </row>
    <row r="3766" spans="1:4" x14ac:dyDescent="0.25">
      <c r="A3766" s="1" t="s">
        <v>404</v>
      </c>
      <c r="B3766" s="1" t="s">
        <v>405</v>
      </c>
      <c r="C3766">
        <v>2017</v>
      </c>
      <c r="D3766">
        <v>6.1206016999999999</v>
      </c>
    </row>
    <row r="3767" spans="1:4" x14ac:dyDescent="0.25">
      <c r="A3767" s="1" t="s">
        <v>406</v>
      </c>
      <c r="B3767" s="1" t="s">
        <v>407</v>
      </c>
      <c r="C3767">
        <v>2017</v>
      </c>
      <c r="D3767">
        <v>4.2060012999999996</v>
      </c>
    </row>
    <row r="3768" spans="1:4" x14ac:dyDescent="0.25">
      <c r="A3768" s="1" t="s">
        <v>126</v>
      </c>
      <c r="B3768" s="1" t="s">
        <v>127</v>
      </c>
      <c r="C3768">
        <v>2017</v>
      </c>
      <c r="D3768">
        <v>6.1333010000000003</v>
      </c>
    </row>
    <row r="3769" spans="1:4" x14ac:dyDescent="0.25">
      <c r="A3769" s="1" t="s">
        <v>128</v>
      </c>
      <c r="B3769" s="1" t="s">
        <v>129</v>
      </c>
      <c r="C3769">
        <v>2017</v>
      </c>
      <c r="D3769">
        <v>5.3042030000000002</v>
      </c>
    </row>
    <row r="3770" spans="1:4" x14ac:dyDescent="0.25">
      <c r="A3770" s="1" t="s">
        <v>130</v>
      </c>
      <c r="B3770" s="1" t="s">
        <v>131</v>
      </c>
      <c r="C3770">
        <v>2017</v>
      </c>
      <c r="D3770">
        <v>5.4725036999999999</v>
      </c>
    </row>
    <row r="3771" spans="1:4" x14ac:dyDescent="0.25">
      <c r="A3771" s="1" t="s">
        <v>132</v>
      </c>
      <c r="B3771" s="1" t="s">
        <v>133</v>
      </c>
      <c r="C3771">
        <v>2017</v>
      </c>
      <c r="D3771">
        <v>4.3709030000000002</v>
      </c>
    </row>
    <row r="3772" spans="1:4" x14ac:dyDescent="0.25">
      <c r="A3772" s="1" t="s">
        <v>134</v>
      </c>
      <c r="B3772" s="1" t="s">
        <v>135</v>
      </c>
      <c r="C3772">
        <v>2017</v>
      </c>
      <c r="D3772">
        <v>3.6828002999999998</v>
      </c>
    </row>
    <row r="3773" spans="1:4" x14ac:dyDescent="0.25">
      <c r="A3773" s="1" t="s">
        <v>136</v>
      </c>
      <c r="B3773" s="1" t="s">
        <v>137</v>
      </c>
      <c r="C3773">
        <v>2017</v>
      </c>
      <c r="D3773">
        <v>7.6934050000000003</v>
      </c>
    </row>
    <row r="3774" spans="1:4" x14ac:dyDescent="0.25">
      <c r="A3774" s="1" t="s">
        <v>138</v>
      </c>
      <c r="B3774" s="1" t="s">
        <v>139</v>
      </c>
      <c r="C3774">
        <v>2017</v>
      </c>
      <c r="D3774">
        <v>5.9901046999999998</v>
      </c>
    </row>
    <row r="3775" spans="1:4" x14ac:dyDescent="0.25">
      <c r="A3775" s="1" t="s">
        <v>408</v>
      </c>
      <c r="B3775" s="1" t="s">
        <v>409</v>
      </c>
      <c r="C3775">
        <v>2017</v>
      </c>
      <c r="D3775">
        <v>7.7197037000000002</v>
      </c>
    </row>
    <row r="3776" spans="1:4" x14ac:dyDescent="0.25">
      <c r="A3776" s="1" t="s">
        <v>410</v>
      </c>
      <c r="B3776" s="1" t="s">
        <v>411</v>
      </c>
      <c r="C3776">
        <v>2017</v>
      </c>
      <c r="D3776">
        <v>2.4645996000000001</v>
      </c>
    </row>
    <row r="3777" spans="1:4" x14ac:dyDescent="0.25">
      <c r="A3777" s="1" t="s">
        <v>412</v>
      </c>
      <c r="B3777" s="1" t="s">
        <v>413</v>
      </c>
      <c r="C3777">
        <v>2017</v>
      </c>
      <c r="D3777">
        <v>5.8810042999999999</v>
      </c>
    </row>
    <row r="3778" spans="1:4" x14ac:dyDescent="0.25">
      <c r="A3778" s="1" t="s">
        <v>140</v>
      </c>
      <c r="B3778" s="1" t="s">
        <v>141</v>
      </c>
      <c r="C3778">
        <v>2017</v>
      </c>
      <c r="D3778">
        <v>7.3656005999999996</v>
      </c>
    </row>
    <row r="3779" spans="1:4" x14ac:dyDescent="0.25">
      <c r="A3779" s="1" t="s">
        <v>142</v>
      </c>
      <c r="B3779" s="1" t="s">
        <v>143</v>
      </c>
      <c r="C3779">
        <v>2017</v>
      </c>
      <c r="D3779">
        <v>10.208199</v>
      </c>
    </row>
    <row r="3780" spans="1:4" x14ac:dyDescent="0.25">
      <c r="A3780" s="1" t="s">
        <v>414</v>
      </c>
      <c r="B3780" s="1" t="s">
        <v>415</v>
      </c>
      <c r="C3780">
        <v>2017</v>
      </c>
      <c r="D3780">
        <v>4.5477030000000003</v>
      </c>
    </row>
    <row r="3781" spans="1:4" x14ac:dyDescent="0.25">
      <c r="A3781" s="1" t="s">
        <v>416</v>
      </c>
      <c r="B3781" s="1" t="s">
        <v>417</v>
      </c>
      <c r="C3781">
        <v>2017</v>
      </c>
      <c r="D3781">
        <v>5.5373992999999997</v>
      </c>
    </row>
    <row r="3782" spans="1:4" x14ac:dyDescent="0.25">
      <c r="A3782" s="1" t="s">
        <v>418</v>
      </c>
      <c r="B3782" s="1" t="s">
        <v>419</v>
      </c>
      <c r="C3782">
        <v>2017</v>
      </c>
      <c r="D3782">
        <v>6.0606002999999999</v>
      </c>
    </row>
    <row r="3783" spans="1:4" x14ac:dyDescent="0.25">
      <c r="A3783" s="1" t="s">
        <v>420</v>
      </c>
      <c r="B3783" s="1" t="s">
        <v>421</v>
      </c>
      <c r="C3783">
        <v>2017</v>
      </c>
      <c r="D3783">
        <v>7.7107010000000002</v>
      </c>
    </row>
    <row r="3784" spans="1:4" x14ac:dyDescent="0.25">
      <c r="A3784" s="1" t="s">
        <v>422</v>
      </c>
      <c r="B3784" s="1" t="s">
        <v>423</v>
      </c>
      <c r="C3784">
        <v>2017</v>
      </c>
      <c r="D3784">
        <v>6.9651946999999996</v>
      </c>
    </row>
    <row r="3785" spans="1:4" x14ac:dyDescent="0.25">
      <c r="A3785" s="1" t="s">
        <v>424</v>
      </c>
      <c r="B3785" s="1" t="s">
        <v>425</v>
      </c>
      <c r="C3785">
        <v>2017</v>
      </c>
      <c r="D3785">
        <v>5.7247009999999996</v>
      </c>
    </row>
    <row r="3786" spans="1:4" x14ac:dyDescent="0.25">
      <c r="A3786" s="1" t="s">
        <v>426</v>
      </c>
      <c r="B3786" s="1" t="s">
        <v>427</v>
      </c>
      <c r="C3786">
        <v>2017</v>
      </c>
      <c r="D3786">
        <v>7.8786009999999997</v>
      </c>
    </row>
    <row r="3787" spans="1:4" x14ac:dyDescent="0.25">
      <c r="A3787" s="1" t="s">
        <v>428</v>
      </c>
      <c r="B3787" s="1" t="s">
        <v>429</v>
      </c>
      <c r="C3787">
        <v>2017</v>
      </c>
      <c r="D3787">
        <v>5.0720980000000004</v>
      </c>
    </row>
    <row r="3788" spans="1:4" x14ac:dyDescent="0.25">
      <c r="A3788" s="1" t="s">
        <v>430</v>
      </c>
      <c r="B3788" s="1" t="s">
        <v>431</v>
      </c>
      <c r="C3788">
        <v>2017</v>
      </c>
      <c r="D3788">
        <v>5.1118009999999998</v>
      </c>
    </row>
    <row r="3789" spans="1:4" x14ac:dyDescent="0.25">
      <c r="A3789" s="1" t="s">
        <v>432</v>
      </c>
      <c r="B3789" s="1" t="s">
        <v>433</v>
      </c>
      <c r="C3789">
        <v>2017</v>
      </c>
      <c r="D3789">
        <v>2.8522949999999998</v>
      </c>
    </row>
    <row r="3790" spans="1:4" x14ac:dyDescent="0.25">
      <c r="A3790" s="1" t="s">
        <v>434</v>
      </c>
      <c r="B3790" s="1" t="s">
        <v>435</v>
      </c>
      <c r="C3790">
        <v>2017</v>
      </c>
      <c r="D3790">
        <v>5.8451995999999999</v>
      </c>
    </row>
    <row r="3791" spans="1:4" x14ac:dyDescent="0.25">
      <c r="A3791" s="1" t="s">
        <v>436</v>
      </c>
      <c r="B3791" s="1" t="s">
        <v>437</v>
      </c>
      <c r="C3791">
        <v>2017</v>
      </c>
      <c r="D3791">
        <v>2.8789978000000001</v>
      </c>
    </row>
    <row r="3792" spans="1:4" x14ac:dyDescent="0.25">
      <c r="A3792" s="1" t="s">
        <v>144</v>
      </c>
      <c r="B3792" s="1" t="s">
        <v>145</v>
      </c>
      <c r="C3792">
        <v>2017</v>
      </c>
      <c r="D3792">
        <v>4.7713013000000002</v>
      </c>
    </row>
    <row r="3793" spans="1:4" x14ac:dyDescent="0.25">
      <c r="A3793" s="1" t="s">
        <v>438</v>
      </c>
      <c r="B3793" s="1" t="s">
        <v>439</v>
      </c>
      <c r="C3793">
        <v>2017</v>
      </c>
      <c r="D3793">
        <v>5.8017044000000002</v>
      </c>
    </row>
    <row r="3794" spans="1:4" x14ac:dyDescent="0.25">
      <c r="A3794" s="1" t="s">
        <v>440</v>
      </c>
      <c r="B3794" s="1" t="s">
        <v>441</v>
      </c>
      <c r="C3794">
        <v>2017</v>
      </c>
      <c r="D3794">
        <v>8.2762984999999993</v>
      </c>
    </row>
    <row r="3795" spans="1:4" x14ac:dyDescent="0.25">
      <c r="A3795" s="1" t="s">
        <v>146</v>
      </c>
      <c r="B3795" s="1" t="s">
        <v>147</v>
      </c>
      <c r="C3795">
        <v>2017</v>
      </c>
      <c r="D3795">
        <v>2.3034020000000002</v>
      </c>
    </row>
    <row r="3796" spans="1:4" x14ac:dyDescent="0.25">
      <c r="A3796" s="1" t="s">
        <v>442</v>
      </c>
      <c r="B3796" s="1" t="s">
        <v>443</v>
      </c>
      <c r="C3796">
        <v>2017</v>
      </c>
      <c r="D3796">
        <v>4.4134979999999997</v>
      </c>
    </row>
    <row r="3797" spans="1:4" x14ac:dyDescent="0.25">
      <c r="A3797" s="1" t="s">
        <v>444</v>
      </c>
      <c r="B3797" s="1" t="s">
        <v>445</v>
      </c>
      <c r="C3797">
        <v>2017</v>
      </c>
      <c r="D3797">
        <v>5.8341979999999998</v>
      </c>
    </row>
    <row r="3798" spans="1:4" x14ac:dyDescent="0.25">
      <c r="A3798" s="1" t="s">
        <v>148</v>
      </c>
      <c r="B3798" s="1" t="s">
        <v>149</v>
      </c>
      <c r="C3798">
        <v>2017</v>
      </c>
      <c r="D3798">
        <v>6.8178023999999997</v>
      </c>
    </row>
    <row r="3799" spans="1:4" x14ac:dyDescent="0.25">
      <c r="A3799" s="1" t="s">
        <v>446</v>
      </c>
      <c r="B3799" s="1" t="s">
        <v>447</v>
      </c>
      <c r="C3799">
        <v>2017</v>
      </c>
      <c r="D3799">
        <v>5.5256959999999999</v>
      </c>
    </row>
    <row r="3800" spans="1:4" x14ac:dyDescent="0.25">
      <c r="A3800" s="1" t="s">
        <v>448</v>
      </c>
      <c r="B3800" s="1" t="s">
        <v>449</v>
      </c>
      <c r="C3800">
        <v>2017</v>
      </c>
      <c r="D3800">
        <v>2.9948044</v>
      </c>
    </row>
    <row r="3801" spans="1:4" x14ac:dyDescent="0.25">
      <c r="A3801" s="1" t="s">
        <v>450</v>
      </c>
      <c r="B3801" s="1" t="s">
        <v>451</v>
      </c>
      <c r="C3801">
        <v>2017</v>
      </c>
      <c r="D3801">
        <v>4.2313995000000002</v>
      </c>
    </row>
    <row r="3802" spans="1:4" x14ac:dyDescent="0.25">
      <c r="A3802" s="1" t="s">
        <v>452</v>
      </c>
      <c r="B3802" s="1" t="s">
        <v>453</v>
      </c>
      <c r="C3802">
        <v>2017</v>
      </c>
      <c r="D3802">
        <v>6.4757996000000002</v>
      </c>
    </row>
    <row r="3803" spans="1:4" x14ac:dyDescent="0.25">
      <c r="A3803" s="1" t="s">
        <v>150</v>
      </c>
      <c r="B3803" s="1" t="s">
        <v>151</v>
      </c>
      <c r="C3803">
        <v>2017</v>
      </c>
      <c r="D3803">
        <v>6.551399</v>
      </c>
    </row>
    <row r="3804" spans="1:4" x14ac:dyDescent="0.25">
      <c r="A3804" s="1" t="s">
        <v>454</v>
      </c>
      <c r="B3804" s="1" t="s">
        <v>455</v>
      </c>
      <c r="C3804">
        <v>2017</v>
      </c>
      <c r="D3804">
        <v>3.6837005999999999</v>
      </c>
    </row>
    <row r="3805" spans="1:4" x14ac:dyDescent="0.25">
      <c r="A3805" s="1" t="s">
        <v>152</v>
      </c>
      <c r="B3805" s="1" t="s">
        <v>153</v>
      </c>
      <c r="C3805">
        <v>2017</v>
      </c>
      <c r="D3805">
        <v>5.3483963000000001</v>
      </c>
    </row>
    <row r="3806" spans="1:4" x14ac:dyDescent="0.25">
      <c r="A3806" s="1" t="s">
        <v>154</v>
      </c>
      <c r="B3806" s="1" t="s">
        <v>155</v>
      </c>
      <c r="C3806">
        <v>2017</v>
      </c>
      <c r="D3806">
        <v>7.776497</v>
      </c>
    </row>
    <row r="3807" spans="1:4" x14ac:dyDescent="0.25">
      <c r="A3807" s="1" t="s">
        <v>456</v>
      </c>
      <c r="B3807" s="1" t="s">
        <v>457</v>
      </c>
      <c r="C3807">
        <v>2017</v>
      </c>
      <c r="D3807">
        <v>5.0606002999999999</v>
      </c>
    </row>
    <row r="3808" spans="1:4" x14ac:dyDescent="0.25">
      <c r="A3808" s="1" t="s">
        <v>458</v>
      </c>
      <c r="B3808" s="1" t="s">
        <v>459</v>
      </c>
      <c r="C3808">
        <v>2017</v>
      </c>
      <c r="D3808">
        <v>6.4715040000000004</v>
      </c>
    </row>
    <row r="3809" spans="1:4" x14ac:dyDescent="0.25">
      <c r="A3809" s="1" t="s">
        <v>180</v>
      </c>
      <c r="B3809" s="1" t="s">
        <v>181</v>
      </c>
      <c r="C3809">
        <v>2017</v>
      </c>
      <c r="D3809">
        <v>3.9846954000000001</v>
      </c>
    </row>
    <row r="3810" spans="1:4" x14ac:dyDescent="0.25">
      <c r="A3810" s="1" t="s">
        <v>460</v>
      </c>
      <c r="B3810" s="1" t="s">
        <v>461</v>
      </c>
      <c r="C3810">
        <v>2017</v>
      </c>
      <c r="D3810">
        <v>11.973300999999999</v>
      </c>
    </row>
    <row r="3811" spans="1:4" x14ac:dyDescent="0.25">
      <c r="A3811" s="1" t="s">
        <v>462</v>
      </c>
      <c r="B3811" s="1" t="s">
        <v>463</v>
      </c>
      <c r="C3811">
        <v>2017</v>
      </c>
      <c r="D3811">
        <v>6.6856002999999999</v>
      </c>
    </row>
    <row r="3812" spans="1:4" x14ac:dyDescent="0.25">
      <c r="A3812" s="1" t="s">
        <v>464</v>
      </c>
      <c r="B3812" s="1" t="s">
        <v>465</v>
      </c>
      <c r="C3812">
        <v>2017</v>
      </c>
      <c r="D3812">
        <v>4.6575009999999999</v>
      </c>
    </row>
    <row r="3813" spans="1:4" x14ac:dyDescent="0.25">
      <c r="A3813" s="1" t="s">
        <v>466</v>
      </c>
      <c r="B3813" s="1" t="s">
        <v>467</v>
      </c>
      <c r="C3813">
        <v>2017</v>
      </c>
      <c r="D3813">
        <v>4.3450009999999999</v>
      </c>
    </row>
    <row r="3814" spans="1:4" x14ac:dyDescent="0.25">
      <c r="A3814" s="1" t="s">
        <v>156</v>
      </c>
      <c r="B3814" s="1" t="s">
        <v>157</v>
      </c>
      <c r="C3814">
        <v>2017</v>
      </c>
      <c r="D3814">
        <v>8.7923050000000007</v>
      </c>
    </row>
    <row r="3815" spans="1:4" x14ac:dyDescent="0.25">
      <c r="A3815" s="1" t="s">
        <v>468</v>
      </c>
      <c r="B3815" s="1" t="s">
        <v>469</v>
      </c>
      <c r="C3815">
        <v>2017</v>
      </c>
      <c r="D3815">
        <v>0.66439820000000005</v>
      </c>
    </row>
    <row r="3816" spans="1:4" x14ac:dyDescent="0.25">
      <c r="A3816" s="1" t="s">
        <v>470</v>
      </c>
      <c r="B3816" s="1" t="s">
        <v>471</v>
      </c>
      <c r="C3816">
        <v>2017</v>
      </c>
      <c r="D3816">
        <v>1.5279999</v>
      </c>
    </row>
    <row r="3817" spans="1:4" x14ac:dyDescent="0.25">
      <c r="A3817" s="1" t="s">
        <v>472</v>
      </c>
      <c r="B3817" s="1" t="s">
        <v>473</v>
      </c>
      <c r="C3817">
        <v>2017</v>
      </c>
      <c r="D3817">
        <v>5.5148010000000003</v>
      </c>
    </row>
    <row r="3818" spans="1:4" x14ac:dyDescent="0.25">
      <c r="A3818" s="1" t="s">
        <v>158</v>
      </c>
      <c r="B3818" s="1" t="s">
        <v>159</v>
      </c>
      <c r="C3818">
        <v>2017</v>
      </c>
      <c r="D3818">
        <v>6.9122009999999996</v>
      </c>
    </row>
    <row r="3819" spans="1:4" x14ac:dyDescent="0.25">
      <c r="A3819" s="1" t="s">
        <v>160</v>
      </c>
      <c r="B3819" s="1" t="s">
        <v>161</v>
      </c>
      <c r="C3819">
        <v>2017</v>
      </c>
      <c r="D3819">
        <v>6.3083039999999997</v>
      </c>
    </row>
    <row r="3820" spans="1:4" x14ac:dyDescent="0.25">
      <c r="A3820" s="1" t="s">
        <v>162</v>
      </c>
      <c r="B3820" s="1" t="s">
        <v>163</v>
      </c>
      <c r="C3820">
        <v>2017</v>
      </c>
      <c r="D3820">
        <v>6.3084946000000004</v>
      </c>
    </row>
    <row r="3821" spans="1:4" x14ac:dyDescent="0.25">
      <c r="A3821" s="1" t="s">
        <v>474</v>
      </c>
      <c r="B3821" s="1" t="s">
        <v>475</v>
      </c>
      <c r="C3821">
        <v>2017</v>
      </c>
      <c r="D3821">
        <v>6.6340026999999999</v>
      </c>
    </row>
    <row r="3822" spans="1:4" x14ac:dyDescent="0.25">
      <c r="A3822" s="1" t="s">
        <v>476</v>
      </c>
      <c r="B3822" s="1" t="s">
        <v>477</v>
      </c>
      <c r="C3822">
        <v>2017</v>
      </c>
      <c r="D3822">
        <v>5.705101</v>
      </c>
    </row>
    <row r="3823" spans="1:4" x14ac:dyDescent="0.25">
      <c r="A3823" s="1" t="s">
        <v>478</v>
      </c>
      <c r="B3823" s="1" t="s">
        <v>479</v>
      </c>
      <c r="C3823">
        <v>2017</v>
      </c>
      <c r="D3823">
        <v>8.0871010000000005</v>
      </c>
    </row>
    <row r="3824" spans="1:4" x14ac:dyDescent="0.25">
      <c r="A3824" s="1" t="s">
        <v>166</v>
      </c>
      <c r="B3824" s="1" t="s">
        <v>167</v>
      </c>
      <c r="C3824">
        <v>2017</v>
      </c>
      <c r="D3824">
        <v>3.9275017000000001</v>
      </c>
    </row>
    <row r="3825" spans="1:4" x14ac:dyDescent="0.25">
      <c r="A3825" s="1" t="s">
        <v>168</v>
      </c>
      <c r="B3825" s="1" t="s">
        <v>169</v>
      </c>
      <c r="C3825">
        <v>2017</v>
      </c>
      <c r="D3825">
        <v>10.236793499999999</v>
      </c>
    </row>
    <row r="3826" spans="1:4" x14ac:dyDescent="0.25">
      <c r="A3826" s="1" t="s">
        <v>480</v>
      </c>
      <c r="B3826" s="1" t="s">
        <v>481</v>
      </c>
      <c r="C3826">
        <v>2017</v>
      </c>
      <c r="D3826">
        <v>3.7550050000000001</v>
      </c>
    </row>
    <row r="3827" spans="1:4" x14ac:dyDescent="0.25">
      <c r="A3827" s="1" t="s">
        <v>500</v>
      </c>
      <c r="B3827" s="1" t="s">
        <v>501</v>
      </c>
      <c r="C3827">
        <v>2017</v>
      </c>
      <c r="D3827">
        <v>3.6909027000000001</v>
      </c>
    </row>
    <row r="3828" spans="1:4" x14ac:dyDescent="0.25">
      <c r="A3828" s="1" t="s">
        <v>170</v>
      </c>
      <c r="B3828" s="1" t="s">
        <v>171</v>
      </c>
      <c r="C3828">
        <v>2017</v>
      </c>
      <c r="D3828">
        <v>5.0469970000000002</v>
      </c>
    </row>
    <row r="3829" spans="1:4" x14ac:dyDescent="0.25">
      <c r="A3829" s="1" t="s">
        <v>482</v>
      </c>
      <c r="B3829" s="1" t="s">
        <v>483</v>
      </c>
      <c r="C3829">
        <v>2017</v>
      </c>
      <c r="D3829">
        <v>11.171004999999999</v>
      </c>
    </row>
    <row r="3830" spans="1:4" x14ac:dyDescent="0.25">
      <c r="A3830" s="1" t="s">
        <v>172</v>
      </c>
      <c r="B3830" s="1" t="s">
        <v>173</v>
      </c>
      <c r="C3830">
        <v>2017</v>
      </c>
      <c r="D3830">
        <v>7.5833969999999997</v>
      </c>
    </row>
    <row r="3831" spans="1:4" x14ac:dyDescent="0.25">
      <c r="A3831" s="1" t="s">
        <v>484</v>
      </c>
      <c r="B3831" s="1" t="s">
        <v>485</v>
      </c>
      <c r="C3831">
        <v>2017</v>
      </c>
      <c r="D3831">
        <v>5.5162963999999999</v>
      </c>
    </row>
    <row r="3832" spans="1:4" x14ac:dyDescent="0.25">
      <c r="A3832" s="1" t="s">
        <v>486</v>
      </c>
      <c r="B3832" s="1" t="s">
        <v>487</v>
      </c>
      <c r="C3832">
        <v>2017</v>
      </c>
      <c r="D3832">
        <v>4.6087036000000001</v>
      </c>
    </row>
    <row r="3833" spans="1:4" x14ac:dyDescent="0.25">
      <c r="A3833" s="1" t="s">
        <v>174</v>
      </c>
      <c r="B3833" s="1" t="s">
        <v>175</v>
      </c>
      <c r="C3833">
        <v>2017</v>
      </c>
      <c r="D3833">
        <v>8.2926029999999997</v>
      </c>
    </row>
    <row r="3834" spans="1:4" x14ac:dyDescent="0.25">
      <c r="A3834" s="1" t="s">
        <v>488</v>
      </c>
      <c r="B3834" s="1" t="s">
        <v>489</v>
      </c>
      <c r="C3834">
        <v>2017</v>
      </c>
      <c r="D3834">
        <v>9.4594039999999993</v>
      </c>
    </row>
    <row r="3835" spans="1:4" x14ac:dyDescent="0.25">
      <c r="A3835" s="1" t="s">
        <v>490</v>
      </c>
      <c r="B3835" s="1" t="s">
        <v>491</v>
      </c>
      <c r="C3835">
        <v>2017</v>
      </c>
      <c r="D3835">
        <v>0.95540619999999998</v>
      </c>
    </row>
    <row r="3836" spans="1:4" x14ac:dyDescent="0.25">
      <c r="A3836" s="1" t="s">
        <v>492</v>
      </c>
      <c r="B3836" s="1" t="s">
        <v>493</v>
      </c>
      <c r="C3836">
        <v>2017</v>
      </c>
      <c r="D3836">
        <v>3.6370010000000002</v>
      </c>
    </row>
    <row r="3837" spans="1:4" x14ac:dyDescent="0.25">
      <c r="A3837" s="1" t="s">
        <v>176</v>
      </c>
      <c r="B3837" s="1" t="s">
        <v>177</v>
      </c>
      <c r="C3837">
        <v>2017</v>
      </c>
      <c r="D3837">
        <v>5.2144012000000002</v>
      </c>
    </row>
    <row r="3838" spans="1:4" x14ac:dyDescent="0.25">
      <c r="A3838" s="1" t="s">
        <v>494</v>
      </c>
      <c r="B3838" s="1" t="s">
        <v>495</v>
      </c>
      <c r="C3838">
        <v>2017</v>
      </c>
      <c r="D3838">
        <v>5.8537024999999998</v>
      </c>
    </row>
    <row r="3839" spans="1:4" x14ac:dyDescent="0.25">
      <c r="A3839" s="1" t="s">
        <v>496</v>
      </c>
      <c r="B3839" s="1" t="s">
        <v>497</v>
      </c>
      <c r="C3839">
        <v>2017</v>
      </c>
      <c r="D3839">
        <v>5.0814969999999997</v>
      </c>
    </row>
    <row r="3840" spans="1:4" x14ac:dyDescent="0.25">
      <c r="A3840" s="1" t="s">
        <v>498</v>
      </c>
      <c r="B3840" s="1" t="s">
        <v>499</v>
      </c>
      <c r="C3840">
        <v>2017</v>
      </c>
      <c r="D3840">
        <v>4.7482986</v>
      </c>
    </row>
    <row r="3841" spans="1:4" x14ac:dyDescent="0.25">
      <c r="A3841" s="1" t="s">
        <v>198</v>
      </c>
      <c r="B3841" s="1" t="s">
        <v>199</v>
      </c>
      <c r="C3841">
        <v>2016</v>
      </c>
      <c r="D3841">
        <v>3.9023018</v>
      </c>
    </row>
    <row r="3842" spans="1:4" x14ac:dyDescent="0.25">
      <c r="A3842" s="1" t="s">
        <v>200</v>
      </c>
      <c r="B3842" s="1" t="s">
        <v>201</v>
      </c>
      <c r="C3842">
        <v>2016</v>
      </c>
      <c r="D3842">
        <v>4.7378999999999998</v>
      </c>
    </row>
    <row r="3843" spans="1:4" x14ac:dyDescent="0.25">
      <c r="A3843" s="1" t="s">
        <v>28</v>
      </c>
      <c r="B3843" s="1" t="s">
        <v>29</v>
      </c>
      <c r="C3843">
        <v>2016</v>
      </c>
      <c r="D3843">
        <v>2.1098938</v>
      </c>
    </row>
    <row r="3844" spans="1:4" x14ac:dyDescent="0.25">
      <c r="A3844" s="1" t="s">
        <v>202</v>
      </c>
      <c r="B3844" s="1" t="s">
        <v>203</v>
      </c>
      <c r="C3844">
        <v>2016</v>
      </c>
      <c r="D3844">
        <v>5.0154037000000002</v>
      </c>
    </row>
    <row r="3845" spans="1:4" x14ac:dyDescent="0.25">
      <c r="A3845" s="1" t="s">
        <v>204</v>
      </c>
      <c r="B3845" s="1" t="s">
        <v>205</v>
      </c>
      <c r="C3845">
        <v>2016</v>
      </c>
      <c r="D3845">
        <v>4.7472000000000003</v>
      </c>
    </row>
    <row r="3846" spans="1:4" x14ac:dyDescent="0.25">
      <c r="A3846" s="1" t="s">
        <v>30</v>
      </c>
      <c r="B3846" s="1" t="s">
        <v>31</v>
      </c>
      <c r="C3846">
        <v>2016</v>
      </c>
      <c r="D3846">
        <v>4.6927985999999997</v>
      </c>
    </row>
    <row r="3847" spans="1:4" x14ac:dyDescent="0.25">
      <c r="A3847" s="1" t="s">
        <v>206</v>
      </c>
      <c r="B3847" s="1" t="s">
        <v>207</v>
      </c>
      <c r="C3847">
        <v>2016</v>
      </c>
      <c r="D3847">
        <v>7.214798</v>
      </c>
    </row>
    <row r="3848" spans="1:4" x14ac:dyDescent="0.25">
      <c r="A3848" s="1" t="s">
        <v>208</v>
      </c>
      <c r="B3848" s="1" t="s">
        <v>209</v>
      </c>
      <c r="C3848">
        <v>2016</v>
      </c>
      <c r="D3848">
        <v>5.2794036999999996</v>
      </c>
    </row>
    <row r="3849" spans="1:4" x14ac:dyDescent="0.25">
      <c r="A3849" s="1" t="s">
        <v>32</v>
      </c>
      <c r="B3849" s="1" t="s">
        <v>33</v>
      </c>
      <c r="C3849">
        <v>2016</v>
      </c>
      <c r="D3849">
        <v>6.7373962000000001</v>
      </c>
    </row>
    <row r="3850" spans="1:4" x14ac:dyDescent="0.25">
      <c r="A3850" s="1" t="s">
        <v>210</v>
      </c>
      <c r="B3850" s="1" t="s">
        <v>211</v>
      </c>
      <c r="C3850">
        <v>2016</v>
      </c>
      <c r="D3850">
        <v>9.5304029999999997</v>
      </c>
    </row>
    <row r="3851" spans="1:4" x14ac:dyDescent="0.25">
      <c r="A3851" s="1" t="s">
        <v>212</v>
      </c>
      <c r="B3851" s="1" t="s">
        <v>213</v>
      </c>
      <c r="C3851">
        <v>2016</v>
      </c>
      <c r="D3851">
        <v>5.9044036999999996</v>
      </c>
    </row>
    <row r="3852" spans="1:4" x14ac:dyDescent="0.25">
      <c r="A3852" s="1" t="s">
        <v>34</v>
      </c>
      <c r="B3852" s="1" t="s">
        <v>35</v>
      </c>
      <c r="C3852">
        <v>2016</v>
      </c>
      <c r="D3852">
        <v>4.0853042999999998</v>
      </c>
    </row>
    <row r="3853" spans="1:4" x14ac:dyDescent="0.25">
      <c r="A3853" s="1" t="s">
        <v>36</v>
      </c>
      <c r="B3853" s="1" t="s">
        <v>37</v>
      </c>
      <c r="C3853">
        <v>2016</v>
      </c>
      <c r="D3853">
        <v>4.7876969999999996</v>
      </c>
    </row>
    <row r="3854" spans="1:4" x14ac:dyDescent="0.25">
      <c r="A3854" s="1" t="s">
        <v>214</v>
      </c>
      <c r="B3854" s="1" t="s">
        <v>215</v>
      </c>
      <c r="C3854">
        <v>2016</v>
      </c>
      <c r="D3854">
        <v>7.1761929999999996</v>
      </c>
    </row>
    <row r="3855" spans="1:4" x14ac:dyDescent="0.25">
      <c r="A3855" s="1" t="s">
        <v>216</v>
      </c>
      <c r="B3855" s="1" t="s">
        <v>217</v>
      </c>
      <c r="C3855">
        <v>2016</v>
      </c>
      <c r="D3855">
        <v>6.8717040000000003</v>
      </c>
    </row>
    <row r="3856" spans="1:4" x14ac:dyDescent="0.25">
      <c r="A3856" s="1" t="s">
        <v>218</v>
      </c>
      <c r="B3856" s="1" t="s">
        <v>219</v>
      </c>
      <c r="C3856">
        <v>2016</v>
      </c>
      <c r="D3856">
        <v>2.5706023999999998</v>
      </c>
    </row>
    <row r="3857" spans="1:4" x14ac:dyDescent="0.25">
      <c r="A3857" s="1" t="s">
        <v>38</v>
      </c>
      <c r="B3857" s="1" t="s">
        <v>39</v>
      </c>
      <c r="C3857">
        <v>2016</v>
      </c>
      <c r="D3857">
        <v>4.2398987000000004</v>
      </c>
    </row>
    <row r="3858" spans="1:4" x14ac:dyDescent="0.25">
      <c r="A3858" s="1" t="s">
        <v>220</v>
      </c>
      <c r="B3858" s="1" t="s">
        <v>221</v>
      </c>
      <c r="C3858">
        <v>2016</v>
      </c>
      <c r="D3858">
        <v>3.9862060000000001</v>
      </c>
    </row>
    <row r="3859" spans="1:4" x14ac:dyDescent="0.25">
      <c r="A3859" s="1" t="s">
        <v>40</v>
      </c>
      <c r="B3859" s="1" t="s">
        <v>41</v>
      </c>
      <c r="C3859">
        <v>2016</v>
      </c>
      <c r="D3859">
        <v>9.7543030000000002</v>
      </c>
    </row>
    <row r="3860" spans="1:4" x14ac:dyDescent="0.25">
      <c r="A3860" s="1" t="s">
        <v>190</v>
      </c>
      <c r="B3860" s="1" t="s">
        <v>191</v>
      </c>
      <c r="C3860">
        <v>2016</v>
      </c>
      <c r="D3860">
        <v>4.9025955000000003</v>
      </c>
    </row>
    <row r="3861" spans="1:4" x14ac:dyDescent="0.25">
      <c r="A3861" s="1" t="s">
        <v>222</v>
      </c>
      <c r="B3861" s="1" t="s">
        <v>223</v>
      </c>
      <c r="C3861">
        <v>2016</v>
      </c>
      <c r="D3861">
        <v>6.0837019999999997</v>
      </c>
    </row>
    <row r="3862" spans="1:4" x14ac:dyDescent="0.25">
      <c r="A3862" s="1" t="s">
        <v>224</v>
      </c>
      <c r="B3862" s="1" t="s">
        <v>225</v>
      </c>
      <c r="C3862">
        <v>2016</v>
      </c>
      <c r="D3862">
        <v>2.3989983000000001</v>
      </c>
    </row>
    <row r="3863" spans="1:4" x14ac:dyDescent="0.25">
      <c r="A3863" s="1" t="s">
        <v>226</v>
      </c>
      <c r="B3863" s="1" t="s">
        <v>227</v>
      </c>
      <c r="C3863">
        <v>2016</v>
      </c>
      <c r="D3863">
        <v>9.1183010000000007</v>
      </c>
    </row>
    <row r="3864" spans="1:4" x14ac:dyDescent="0.25">
      <c r="A3864" s="1" t="s">
        <v>228</v>
      </c>
      <c r="B3864" s="1" t="s">
        <v>229</v>
      </c>
      <c r="C3864">
        <v>2016</v>
      </c>
      <c r="D3864">
        <v>3.1758041000000001</v>
      </c>
    </row>
    <row r="3865" spans="1:4" x14ac:dyDescent="0.25">
      <c r="A3865" s="1" t="s">
        <v>42</v>
      </c>
      <c r="B3865" s="1" t="s">
        <v>43</v>
      </c>
      <c r="C3865">
        <v>2016</v>
      </c>
      <c r="D3865">
        <v>5.0891036999999999</v>
      </c>
    </row>
    <row r="3866" spans="1:4" x14ac:dyDescent="0.25">
      <c r="A3866" s="1" t="s">
        <v>230</v>
      </c>
      <c r="B3866" s="1" t="s">
        <v>231</v>
      </c>
      <c r="C3866">
        <v>2016</v>
      </c>
      <c r="D3866">
        <v>4.4714966</v>
      </c>
    </row>
    <row r="3867" spans="1:4" x14ac:dyDescent="0.25">
      <c r="A3867" s="1" t="s">
        <v>232</v>
      </c>
      <c r="B3867" s="1" t="s">
        <v>233</v>
      </c>
      <c r="C3867">
        <v>2016</v>
      </c>
      <c r="D3867">
        <v>3.9937057</v>
      </c>
    </row>
    <row r="3868" spans="1:4" x14ac:dyDescent="0.25">
      <c r="A3868" s="1" t="s">
        <v>234</v>
      </c>
      <c r="B3868" s="1" t="s">
        <v>235</v>
      </c>
      <c r="C3868">
        <v>2016</v>
      </c>
      <c r="D3868">
        <v>5.2893030000000003</v>
      </c>
    </row>
    <row r="3869" spans="1:4" x14ac:dyDescent="0.25">
      <c r="A3869" s="1" t="s">
        <v>44</v>
      </c>
      <c r="B3869" s="1" t="s">
        <v>45</v>
      </c>
      <c r="C3869">
        <v>2016</v>
      </c>
      <c r="D3869">
        <v>6.7556989999999999</v>
      </c>
    </row>
    <row r="3870" spans="1:4" x14ac:dyDescent="0.25">
      <c r="A3870" s="1" t="s">
        <v>236</v>
      </c>
      <c r="B3870" s="1" t="s">
        <v>237</v>
      </c>
      <c r="C3870">
        <v>2016</v>
      </c>
      <c r="D3870">
        <v>5.6129990000000003</v>
      </c>
    </row>
    <row r="3871" spans="1:4" x14ac:dyDescent="0.25">
      <c r="A3871" s="1" t="s">
        <v>238</v>
      </c>
      <c r="B3871" s="1" t="s">
        <v>239</v>
      </c>
      <c r="C3871">
        <v>2016</v>
      </c>
      <c r="D3871">
        <v>4.2801970000000003</v>
      </c>
    </row>
    <row r="3872" spans="1:4" x14ac:dyDescent="0.25">
      <c r="A3872" s="1" t="s">
        <v>46</v>
      </c>
      <c r="B3872" s="1" t="s">
        <v>47</v>
      </c>
      <c r="C3872">
        <v>2016</v>
      </c>
      <c r="D3872">
        <v>7.1576995999999999</v>
      </c>
    </row>
    <row r="3873" spans="1:4" x14ac:dyDescent="0.25">
      <c r="A3873" s="1" t="s">
        <v>240</v>
      </c>
      <c r="B3873" s="1" t="s">
        <v>241</v>
      </c>
      <c r="C3873">
        <v>2016</v>
      </c>
      <c r="D3873">
        <v>3.3036002999999998</v>
      </c>
    </row>
    <row r="3874" spans="1:4" x14ac:dyDescent="0.25">
      <c r="A3874" s="1" t="s">
        <v>242</v>
      </c>
      <c r="B3874" s="1" t="s">
        <v>243</v>
      </c>
      <c r="C3874">
        <v>2016</v>
      </c>
      <c r="D3874">
        <v>3.3698006</v>
      </c>
    </row>
    <row r="3875" spans="1:4" x14ac:dyDescent="0.25">
      <c r="A3875" s="1" t="s">
        <v>48</v>
      </c>
      <c r="B3875" s="1" t="s">
        <v>49</v>
      </c>
      <c r="C3875">
        <v>2016</v>
      </c>
      <c r="D3875">
        <v>5.0085983000000001</v>
      </c>
    </row>
    <row r="3876" spans="1:4" x14ac:dyDescent="0.25">
      <c r="A3876" s="1" t="s">
        <v>50</v>
      </c>
      <c r="B3876" s="1" t="s">
        <v>51</v>
      </c>
      <c r="C3876">
        <v>2016</v>
      </c>
      <c r="D3876">
        <v>2.7244986999999998</v>
      </c>
    </row>
    <row r="3877" spans="1:4" x14ac:dyDescent="0.25">
      <c r="A3877" s="1" t="s">
        <v>52</v>
      </c>
      <c r="B3877" s="1" t="s">
        <v>53</v>
      </c>
      <c r="C3877">
        <v>2016</v>
      </c>
      <c r="D3877">
        <v>4.0867003999999998</v>
      </c>
    </row>
    <row r="3878" spans="1:4" x14ac:dyDescent="0.25">
      <c r="A3878" s="1" t="s">
        <v>244</v>
      </c>
      <c r="B3878" s="1" t="s">
        <v>245</v>
      </c>
      <c r="C3878">
        <v>2016</v>
      </c>
      <c r="D3878">
        <v>8.7804029999999997</v>
      </c>
    </row>
    <row r="3879" spans="1:4" x14ac:dyDescent="0.25">
      <c r="A3879" s="1" t="s">
        <v>246</v>
      </c>
      <c r="B3879" s="1" t="s">
        <v>247</v>
      </c>
      <c r="C3879">
        <v>2016</v>
      </c>
      <c r="D3879">
        <v>4.7737045</v>
      </c>
    </row>
    <row r="3880" spans="1:4" x14ac:dyDescent="0.25">
      <c r="A3880" s="1" t="s">
        <v>248</v>
      </c>
      <c r="B3880" s="1" t="s">
        <v>249</v>
      </c>
      <c r="C3880">
        <v>2016</v>
      </c>
      <c r="D3880">
        <v>3.7466010000000001</v>
      </c>
    </row>
    <row r="3881" spans="1:4" x14ac:dyDescent="0.25">
      <c r="A3881" s="1" t="s">
        <v>250</v>
      </c>
      <c r="B3881" s="1" t="s">
        <v>251</v>
      </c>
      <c r="C3881">
        <v>2016</v>
      </c>
      <c r="D3881">
        <v>2.4497032000000001</v>
      </c>
    </row>
    <row r="3882" spans="1:4" x14ac:dyDescent="0.25">
      <c r="A3882" s="1" t="s">
        <v>54</v>
      </c>
      <c r="B3882" s="1" t="s">
        <v>55</v>
      </c>
      <c r="C3882">
        <v>2016</v>
      </c>
      <c r="D3882">
        <v>5.0743026999999996</v>
      </c>
    </row>
    <row r="3883" spans="1:4" x14ac:dyDescent="0.25">
      <c r="A3883" s="1" t="s">
        <v>56</v>
      </c>
      <c r="B3883" s="1" t="s">
        <v>57</v>
      </c>
      <c r="C3883">
        <v>2016</v>
      </c>
      <c r="D3883">
        <v>5.4708022999999999</v>
      </c>
    </row>
    <row r="3884" spans="1:4" x14ac:dyDescent="0.25">
      <c r="A3884" s="1" t="s">
        <v>58</v>
      </c>
      <c r="B3884" s="1" t="s">
        <v>59</v>
      </c>
      <c r="C3884">
        <v>2016</v>
      </c>
      <c r="D3884">
        <v>5.9210969999999996</v>
      </c>
    </row>
    <row r="3885" spans="1:4" x14ac:dyDescent="0.25">
      <c r="A3885" s="1" t="s">
        <v>252</v>
      </c>
      <c r="B3885" s="1" t="s">
        <v>253</v>
      </c>
      <c r="C3885">
        <v>2016</v>
      </c>
      <c r="D3885">
        <v>4.0533029999999997</v>
      </c>
    </row>
    <row r="3886" spans="1:4" x14ac:dyDescent="0.25">
      <c r="A3886" s="1" t="s">
        <v>254</v>
      </c>
      <c r="B3886" s="1" t="s">
        <v>255</v>
      </c>
      <c r="C3886">
        <v>2016</v>
      </c>
      <c r="D3886">
        <v>2.7897987</v>
      </c>
    </row>
    <row r="3887" spans="1:4" x14ac:dyDescent="0.25">
      <c r="A3887" s="1" t="s">
        <v>256</v>
      </c>
      <c r="B3887" s="1" t="s">
        <v>257</v>
      </c>
      <c r="C3887">
        <v>2016</v>
      </c>
      <c r="D3887">
        <v>7.6628036000000002</v>
      </c>
    </row>
    <row r="3888" spans="1:4" x14ac:dyDescent="0.25">
      <c r="A3888" s="1" t="s">
        <v>60</v>
      </c>
      <c r="B3888" s="1" t="s">
        <v>61</v>
      </c>
      <c r="C3888">
        <v>2016</v>
      </c>
      <c r="D3888">
        <v>4.9978027000000003</v>
      </c>
    </row>
    <row r="3889" spans="1:4" x14ac:dyDescent="0.25">
      <c r="A3889" s="1" t="s">
        <v>258</v>
      </c>
      <c r="B3889" s="1" t="s">
        <v>259</v>
      </c>
      <c r="C3889">
        <v>2016</v>
      </c>
      <c r="D3889">
        <v>1.9387970000000001</v>
      </c>
    </row>
    <row r="3890" spans="1:4" x14ac:dyDescent="0.25">
      <c r="A3890" s="1" t="s">
        <v>260</v>
      </c>
      <c r="B3890" s="1" t="s">
        <v>261</v>
      </c>
      <c r="C3890">
        <v>2016</v>
      </c>
      <c r="D3890">
        <v>6.0257034000000003</v>
      </c>
    </row>
    <row r="3891" spans="1:4" x14ac:dyDescent="0.25">
      <c r="A3891" s="1" t="s">
        <v>62</v>
      </c>
      <c r="B3891" s="1" t="s">
        <v>63</v>
      </c>
      <c r="C3891">
        <v>2016</v>
      </c>
      <c r="D3891">
        <v>4.8137970000000001</v>
      </c>
    </row>
    <row r="3892" spans="1:4" x14ac:dyDescent="0.25">
      <c r="A3892" s="1" t="s">
        <v>262</v>
      </c>
      <c r="B3892" s="1" t="s">
        <v>263</v>
      </c>
      <c r="C3892">
        <v>2016</v>
      </c>
      <c r="D3892">
        <v>7.9797973999999998</v>
      </c>
    </row>
    <row r="3893" spans="1:4" x14ac:dyDescent="0.25">
      <c r="A3893" s="1" t="s">
        <v>64</v>
      </c>
      <c r="B3893" s="1" t="s">
        <v>65</v>
      </c>
      <c r="C3893">
        <v>2016</v>
      </c>
      <c r="D3893">
        <v>4.2399063000000003</v>
      </c>
    </row>
    <row r="3894" spans="1:4" x14ac:dyDescent="0.25">
      <c r="A3894" s="1" t="s">
        <v>66</v>
      </c>
      <c r="B3894" s="1" t="s">
        <v>67</v>
      </c>
      <c r="C3894">
        <v>2016</v>
      </c>
      <c r="D3894">
        <v>5.823105</v>
      </c>
    </row>
    <row r="3895" spans="1:4" x14ac:dyDescent="0.25">
      <c r="A3895" s="1" t="s">
        <v>264</v>
      </c>
      <c r="B3895" s="1" t="s">
        <v>265</v>
      </c>
      <c r="C3895">
        <v>2016</v>
      </c>
      <c r="D3895">
        <v>3.6585006999999998</v>
      </c>
    </row>
    <row r="3896" spans="1:4" x14ac:dyDescent="0.25">
      <c r="A3896" s="1" t="s">
        <v>194</v>
      </c>
      <c r="B3896" s="1" t="s">
        <v>195</v>
      </c>
      <c r="C3896">
        <v>2016</v>
      </c>
      <c r="D3896">
        <v>3.8514023000000002</v>
      </c>
    </row>
    <row r="3897" spans="1:4" x14ac:dyDescent="0.25">
      <c r="A3897" s="1" t="s">
        <v>266</v>
      </c>
      <c r="B3897" s="1" t="s">
        <v>267</v>
      </c>
      <c r="C3897">
        <v>2016</v>
      </c>
      <c r="D3897">
        <v>4.5812949999999999</v>
      </c>
    </row>
    <row r="3898" spans="1:4" x14ac:dyDescent="0.25">
      <c r="A3898" s="1" t="s">
        <v>268</v>
      </c>
      <c r="B3898" s="1" t="s">
        <v>269</v>
      </c>
      <c r="C3898">
        <v>2016</v>
      </c>
      <c r="D3898">
        <v>5.4484940000000002</v>
      </c>
    </row>
    <row r="3899" spans="1:4" x14ac:dyDescent="0.25">
      <c r="A3899" s="1" t="s">
        <v>68</v>
      </c>
      <c r="B3899" s="1" t="s">
        <v>69</v>
      </c>
      <c r="C3899">
        <v>2016</v>
      </c>
      <c r="D3899">
        <v>6.3562010000000004</v>
      </c>
    </row>
    <row r="3900" spans="1:4" x14ac:dyDescent="0.25">
      <c r="A3900" s="1" t="s">
        <v>270</v>
      </c>
      <c r="B3900" s="1" t="s">
        <v>271</v>
      </c>
      <c r="C3900">
        <v>2016</v>
      </c>
      <c r="D3900">
        <v>3.2975998</v>
      </c>
    </row>
    <row r="3901" spans="1:4" x14ac:dyDescent="0.25">
      <c r="A3901" s="1" t="s">
        <v>272</v>
      </c>
      <c r="B3901" s="1" t="s">
        <v>273</v>
      </c>
      <c r="C3901">
        <v>2016</v>
      </c>
      <c r="D3901">
        <v>4.7275999999999998</v>
      </c>
    </row>
    <row r="3902" spans="1:4" x14ac:dyDescent="0.25">
      <c r="A3902" s="1" t="s">
        <v>70</v>
      </c>
      <c r="B3902" s="1" t="s">
        <v>71</v>
      </c>
      <c r="C3902">
        <v>2016</v>
      </c>
      <c r="D3902">
        <v>5.318695</v>
      </c>
    </row>
    <row r="3903" spans="1:4" x14ac:dyDescent="0.25">
      <c r="A3903" s="1" t="s">
        <v>72</v>
      </c>
      <c r="B3903" s="1" t="s">
        <v>73</v>
      </c>
      <c r="C3903">
        <v>2016</v>
      </c>
      <c r="D3903">
        <v>10.313003999999999</v>
      </c>
    </row>
    <row r="3904" spans="1:4" x14ac:dyDescent="0.25">
      <c r="A3904" s="1" t="s">
        <v>274</v>
      </c>
      <c r="B3904" s="1" t="s">
        <v>275</v>
      </c>
      <c r="C3904">
        <v>2016</v>
      </c>
      <c r="D3904">
        <v>3.5186996000000001</v>
      </c>
    </row>
    <row r="3905" spans="1:4" x14ac:dyDescent="0.25">
      <c r="A3905" s="1" t="s">
        <v>276</v>
      </c>
      <c r="B3905" s="1" t="s">
        <v>277</v>
      </c>
      <c r="C3905">
        <v>2016</v>
      </c>
      <c r="D3905">
        <v>4.0871050000000002</v>
      </c>
    </row>
    <row r="3906" spans="1:4" x14ac:dyDescent="0.25">
      <c r="A3906" s="1" t="s">
        <v>74</v>
      </c>
      <c r="B3906" s="1" t="s">
        <v>75</v>
      </c>
      <c r="C3906">
        <v>2016</v>
      </c>
      <c r="D3906">
        <v>8.7608029999999992</v>
      </c>
    </row>
    <row r="3907" spans="1:4" x14ac:dyDescent="0.25">
      <c r="A3907" s="1" t="s">
        <v>278</v>
      </c>
      <c r="B3907" s="1" t="s">
        <v>279</v>
      </c>
      <c r="C3907">
        <v>2016</v>
      </c>
      <c r="D3907">
        <v>6.5618973</v>
      </c>
    </row>
    <row r="3908" spans="1:4" x14ac:dyDescent="0.25">
      <c r="A3908" s="1" t="s">
        <v>280</v>
      </c>
      <c r="B3908" s="1" t="s">
        <v>281</v>
      </c>
      <c r="C3908">
        <v>2016</v>
      </c>
      <c r="D3908">
        <v>5.7134020000000003</v>
      </c>
    </row>
    <row r="3909" spans="1:4" x14ac:dyDescent="0.25">
      <c r="A3909" s="1" t="s">
        <v>282</v>
      </c>
      <c r="B3909" s="1" t="s">
        <v>283</v>
      </c>
      <c r="C3909">
        <v>2016</v>
      </c>
      <c r="D3909">
        <v>3.4908980999999999</v>
      </c>
    </row>
    <row r="3910" spans="1:4" x14ac:dyDescent="0.25">
      <c r="A3910" s="1" t="s">
        <v>284</v>
      </c>
      <c r="B3910" s="1" t="s">
        <v>285</v>
      </c>
      <c r="C3910">
        <v>2016</v>
      </c>
      <c r="D3910">
        <v>3.1137009</v>
      </c>
    </row>
    <row r="3911" spans="1:4" x14ac:dyDescent="0.25">
      <c r="A3911" s="1" t="s">
        <v>286</v>
      </c>
      <c r="B3911" s="1" t="s">
        <v>287</v>
      </c>
      <c r="C3911">
        <v>2016</v>
      </c>
      <c r="D3911">
        <v>3.6903991999999999</v>
      </c>
    </row>
    <row r="3912" spans="1:4" x14ac:dyDescent="0.25">
      <c r="A3912" s="1" t="s">
        <v>184</v>
      </c>
      <c r="B3912" s="1" t="s">
        <v>185</v>
      </c>
      <c r="C3912">
        <v>2016</v>
      </c>
      <c r="D3912">
        <v>5.6948013</v>
      </c>
    </row>
    <row r="3913" spans="1:4" x14ac:dyDescent="0.25">
      <c r="A3913" s="1" t="s">
        <v>196</v>
      </c>
      <c r="B3913" s="1" t="s">
        <v>197</v>
      </c>
      <c r="C3913">
        <v>2016</v>
      </c>
      <c r="D3913">
        <v>6.0703963999999999</v>
      </c>
    </row>
    <row r="3914" spans="1:4" x14ac:dyDescent="0.25">
      <c r="A3914" s="1" t="s">
        <v>288</v>
      </c>
      <c r="B3914" s="1" t="s">
        <v>289</v>
      </c>
      <c r="C3914">
        <v>2016</v>
      </c>
      <c r="D3914">
        <v>5.6570970000000003</v>
      </c>
    </row>
    <row r="3915" spans="1:4" x14ac:dyDescent="0.25">
      <c r="A3915" s="1" t="s">
        <v>290</v>
      </c>
      <c r="B3915" s="1" t="s">
        <v>291</v>
      </c>
      <c r="C3915">
        <v>2016</v>
      </c>
      <c r="D3915">
        <v>5.0446014000000003</v>
      </c>
    </row>
    <row r="3916" spans="1:4" x14ac:dyDescent="0.25">
      <c r="A3916" s="1" t="s">
        <v>292</v>
      </c>
      <c r="B3916" s="1" t="s">
        <v>293</v>
      </c>
      <c r="C3916">
        <v>2016</v>
      </c>
      <c r="D3916">
        <v>4.1660994999999996</v>
      </c>
    </row>
    <row r="3917" spans="1:4" x14ac:dyDescent="0.25">
      <c r="A3917" s="1" t="s">
        <v>294</v>
      </c>
      <c r="B3917" s="1" t="s">
        <v>295</v>
      </c>
      <c r="C3917">
        <v>2016</v>
      </c>
      <c r="D3917">
        <v>2.5015984000000002</v>
      </c>
    </row>
    <row r="3918" spans="1:4" x14ac:dyDescent="0.25">
      <c r="A3918" s="1" t="s">
        <v>296</v>
      </c>
      <c r="B3918" s="1" t="s">
        <v>297</v>
      </c>
      <c r="C3918">
        <v>2016</v>
      </c>
      <c r="D3918">
        <v>9.7340999999999998</v>
      </c>
    </row>
    <row r="3919" spans="1:4" x14ac:dyDescent="0.25">
      <c r="A3919" s="1" t="s">
        <v>76</v>
      </c>
      <c r="B3919" s="1" t="s">
        <v>77</v>
      </c>
      <c r="C3919">
        <v>2016</v>
      </c>
      <c r="D3919">
        <v>4.881195</v>
      </c>
    </row>
    <row r="3920" spans="1:4" x14ac:dyDescent="0.25">
      <c r="A3920" s="1" t="s">
        <v>78</v>
      </c>
      <c r="B3920" s="1" t="s">
        <v>79</v>
      </c>
      <c r="C3920">
        <v>2016</v>
      </c>
      <c r="D3920">
        <v>3.9398993999999998</v>
      </c>
    </row>
    <row r="3921" spans="1:4" x14ac:dyDescent="0.25">
      <c r="A3921" s="1" t="s">
        <v>298</v>
      </c>
      <c r="B3921" s="1" t="s">
        <v>299</v>
      </c>
      <c r="C3921">
        <v>2016</v>
      </c>
      <c r="D3921">
        <v>4.6763000000000003</v>
      </c>
    </row>
    <row r="3922" spans="1:4" x14ac:dyDescent="0.25">
      <c r="A3922" s="1" t="s">
        <v>80</v>
      </c>
      <c r="B3922" s="1" t="s">
        <v>81</v>
      </c>
      <c r="C3922">
        <v>2016</v>
      </c>
      <c r="D3922">
        <v>5.410698</v>
      </c>
    </row>
    <row r="3923" spans="1:4" x14ac:dyDescent="0.25">
      <c r="A3923" s="1" t="s">
        <v>300</v>
      </c>
      <c r="B3923" s="1" t="s">
        <v>301</v>
      </c>
      <c r="C3923">
        <v>2016</v>
      </c>
      <c r="D3923">
        <v>6.5374984999999999</v>
      </c>
    </row>
    <row r="3924" spans="1:4" x14ac:dyDescent="0.25">
      <c r="A3924" s="1" t="s">
        <v>302</v>
      </c>
      <c r="B3924" s="1" t="s">
        <v>303</v>
      </c>
      <c r="C3924">
        <v>2016</v>
      </c>
      <c r="D3924">
        <v>5.8452989999999998</v>
      </c>
    </row>
    <row r="3925" spans="1:4" x14ac:dyDescent="0.25">
      <c r="A3925" s="1" t="s">
        <v>304</v>
      </c>
      <c r="B3925" s="1" t="s">
        <v>305</v>
      </c>
      <c r="C3925">
        <v>2016</v>
      </c>
      <c r="D3925">
        <v>6.9188004000000003</v>
      </c>
    </row>
    <row r="3926" spans="1:4" x14ac:dyDescent="0.25">
      <c r="A3926" s="1" t="s">
        <v>306</v>
      </c>
      <c r="B3926" s="1" t="s">
        <v>307</v>
      </c>
      <c r="C3926">
        <v>2016</v>
      </c>
      <c r="D3926">
        <v>7.4323043999999996</v>
      </c>
    </row>
    <row r="3927" spans="1:4" x14ac:dyDescent="0.25">
      <c r="A3927" s="1" t="s">
        <v>82</v>
      </c>
      <c r="B3927" s="1" t="s">
        <v>83</v>
      </c>
      <c r="C3927">
        <v>2016</v>
      </c>
      <c r="D3927">
        <v>6.0330963000000004</v>
      </c>
    </row>
    <row r="3928" spans="1:4" x14ac:dyDescent="0.25">
      <c r="A3928" s="1" t="s">
        <v>308</v>
      </c>
      <c r="B3928" s="1" t="s">
        <v>309</v>
      </c>
      <c r="C3928">
        <v>2016</v>
      </c>
      <c r="D3928">
        <v>3.6884994999999998</v>
      </c>
    </row>
    <row r="3929" spans="1:4" x14ac:dyDescent="0.25">
      <c r="A3929" s="1" t="s">
        <v>310</v>
      </c>
      <c r="B3929" s="1" t="s">
        <v>311</v>
      </c>
      <c r="C3929">
        <v>2016</v>
      </c>
      <c r="D3929">
        <v>1.9290008999999999</v>
      </c>
    </row>
    <row r="3930" spans="1:4" x14ac:dyDescent="0.25">
      <c r="A3930" s="1" t="s">
        <v>312</v>
      </c>
      <c r="B3930" s="1" t="s">
        <v>313</v>
      </c>
      <c r="C3930">
        <v>2016</v>
      </c>
      <c r="D3930">
        <v>4.3292999999999999</v>
      </c>
    </row>
    <row r="3931" spans="1:4" x14ac:dyDescent="0.25">
      <c r="A3931" s="1" t="s">
        <v>84</v>
      </c>
      <c r="B3931" s="1" t="s">
        <v>85</v>
      </c>
      <c r="C3931">
        <v>2016</v>
      </c>
      <c r="D3931">
        <v>6.7998047000000001</v>
      </c>
    </row>
    <row r="3932" spans="1:4" x14ac:dyDescent="0.25">
      <c r="A3932" s="1" t="s">
        <v>314</v>
      </c>
      <c r="B3932" s="1" t="s">
        <v>315</v>
      </c>
      <c r="C3932">
        <v>2016</v>
      </c>
      <c r="D3932">
        <v>5.5742035000000003</v>
      </c>
    </row>
    <row r="3933" spans="1:4" x14ac:dyDescent="0.25">
      <c r="A3933" s="1" t="s">
        <v>86</v>
      </c>
      <c r="B3933" s="1" t="s">
        <v>87</v>
      </c>
      <c r="C3933">
        <v>2016</v>
      </c>
      <c r="D3933">
        <v>4.8209</v>
      </c>
    </row>
    <row r="3934" spans="1:4" x14ac:dyDescent="0.25">
      <c r="A3934" s="1" t="s">
        <v>316</v>
      </c>
      <c r="B3934" s="1" t="s">
        <v>317</v>
      </c>
      <c r="C3934">
        <v>2016</v>
      </c>
      <c r="D3934">
        <v>5.8067016999999996</v>
      </c>
    </row>
    <row r="3935" spans="1:4" x14ac:dyDescent="0.25">
      <c r="A3935" s="1" t="s">
        <v>88</v>
      </c>
      <c r="B3935" s="1" t="s">
        <v>89</v>
      </c>
      <c r="C3935">
        <v>2016</v>
      </c>
      <c r="D3935">
        <v>7.0085983000000001</v>
      </c>
    </row>
    <row r="3936" spans="1:4" x14ac:dyDescent="0.25">
      <c r="A3936" s="1" t="s">
        <v>192</v>
      </c>
      <c r="B3936" s="1" t="s">
        <v>193</v>
      </c>
      <c r="C3936">
        <v>2016</v>
      </c>
      <c r="D3936">
        <v>3.5606002999999999</v>
      </c>
    </row>
    <row r="3937" spans="1:4" x14ac:dyDescent="0.25">
      <c r="A3937" s="1" t="s">
        <v>90</v>
      </c>
      <c r="B3937" s="1" t="s">
        <v>91</v>
      </c>
      <c r="C3937">
        <v>2016</v>
      </c>
      <c r="D3937">
        <v>2.6926956</v>
      </c>
    </row>
    <row r="3938" spans="1:4" x14ac:dyDescent="0.25">
      <c r="A3938" s="1" t="s">
        <v>92</v>
      </c>
      <c r="B3938" s="1" t="s">
        <v>93</v>
      </c>
      <c r="C3938">
        <v>2016</v>
      </c>
      <c r="D3938">
        <v>3.8812026999999998</v>
      </c>
    </row>
    <row r="3939" spans="1:4" x14ac:dyDescent="0.25">
      <c r="A3939" s="1" t="s">
        <v>318</v>
      </c>
      <c r="B3939" s="1" t="s">
        <v>319</v>
      </c>
      <c r="C3939">
        <v>2016</v>
      </c>
      <c r="D3939">
        <v>5.2759020000000003</v>
      </c>
    </row>
    <row r="3940" spans="1:4" x14ac:dyDescent="0.25">
      <c r="A3940" s="1" t="s">
        <v>320</v>
      </c>
      <c r="B3940" s="1" t="s">
        <v>321</v>
      </c>
      <c r="C3940">
        <v>2016</v>
      </c>
      <c r="D3940">
        <v>6.7660980000000004</v>
      </c>
    </row>
    <row r="3941" spans="1:4" x14ac:dyDescent="0.25">
      <c r="A3941" s="1" t="s">
        <v>94</v>
      </c>
      <c r="B3941" s="1" t="s">
        <v>95</v>
      </c>
      <c r="C3941">
        <v>2016</v>
      </c>
      <c r="D3941">
        <v>3.7813034000000001</v>
      </c>
    </row>
    <row r="3942" spans="1:4" x14ac:dyDescent="0.25">
      <c r="A3942" s="1" t="s">
        <v>322</v>
      </c>
      <c r="B3942" s="1" t="s">
        <v>323</v>
      </c>
      <c r="C3942">
        <v>2016</v>
      </c>
      <c r="D3942">
        <v>3.8000946</v>
      </c>
    </row>
    <row r="3943" spans="1:4" x14ac:dyDescent="0.25">
      <c r="A3943" s="1" t="s">
        <v>324</v>
      </c>
      <c r="B3943" s="1" t="s">
        <v>325</v>
      </c>
      <c r="C3943">
        <v>2016</v>
      </c>
      <c r="D3943">
        <v>3.5045012999999998</v>
      </c>
    </row>
    <row r="3944" spans="1:4" x14ac:dyDescent="0.25">
      <c r="A3944" s="1" t="s">
        <v>182</v>
      </c>
      <c r="B3944" s="1" t="s">
        <v>183</v>
      </c>
      <c r="C3944">
        <v>2016</v>
      </c>
      <c r="D3944">
        <v>4.4422990000000002</v>
      </c>
    </row>
    <row r="3945" spans="1:4" x14ac:dyDescent="0.25">
      <c r="A3945" s="1" t="s">
        <v>178</v>
      </c>
      <c r="B3945" s="1" t="s">
        <v>179</v>
      </c>
      <c r="C3945">
        <v>2016</v>
      </c>
      <c r="D3945">
        <v>3.7959976000000002</v>
      </c>
    </row>
    <row r="3946" spans="1:4" x14ac:dyDescent="0.25">
      <c r="A3946" s="1" t="s">
        <v>96</v>
      </c>
      <c r="B3946" s="1" t="s">
        <v>97</v>
      </c>
      <c r="C3946">
        <v>2016</v>
      </c>
      <c r="D3946">
        <v>6.1675034000000002</v>
      </c>
    </row>
    <row r="3947" spans="1:4" x14ac:dyDescent="0.25">
      <c r="A3947" s="1" t="s">
        <v>326</v>
      </c>
      <c r="B3947" s="1" t="s">
        <v>327</v>
      </c>
      <c r="C3947">
        <v>2016</v>
      </c>
      <c r="D3947">
        <v>4.5920030000000001</v>
      </c>
    </row>
    <row r="3948" spans="1:4" x14ac:dyDescent="0.25">
      <c r="A3948" s="1" t="s">
        <v>328</v>
      </c>
      <c r="B3948" s="1" t="s">
        <v>329</v>
      </c>
      <c r="C3948">
        <v>2016</v>
      </c>
      <c r="D3948">
        <v>4.2629929999999998</v>
      </c>
    </row>
    <row r="3949" spans="1:4" x14ac:dyDescent="0.25">
      <c r="A3949" s="1" t="s">
        <v>98</v>
      </c>
      <c r="B3949" s="1" t="s">
        <v>99</v>
      </c>
      <c r="C3949">
        <v>2016</v>
      </c>
      <c r="D3949">
        <v>7.1707992999999997</v>
      </c>
    </row>
    <row r="3950" spans="1:4" x14ac:dyDescent="0.25">
      <c r="A3950" s="1" t="s">
        <v>100</v>
      </c>
      <c r="B3950" s="1" t="s">
        <v>101</v>
      </c>
      <c r="C3950">
        <v>2016</v>
      </c>
      <c r="D3950">
        <v>4.0554009999999998</v>
      </c>
    </row>
    <row r="3951" spans="1:4" x14ac:dyDescent="0.25">
      <c r="A3951" s="1" t="s">
        <v>330</v>
      </c>
      <c r="B3951" s="1" t="s">
        <v>331</v>
      </c>
      <c r="C3951">
        <v>2016</v>
      </c>
      <c r="D3951">
        <v>3.4235992</v>
      </c>
    </row>
    <row r="3952" spans="1:4" x14ac:dyDescent="0.25">
      <c r="A3952" s="1" t="s">
        <v>332</v>
      </c>
      <c r="B3952" s="1" t="s">
        <v>333</v>
      </c>
      <c r="C3952">
        <v>2016</v>
      </c>
      <c r="D3952">
        <v>5</v>
      </c>
    </row>
    <row r="3953" spans="1:4" x14ac:dyDescent="0.25">
      <c r="A3953" s="1" t="s">
        <v>102</v>
      </c>
      <c r="B3953" s="1" t="s">
        <v>103</v>
      </c>
      <c r="C3953">
        <v>2016</v>
      </c>
      <c r="D3953">
        <v>4.0280990000000001</v>
      </c>
    </row>
    <row r="3954" spans="1:4" x14ac:dyDescent="0.25">
      <c r="A3954" s="1" t="s">
        <v>334</v>
      </c>
      <c r="B3954" s="1" t="s">
        <v>335</v>
      </c>
      <c r="C3954">
        <v>2016</v>
      </c>
      <c r="D3954">
        <v>7.6658020000000002</v>
      </c>
    </row>
    <row r="3955" spans="1:4" x14ac:dyDescent="0.25">
      <c r="A3955" s="1" t="s">
        <v>336</v>
      </c>
      <c r="B3955" s="1" t="s">
        <v>337</v>
      </c>
      <c r="C3955">
        <v>2016</v>
      </c>
      <c r="D3955">
        <v>4.2239990000000001</v>
      </c>
    </row>
    <row r="3956" spans="1:4" x14ac:dyDescent="0.25">
      <c r="A3956" s="1" t="s">
        <v>104</v>
      </c>
      <c r="B3956" s="1" t="s">
        <v>105</v>
      </c>
      <c r="C3956">
        <v>2016</v>
      </c>
      <c r="D3956">
        <v>9.2517010000000006</v>
      </c>
    </row>
    <row r="3957" spans="1:4" x14ac:dyDescent="0.25">
      <c r="A3957" s="1" t="s">
        <v>338</v>
      </c>
      <c r="B3957" s="1" t="s">
        <v>339</v>
      </c>
      <c r="C3957">
        <v>2016</v>
      </c>
      <c r="D3957">
        <v>3.7722015</v>
      </c>
    </row>
    <row r="3958" spans="1:4" x14ac:dyDescent="0.25">
      <c r="A3958" s="1" t="s">
        <v>340</v>
      </c>
      <c r="B3958" s="1" t="s">
        <v>341</v>
      </c>
      <c r="C3958">
        <v>2016</v>
      </c>
      <c r="D3958">
        <v>5.5322990000000001</v>
      </c>
    </row>
    <row r="3959" spans="1:4" x14ac:dyDescent="0.25">
      <c r="A3959" s="1" t="s">
        <v>342</v>
      </c>
      <c r="B3959" s="1" t="s">
        <v>343</v>
      </c>
      <c r="C3959">
        <v>2016</v>
      </c>
      <c r="D3959">
        <v>2.2984008999999999</v>
      </c>
    </row>
    <row r="3960" spans="1:4" x14ac:dyDescent="0.25">
      <c r="A3960" s="1" t="s">
        <v>344</v>
      </c>
      <c r="B3960" s="1" t="s">
        <v>345</v>
      </c>
      <c r="C3960">
        <v>2016</v>
      </c>
      <c r="D3960">
        <v>6.9734955000000003</v>
      </c>
    </row>
    <row r="3961" spans="1:4" x14ac:dyDescent="0.25">
      <c r="A3961" s="1" t="s">
        <v>346</v>
      </c>
      <c r="B3961" s="1" t="s">
        <v>347</v>
      </c>
      <c r="C3961">
        <v>2016</v>
      </c>
      <c r="D3961">
        <v>3.4079970999999998</v>
      </c>
    </row>
    <row r="3962" spans="1:4" x14ac:dyDescent="0.25">
      <c r="A3962" s="1" t="s">
        <v>106</v>
      </c>
      <c r="B3962" s="1" t="s">
        <v>107</v>
      </c>
      <c r="C3962">
        <v>2016</v>
      </c>
      <c r="D3962">
        <v>9.938599</v>
      </c>
    </row>
    <row r="3963" spans="1:4" x14ac:dyDescent="0.25">
      <c r="A3963" s="1" t="s">
        <v>108</v>
      </c>
      <c r="B3963" s="1" t="s">
        <v>109</v>
      </c>
      <c r="C3963">
        <v>2016</v>
      </c>
      <c r="D3963">
        <v>4.8077009999999998</v>
      </c>
    </row>
    <row r="3964" spans="1:4" x14ac:dyDescent="0.25">
      <c r="A3964" s="1" t="s">
        <v>348</v>
      </c>
      <c r="B3964" s="1" t="s">
        <v>349</v>
      </c>
      <c r="C3964">
        <v>2016</v>
      </c>
      <c r="D3964">
        <v>5.6091994999999999</v>
      </c>
    </row>
    <row r="3965" spans="1:4" x14ac:dyDescent="0.25">
      <c r="A3965" s="1" t="s">
        <v>350</v>
      </c>
      <c r="B3965" s="1" t="s">
        <v>351</v>
      </c>
      <c r="C3965">
        <v>2016</v>
      </c>
      <c r="D3965">
        <v>4.1836966999999996</v>
      </c>
    </row>
    <row r="3966" spans="1:4" x14ac:dyDescent="0.25">
      <c r="A3966" s="1" t="s">
        <v>352</v>
      </c>
      <c r="B3966" s="1" t="s">
        <v>353</v>
      </c>
      <c r="C3966">
        <v>2016</v>
      </c>
      <c r="D3966">
        <v>6.8108979999999999</v>
      </c>
    </row>
    <row r="3967" spans="1:4" x14ac:dyDescent="0.25">
      <c r="A3967" s="1" t="s">
        <v>354</v>
      </c>
      <c r="B3967" s="1" t="s">
        <v>355</v>
      </c>
      <c r="C3967">
        <v>2016</v>
      </c>
      <c r="D3967">
        <v>5.0115967000000001</v>
      </c>
    </row>
    <row r="3968" spans="1:4" x14ac:dyDescent="0.25">
      <c r="A3968" s="1" t="s">
        <v>356</v>
      </c>
      <c r="B3968" s="1" t="s">
        <v>357</v>
      </c>
      <c r="C3968">
        <v>2016</v>
      </c>
      <c r="D3968">
        <v>1.6676941000000001</v>
      </c>
    </row>
    <row r="3969" spans="1:4" x14ac:dyDescent="0.25">
      <c r="A3969" s="1" t="s">
        <v>358</v>
      </c>
      <c r="B3969" s="1" t="s">
        <v>359</v>
      </c>
      <c r="C3969">
        <v>2016</v>
      </c>
      <c r="D3969">
        <v>1.9268989999999999</v>
      </c>
    </row>
    <row r="3970" spans="1:4" x14ac:dyDescent="0.25">
      <c r="A3970" s="1" t="s">
        <v>360</v>
      </c>
      <c r="B3970" s="1" t="s">
        <v>361</v>
      </c>
      <c r="C3970">
        <v>2016</v>
      </c>
      <c r="D3970">
        <v>4.1297990000000002</v>
      </c>
    </row>
    <row r="3971" spans="1:4" x14ac:dyDescent="0.25">
      <c r="A3971" s="1" t="s">
        <v>362</v>
      </c>
      <c r="B3971" s="1" t="s">
        <v>363</v>
      </c>
      <c r="C3971">
        <v>2016</v>
      </c>
      <c r="D3971">
        <v>3.3469009999999999</v>
      </c>
    </row>
    <row r="3972" spans="1:4" x14ac:dyDescent="0.25">
      <c r="A3972" s="1" t="s">
        <v>364</v>
      </c>
      <c r="B3972" s="1" t="s">
        <v>365</v>
      </c>
      <c r="C3972">
        <v>2016</v>
      </c>
      <c r="D3972">
        <v>5.8074950000000003</v>
      </c>
    </row>
    <row r="3973" spans="1:4" x14ac:dyDescent="0.25">
      <c r="A3973" s="1" t="s">
        <v>366</v>
      </c>
      <c r="B3973" s="1" t="s">
        <v>367</v>
      </c>
      <c r="C3973">
        <v>2016</v>
      </c>
      <c r="D3973">
        <v>3.373005</v>
      </c>
    </row>
    <row r="3974" spans="1:4" x14ac:dyDescent="0.25">
      <c r="A3974" s="1" t="s">
        <v>110</v>
      </c>
      <c r="B3974" s="1" t="s">
        <v>111</v>
      </c>
      <c r="C3974">
        <v>2016</v>
      </c>
      <c r="D3974">
        <v>6.3906020000000003</v>
      </c>
    </row>
    <row r="3975" spans="1:4" x14ac:dyDescent="0.25">
      <c r="A3975" s="1" t="s">
        <v>368</v>
      </c>
      <c r="B3975" s="1" t="s">
        <v>369</v>
      </c>
      <c r="C3975">
        <v>2016</v>
      </c>
      <c r="D3975">
        <v>6.5242996</v>
      </c>
    </row>
    <row r="3976" spans="1:4" x14ac:dyDescent="0.25">
      <c r="A3976" s="1" t="s">
        <v>112</v>
      </c>
      <c r="B3976" s="1" t="s">
        <v>113</v>
      </c>
      <c r="C3976">
        <v>2016</v>
      </c>
      <c r="D3976">
        <v>6.0875015000000001</v>
      </c>
    </row>
    <row r="3977" spans="1:4" x14ac:dyDescent="0.25">
      <c r="A3977" s="1" t="s">
        <v>370</v>
      </c>
      <c r="B3977" s="1" t="s">
        <v>371</v>
      </c>
      <c r="C3977">
        <v>2016</v>
      </c>
      <c r="D3977">
        <v>6.5840990000000001</v>
      </c>
    </row>
    <row r="3978" spans="1:4" x14ac:dyDescent="0.25">
      <c r="A3978" s="1" t="s">
        <v>372</v>
      </c>
      <c r="B3978" s="1" t="s">
        <v>373</v>
      </c>
      <c r="C3978">
        <v>2016</v>
      </c>
      <c r="D3978">
        <v>9.0362015000000007</v>
      </c>
    </row>
    <row r="3979" spans="1:4" x14ac:dyDescent="0.25">
      <c r="A3979" s="1" t="s">
        <v>374</v>
      </c>
      <c r="B3979" s="1" t="s">
        <v>375</v>
      </c>
      <c r="C3979">
        <v>2016</v>
      </c>
      <c r="D3979">
        <v>4.6995009999999997</v>
      </c>
    </row>
    <row r="3980" spans="1:4" x14ac:dyDescent="0.25">
      <c r="A3980" s="1" t="s">
        <v>376</v>
      </c>
      <c r="B3980" s="1" t="s">
        <v>377</v>
      </c>
      <c r="C3980">
        <v>2016</v>
      </c>
      <c r="D3980">
        <v>8.1671980000000008</v>
      </c>
    </row>
    <row r="3981" spans="1:4" x14ac:dyDescent="0.25">
      <c r="A3981" s="1" t="s">
        <v>378</v>
      </c>
      <c r="B3981" s="1" t="s">
        <v>379</v>
      </c>
      <c r="C3981">
        <v>2016</v>
      </c>
      <c r="D3981">
        <v>5.5582047000000001</v>
      </c>
    </row>
    <row r="3982" spans="1:4" x14ac:dyDescent="0.25">
      <c r="A3982" s="1" t="s">
        <v>380</v>
      </c>
      <c r="B3982" s="1" t="s">
        <v>381</v>
      </c>
      <c r="C3982">
        <v>2016</v>
      </c>
      <c r="D3982">
        <v>2.5282974</v>
      </c>
    </row>
    <row r="3983" spans="1:4" x14ac:dyDescent="0.25">
      <c r="A3983" s="1" t="s">
        <v>382</v>
      </c>
      <c r="B3983" s="1" t="s">
        <v>383</v>
      </c>
      <c r="C3983">
        <v>2016</v>
      </c>
      <c r="D3983">
        <v>3.6743011000000001</v>
      </c>
    </row>
    <row r="3984" spans="1:4" x14ac:dyDescent="0.25">
      <c r="A3984" s="1" t="s">
        <v>384</v>
      </c>
      <c r="B3984" s="1" t="s">
        <v>385</v>
      </c>
      <c r="C3984">
        <v>2016</v>
      </c>
      <c r="D3984">
        <v>4.9832000000000001</v>
      </c>
    </row>
    <row r="3985" spans="1:4" x14ac:dyDescent="0.25">
      <c r="A3985" s="1" t="s">
        <v>114</v>
      </c>
      <c r="B3985" s="1" t="s">
        <v>115</v>
      </c>
      <c r="C3985">
        <v>2016</v>
      </c>
      <c r="D3985">
        <v>6.1553000000000004</v>
      </c>
    </row>
    <row r="3986" spans="1:4" x14ac:dyDescent="0.25">
      <c r="A3986" s="1" t="s">
        <v>386</v>
      </c>
      <c r="B3986" s="1" t="s">
        <v>387</v>
      </c>
      <c r="C3986">
        <v>2016</v>
      </c>
      <c r="D3986">
        <v>7.0879019999999997</v>
      </c>
    </row>
    <row r="3987" spans="1:4" x14ac:dyDescent="0.25">
      <c r="A3987" s="1" t="s">
        <v>388</v>
      </c>
      <c r="B3987" s="1" t="s">
        <v>389</v>
      </c>
      <c r="C3987">
        <v>2016</v>
      </c>
      <c r="D3987">
        <v>7.0588990000000003</v>
      </c>
    </row>
    <row r="3988" spans="1:4" x14ac:dyDescent="0.25">
      <c r="A3988" s="1" t="s">
        <v>390</v>
      </c>
      <c r="B3988" s="1" t="s">
        <v>391</v>
      </c>
      <c r="C3988">
        <v>2016</v>
      </c>
      <c r="D3988">
        <v>3.4837036000000001</v>
      </c>
    </row>
    <row r="3989" spans="1:4" x14ac:dyDescent="0.25">
      <c r="A3989" s="1" t="s">
        <v>186</v>
      </c>
      <c r="B3989" s="1" t="s">
        <v>187</v>
      </c>
      <c r="C3989">
        <v>2016</v>
      </c>
      <c r="D3989">
        <v>3.2452009999999998</v>
      </c>
    </row>
    <row r="3990" spans="1:4" x14ac:dyDescent="0.25">
      <c r="A3990" s="1" t="s">
        <v>392</v>
      </c>
      <c r="B3990" s="1" t="s">
        <v>393</v>
      </c>
      <c r="C3990">
        <v>2016</v>
      </c>
      <c r="D3990">
        <v>7.633095</v>
      </c>
    </row>
    <row r="3991" spans="1:4" x14ac:dyDescent="0.25">
      <c r="A3991" s="1" t="s">
        <v>116</v>
      </c>
      <c r="B3991" s="1" t="s">
        <v>117</v>
      </c>
      <c r="C3991">
        <v>2016</v>
      </c>
      <c r="D3991">
        <v>3.5343018000000002</v>
      </c>
    </row>
    <row r="3992" spans="1:4" x14ac:dyDescent="0.25">
      <c r="A3992" s="1" t="s">
        <v>118</v>
      </c>
      <c r="B3992" s="1" t="s">
        <v>119</v>
      </c>
      <c r="C3992">
        <v>2016</v>
      </c>
      <c r="D3992">
        <v>5.7777022999999996</v>
      </c>
    </row>
    <row r="3993" spans="1:4" x14ac:dyDescent="0.25">
      <c r="A3993" s="1" t="s">
        <v>120</v>
      </c>
      <c r="B3993" s="1" t="s">
        <v>121</v>
      </c>
      <c r="C3993">
        <v>2016</v>
      </c>
      <c r="D3993">
        <v>1.9430008000000001</v>
      </c>
    </row>
    <row r="3994" spans="1:4" x14ac:dyDescent="0.25">
      <c r="A3994" s="1" t="s">
        <v>394</v>
      </c>
      <c r="B3994" s="1" t="s">
        <v>395</v>
      </c>
      <c r="C3994">
        <v>2016</v>
      </c>
      <c r="D3994">
        <v>0.38070296999999997</v>
      </c>
    </row>
    <row r="3995" spans="1:4" x14ac:dyDescent="0.25">
      <c r="A3995" s="1" t="s">
        <v>396</v>
      </c>
      <c r="B3995" s="1" t="s">
        <v>397</v>
      </c>
      <c r="C3995">
        <v>2016</v>
      </c>
      <c r="D3995">
        <v>2.8974000000000002</v>
      </c>
    </row>
    <row r="3996" spans="1:4" x14ac:dyDescent="0.25">
      <c r="A3996" s="1" t="s">
        <v>122</v>
      </c>
      <c r="B3996" s="1" t="s">
        <v>123</v>
      </c>
      <c r="C3996">
        <v>2016</v>
      </c>
      <c r="D3996">
        <v>5.660507</v>
      </c>
    </row>
    <row r="3997" spans="1:4" x14ac:dyDescent="0.25">
      <c r="A3997" s="1" t="s">
        <v>398</v>
      </c>
      <c r="B3997" s="1" t="s">
        <v>399</v>
      </c>
      <c r="C3997">
        <v>2016</v>
      </c>
      <c r="D3997">
        <v>4.4373015999999996</v>
      </c>
    </row>
    <row r="3998" spans="1:4" x14ac:dyDescent="0.25">
      <c r="A3998" s="1" t="s">
        <v>400</v>
      </c>
      <c r="B3998" s="1" t="s">
        <v>401</v>
      </c>
      <c r="C3998">
        <v>2016</v>
      </c>
      <c r="D3998">
        <v>3.518303</v>
      </c>
    </row>
    <row r="3999" spans="1:4" x14ac:dyDescent="0.25">
      <c r="A3999" s="1" t="s">
        <v>188</v>
      </c>
      <c r="B3999" s="1" t="s">
        <v>189</v>
      </c>
      <c r="C3999">
        <v>2016</v>
      </c>
      <c r="D3999">
        <v>3.5453950000000001</v>
      </c>
    </row>
    <row r="4000" spans="1:4" x14ac:dyDescent="0.25">
      <c r="A4000" s="1" t="s">
        <v>402</v>
      </c>
      <c r="B4000" s="1" t="s">
        <v>403</v>
      </c>
      <c r="C4000">
        <v>2016</v>
      </c>
      <c r="D4000">
        <v>3.2543945000000001</v>
      </c>
    </row>
    <row r="4001" spans="1:4" x14ac:dyDescent="0.25">
      <c r="A4001" s="1" t="s">
        <v>124</v>
      </c>
      <c r="B4001" s="1" t="s">
        <v>125</v>
      </c>
      <c r="C4001">
        <v>2016</v>
      </c>
      <c r="D4001">
        <v>4.6405982999999997</v>
      </c>
    </row>
    <row r="4002" spans="1:4" x14ac:dyDescent="0.25">
      <c r="A4002" s="1" t="s">
        <v>404</v>
      </c>
      <c r="B4002" s="1" t="s">
        <v>405</v>
      </c>
      <c r="C4002">
        <v>2016</v>
      </c>
      <c r="D4002">
        <v>5.6838990000000003</v>
      </c>
    </row>
    <row r="4003" spans="1:4" x14ac:dyDescent="0.25">
      <c r="A4003" s="1" t="s">
        <v>406</v>
      </c>
      <c r="B4003" s="1" t="s">
        <v>407</v>
      </c>
      <c r="C4003">
        <v>2016</v>
      </c>
      <c r="D4003">
        <v>4.2555009999999998</v>
      </c>
    </row>
    <row r="4004" spans="1:4" x14ac:dyDescent="0.25">
      <c r="A4004" s="1" t="s">
        <v>126</v>
      </c>
      <c r="B4004" s="1" t="s">
        <v>127</v>
      </c>
      <c r="C4004">
        <v>2016</v>
      </c>
      <c r="D4004">
        <v>6.0433044000000002</v>
      </c>
    </row>
    <row r="4005" spans="1:4" x14ac:dyDescent="0.25">
      <c r="A4005" s="1" t="s">
        <v>128</v>
      </c>
      <c r="B4005" s="1" t="s">
        <v>129</v>
      </c>
      <c r="C4005">
        <v>2016</v>
      </c>
      <c r="D4005">
        <v>5.4880979999999999</v>
      </c>
    </row>
    <row r="4006" spans="1:4" x14ac:dyDescent="0.25">
      <c r="A4006" s="1" t="s">
        <v>130</v>
      </c>
      <c r="B4006" s="1" t="s">
        <v>131</v>
      </c>
      <c r="C4006">
        <v>2016</v>
      </c>
      <c r="D4006">
        <v>5.5866012999999999</v>
      </c>
    </row>
    <row r="4007" spans="1:4" x14ac:dyDescent="0.25">
      <c r="A4007" s="1" t="s">
        <v>132</v>
      </c>
      <c r="B4007" s="1" t="s">
        <v>133</v>
      </c>
      <c r="C4007">
        <v>2016</v>
      </c>
      <c r="D4007">
        <v>4.2556000000000003</v>
      </c>
    </row>
    <row r="4008" spans="1:4" x14ac:dyDescent="0.25">
      <c r="A4008" s="1" t="s">
        <v>134</v>
      </c>
      <c r="B4008" s="1" t="s">
        <v>135</v>
      </c>
      <c r="C4008">
        <v>2016</v>
      </c>
      <c r="D4008">
        <v>3.6080017</v>
      </c>
    </row>
    <row r="4009" spans="1:4" x14ac:dyDescent="0.25">
      <c r="A4009" s="1" t="s">
        <v>136</v>
      </c>
      <c r="B4009" s="1" t="s">
        <v>137</v>
      </c>
      <c r="C4009">
        <v>2016</v>
      </c>
      <c r="D4009">
        <v>7.8917999999999999</v>
      </c>
    </row>
    <row r="4010" spans="1:4" x14ac:dyDescent="0.25">
      <c r="A4010" s="1" t="s">
        <v>138</v>
      </c>
      <c r="B4010" s="1" t="s">
        <v>139</v>
      </c>
      <c r="C4010">
        <v>2016</v>
      </c>
      <c r="D4010">
        <v>6.097397</v>
      </c>
    </row>
    <row r="4011" spans="1:4" x14ac:dyDescent="0.25">
      <c r="A4011" s="1" t="s">
        <v>408</v>
      </c>
      <c r="B4011" s="1" t="s">
        <v>409</v>
      </c>
      <c r="C4011">
        <v>2016</v>
      </c>
      <c r="D4011">
        <v>8.3248060000000006</v>
      </c>
    </row>
    <row r="4012" spans="1:4" x14ac:dyDescent="0.25">
      <c r="A4012" s="1" t="s">
        <v>410</v>
      </c>
      <c r="B4012" s="1" t="s">
        <v>411</v>
      </c>
      <c r="C4012">
        <v>2016</v>
      </c>
      <c r="D4012">
        <v>2.4802016999999998</v>
      </c>
    </row>
    <row r="4013" spans="1:4" x14ac:dyDescent="0.25">
      <c r="A4013" s="1" t="s">
        <v>412</v>
      </c>
      <c r="B4013" s="1" t="s">
        <v>413</v>
      </c>
      <c r="C4013">
        <v>2016</v>
      </c>
      <c r="D4013">
        <v>6.0328980000000003</v>
      </c>
    </row>
    <row r="4014" spans="1:4" x14ac:dyDescent="0.25">
      <c r="A4014" s="1" t="s">
        <v>140</v>
      </c>
      <c r="B4014" s="1" t="s">
        <v>141</v>
      </c>
      <c r="C4014">
        <v>2016</v>
      </c>
      <c r="D4014">
        <v>6.8936995999999997</v>
      </c>
    </row>
    <row r="4015" spans="1:4" x14ac:dyDescent="0.25">
      <c r="A4015" s="1" t="s">
        <v>142</v>
      </c>
      <c r="B4015" s="1" t="s">
        <v>143</v>
      </c>
      <c r="C4015">
        <v>2016</v>
      </c>
      <c r="D4015">
        <v>10.659599</v>
      </c>
    </row>
    <row r="4016" spans="1:4" x14ac:dyDescent="0.25">
      <c r="A4016" s="1" t="s">
        <v>414</v>
      </c>
      <c r="B4016" s="1" t="s">
        <v>415</v>
      </c>
      <c r="C4016">
        <v>2016</v>
      </c>
      <c r="D4016">
        <v>4.5938990000000004</v>
      </c>
    </row>
    <row r="4017" spans="1:4" x14ac:dyDescent="0.25">
      <c r="A4017" s="1" t="s">
        <v>416</v>
      </c>
      <c r="B4017" s="1" t="s">
        <v>417</v>
      </c>
      <c r="C4017">
        <v>2016</v>
      </c>
      <c r="D4017">
        <v>6.3684006000000002</v>
      </c>
    </row>
    <row r="4018" spans="1:4" x14ac:dyDescent="0.25">
      <c r="A4018" s="1" t="s">
        <v>418</v>
      </c>
      <c r="B4018" s="1" t="s">
        <v>419</v>
      </c>
      <c r="C4018">
        <v>2016</v>
      </c>
      <c r="D4018">
        <v>5.2763977000000004</v>
      </c>
    </row>
    <row r="4019" spans="1:4" x14ac:dyDescent="0.25">
      <c r="A4019" s="1" t="s">
        <v>420</v>
      </c>
      <c r="B4019" s="1" t="s">
        <v>421</v>
      </c>
      <c r="C4019">
        <v>2016</v>
      </c>
      <c r="D4019">
        <v>7.9052049999999996</v>
      </c>
    </row>
    <row r="4020" spans="1:4" x14ac:dyDescent="0.25">
      <c r="A4020" s="1" t="s">
        <v>422</v>
      </c>
      <c r="B4020" s="1" t="s">
        <v>423</v>
      </c>
      <c r="C4020">
        <v>2016</v>
      </c>
      <c r="D4020">
        <v>6.6714019999999996</v>
      </c>
    </row>
    <row r="4021" spans="1:4" x14ac:dyDescent="0.25">
      <c r="A4021" s="1" t="s">
        <v>424</v>
      </c>
      <c r="B4021" s="1" t="s">
        <v>425</v>
      </c>
      <c r="C4021">
        <v>2016</v>
      </c>
      <c r="D4021">
        <v>6.3684006000000002</v>
      </c>
    </row>
    <row r="4022" spans="1:4" x14ac:dyDescent="0.25">
      <c r="A4022" s="1" t="s">
        <v>426</v>
      </c>
      <c r="B4022" s="1" t="s">
        <v>427</v>
      </c>
      <c r="C4022">
        <v>2016</v>
      </c>
      <c r="D4022">
        <v>7.8040010000000004</v>
      </c>
    </row>
    <row r="4023" spans="1:4" x14ac:dyDescent="0.25">
      <c r="A4023" s="1" t="s">
        <v>428</v>
      </c>
      <c r="B4023" s="1" t="s">
        <v>429</v>
      </c>
      <c r="C4023">
        <v>2016</v>
      </c>
      <c r="D4023">
        <v>5.2076950000000002</v>
      </c>
    </row>
    <row r="4024" spans="1:4" x14ac:dyDescent="0.25">
      <c r="A4024" s="1" t="s">
        <v>430</v>
      </c>
      <c r="B4024" s="1" t="s">
        <v>431</v>
      </c>
      <c r="C4024">
        <v>2016</v>
      </c>
      <c r="D4024">
        <v>5.1078032999999996</v>
      </c>
    </row>
    <row r="4025" spans="1:4" x14ac:dyDescent="0.25">
      <c r="A4025" s="1" t="s">
        <v>432</v>
      </c>
      <c r="B4025" s="1" t="s">
        <v>433</v>
      </c>
      <c r="C4025">
        <v>2016</v>
      </c>
      <c r="D4025">
        <v>2.7079010000000001</v>
      </c>
    </row>
    <row r="4026" spans="1:4" x14ac:dyDescent="0.25">
      <c r="A4026" s="1" t="s">
        <v>434</v>
      </c>
      <c r="B4026" s="1" t="s">
        <v>435</v>
      </c>
      <c r="C4026">
        <v>2016</v>
      </c>
      <c r="D4026">
        <v>5.4455030000000004</v>
      </c>
    </row>
    <row r="4027" spans="1:4" x14ac:dyDescent="0.25">
      <c r="A4027" s="1" t="s">
        <v>436</v>
      </c>
      <c r="B4027" s="1" t="s">
        <v>437</v>
      </c>
      <c r="C4027">
        <v>2016</v>
      </c>
      <c r="D4027">
        <v>2.8553009999999999</v>
      </c>
    </row>
    <row r="4028" spans="1:4" x14ac:dyDescent="0.25">
      <c r="A4028" s="1" t="s">
        <v>144</v>
      </c>
      <c r="B4028" s="1" t="s">
        <v>145</v>
      </c>
      <c r="C4028">
        <v>2016</v>
      </c>
      <c r="D4028">
        <v>4.7135999999999996</v>
      </c>
    </row>
    <row r="4029" spans="1:4" x14ac:dyDescent="0.25">
      <c r="A4029" s="1" t="s">
        <v>438</v>
      </c>
      <c r="B4029" s="1" t="s">
        <v>439</v>
      </c>
      <c r="C4029">
        <v>2016</v>
      </c>
      <c r="D4029">
        <v>6.0230940000000004</v>
      </c>
    </row>
    <row r="4030" spans="1:4" x14ac:dyDescent="0.25">
      <c r="A4030" s="1" t="s">
        <v>440</v>
      </c>
      <c r="B4030" s="1" t="s">
        <v>441</v>
      </c>
      <c r="C4030">
        <v>2016</v>
      </c>
      <c r="D4030">
        <v>8.3706969999999998</v>
      </c>
    </row>
    <row r="4031" spans="1:4" x14ac:dyDescent="0.25">
      <c r="A4031" s="1" t="s">
        <v>146</v>
      </c>
      <c r="B4031" s="1" t="s">
        <v>147</v>
      </c>
      <c r="C4031">
        <v>2016</v>
      </c>
      <c r="D4031">
        <v>2.3209</v>
      </c>
    </row>
    <row r="4032" spans="1:4" x14ac:dyDescent="0.25">
      <c r="A4032" s="1" t="s">
        <v>442</v>
      </c>
      <c r="B4032" s="1" t="s">
        <v>443</v>
      </c>
      <c r="C4032">
        <v>2016</v>
      </c>
      <c r="D4032">
        <v>4.4234999999999998</v>
      </c>
    </row>
    <row r="4033" spans="1:4" x14ac:dyDescent="0.25">
      <c r="A4033" s="1" t="s">
        <v>444</v>
      </c>
      <c r="B4033" s="1" t="s">
        <v>445</v>
      </c>
      <c r="C4033">
        <v>2016</v>
      </c>
      <c r="D4033">
        <v>5.5406950000000004</v>
      </c>
    </row>
    <row r="4034" spans="1:4" x14ac:dyDescent="0.25">
      <c r="A4034" s="1" t="s">
        <v>148</v>
      </c>
      <c r="B4034" s="1" t="s">
        <v>149</v>
      </c>
      <c r="C4034">
        <v>2016</v>
      </c>
      <c r="D4034">
        <v>6.8035965000000003</v>
      </c>
    </row>
    <row r="4035" spans="1:4" x14ac:dyDescent="0.25">
      <c r="A4035" s="1" t="s">
        <v>446</v>
      </c>
      <c r="B4035" s="1" t="s">
        <v>447</v>
      </c>
      <c r="C4035">
        <v>2016</v>
      </c>
      <c r="D4035">
        <v>5.4361040000000003</v>
      </c>
    </row>
    <row r="4036" spans="1:4" x14ac:dyDescent="0.25">
      <c r="A4036" s="1" t="s">
        <v>448</v>
      </c>
      <c r="B4036" s="1" t="s">
        <v>449</v>
      </c>
      <c r="C4036">
        <v>2016</v>
      </c>
      <c r="D4036">
        <v>3.0604019999999998</v>
      </c>
    </row>
    <row r="4037" spans="1:4" x14ac:dyDescent="0.25">
      <c r="A4037" s="1" t="s">
        <v>450</v>
      </c>
      <c r="B4037" s="1" t="s">
        <v>451</v>
      </c>
      <c r="C4037">
        <v>2016</v>
      </c>
      <c r="D4037">
        <v>4.4058989999999998</v>
      </c>
    </row>
    <row r="4038" spans="1:4" x14ac:dyDescent="0.25">
      <c r="A4038" s="1" t="s">
        <v>452</v>
      </c>
      <c r="B4038" s="1" t="s">
        <v>453</v>
      </c>
      <c r="C4038">
        <v>2016</v>
      </c>
      <c r="D4038">
        <v>6.4872017</v>
      </c>
    </row>
    <row r="4039" spans="1:4" x14ac:dyDescent="0.25">
      <c r="A4039" s="1" t="s">
        <v>150</v>
      </c>
      <c r="B4039" s="1" t="s">
        <v>151</v>
      </c>
      <c r="C4039">
        <v>2016</v>
      </c>
      <c r="D4039">
        <v>6.6622009999999996</v>
      </c>
    </row>
    <row r="4040" spans="1:4" x14ac:dyDescent="0.25">
      <c r="A4040" s="1" t="s">
        <v>454</v>
      </c>
      <c r="B4040" s="1" t="s">
        <v>455</v>
      </c>
      <c r="C4040">
        <v>2016</v>
      </c>
      <c r="D4040">
        <v>3.4039001</v>
      </c>
    </row>
    <row r="4041" spans="1:4" x14ac:dyDescent="0.25">
      <c r="A4041" s="1" t="s">
        <v>152</v>
      </c>
      <c r="B4041" s="1" t="s">
        <v>153</v>
      </c>
      <c r="C4041">
        <v>2016</v>
      </c>
      <c r="D4041">
        <v>5.5305023000000002</v>
      </c>
    </row>
    <row r="4042" spans="1:4" x14ac:dyDescent="0.25">
      <c r="A4042" s="1" t="s">
        <v>154</v>
      </c>
      <c r="B4042" s="1" t="s">
        <v>155</v>
      </c>
      <c r="C4042">
        <v>2016</v>
      </c>
      <c r="D4042">
        <v>7.9484024</v>
      </c>
    </row>
    <row r="4043" spans="1:4" x14ac:dyDescent="0.25">
      <c r="A4043" s="1" t="s">
        <v>456</v>
      </c>
      <c r="B4043" s="1" t="s">
        <v>457</v>
      </c>
      <c r="C4043">
        <v>2016</v>
      </c>
      <c r="D4043">
        <v>5.2017974999999996</v>
      </c>
    </row>
    <row r="4044" spans="1:4" x14ac:dyDescent="0.25">
      <c r="A4044" s="1" t="s">
        <v>458</v>
      </c>
      <c r="B4044" s="1" t="s">
        <v>459</v>
      </c>
      <c r="C4044">
        <v>2016</v>
      </c>
      <c r="D4044">
        <v>6.3913039999999999</v>
      </c>
    </row>
    <row r="4045" spans="1:4" x14ac:dyDescent="0.25">
      <c r="A4045" s="1" t="s">
        <v>180</v>
      </c>
      <c r="B4045" s="1" t="s">
        <v>181</v>
      </c>
      <c r="C4045">
        <v>2016</v>
      </c>
      <c r="D4045">
        <v>3.6864013999999998</v>
      </c>
    </row>
    <row r="4046" spans="1:4" x14ac:dyDescent="0.25">
      <c r="A4046" s="1" t="s">
        <v>460</v>
      </c>
      <c r="B4046" s="1" t="s">
        <v>461</v>
      </c>
      <c r="C4046">
        <v>2016</v>
      </c>
      <c r="D4046">
        <v>9.4308010000000007</v>
      </c>
    </row>
    <row r="4047" spans="1:4" x14ac:dyDescent="0.25">
      <c r="A4047" s="1" t="s">
        <v>462</v>
      </c>
      <c r="B4047" s="1" t="s">
        <v>463</v>
      </c>
      <c r="C4047">
        <v>2016</v>
      </c>
      <c r="D4047">
        <v>6.8324965999999998</v>
      </c>
    </row>
    <row r="4048" spans="1:4" x14ac:dyDescent="0.25">
      <c r="A4048" s="1" t="s">
        <v>464</v>
      </c>
      <c r="B4048" s="1" t="s">
        <v>465</v>
      </c>
      <c r="C4048">
        <v>2016</v>
      </c>
      <c r="D4048">
        <v>4.8344955000000001</v>
      </c>
    </row>
    <row r="4049" spans="1:4" x14ac:dyDescent="0.25">
      <c r="A4049" s="1" t="s">
        <v>466</v>
      </c>
      <c r="B4049" s="1" t="s">
        <v>467</v>
      </c>
      <c r="C4049">
        <v>2016</v>
      </c>
      <c r="D4049">
        <v>4.5192030000000001</v>
      </c>
    </row>
    <row r="4050" spans="1:4" x14ac:dyDescent="0.25">
      <c r="A4050" s="1" t="s">
        <v>156</v>
      </c>
      <c r="B4050" s="1" t="s">
        <v>157</v>
      </c>
      <c r="C4050">
        <v>2016</v>
      </c>
      <c r="D4050">
        <v>8.8997039999999998</v>
      </c>
    </row>
    <row r="4051" spans="1:4" x14ac:dyDescent="0.25">
      <c r="A4051" s="1" t="s">
        <v>468</v>
      </c>
      <c r="B4051" s="1" t="s">
        <v>469</v>
      </c>
      <c r="C4051">
        <v>2016</v>
      </c>
      <c r="D4051">
        <v>0.43149947999999999</v>
      </c>
    </row>
    <row r="4052" spans="1:4" x14ac:dyDescent="0.25">
      <c r="A4052" s="1" t="s">
        <v>470</v>
      </c>
      <c r="B4052" s="1" t="s">
        <v>471</v>
      </c>
      <c r="C4052">
        <v>2016</v>
      </c>
      <c r="D4052">
        <v>1.4934997999999999</v>
      </c>
    </row>
    <row r="4053" spans="1:4" x14ac:dyDescent="0.25">
      <c r="A4053" s="1" t="s">
        <v>472</v>
      </c>
      <c r="B4053" s="1" t="s">
        <v>473</v>
      </c>
      <c r="C4053">
        <v>2016</v>
      </c>
      <c r="D4053">
        <v>5.5698013</v>
      </c>
    </row>
    <row r="4054" spans="1:4" x14ac:dyDescent="0.25">
      <c r="A4054" s="1" t="s">
        <v>158</v>
      </c>
      <c r="B4054" s="1" t="s">
        <v>159</v>
      </c>
      <c r="C4054">
        <v>2016</v>
      </c>
      <c r="D4054">
        <v>6.7954024999999998</v>
      </c>
    </row>
    <row r="4055" spans="1:4" x14ac:dyDescent="0.25">
      <c r="A4055" s="1" t="s">
        <v>160</v>
      </c>
      <c r="B4055" s="1" t="s">
        <v>161</v>
      </c>
      <c r="C4055">
        <v>2016</v>
      </c>
      <c r="D4055">
        <v>6.3175964000000002</v>
      </c>
    </row>
    <row r="4056" spans="1:4" x14ac:dyDescent="0.25">
      <c r="A4056" s="1" t="s">
        <v>162</v>
      </c>
      <c r="B4056" s="1" t="s">
        <v>163</v>
      </c>
      <c r="C4056">
        <v>2016</v>
      </c>
      <c r="D4056">
        <v>6.4460983000000001</v>
      </c>
    </row>
    <row r="4057" spans="1:4" x14ac:dyDescent="0.25">
      <c r="A4057" s="1" t="s">
        <v>474</v>
      </c>
      <c r="B4057" s="1" t="s">
        <v>475</v>
      </c>
      <c r="C4057">
        <v>2016</v>
      </c>
      <c r="D4057">
        <v>6.4562989999999996</v>
      </c>
    </row>
    <row r="4058" spans="1:4" x14ac:dyDescent="0.25">
      <c r="A4058" s="1" t="s">
        <v>476</v>
      </c>
      <c r="B4058" s="1" t="s">
        <v>477</v>
      </c>
      <c r="C4058">
        <v>2016</v>
      </c>
      <c r="D4058">
        <v>5.3245009999999997</v>
      </c>
    </row>
    <row r="4059" spans="1:4" x14ac:dyDescent="0.25">
      <c r="A4059" s="1" t="s">
        <v>478</v>
      </c>
      <c r="B4059" s="1" t="s">
        <v>479</v>
      </c>
      <c r="C4059">
        <v>2016</v>
      </c>
      <c r="D4059">
        <v>7.9839973000000004</v>
      </c>
    </row>
    <row r="4060" spans="1:4" x14ac:dyDescent="0.25">
      <c r="A4060" s="1" t="s">
        <v>166</v>
      </c>
      <c r="B4060" s="1" t="s">
        <v>167</v>
      </c>
      <c r="C4060">
        <v>2016</v>
      </c>
      <c r="D4060">
        <v>4.4089010000000002</v>
      </c>
    </row>
    <row r="4061" spans="1:4" x14ac:dyDescent="0.25">
      <c r="A4061" s="1" t="s">
        <v>168</v>
      </c>
      <c r="B4061" s="1" t="s">
        <v>169</v>
      </c>
      <c r="C4061">
        <v>2016</v>
      </c>
      <c r="D4061">
        <v>10.0541</v>
      </c>
    </row>
    <row r="4062" spans="1:4" x14ac:dyDescent="0.25">
      <c r="A4062" s="1" t="s">
        <v>480</v>
      </c>
      <c r="B4062" s="1" t="s">
        <v>481</v>
      </c>
      <c r="C4062">
        <v>2016</v>
      </c>
      <c r="D4062">
        <v>3.7112959999999999</v>
      </c>
    </row>
    <row r="4063" spans="1:4" x14ac:dyDescent="0.25">
      <c r="A4063" s="1" t="s">
        <v>500</v>
      </c>
      <c r="B4063" s="1" t="s">
        <v>501</v>
      </c>
      <c r="C4063">
        <v>2016</v>
      </c>
      <c r="D4063">
        <v>3.6659012</v>
      </c>
    </row>
    <row r="4064" spans="1:4" x14ac:dyDescent="0.25">
      <c r="A4064" s="1" t="s">
        <v>170</v>
      </c>
      <c r="B4064" s="1" t="s">
        <v>171</v>
      </c>
      <c r="C4064">
        <v>2016</v>
      </c>
      <c r="D4064">
        <v>5.0052032000000004</v>
      </c>
    </row>
    <row r="4065" spans="1:4" x14ac:dyDescent="0.25">
      <c r="A4065" s="1" t="s">
        <v>482</v>
      </c>
      <c r="B4065" s="1" t="s">
        <v>483</v>
      </c>
      <c r="C4065">
        <v>2016</v>
      </c>
      <c r="D4065">
        <v>10.837097</v>
      </c>
    </row>
    <row r="4066" spans="1:4" x14ac:dyDescent="0.25">
      <c r="A4066" s="1" t="s">
        <v>172</v>
      </c>
      <c r="B4066" s="1" t="s">
        <v>173</v>
      </c>
      <c r="C4066">
        <v>2016</v>
      </c>
      <c r="D4066">
        <v>7.7696990000000001</v>
      </c>
    </row>
    <row r="4067" spans="1:4" x14ac:dyDescent="0.25">
      <c r="A4067" s="1" t="s">
        <v>484</v>
      </c>
      <c r="B4067" s="1" t="s">
        <v>485</v>
      </c>
      <c r="C4067">
        <v>2016</v>
      </c>
      <c r="D4067">
        <v>5.4891050000000003</v>
      </c>
    </row>
    <row r="4068" spans="1:4" x14ac:dyDescent="0.25">
      <c r="A4068" s="1" t="s">
        <v>486</v>
      </c>
      <c r="B4068" s="1" t="s">
        <v>487</v>
      </c>
      <c r="C4068">
        <v>2016</v>
      </c>
      <c r="D4068">
        <v>4.4738007</v>
      </c>
    </row>
    <row r="4069" spans="1:4" x14ac:dyDescent="0.25">
      <c r="A4069" s="1" t="s">
        <v>174</v>
      </c>
      <c r="B4069" s="1" t="s">
        <v>175</v>
      </c>
      <c r="C4069">
        <v>2016</v>
      </c>
      <c r="D4069">
        <v>8.9849010000000007</v>
      </c>
    </row>
    <row r="4070" spans="1:4" x14ac:dyDescent="0.25">
      <c r="A4070" s="1" t="s">
        <v>488</v>
      </c>
      <c r="B4070" s="1" t="s">
        <v>489</v>
      </c>
      <c r="C4070">
        <v>2016</v>
      </c>
      <c r="D4070">
        <v>9.5759050000000006</v>
      </c>
    </row>
    <row r="4071" spans="1:4" x14ac:dyDescent="0.25">
      <c r="A4071" s="1" t="s">
        <v>490</v>
      </c>
      <c r="B4071" s="1" t="s">
        <v>491</v>
      </c>
      <c r="C4071">
        <v>2016</v>
      </c>
      <c r="D4071">
        <v>1.6744003000000001</v>
      </c>
    </row>
    <row r="4072" spans="1:4" x14ac:dyDescent="0.25">
      <c r="A4072" s="1" t="s">
        <v>492</v>
      </c>
      <c r="B4072" s="1" t="s">
        <v>493</v>
      </c>
      <c r="C4072">
        <v>2016</v>
      </c>
      <c r="D4072">
        <v>3.640396</v>
      </c>
    </row>
    <row r="4073" spans="1:4" x14ac:dyDescent="0.25">
      <c r="A4073" s="1" t="s">
        <v>176</v>
      </c>
      <c r="B4073" s="1" t="s">
        <v>177</v>
      </c>
      <c r="C4073">
        <v>2016</v>
      </c>
      <c r="D4073">
        <v>5.1425020000000004</v>
      </c>
    </row>
    <row r="4074" spans="1:4" x14ac:dyDescent="0.25">
      <c r="A4074" s="1" t="s">
        <v>494</v>
      </c>
      <c r="B4074" s="1" t="s">
        <v>495</v>
      </c>
      <c r="C4074">
        <v>2016</v>
      </c>
      <c r="D4074">
        <v>5.6203957000000004</v>
      </c>
    </row>
    <row r="4075" spans="1:4" x14ac:dyDescent="0.25">
      <c r="A4075" s="1" t="s">
        <v>496</v>
      </c>
      <c r="B4075" s="1" t="s">
        <v>497</v>
      </c>
      <c r="C4075">
        <v>2016</v>
      </c>
      <c r="D4075">
        <v>4.7711983</v>
      </c>
    </row>
    <row r="4076" spans="1:4" x14ac:dyDescent="0.25">
      <c r="A4076" s="1" t="s">
        <v>498</v>
      </c>
      <c r="B4076" s="1" t="s">
        <v>499</v>
      </c>
      <c r="C4076">
        <v>2016</v>
      </c>
      <c r="D4076">
        <v>4.4599000000000002</v>
      </c>
    </row>
    <row r="4077" spans="1:4" x14ac:dyDescent="0.25">
      <c r="A4077" s="1" t="s">
        <v>198</v>
      </c>
      <c r="B4077" s="1" t="s">
        <v>199</v>
      </c>
      <c r="C4077">
        <v>2015</v>
      </c>
      <c r="D4077">
        <v>3.8161963999999999</v>
      </c>
    </row>
    <row r="4078" spans="1:4" x14ac:dyDescent="0.25">
      <c r="A4078" s="1" t="s">
        <v>200</v>
      </c>
      <c r="B4078" s="1" t="s">
        <v>201</v>
      </c>
      <c r="C4078">
        <v>2015</v>
      </c>
      <c r="D4078">
        <v>4.7789000000000001</v>
      </c>
    </row>
    <row r="4079" spans="1:4" x14ac:dyDescent="0.25">
      <c r="A4079" s="1" t="s">
        <v>28</v>
      </c>
      <c r="B4079" s="1" t="s">
        <v>29</v>
      </c>
      <c r="C4079">
        <v>2015</v>
      </c>
      <c r="D4079">
        <v>2.3675994999999999</v>
      </c>
    </row>
    <row r="4080" spans="1:4" x14ac:dyDescent="0.25">
      <c r="A4080" s="1" t="s">
        <v>202</v>
      </c>
      <c r="B4080" s="1" t="s">
        <v>203</v>
      </c>
      <c r="C4080">
        <v>2015</v>
      </c>
      <c r="D4080">
        <v>4.5053023999999997</v>
      </c>
    </row>
    <row r="4081" spans="1:4" x14ac:dyDescent="0.25">
      <c r="A4081" s="1" t="s">
        <v>204</v>
      </c>
      <c r="B4081" s="1" t="s">
        <v>205</v>
      </c>
      <c r="C4081">
        <v>2015</v>
      </c>
      <c r="D4081">
        <v>4.7877960000000002</v>
      </c>
    </row>
    <row r="4082" spans="1:4" x14ac:dyDescent="0.25">
      <c r="A4082" s="1" t="s">
        <v>30</v>
      </c>
      <c r="B4082" s="1" t="s">
        <v>31</v>
      </c>
      <c r="C4082">
        <v>2015</v>
      </c>
      <c r="D4082">
        <v>4.8810997</v>
      </c>
    </row>
    <row r="4083" spans="1:4" x14ac:dyDescent="0.25">
      <c r="A4083" s="1" t="s">
        <v>206</v>
      </c>
      <c r="B4083" s="1" t="s">
        <v>207</v>
      </c>
      <c r="C4083">
        <v>2015</v>
      </c>
      <c r="D4083">
        <v>7.1041945999999996</v>
      </c>
    </row>
    <row r="4084" spans="1:4" x14ac:dyDescent="0.25">
      <c r="A4084" s="1" t="s">
        <v>208</v>
      </c>
      <c r="B4084" s="1" t="s">
        <v>209</v>
      </c>
      <c r="C4084">
        <v>2015</v>
      </c>
      <c r="D4084">
        <v>5.2405014000000003</v>
      </c>
    </row>
    <row r="4085" spans="1:4" x14ac:dyDescent="0.25">
      <c r="A4085" s="1" t="s">
        <v>32</v>
      </c>
      <c r="B4085" s="1" t="s">
        <v>33</v>
      </c>
      <c r="C4085">
        <v>2015</v>
      </c>
      <c r="D4085">
        <v>6.893402</v>
      </c>
    </row>
    <row r="4086" spans="1:4" x14ac:dyDescent="0.25">
      <c r="A4086" s="1" t="s">
        <v>210</v>
      </c>
      <c r="B4086" s="1" t="s">
        <v>211</v>
      </c>
      <c r="C4086">
        <v>2015</v>
      </c>
      <c r="D4086">
        <v>9.2382965000000006</v>
      </c>
    </row>
    <row r="4087" spans="1:4" x14ac:dyDescent="0.25">
      <c r="A4087" s="1" t="s">
        <v>212</v>
      </c>
      <c r="B4087" s="1" t="s">
        <v>213</v>
      </c>
      <c r="C4087">
        <v>2015</v>
      </c>
      <c r="D4087">
        <v>6.0749969999999998</v>
      </c>
    </row>
    <row r="4088" spans="1:4" x14ac:dyDescent="0.25">
      <c r="A4088" s="1" t="s">
        <v>34</v>
      </c>
      <c r="B4088" s="1" t="s">
        <v>35</v>
      </c>
      <c r="C4088">
        <v>2015</v>
      </c>
      <c r="D4088">
        <v>4.0456009999999996</v>
      </c>
    </row>
    <row r="4089" spans="1:4" x14ac:dyDescent="0.25">
      <c r="A4089" s="1" t="s">
        <v>36</v>
      </c>
      <c r="B4089" s="1" t="s">
        <v>37</v>
      </c>
      <c r="C4089">
        <v>2015</v>
      </c>
      <c r="D4089">
        <v>4.9506990000000002</v>
      </c>
    </row>
    <row r="4090" spans="1:4" x14ac:dyDescent="0.25">
      <c r="A4090" s="1" t="s">
        <v>214</v>
      </c>
      <c r="B4090" s="1" t="s">
        <v>215</v>
      </c>
      <c r="C4090">
        <v>2015</v>
      </c>
      <c r="D4090">
        <v>6.7073974999999999</v>
      </c>
    </row>
    <row r="4091" spans="1:4" x14ac:dyDescent="0.25">
      <c r="A4091" s="1" t="s">
        <v>216</v>
      </c>
      <c r="B4091" s="1" t="s">
        <v>217</v>
      </c>
      <c r="C4091">
        <v>2015</v>
      </c>
      <c r="D4091">
        <v>6.6117020000000002</v>
      </c>
    </row>
    <row r="4092" spans="1:4" x14ac:dyDescent="0.25">
      <c r="A4092" s="1" t="s">
        <v>218</v>
      </c>
      <c r="B4092" s="1" t="s">
        <v>219</v>
      </c>
      <c r="C4092">
        <v>2015</v>
      </c>
      <c r="D4092">
        <v>2.4987029999999999</v>
      </c>
    </row>
    <row r="4093" spans="1:4" x14ac:dyDescent="0.25">
      <c r="A4093" s="1" t="s">
        <v>38</v>
      </c>
      <c r="B4093" s="1" t="s">
        <v>39</v>
      </c>
      <c r="C4093">
        <v>2015</v>
      </c>
      <c r="D4093">
        <v>4.2414016999999999</v>
      </c>
    </row>
    <row r="4094" spans="1:4" x14ac:dyDescent="0.25">
      <c r="A4094" s="1" t="s">
        <v>220</v>
      </c>
      <c r="B4094" s="1" t="s">
        <v>221</v>
      </c>
      <c r="C4094">
        <v>2015</v>
      </c>
      <c r="D4094">
        <v>4.0509950000000003</v>
      </c>
    </row>
    <row r="4095" spans="1:4" x14ac:dyDescent="0.25">
      <c r="A4095" s="1" t="s">
        <v>40</v>
      </c>
      <c r="B4095" s="1" t="s">
        <v>41</v>
      </c>
      <c r="C4095">
        <v>2015</v>
      </c>
      <c r="D4095">
        <v>9.9066010000000002</v>
      </c>
    </row>
    <row r="4096" spans="1:4" x14ac:dyDescent="0.25">
      <c r="A4096" s="1" t="s">
        <v>190</v>
      </c>
      <c r="B4096" s="1" t="s">
        <v>191</v>
      </c>
      <c r="C4096">
        <v>2015</v>
      </c>
      <c r="D4096">
        <v>4.591202</v>
      </c>
    </row>
    <row r="4097" spans="1:4" x14ac:dyDescent="0.25">
      <c r="A4097" s="1" t="s">
        <v>222</v>
      </c>
      <c r="B4097" s="1" t="s">
        <v>223</v>
      </c>
      <c r="C4097">
        <v>2015</v>
      </c>
      <c r="D4097">
        <v>6.1286009999999997</v>
      </c>
    </row>
    <row r="4098" spans="1:4" x14ac:dyDescent="0.25">
      <c r="A4098" s="1" t="s">
        <v>224</v>
      </c>
      <c r="B4098" s="1" t="s">
        <v>225</v>
      </c>
      <c r="C4098">
        <v>2015</v>
      </c>
      <c r="D4098">
        <v>2.6243020000000001</v>
      </c>
    </row>
    <row r="4099" spans="1:4" x14ac:dyDescent="0.25">
      <c r="A4099" s="1" t="s">
        <v>226</v>
      </c>
      <c r="B4099" s="1" t="s">
        <v>227</v>
      </c>
      <c r="C4099">
        <v>2015</v>
      </c>
      <c r="D4099">
        <v>9.3301999999999996</v>
      </c>
    </row>
    <row r="4100" spans="1:4" x14ac:dyDescent="0.25">
      <c r="A4100" s="1" t="s">
        <v>228</v>
      </c>
      <c r="B4100" s="1" t="s">
        <v>229</v>
      </c>
      <c r="C4100">
        <v>2015</v>
      </c>
      <c r="D4100">
        <v>3.1966019000000001</v>
      </c>
    </row>
    <row r="4101" spans="1:4" x14ac:dyDescent="0.25">
      <c r="A4101" s="1" t="s">
        <v>42</v>
      </c>
      <c r="B4101" s="1" t="s">
        <v>43</v>
      </c>
      <c r="C4101">
        <v>2015</v>
      </c>
      <c r="D4101">
        <v>5.0116043000000001</v>
      </c>
    </row>
    <row r="4102" spans="1:4" x14ac:dyDescent="0.25">
      <c r="A4102" s="1" t="s">
        <v>230</v>
      </c>
      <c r="B4102" s="1" t="s">
        <v>231</v>
      </c>
      <c r="C4102">
        <v>2015</v>
      </c>
      <c r="D4102">
        <v>4.2709960000000002</v>
      </c>
    </row>
    <row r="4103" spans="1:4" x14ac:dyDescent="0.25">
      <c r="A4103" s="1" t="s">
        <v>232</v>
      </c>
      <c r="B4103" s="1" t="s">
        <v>233</v>
      </c>
      <c r="C4103">
        <v>2015</v>
      </c>
      <c r="D4103">
        <v>3.9318008</v>
      </c>
    </row>
    <row r="4104" spans="1:4" x14ac:dyDescent="0.25">
      <c r="A4104" s="1" t="s">
        <v>234</v>
      </c>
      <c r="B4104" s="1" t="s">
        <v>235</v>
      </c>
      <c r="C4104">
        <v>2015</v>
      </c>
      <c r="D4104">
        <v>5.0214005000000004</v>
      </c>
    </row>
    <row r="4105" spans="1:4" x14ac:dyDescent="0.25">
      <c r="A4105" s="1" t="s">
        <v>44</v>
      </c>
      <c r="B4105" s="1" t="s">
        <v>45</v>
      </c>
      <c r="C4105">
        <v>2015</v>
      </c>
      <c r="D4105">
        <v>6.4481963999999996</v>
      </c>
    </row>
    <row r="4106" spans="1:4" x14ac:dyDescent="0.25">
      <c r="A4106" s="1" t="s">
        <v>236</v>
      </c>
      <c r="B4106" s="1" t="s">
        <v>237</v>
      </c>
      <c r="C4106">
        <v>2015</v>
      </c>
      <c r="D4106">
        <v>5.5679015999999999</v>
      </c>
    </row>
    <row r="4107" spans="1:4" x14ac:dyDescent="0.25">
      <c r="A4107" s="1" t="s">
        <v>238</v>
      </c>
      <c r="B4107" s="1" t="s">
        <v>239</v>
      </c>
      <c r="C4107">
        <v>2015</v>
      </c>
      <c r="D4107">
        <v>4.2867965999999997</v>
      </c>
    </row>
    <row r="4108" spans="1:4" x14ac:dyDescent="0.25">
      <c r="A4108" s="1" t="s">
        <v>46</v>
      </c>
      <c r="B4108" s="1" t="s">
        <v>47</v>
      </c>
      <c r="C4108">
        <v>2015</v>
      </c>
      <c r="D4108">
        <v>6.9025040000000004</v>
      </c>
    </row>
    <row r="4109" spans="1:4" x14ac:dyDescent="0.25">
      <c r="A4109" s="1" t="s">
        <v>240</v>
      </c>
      <c r="B4109" s="1" t="s">
        <v>241</v>
      </c>
      <c r="C4109">
        <v>2015</v>
      </c>
      <c r="D4109">
        <v>3.2170982000000001</v>
      </c>
    </row>
    <row r="4110" spans="1:4" x14ac:dyDescent="0.25">
      <c r="A4110" s="1" t="s">
        <v>242</v>
      </c>
      <c r="B4110" s="1" t="s">
        <v>243</v>
      </c>
      <c r="C4110">
        <v>2015</v>
      </c>
      <c r="D4110">
        <v>3.9724998</v>
      </c>
    </row>
    <row r="4111" spans="1:4" x14ac:dyDescent="0.25">
      <c r="A4111" s="1" t="s">
        <v>48</v>
      </c>
      <c r="B4111" s="1" t="s">
        <v>49</v>
      </c>
      <c r="C4111">
        <v>2015</v>
      </c>
      <c r="D4111">
        <v>4.4341049999999997</v>
      </c>
    </row>
    <row r="4112" spans="1:4" x14ac:dyDescent="0.25">
      <c r="A4112" s="1" t="s">
        <v>50</v>
      </c>
      <c r="B4112" s="1" t="s">
        <v>51</v>
      </c>
      <c r="C4112">
        <v>2015</v>
      </c>
      <c r="D4112">
        <v>3.0795020000000002</v>
      </c>
    </row>
    <row r="4113" spans="1:4" x14ac:dyDescent="0.25">
      <c r="A4113" s="1" t="s">
        <v>52</v>
      </c>
      <c r="B4113" s="1" t="s">
        <v>53</v>
      </c>
      <c r="C4113">
        <v>2015</v>
      </c>
      <c r="D4113">
        <v>4.0478972999999998</v>
      </c>
    </row>
    <row r="4114" spans="1:4" x14ac:dyDescent="0.25">
      <c r="A4114" s="1" t="s">
        <v>244</v>
      </c>
      <c r="B4114" s="1" t="s">
        <v>245</v>
      </c>
      <c r="C4114">
        <v>2015</v>
      </c>
      <c r="D4114">
        <v>8.9543990000000004</v>
      </c>
    </row>
    <row r="4115" spans="1:4" x14ac:dyDescent="0.25">
      <c r="A4115" s="1" t="s">
        <v>246</v>
      </c>
      <c r="B4115" s="1" t="s">
        <v>247</v>
      </c>
      <c r="C4115">
        <v>2015</v>
      </c>
      <c r="D4115">
        <v>4.8061980000000002</v>
      </c>
    </row>
    <row r="4116" spans="1:4" x14ac:dyDescent="0.25">
      <c r="A4116" s="1" t="s">
        <v>248</v>
      </c>
      <c r="B4116" s="1" t="s">
        <v>249</v>
      </c>
      <c r="C4116">
        <v>2015</v>
      </c>
      <c r="D4116">
        <v>3.3448981999999998</v>
      </c>
    </row>
    <row r="4117" spans="1:4" x14ac:dyDescent="0.25">
      <c r="A4117" s="1" t="s">
        <v>250</v>
      </c>
      <c r="B4117" s="1" t="s">
        <v>251</v>
      </c>
      <c r="C4117">
        <v>2015</v>
      </c>
      <c r="D4117">
        <v>3.0415000000000001</v>
      </c>
    </row>
    <row r="4118" spans="1:4" x14ac:dyDescent="0.25">
      <c r="A4118" s="1" t="s">
        <v>54</v>
      </c>
      <c r="B4118" s="1" t="s">
        <v>55</v>
      </c>
      <c r="C4118">
        <v>2015</v>
      </c>
      <c r="D4118">
        <v>5.3486022999999996</v>
      </c>
    </row>
    <row r="4119" spans="1:4" x14ac:dyDescent="0.25">
      <c r="A4119" s="1" t="s">
        <v>56</v>
      </c>
      <c r="B4119" s="1" t="s">
        <v>57</v>
      </c>
      <c r="C4119">
        <v>2015</v>
      </c>
      <c r="D4119">
        <v>5.3935012999999996</v>
      </c>
    </row>
    <row r="4120" spans="1:4" x14ac:dyDescent="0.25">
      <c r="A4120" s="1" t="s">
        <v>58</v>
      </c>
      <c r="B4120" s="1" t="s">
        <v>59</v>
      </c>
      <c r="C4120">
        <v>2015</v>
      </c>
      <c r="D4120">
        <v>6.0400010000000002</v>
      </c>
    </row>
    <row r="4121" spans="1:4" x14ac:dyDescent="0.25">
      <c r="A4121" s="1" t="s">
        <v>252</v>
      </c>
      <c r="B4121" s="1" t="s">
        <v>253</v>
      </c>
      <c r="C4121">
        <v>2015</v>
      </c>
      <c r="D4121">
        <v>4.3518980000000003</v>
      </c>
    </row>
    <row r="4122" spans="1:4" x14ac:dyDescent="0.25">
      <c r="A4122" s="1" t="s">
        <v>254</v>
      </c>
      <c r="B4122" s="1" t="s">
        <v>255</v>
      </c>
      <c r="C4122">
        <v>2015</v>
      </c>
      <c r="D4122">
        <v>2.1770019999999999</v>
      </c>
    </row>
    <row r="4123" spans="1:4" x14ac:dyDescent="0.25">
      <c r="A4123" s="1" t="s">
        <v>256</v>
      </c>
      <c r="B4123" s="1" t="s">
        <v>257</v>
      </c>
      <c r="C4123">
        <v>2015</v>
      </c>
      <c r="D4123">
        <v>7.6538009999999996</v>
      </c>
    </row>
    <row r="4124" spans="1:4" x14ac:dyDescent="0.25">
      <c r="A4124" s="1" t="s">
        <v>60</v>
      </c>
      <c r="B4124" s="1" t="s">
        <v>61</v>
      </c>
      <c r="C4124">
        <v>2015</v>
      </c>
      <c r="D4124">
        <v>4.8701020000000002</v>
      </c>
    </row>
    <row r="4125" spans="1:4" x14ac:dyDescent="0.25">
      <c r="A4125" s="1" t="s">
        <v>258</v>
      </c>
      <c r="B4125" s="1" t="s">
        <v>259</v>
      </c>
      <c r="C4125">
        <v>2015</v>
      </c>
      <c r="D4125">
        <v>2.2706985</v>
      </c>
    </row>
    <row r="4126" spans="1:4" x14ac:dyDescent="0.25">
      <c r="A4126" s="1" t="s">
        <v>260</v>
      </c>
      <c r="B4126" s="1" t="s">
        <v>261</v>
      </c>
      <c r="C4126">
        <v>2015</v>
      </c>
      <c r="D4126">
        <v>6.0154953000000004</v>
      </c>
    </row>
    <row r="4127" spans="1:4" x14ac:dyDescent="0.25">
      <c r="A4127" s="1" t="s">
        <v>62</v>
      </c>
      <c r="B4127" s="1" t="s">
        <v>63</v>
      </c>
      <c r="C4127">
        <v>2015</v>
      </c>
      <c r="D4127">
        <v>4.6433030000000004</v>
      </c>
    </row>
    <row r="4128" spans="1:4" x14ac:dyDescent="0.25">
      <c r="A4128" s="1" t="s">
        <v>262</v>
      </c>
      <c r="B4128" s="1" t="s">
        <v>263</v>
      </c>
      <c r="C4128">
        <v>2015</v>
      </c>
      <c r="D4128">
        <v>7.7581939999999996</v>
      </c>
    </row>
    <row r="4129" spans="1:4" x14ac:dyDescent="0.25">
      <c r="A4129" s="1" t="s">
        <v>64</v>
      </c>
      <c r="B4129" s="1" t="s">
        <v>65</v>
      </c>
      <c r="C4129">
        <v>2015</v>
      </c>
      <c r="D4129">
        <v>3.822403</v>
      </c>
    </row>
    <row r="4130" spans="1:4" x14ac:dyDescent="0.25">
      <c r="A4130" s="1" t="s">
        <v>66</v>
      </c>
      <c r="B4130" s="1" t="s">
        <v>67</v>
      </c>
      <c r="C4130">
        <v>2015</v>
      </c>
      <c r="D4130">
        <v>5.8357999999999999</v>
      </c>
    </row>
    <row r="4131" spans="1:4" x14ac:dyDescent="0.25">
      <c r="A4131" s="1" t="s">
        <v>264</v>
      </c>
      <c r="B4131" s="1" t="s">
        <v>265</v>
      </c>
      <c r="C4131">
        <v>2015</v>
      </c>
      <c r="D4131">
        <v>3.5173988</v>
      </c>
    </row>
    <row r="4132" spans="1:4" x14ac:dyDescent="0.25">
      <c r="A4132" s="1" t="s">
        <v>194</v>
      </c>
      <c r="B4132" s="1" t="s">
        <v>195</v>
      </c>
      <c r="C4132">
        <v>2015</v>
      </c>
      <c r="D4132">
        <v>3.9156035999999999</v>
      </c>
    </row>
    <row r="4133" spans="1:4" x14ac:dyDescent="0.25">
      <c r="A4133" s="1" t="s">
        <v>266</v>
      </c>
      <c r="B4133" s="1" t="s">
        <v>267</v>
      </c>
      <c r="C4133">
        <v>2015</v>
      </c>
      <c r="D4133">
        <v>4.6040000000000001</v>
      </c>
    </row>
    <row r="4134" spans="1:4" x14ac:dyDescent="0.25">
      <c r="A4134" s="1" t="s">
        <v>268</v>
      </c>
      <c r="B4134" s="1" t="s">
        <v>269</v>
      </c>
      <c r="C4134">
        <v>2015</v>
      </c>
      <c r="D4134">
        <v>4.4951020000000002</v>
      </c>
    </row>
    <row r="4135" spans="1:4" x14ac:dyDescent="0.25">
      <c r="A4135" s="1" t="s">
        <v>68</v>
      </c>
      <c r="B4135" s="1" t="s">
        <v>69</v>
      </c>
      <c r="C4135">
        <v>2015</v>
      </c>
      <c r="D4135">
        <v>6.5494994999999996</v>
      </c>
    </row>
    <row r="4136" spans="1:4" x14ac:dyDescent="0.25">
      <c r="A4136" s="1" t="s">
        <v>270</v>
      </c>
      <c r="B4136" s="1" t="s">
        <v>271</v>
      </c>
      <c r="C4136">
        <v>2015</v>
      </c>
      <c r="D4136">
        <v>3.347496</v>
      </c>
    </row>
    <row r="4137" spans="1:4" x14ac:dyDescent="0.25">
      <c r="A4137" s="1" t="s">
        <v>272</v>
      </c>
      <c r="B4137" s="1" t="s">
        <v>273</v>
      </c>
      <c r="C4137">
        <v>2015</v>
      </c>
      <c r="D4137">
        <v>4.8178023999999997</v>
      </c>
    </row>
    <row r="4138" spans="1:4" x14ac:dyDescent="0.25">
      <c r="A4138" s="1" t="s">
        <v>70</v>
      </c>
      <c r="B4138" s="1" t="s">
        <v>71</v>
      </c>
      <c r="C4138">
        <v>2015</v>
      </c>
      <c r="D4138">
        <v>5.1137009999999998</v>
      </c>
    </row>
    <row r="4139" spans="1:4" x14ac:dyDescent="0.25">
      <c r="A4139" s="1" t="s">
        <v>72</v>
      </c>
      <c r="B4139" s="1" t="s">
        <v>73</v>
      </c>
      <c r="C4139">
        <v>2015</v>
      </c>
      <c r="D4139">
        <v>9.7374039999999997</v>
      </c>
    </row>
    <row r="4140" spans="1:4" x14ac:dyDescent="0.25">
      <c r="A4140" s="1" t="s">
        <v>274</v>
      </c>
      <c r="B4140" s="1" t="s">
        <v>275</v>
      </c>
      <c r="C4140">
        <v>2015</v>
      </c>
      <c r="D4140">
        <v>3.7113990000000001</v>
      </c>
    </row>
    <row r="4141" spans="1:4" x14ac:dyDescent="0.25">
      <c r="A4141" s="1" t="s">
        <v>276</v>
      </c>
      <c r="B4141" s="1" t="s">
        <v>277</v>
      </c>
      <c r="C4141">
        <v>2015</v>
      </c>
      <c r="D4141">
        <v>3.9589004999999999</v>
      </c>
    </row>
    <row r="4142" spans="1:4" x14ac:dyDescent="0.25">
      <c r="A4142" s="1" t="s">
        <v>74</v>
      </c>
      <c r="B4142" s="1" t="s">
        <v>75</v>
      </c>
      <c r="C4142">
        <v>2015</v>
      </c>
      <c r="D4142">
        <v>8.5900040000000004</v>
      </c>
    </row>
    <row r="4143" spans="1:4" x14ac:dyDescent="0.25">
      <c r="A4143" s="1" t="s">
        <v>278</v>
      </c>
      <c r="B4143" s="1" t="s">
        <v>279</v>
      </c>
      <c r="C4143">
        <v>2015</v>
      </c>
      <c r="D4143">
        <v>6.0661009999999997</v>
      </c>
    </row>
    <row r="4144" spans="1:4" x14ac:dyDescent="0.25">
      <c r="A4144" s="1" t="s">
        <v>280</v>
      </c>
      <c r="B4144" s="1" t="s">
        <v>281</v>
      </c>
      <c r="C4144">
        <v>2015</v>
      </c>
      <c r="D4144">
        <v>5.1996000000000002</v>
      </c>
    </row>
    <row r="4145" spans="1:4" x14ac:dyDescent="0.25">
      <c r="A4145" s="1" t="s">
        <v>282</v>
      </c>
      <c r="B4145" s="1" t="s">
        <v>283</v>
      </c>
      <c r="C4145">
        <v>2015</v>
      </c>
      <c r="D4145">
        <v>3.4881058</v>
      </c>
    </row>
    <row r="4146" spans="1:4" x14ac:dyDescent="0.25">
      <c r="A4146" s="1" t="s">
        <v>284</v>
      </c>
      <c r="B4146" s="1" t="s">
        <v>285</v>
      </c>
      <c r="C4146">
        <v>2015</v>
      </c>
      <c r="D4146">
        <v>4.3036956999999996</v>
      </c>
    </row>
    <row r="4147" spans="1:4" x14ac:dyDescent="0.25">
      <c r="A4147" s="1" t="s">
        <v>286</v>
      </c>
      <c r="B4147" s="1" t="s">
        <v>287</v>
      </c>
      <c r="C4147">
        <v>2015</v>
      </c>
      <c r="D4147">
        <v>4.0167007000000003</v>
      </c>
    </row>
    <row r="4148" spans="1:4" x14ac:dyDescent="0.25">
      <c r="A4148" s="1" t="s">
        <v>184</v>
      </c>
      <c r="B4148" s="1" t="s">
        <v>185</v>
      </c>
      <c r="C4148">
        <v>2015</v>
      </c>
      <c r="D4148">
        <v>5.5747986000000003</v>
      </c>
    </row>
    <row r="4149" spans="1:4" x14ac:dyDescent="0.25">
      <c r="A4149" s="1" t="s">
        <v>196</v>
      </c>
      <c r="B4149" s="1" t="s">
        <v>197</v>
      </c>
      <c r="C4149">
        <v>2015</v>
      </c>
      <c r="D4149">
        <v>6.1805953999999996</v>
      </c>
    </row>
    <row r="4150" spans="1:4" x14ac:dyDescent="0.25">
      <c r="A4150" s="1" t="s">
        <v>288</v>
      </c>
      <c r="B4150" s="1" t="s">
        <v>289</v>
      </c>
      <c r="C4150">
        <v>2015</v>
      </c>
      <c r="D4150">
        <v>5.5852050000000002</v>
      </c>
    </row>
    <row r="4151" spans="1:4" x14ac:dyDescent="0.25">
      <c r="A4151" s="1" t="s">
        <v>290</v>
      </c>
      <c r="B4151" s="1" t="s">
        <v>291</v>
      </c>
      <c r="C4151">
        <v>2015</v>
      </c>
      <c r="D4151">
        <v>5.0908965999999998</v>
      </c>
    </row>
    <row r="4152" spans="1:4" x14ac:dyDescent="0.25">
      <c r="A4152" s="1" t="s">
        <v>292</v>
      </c>
      <c r="B4152" s="1" t="s">
        <v>293</v>
      </c>
      <c r="C4152">
        <v>2015</v>
      </c>
      <c r="D4152">
        <v>4.4693946999999996</v>
      </c>
    </row>
    <row r="4153" spans="1:4" x14ac:dyDescent="0.25">
      <c r="A4153" s="1" t="s">
        <v>294</v>
      </c>
      <c r="B4153" s="1" t="s">
        <v>295</v>
      </c>
      <c r="C4153">
        <v>2015</v>
      </c>
      <c r="D4153">
        <v>2.1799010999999999</v>
      </c>
    </row>
    <row r="4154" spans="1:4" x14ac:dyDescent="0.25">
      <c r="A4154" s="1" t="s">
        <v>296</v>
      </c>
      <c r="B4154" s="1" t="s">
        <v>297</v>
      </c>
      <c r="C4154">
        <v>2015</v>
      </c>
      <c r="D4154">
        <v>9.6539000000000001</v>
      </c>
    </row>
    <row r="4155" spans="1:4" x14ac:dyDescent="0.25">
      <c r="A4155" s="1" t="s">
        <v>76</v>
      </c>
      <c r="B4155" s="1" t="s">
        <v>77</v>
      </c>
      <c r="C4155">
        <v>2015</v>
      </c>
      <c r="D4155">
        <v>4.8451995999999999</v>
      </c>
    </row>
    <row r="4156" spans="1:4" x14ac:dyDescent="0.25">
      <c r="A4156" s="1" t="s">
        <v>78</v>
      </c>
      <c r="B4156" s="1" t="s">
        <v>79</v>
      </c>
      <c r="C4156">
        <v>2015</v>
      </c>
      <c r="D4156">
        <v>3.6072044000000001</v>
      </c>
    </row>
    <row r="4157" spans="1:4" x14ac:dyDescent="0.25">
      <c r="A4157" s="1" t="s">
        <v>298</v>
      </c>
      <c r="B4157" s="1" t="s">
        <v>299</v>
      </c>
      <c r="C4157">
        <v>2015</v>
      </c>
      <c r="D4157">
        <v>7.3535003999999997</v>
      </c>
    </row>
    <row r="4158" spans="1:4" x14ac:dyDescent="0.25">
      <c r="A4158" s="1" t="s">
        <v>80</v>
      </c>
      <c r="B4158" s="1" t="s">
        <v>81</v>
      </c>
      <c r="C4158">
        <v>2015</v>
      </c>
      <c r="D4158">
        <v>5.6811980000000002</v>
      </c>
    </row>
    <row r="4159" spans="1:4" x14ac:dyDescent="0.25">
      <c r="A4159" s="1" t="s">
        <v>300</v>
      </c>
      <c r="B4159" s="1" t="s">
        <v>301</v>
      </c>
      <c r="C4159">
        <v>2015</v>
      </c>
      <c r="D4159">
        <v>6.2233046999999999</v>
      </c>
    </row>
    <row r="4160" spans="1:4" x14ac:dyDescent="0.25">
      <c r="A4160" s="1" t="s">
        <v>302</v>
      </c>
      <c r="B4160" s="1" t="s">
        <v>303</v>
      </c>
      <c r="C4160">
        <v>2015</v>
      </c>
      <c r="D4160">
        <v>5.8323974999999999</v>
      </c>
    </row>
    <row r="4161" spans="1:4" x14ac:dyDescent="0.25">
      <c r="A4161" s="1" t="s">
        <v>304</v>
      </c>
      <c r="B4161" s="1" t="s">
        <v>305</v>
      </c>
      <c r="C4161">
        <v>2015</v>
      </c>
      <c r="D4161">
        <v>7.2518004999999999</v>
      </c>
    </row>
    <row r="4162" spans="1:4" x14ac:dyDescent="0.25">
      <c r="A4162" s="1" t="s">
        <v>306</v>
      </c>
      <c r="B4162" s="1" t="s">
        <v>307</v>
      </c>
      <c r="C4162">
        <v>2015</v>
      </c>
      <c r="D4162">
        <v>7.4558030000000004</v>
      </c>
    </row>
    <row r="4163" spans="1:4" x14ac:dyDescent="0.25">
      <c r="A4163" s="1" t="s">
        <v>82</v>
      </c>
      <c r="B4163" s="1" t="s">
        <v>83</v>
      </c>
      <c r="C4163">
        <v>2015</v>
      </c>
      <c r="D4163">
        <v>6.1028976000000004</v>
      </c>
    </row>
    <row r="4164" spans="1:4" x14ac:dyDescent="0.25">
      <c r="A4164" s="1" t="s">
        <v>308</v>
      </c>
      <c r="B4164" s="1" t="s">
        <v>309</v>
      </c>
      <c r="C4164">
        <v>2015</v>
      </c>
      <c r="D4164">
        <v>3.6914061999999999</v>
      </c>
    </row>
    <row r="4165" spans="1:4" x14ac:dyDescent="0.25">
      <c r="A4165" s="1" t="s">
        <v>310</v>
      </c>
      <c r="B4165" s="1" t="s">
        <v>311</v>
      </c>
      <c r="C4165">
        <v>2015</v>
      </c>
      <c r="D4165">
        <v>2.4323996999999999</v>
      </c>
    </row>
    <row r="4166" spans="1:4" x14ac:dyDescent="0.25">
      <c r="A4166" s="1" t="s">
        <v>312</v>
      </c>
      <c r="B4166" s="1" t="s">
        <v>313</v>
      </c>
      <c r="C4166">
        <v>2015</v>
      </c>
      <c r="D4166">
        <v>4.2861022999999996</v>
      </c>
    </row>
    <row r="4167" spans="1:4" x14ac:dyDescent="0.25">
      <c r="A4167" s="1" t="s">
        <v>84</v>
      </c>
      <c r="B4167" s="1" t="s">
        <v>85</v>
      </c>
      <c r="C4167">
        <v>2015</v>
      </c>
      <c r="D4167">
        <v>6.651497</v>
      </c>
    </row>
    <row r="4168" spans="1:4" x14ac:dyDescent="0.25">
      <c r="A4168" s="1" t="s">
        <v>314</v>
      </c>
      <c r="B4168" s="1" t="s">
        <v>315</v>
      </c>
      <c r="C4168">
        <v>2015</v>
      </c>
      <c r="D4168">
        <v>5.3364982999999997</v>
      </c>
    </row>
    <row r="4169" spans="1:4" x14ac:dyDescent="0.25">
      <c r="A4169" s="1" t="s">
        <v>86</v>
      </c>
      <c r="B4169" s="1" t="s">
        <v>87</v>
      </c>
      <c r="C4169">
        <v>2015</v>
      </c>
      <c r="D4169">
        <v>4.8409959999999996</v>
      </c>
    </row>
    <row r="4170" spans="1:4" x14ac:dyDescent="0.25">
      <c r="A4170" s="1" t="s">
        <v>316</v>
      </c>
      <c r="B4170" s="1" t="s">
        <v>317</v>
      </c>
      <c r="C4170">
        <v>2015</v>
      </c>
      <c r="D4170">
        <v>5.6302032000000004</v>
      </c>
    </row>
    <row r="4171" spans="1:4" x14ac:dyDescent="0.25">
      <c r="A4171" s="1" t="s">
        <v>88</v>
      </c>
      <c r="B4171" s="1" t="s">
        <v>89</v>
      </c>
      <c r="C4171">
        <v>2015</v>
      </c>
      <c r="D4171">
        <v>6.6409989999999999</v>
      </c>
    </row>
    <row r="4172" spans="1:4" x14ac:dyDescent="0.25">
      <c r="A4172" s="1" t="s">
        <v>192</v>
      </c>
      <c r="B4172" s="1" t="s">
        <v>193</v>
      </c>
      <c r="C4172">
        <v>2015</v>
      </c>
      <c r="D4172">
        <v>2.5131988999999999</v>
      </c>
    </row>
    <row r="4173" spans="1:4" x14ac:dyDescent="0.25">
      <c r="A4173" s="1" t="s">
        <v>90</v>
      </c>
      <c r="B4173" s="1" t="s">
        <v>91</v>
      </c>
      <c r="C4173">
        <v>2015</v>
      </c>
      <c r="D4173">
        <v>2.7920989999999999</v>
      </c>
    </row>
    <row r="4174" spans="1:4" x14ac:dyDescent="0.25">
      <c r="A4174" s="1" t="s">
        <v>92</v>
      </c>
      <c r="B4174" s="1" t="s">
        <v>93</v>
      </c>
      <c r="C4174">
        <v>2015</v>
      </c>
      <c r="D4174">
        <v>3.8374022999999999</v>
      </c>
    </row>
    <row r="4175" spans="1:4" x14ac:dyDescent="0.25">
      <c r="A4175" s="1" t="s">
        <v>318</v>
      </c>
      <c r="B4175" s="1" t="s">
        <v>319</v>
      </c>
      <c r="C4175">
        <v>2015</v>
      </c>
      <c r="D4175">
        <v>5.0948029999999997</v>
      </c>
    </row>
    <row r="4176" spans="1:4" x14ac:dyDescent="0.25">
      <c r="A4176" s="1" t="s">
        <v>320</v>
      </c>
      <c r="B4176" s="1" t="s">
        <v>321</v>
      </c>
      <c r="C4176">
        <v>2015</v>
      </c>
      <c r="D4176">
        <v>3.6985016000000002</v>
      </c>
    </row>
    <row r="4177" spans="1:4" x14ac:dyDescent="0.25">
      <c r="A4177" s="1" t="s">
        <v>94</v>
      </c>
      <c r="B4177" s="1" t="s">
        <v>95</v>
      </c>
      <c r="C4177">
        <v>2015</v>
      </c>
      <c r="D4177">
        <v>3.7677002000000002</v>
      </c>
    </row>
    <row r="4178" spans="1:4" x14ac:dyDescent="0.25">
      <c r="A4178" s="1" t="s">
        <v>322</v>
      </c>
      <c r="B4178" s="1" t="s">
        <v>323</v>
      </c>
      <c r="C4178">
        <v>2015</v>
      </c>
      <c r="D4178">
        <v>3.7099989999999998</v>
      </c>
    </row>
    <row r="4179" spans="1:4" x14ac:dyDescent="0.25">
      <c r="A4179" s="1" t="s">
        <v>324</v>
      </c>
      <c r="B4179" s="1" t="s">
        <v>325</v>
      </c>
      <c r="C4179">
        <v>2015</v>
      </c>
      <c r="D4179">
        <v>3.983101</v>
      </c>
    </row>
    <row r="4180" spans="1:4" x14ac:dyDescent="0.25">
      <c r="A4180" s="1" t="s">
        <v>182</v>
      </c>
      <c r="B4180" s="1" t="s">
        <v>183</v>
      </c>
      <c r="C4180">
        <v>2015</v>
      </c>
      <c r="D4180">
        <v>4.4253999999999998</v>
      </c>
    </row>
    <row r="4181" spans="1:4" x14ac:dyDescent="0.25">
      <c r="A4181" s="1" t="s">
        <v>178</v>
      </c>
      <c r="B4181" s="1" t="s">
        <v>179</v>
      </c>
      <c r="C4181">
        <v>2015</v>
      </c>
      <c r="D4181">
        <v>3.1725005999999998</v>
      </c>
    </row>
    <row r="4182" spans="1:4" x14ac:dyDescent="0.25">
      <c r="A4182" s="1" t="s">
        <v>96</v>
      </c>
      <c r="B4182" s="1" t="s">
        <v>97</v>
      </c>
      <c r="C4182">
        <v>2015</v>
      </c>
      <c r="D4182">
        <v>6.2354965</v>
      </c>
    </row>
    <row r="4183" spans="1:4" x14ac:dyDescent="0.25">
      <c r="A4183" s="1" t="s">
        <v>326</v>
      </c>
      <c r="B4183" s="1" t="s">
        <v>327</v>
      </c>
      <c r="C4183">
        <v>2015</v>
      </c>
      <c r="D4183">
        <v>4.6457977000000001</v>
      </c>
    </row>
    <row r="4184" spans="1:4" x14ac:dyDescent="0.25">
      <c r="A4184" s="1" t="s">
        <v>328</v>
      </c>
      <c r="B4184" s="1" t="s">
        <v>329</v>
      </c>
      <c r="C4184">
        <v>2015</v>
      </c>
      <c r="D4184">
        <v>4.2381973000000004</v>
      </c>
    </row>
    <row r="4185" spans="1:4" x14ac:dyDescent="0.25">
      <c r="A4185" s="1" t="s">
        <v>98</v>
      </c>
      <c r="B4185" s="1" t="s">
        <v>99</v>
      </c>
      <c r="C4185">
        <v>2015</v>
      </c>
      <c r="D4185">
        <v>8.3532030000000006</v>
      </c>
    </row>
    <row r="4186" spans="1:4" x14ac:dyDescent="0.25">
      <c r="A4186" s="1" t="s">
        <v>100</v>
      </c>
      <c r="B4186" s="1" t="s">
        <v>101</v>
      </c>
      <c r="C4186">
        <v>2015</v>
      </c>
      <c r="D4186">
        <v>4.4523999999999999</v>
      </c>
    </row>
    <row r="4187" spans="1:4" x14ac:dyDescent="0.25">
      <c r="A4187" s="1" t="s">
        <v>330</v>
      </c>
      <c r="B4187" s="1" t="s">
        <v>331</v>
      </c>
      <c r="C4187">
        <v>2015</v>
      </c>
      <c r="D4187">
        <v>3.3414001</v>
      </c>
    </row>
    <row r="4188" spans="1:4" x14ac:dyDescent="0.25">
      <c r="A4188" s="1" t="s">
        <v>332</v>
      </c>
      <c r="B4188" s="1" t="s">
        <v>333</v>
      </c>
      <c r="C4188">
        <v>2015</v>
      </c>
      <c r="D4188">
        <v>5.3500059999999996</v>
      </c>
    </row>
    <row r="4189" spans="1:4" x14ac:dyDescent="0.25">
      <c r="A4189" s="1" t="s">
        <v>102</v>
      </c>
      <c r="B4189" s="1" t="s">
        <v>103</v>
      </c>
      <c r="C4189">
        <v>2015</v>
      </c>
      <c r="D4189">
        <v>4.0877990000000004</v>
      </c>
    </row>
    <row r="4190" spans="1:4" x14ac:dyDescent="0.25">
      <c r="A4190" s="1" t="s">
        <v>334</v>
      </c>
      <c r="B4190" s="1" t="s">
        <v>335</v>
      </c>
      <c r="C4190">
        <v>2015</v>
      </c>
      <c r="D4190">
        <v>6.8391953000000001</v>
      </c>
    </row>
    <row r="4191" spans="1:4" x14ac:dyDescent="0.25">
      <c r="A4191" s="1" t="s">
        <v>336</v>
      </c>
      <c r="B4191" s="1" t="s">
        <v>337</v>
      </c>
      <c r="C4191">
        <v>2015</v>
      </c>
      <c r="D4191">
        <v>3.9842987000000001</v>
      </c>
    </row>
    <row r="4192" spans="1:4" x14ac:dyDescent="0.25">
      <c r="A4192" s="1" t="s">
        <v>104</v>
      </c>
      <c r="B4192" s="1" t="s">
        <v>105</v>
      </c>
      <c r="C4192">
        <v>2015</v>
      </c>
      <c r="D4192">
        <v>9.3123930000000001</v>
      </c>
    </row>
    <row r="4193" spans="1:4" x14ac:dyDescent="0.25">
      <c r="A4193" s="1" t="s">
        <v>338</v>
      </c>
      <c r="B4193" s="1" t="s">
        <v>339</v>
      </c>
      <c r="C4193">
        <v>2015</v>
      </c>
      <c r="D4193">
        <v>3.7173004000000001</v>
      </c>
    </row>
    <row r="4194" spans="1:4" x14ac:dyDescent="0.25">
      <c r="A4194" s="1" t="s">
        <v>340</v>
      </c>
      <c r="B4194" s="1" t="s">
        <v>341</v>
      </c>
      <c r="C4194">
        <v>2015</v>
      </c>
      <c r="D4194">
        <v>5.3796996999999998</v>
      </c>
    </row>
    <row r="4195" spans="1:4" x14ac:dyDescent="0.25">
      <c r="A4195" s="1" t="s">
        <v>342</v>
      </c>
      <c r="B4195" s="1" t="s">
        <v>343</v>
      </c>
      <c r="C4195">
        <v>2015</v>
      </c>
      <c r="D4195">
        <v>2.4753989999999999</v>
      </c>
    </row>
    <row r="4196" spans="1:4" x14ac:dyDescent="0.25">
      <c r="A4196" s="1" t="s">
        <v>344</v>
      </c>
      <c r="B4196" s="1" t="s">
        <v>345</v>
      </c>
      <c r="C4196">
        <v>2015</v>
      </c>
      <c r="D4196">
        <v>6.8691025000000003</v>
      </c>
    </row>
    <row r="4197" spans="1:4" x14ac:dyDescent="0.25">
      <c r="A4197" s="1" t="s">
        <v>346</v>
      </c>
      <c r="B4197" s="1" t="s">
        <v>347</v>
      </c>
      <c r="C4197">
        <v>2015</v>
      </c>
      <c r="D4197">
        <v>3.5964966</v>
      </c>
    </row>
    <row r="4198" spans="1:4" x14ac:dyDescent="0.25">
      <c r="A4198" s="1" t="s">
        <v>106</v>
      </c>
      <c r="B4198" s="1" t="s">
        <v>107</v>
      </c>
      <c r="C4198">
        <v>2015</v>
      </c>
      <c r="D4198">
        <v>9.9461060000000003</v>
      </c>
    </row>
    <row r="4199" spans="1:4" x14ac:dyDescent="0.25">
      <c r="A4199" s="1" t="s">
        <v>108</v>
      </c>
      <c r="B4199" s="1" t="s">
        <v>109</v>
      </c>
      <c r="C4199">
        <v>2015</v>
      </c>
      <c r="D4199">
        <v>4.2006990000000002</v>
      </c>
    </row>
    <row r="4200" spans="1:4" x14ac:dyDescent="0.25">
      <c r="A4200" s="1" t="s">
        <v>348</v>
      </c>
      <c r="B4200" s="1" t="s">
        <v>349</v>
      </c>
      <c r="C4200">
        <v>2015</v>
      </c>
      <c r="D4200">
        <v>5.6399993999999998</v>
      </c>
    </row>
    <row r="4201" spans="1:4" x14ac:dyDescent="0.25">
      <c r="A4201" s="1" t="s">
        <v>350</v>
      </c>
      <c r="B4201" s="1" t="s">
        <v>351</v>
      </c>
      <c r="C4201">
        <v>2015</v>
      </c>
      <c r="D4201">
        <v>3.9296951</v>
      </c>
    </row>
    <row r="4202" spans="1:4" x14ac:dyDescent="0.25">
      <c r="A4202" s="1" t="s">
        <v>352</v>
      </c>
      <c r="B4202" s="1" t="s">
        <v>353</v>
      </c>
      <c r="C4202">
        <v>2015</v>
      </c>
      <c r="D4202">
        <v>6.4725036999999999</v>
      </c>
    </row>
    <row r="4203" spans="1:4" x14ac:dyDescent="0.25">
      <c r="A4203" s="1" t="s">
        <v>354</v>
      </c>
      <c r="B4203" s="1" t="s">
        <v>355</v>
      </c>
      <c r="C4203">
        <v>2015</v>
      </c>
      <c r="D4203">
        <v>4.9785003999999997</v>
      </c>
    </row>
    <row r="4204" spans="1:4" x14ac:dyDescent="0.25">
      <c r="A4204" s="1" t="s">
        <v>356</v>
      </c>
      <c r="B4204" s="1" t="s">
        <v>357</v>
      </c>
      <c r="C4204">
        <v>2015</v>
      </c>
      <c r="D4204">
        <v>1.7346039</v>
      </c>
    </row>
    <row r="4205" spans="1:4" x14ac:dyDescent="0.25">
      <c r="A4205" s="1" t="s">
        <v>358</v>
      </c>
      <c r="B4205" s="1" t="s">
        <v>359</v>
      </c>
      <c r="C4205">
        <v>2015</v>
      </c>
      <c r="D4205">
        <v>2.1802978999999998</v>
      </c>
    </row>
    <row r="4206" spans="1:4" x14ac:dyDescent="0.25">
      <c r="A4206" s="1" t="s">
        <v>360</v>
      </c>
      <c r="B4206" s="1" t="s">
        <v>361</v>
      </c>
      <c r="C4206">
        <v>2015</v>
      </c>
      <c r="D4206">
        <v>4.8853989999999996</v>
      </c>
    </row>
    <row r="4207" spans="1:4" x14ac:dyDescent="0.25">
      <c r="A4207" s="1" t="s">
        <v>362</v>
      </c>
      <c r="B4207" s="1" t="s">
        <v>363</v>
      </c>
      <c r="C4207">
        <v>2015</v>
      </c>
      <c r="D4207">
        <v>3.3975982999999998</v>
      </c>
    </row>
    <row r="4208" spans="1:4" x14ac:dyDescent="0.25">
      <c r="A4208" s="1" t="s">
        <v>364</v>
      </c>
      <c r="B4208" s="1" t="s">
        <v>365</v>
      </c>
      <c r="C4208">
        <v>2015</v>
      </c>
      <c r="D4208">
        <v>5.634201</v>
      </c>
    </row>
    <row r="4209" spans="1:4" x14ac:dyDescent="0.25">
      <c r="A4209" s="1" t="s">
        <v>366</v>
      </c>
      <c r="B4209" s="1" t="s">
        <v>367</v>
      </c>
      <c r="C4209">
        <v>2015</v>
      </c>
      <c r="D4209">
        <v>3.5149994000000002</v>
      </c>
    </row>
    <row r="4210" spans="1:4" x14ac:dyDescent="0.25">
      <c r="A4210" s="1" t="s">
        <v>110</v>
      </c>
      <c r="B4210" s="1" t="s">
        <v>111</v>
      </c>
      <c r="C4210">
        <v>2015</v>
      </c>
      <c r="D4210">
        <v>6.3663024999999998</v>
      </c>
    </row>
    <row r="4211" spans="1:4" x14ac:dyDescent="0.25">
      <c r="A4211" s="1" t="s">
        <v>368</v>
      </c>
      <c r="B4211" s="1" t="s">
        <v>369</v>
      </c>
      <c r="C4211">
        <v>2015</v>
      </c>
      <c r="D4211">
        <v>6.6168060000000004</v>
      </c>
    </row>
    <row r="4212" spans="1:4" x14ac:dyDescent="0.25">
      <c r="A4212" s="1" t="s">
        <v>112</v>
      </c>
      <c r="B4212" s="1" t="s">
        <v>113</v>
      </c>
      <c r="C4212">
        <v>2015</v>
      </c>
      <c r="D4212">
        <v>5.9688033999999996</v>
      </c>
    </row>
    <row r="4213" spans="1:4" x14ac:dyDescent="0.25">
      <c r="A4213" s="1" t="s">
        <v>370</v>
      </c>
      <c r="B4213" s="1" t="s">
        <v>371</v>
      </c>
      <c r="C4213">
        <v>2015</v>
      </c>
      <c r="D4213">
        <v>6.5298004000000001</v>
      </c>
    </row>
    <row r="4214" spans="1:4" x14ac:dyDescent="0.25">
      <c r="A4214" s="1" t="s">
        <v>372</v>
      </c>
      <c r="B4214" s="1" t="s">
        <v>373</v>
      </c>
      <c r="C4214">
        <v>2015</v>
      </c>
      <c r="D4214">
        <v>9.0103989999999996</v>
      </c>
    </row>
    <row r="4215" spans="1:4" x14ac:dyDescent="0.25">
      <c r="A4215" s="1" t="s">
        <v>374</v>
      </c>
      <c r="B4215" s="1" t="s">
        <v>375</v>
      </c>
      <c r="C4215">
        <v>2015</v>
      </c>
      <c r="D4215">
        <v>5.5149993999999998</v>
      </c>
    </row>
    <row r="4216" spans="1:4" x14ac:dyDescent="0.25">
      <c r="A4216" s="1" t="s">
        <v>376</v>
      </c>
      <c r="B4216" s="1" t="s">
        <v>377</v>
      </c>
      <c r="C4216">
        <v>2015</v>
      </c>
      <c r="D4216">
        <v>8.1497960000000003</v>
      </c>
    </row>
    <row r="4217" spans="1:4" x14ac:dyDescent="0.25">
      <c r="A4217" s="1" t="s">
        <v>378</v>
      </c>
      <c r="B4217" s="1" t="s">
        <v>379</v>
      </c>
      <c r="C4217">
        <v>2015</v>
      </c>
      <c r="D4217">
        <v>5.4001007000000003</v>
      </c>
    </row>
    <row r="4218" spans="1:4" x14ac:dyDescent="0.25">
      <c r="A4218" s="1" t="s">
        <v>380</v>
      </c>
      <c r="B4218" s="1" t="s">
        <v>381</v>
      </c>
      <c r="C4218">
        <v>2015</v>
      </c>
      <c r="D4218">
        <v>2.4239959999999998</v>
      </c>
    </row>
    <row r="4219" spans="1:4" x14ac:dyDescent="0.25">
      <c r="A4219" s="1" t="s">
        <v>382</v>
      </c>
      <c r="B4219" s="1" t="s">
        <v>383</v>
      </c>
      <c r="C4219">
        <v>2015</v>
      </c>
      <c r="D4219">
        <v>3.6108017000000001</v>
      </c>
    </row>
    <row r="4220" spans="1:4" x14ac:dyDescent="0.25">
      <c r="A4220" s="1" t="s">
        <v>384</v>
      </c>
      <c r="B4220" s="1" t="s">
        <v>385</v>
      </c>
      <c r="C4220">
        <v>2015</v>
      </c>
      <c r="D4220">
        <v>4.6920013000000003</v>
      </c>
    </row>
    <row r="4221" spans="1:4" x14ac:dyDescent="0.25">
      <c r="A4221" s="1" t="s">
        <v>114</v>
      </c>
      <c r="B4221" s="1" t="s">
        <v>115</v>
      </c>
      <c r="C4221">
        <v>2015</v>
      </c>
      <c r="D4221">
        <v>6.2098006999999997</v>
      </c>
    </row>
    <row r="4222" spans="1:4" x14ac:dyDescent="0.25">
      <c r="A4222" s="1" t="s">
        <v>386</v>
      </c>
      <c r="B4222" s="1" t="s">
        <v>387</v>
      </c>
      <c r="C4222">
        <v>2015</v>
      </c>
      <c r="D4222">
        <v>6.7183989999999998</v>
      </c>
    </row>
    <row r="4223" spans="1:4" x14ac:dyDescent="0.25">
      <c r="A4223" s="1" t="s">
        <v>388</v>
      </c>
      <c r="B4223" s="1" t="s">
        <v>389</v>
      </c>
      <c r="C4223">
        <v>2015</v>
      </c>
      <c r="D4223">
        <v>7.0581969999999998</v>
      </c>
    </row>
    <row r="4224" spans="1:4" x14ac:dyDescent="0.25">
      <c r="A4224" s="1" t="s">
        <v>390</v>
      </c>
      <c r="B4224" s="1" t="s">
        <v>391</v>
      </c>
      <c r="C4224">
        <v>2015</v>
      </c>
      <c r="D4224">
        <v>3.2435990000000001</v>
      </c>
    </row>
    <row r="4225" spans="1:4" x14ac:dyDescent="0.25">
      <c r="A4225" s="1" t="s">
        <v>186</v>
      </c>
      <c r="B4225" s="1" t="s">
        <v>187</v>
      </c>
      <c r="C4225">
        <v>2015</v>
      </c>
      <c r="D4225">
        <v>3.3879012999999998</v>
      </c>
    </row>
    <row r="4226" spans="1:4" x14ac:dyDescent="0.25">
      <c r="A4226" s="1" t="s">
        <v>392</v>
      </c>
      <c r="B4226" s="1" t="s">
        <v>393</v>
      </c>
      <c r="C4226">
        <v>2015</v>
      </c>
      <c r="D4226">
        <v>7.7362976000000003</v>
      </c>
    </row>
    <row r="4227" spans="1:4" x14ac:dyDescent="0.25">
      <c r="A4227" s="1" t="s">
        <v>116</v>
      </c>
      <c r="B4227" s="1" t="s">
        <v>117</v>
      </c>
      <c r="C4227">
        <v>2015</v>
      </c>
      <c r="D4227">
        <v>3.6063995000000002</v>
      </c>
    </row>
    <row r="4228" spans="1:4" x14ac:dyDescent="0.25">
      <c r="A4228" s="1" t="s">
        <v>118</v>
      </c>
      <c r="B4228" s="1" t="s">
        <v>119</v>
      </c>
      <c r="C4228">
        <v>2015</v>
      </c>
      <c r="D4228">
        <v>5.9201050000000004</v>
      </c>
    </row>
    <row r="4229" spans="1:4" x14ac:dyDescent="0.25">
      <c r="A4229" s="1" t="s">
        <v>120</v>
      </c>
      <c r="B4229" s="1" t="s">
        <v>121</v>
      </c>
      <c r="C4229">
        <v>2015</v>
      </c>
      <c r="D4229">
        <v>2.0261002000000001</v>
      </c>
    </row>
    <row r="4230" spans="1:4" x14ac:dyDescent="0.25">
      <c r="A4230" s="1" t="s">
        <v>394</v>
      </c>
      <c r="B4230" s="1" t="s">
        <v>395</v>
      </c>
      <c r="C4230">
        <v>2015</v>
      </c>
      <c r="D4230">
        <v>0.72480009999999995</v>
      </c>
    </row>
    <row r="4231" spans="1:4" x14ac:dyDescent="0.25">
      <c r="A4231" s="1" t="s">
        <v>396</v>
      </c>
      <c r="B4231" s="1" t="s">
        <v>397</v>
      </c>
      <c r="C4231">
        <v>2015</v>
      </c>
      <c r="D4231">
        <v>2.9270019999999999</v>
      </c>
    </row>
    <row r="4232" spans="1:4" x14ac:dyDescent="0.25">
      <c r="A4232" s="1" t="s">
        <v>122</v>
      </c>
      <c r="B4232" s="1" t="s">
        <v>123</v>
      </c>
      <c r="C4232">
        <v>2015</v>
      </c>
      <c r="D4232">
        <v>5.7721023999999996</v>
      </c>
    </row>
    <row r="4233" spans="1:4" x14ac:dyDescent="0.25">
      <c r="A4233" s="1" t="s">
        <v>398</v>
      </c>
      <c r="B4233" s="1" t="s">
        <v>399</v>
      </c>
      <c r="C4233">
        <v>2015</v>
      </c>
      <c r="D4233">
        <v>4.3943023999999999</v>
      </c>
    </row>
    <row r="4234" spans="1:4" x14ac:dyDescent="0.25">
      <c r="A4234" s="1" t="s">
        <v>400</v>
      </c>
      <c r="B4234" s="1" t="s">
        <v>401</v>
      </c>
      <c r="C4234">
        <v>2015</v>
      </c>
      <c r="D4234">
        <v>3.5191956000000002</v>
      </c>
    </row>
    <row r="4235" spans="1:4" x14ac:dyDescent="0.25">
      <c r="A4235" s="1" t="s">
        <v>188</v>
      </c>
      <c r="B4235" s="1" t="s">
        <v>189</v>
      </c>
      <c r="C4235">
        <v>2015</v>
      </c>
      <c r="D4235">
        <v>3.7728958000000001</v>
      </c>
    </row>
    <row r="4236" spans="1:4" x14ac:dyDescent="0.25">
      <c r="A4236" s="1" t="s">
        <v>402</v>
      </c>
      <c r="B4236" s="1" t="s">
        <v>403</v>
      </c>
      <c r="C4236">
        <v>2015</v>
      </c>
      <c r="D4236">
        <v>3.2106018000000001</v>
      </c>
    </row>
    <row r="4237" spans="1:4" x14ac:dyDescent="0.25">
      <c r="A4237" s="1" t="s">
        <v>124</v>
      </c>
      <c r="B4237" s="1" t="s">
        <v>125</v>
      </c>
      <c r="C4237">
        <v>2015</v>
      </c>
      <c r="D4237">
        <v>4.667103</v>
      </c>
    </row>
    <row r="4238" spans="1:4" x14ac:dyDescent="0.25">
      <c r="A4238" s="1" t="s">
        <v>404</v>
      </c>
      <c r="B4238" s="1" t="s">
        <v>405</v>
      </c>
      <c r="C4238">
        <v>2015</v>
      </c>
      <c r="D4238">
        <v>5.3295019999999997</v>
      </c>
    </row>
    <row r="4239" spans="1:4" x14ac:dyDescent="0.25">
      <c r="A4239" s="1" t="s">
        <v>406</v>
      </c>
      <c r="B4239" s="1" t="s">
        <v>407</v>
      </c>
      <c r="C4239">
        <v>2015</v>
      </c>
      <c r="D4239">
        <v>4.0763930000000004</v>
      </c>
    </row>
    <row r="4240" spans="1:4" x14ac:dyDescent="0.25">
      <c r="A4240" s="1" t="s">
        <v>126</v>
      </c>
      <c r="B4240" s="1" t="s">
        <v>127</v>
      </c>
      <c r="C4240">
        <v>2015</v>
      </c>
      <c r="D4240">
        <v>5.9755019999999996</v>
      </c>
    </row>
    <row r="4241" spans="1:4" x14ac:dyDescent="0.25">
      <c r="A4241" s="1" t="s">
        <v>128</v>
      </c>
      <c r="B4241" s="1" t="s">
        <v>129</v>
      </c>
      <c r="C4241">
        <v>2015</v>
      </c>
      <c r="D4241">
        <v>5.5322990000000001</v>
      </c>
    </row>
    <row r="4242" spans="1:4" x14ac:dyDescent="0.25">
      <c r="A4242" s="1" t="s">
        <v>130</v>
      </c>
      <c r="B4242" s="1" t="s">
        <v>131</v>
      </c>
      <c r="C4242">
        <v>2015</v>
      </c>
      <c r="D4242">
        <v>5.448601</v>
      </c>
    </row>
    <row r="4243" spans="1:4" x14ac:dyDescent="0.25">
      <c r="A4243" s="1" t="s">
        <v>132</v>
      </c>
      <c r="B4243" s="1" t="s">
        <v>133</v>
      </c>
      <c r="C4243">
        <v>2015</v>
      </c>
      <c r="D4243">
        <v>4.1655959999999999</v>
      </c>
    </row>
    <row r="4244" spans="1:4" x14ac:dyDescent="0.25">
      <c r="A4244" s="1" t="s">
        <v>134</v>
      </c>
      <c r="B4244" s="1" t="s">
        <v>135</v>
      </c>
      <c r="C4244">
        <v>2015</v>
      </c>
      <c r="D4244">
        <v>3.5298995999999998</v>
      </c>
    </row>
    <row r="4245" spans="1:4" x14ac:dyDescent="0.25">
      <c r="A4245" s="1" t="s">
        <v>136</v>
      </c>
      <c r="B4245" s="1" t="s">
        <v>137</v>
      </c>
      <c r="C4245">
        <v>2015</v>
      </c>
      <c r="D4245">
        <v>7.8374022999999999</v>
      </c>
    </row>
    <row r="4246" spans="1:4" x14ac:dyDescent="0.25">
      <c r="A4246" s="1" t="s">
        <v>138</v>
      </c>
      <c r="B4246" s="1" t="s">
        <v>139</v>
      </c>
      <c r="C4246">
        <v>2015</v>
      </c>
      <c r="D4246">
        <v>6.0560989999999997</v>
      </c>
    </row>
    <row r="4247" spans="1:4" x14ac:dyDescent="0.25">
      <c r="A4247" s="1" t="s">
        <v>408</v>
      </c>
      <c r="B4247" s="1" t="s">
        <v>409</v>
      </c>
      <c r="C4247">
        <v>2015</v>
      </c>
      <c r="D4247">
        <v>8.1024019999999997</v>
      </c>
    </row>
    <row r="4248" spans="1:4" x14ac:dyDescent="0.25">
      <c r="A4248" s="1" t="s">
        <v>410</v>
      </c>
      <c r="B4248" s="1" t="s">
        <v>411</v>
      </c>
      <c r="C4248">
        <v>2015</v>
      </c>
      <c r="D4248">
        <v>2.4338989999999998</v>
      </c>
    </row>
    <row r="4249" spans="1:4" x14ac:dyDescent="0.25">
      <c r="A4249" s="1" t="s">
        <v>412</v>
      </c>
      <c r="B4249" s="1" t="s">
        <v>413</v>
      </c>
      <c r="C4249">
        <v>2015</v>
      </c>
      <c r="D4249">
        <v>6.158798</v>
      </c>
    </row>
    <row r="4250" spans="1:4" x14ac:dyDescent="0.25">
      <c r="A4250" s="1" t="s">
        <v>140</v>
      </c>
      <c r="B4250" s="1" t="s">
        <v>141</v>
      </c>
      <c r="C4250">
        <v>2015</v>
      </c>
      <c r="D4250">
        <v>6.7408979999999996</v>
      </c>
    </row>
    <row r="4251" spans="1:4" x14ac:dyDescent="0.25">
      <c r="A4251" s="1" t="s">
        <v>142</v>
      </c>
      <c r="B4251" s="1" t="s">
        <v>143</v>
      </c>
      <c r="C4251">
        <v>2015</v>
      </c>
      <c r="D4251">
        <v>10.808296</v>
      </c>
    </row>
    <row r="4252" spans="1:4" x14ac:dyDescent="0.25">
      <c r="A4252" s="1" t="s">
        <v>414</v>
      </c>
      <c r="B4252" s="1" t="s">
        <v>415</v>
      </c>
      <c r="C4252">
        <v>2015</v>
      </c>
      <c r="D4252">
        <v>3.940998</v>
      </c>
    </row>
    <row r="4253" spans="1:4" x14ac:dyDescent="0.25">
      <c r="A4253" s="1" t="s">
        <v>416</v>
      </c>
      <c r="B4253" s="1" t="s">
        <v>417</v>
      </c>
      <c r="C4253">
        <v>2015</v>
      </c>
      <c r="D4253">
        <v>6.3527069999999997</v>
      </c>
    </row>
    <row r="4254" spans="1:4" x14ac:dyDescent="0.25">
      <c r="A4254" s="1" t="s">
        <v>418</v>
      </c>
      <c r="B4254" s="1" t="s">
        <v>419</v>
      </c>
      <c r="C4254">
        <v>2015</v>
      </c>
      <c r="D4254">
        <v>6.0122986000000003</v>
      </c>
    </row>
    <row r="4255" spans="1:4" x14ac:dyDescent="0.25">
      <c r="A4255" s="1" t="s">
        <v>420</v>
      </c>
      <c r="B4255" s="1" t="s">
        <v>421</v>
      </c>
      <c r="C4255">
        <v>2015</v>
      </c>
      <c r="D4255">
        <v>7.8068999999999997</v>
      </c>
    </row>
    <row r="4256" spans="1:4" x14ac:dyDescent="0.25">
      <c r="A4256" s="1" t="s">
        <v>422</v>
      </c>
      <c r="B4256" s="1" t="s">
        <v>423</v>
      </c>
      <c r="C4256">
        <v>2015</v>
      </c>
      <c r="D4256">
        <v>6.2935030000000003</v>
      </c>
    </row>
    <row r="4257" spans="1:4" x14ac:dyDescent="0.25">
      <c r="A4257" s="1" t="s">
        <v>424</v>
      </c>
      <c r="B4257" s="1" t="s">
        <v>425</v>
      </c>
      <c r="C4257">
        <v>2015</v>
      </c>
      <c r="D4257">
        <v>6.3527069999999997</v>
      </c>
    </row>
    <row r="4258" spans="1:4" x14ac:dyDescent="0.25">
      <c r="A4258" s="1" t="s">
        <v>426</v>
      </c>
      <c r="B4258" s="1" t="s">
        <v>427</v>
      </c>
      <c r="C4258">
        <v>2015</v>
      </c>
      <c r="D4258">
        <v>8.1571960000000008</v>
      </c>
    </row>
    <row r="4259" spans="1:4" x14ac:dyDescent="0.25">
      <c r="A4259" s="1" t="s">
        <v>428</v>
      </c>
      <c r="B4259" s="1" t="s">
        <v>429</v>
      </c>
      <c r="C4259">
        <v>2015</v>
      </c>
      <c r="D4259">
        <v>5.2695007</v>
      </c>
    </row>
    <row r="4260" spans="1:4" x14ac:dyDescent="0.25">
      <c r="A4260" s="1" t="s">
        <v>430</v>
      </c>
      <c r="B4260" s="1" t="s">
        <v>431</v>
      </c>
      <c r="C4260">
        <v>2015</v>
      </c>
      <c r="D4260">
        <v>5.1110992</v>
      </c>
    </row>
    <row r="4261" spans="1:4" x14ac:dyDescent="0.25">
      <c r="A4261" s="1" t="s">
        <v>432</v>
      </c>
      <c r="B4261" s="1" t="s">
        <v>433</v>
      </c>
      <c r="C4261">
        <v>2015</v>
      </c>
      <c r="D4261">
        <v>2.8357009999999998</v>
      </c>
    </row>
    <row r="4262" spans="1:4" x14ac:dyDescent="0.25">
      <c r="A4262" s="1" t="s">
        <v>434</v>
      </c>
      <c r="B4262" s="1" t="s">
        <v>435</v>
      </c>
      <c r="C4262">
        <v>2015</v>
      </c>
      <c r="D4262">
        <v>5.5110929999999998</v>
      </c>
    </row>
    <row r="4263" spans="1:4" x14ac:dyDescent="0.25">
      <c r="A4263" s="1" t="s">
        <v>436</v>
      </c>
      <c r="B4263" s="1" t="s">
        <v>437</v>
      </c>
      <c r="C4263">
        <v>2015</v>
      </c>
      <c r="D4263">
        <v>2.7893981999999999</v>
      </c>
    </row>
    <row r="4264" spans="1:4" x14ac:dyDescent="0.25">
      <c r="A4264" s="1" t="s">
        <v>144</v>
      </c>
      <c r="B4264" s="1" t="s">
        <v>145</v>
      </c>
      <c r="C4264">
        <v>2015</v>
      </c>
      <c r="D4264">
        <v>4.5361022999999996</v>
      </c>
    </row>
    <row r="4265" spans="1:4" x14ac:dyDescent="0.25">
      <c r="A4265" s="1" t="s">
        <v>438</v>
      </c>
      <c r="B4265" s="1" t="s">
        <v>439</v>
      </c>
      <c r="C4265">
        <v>2015</v>
      </c>
      <c r="D4265">
        <v>5.9179000000000004</v>
      </c>
    </row>
    <row r="4266" spans="1:4" x14ac:dyDescent="0.25">
      <c r="A4266" s="1" t="s">
        <v>440</v>
      </c>
      <c r="B4266" s="1" t="s">
        <v>441</v>
      </c>
      <c r="C4266">
        <v>2015</v>
      </c>
      <c r="D4266">
        <v>8.5998000000000001</v>
      </c>
    </row>
    <row r="4267" spans="1:4" x14ac:dyDescent="0.25">
      <c r="A4267" s="1" t="s">
        <v>146</v>
      </c>
      <c r="B4267" s="1" t="s">
        <v>147</v>
      </c>
      <c r="C4267">
        <v>2015</v>
      </c>
      <c r="D4267">
        <v>2.0508994999999999</v>
      </c>
    </row>
    <row r="4268" spans="1:4" x14ac:dyDescent="0.25">
      <c r="A4268" s="1" t="s">
        <v>442</v>
      </c>
      <c r="B4268" s="1" t="s">
        <v>443</v>
      </c>
      <c r="C4268">
        <v>2015</v>
      </c>
      <c r="D4268">
        <v>4.3703003000000002</v>
      </c>
    </row>
    <row r="4269" spans="1:4" x14ac:dyDescent="0.25">
      <c r="A4269" s="1" t="s">
        <v>444</v>
      </c>
      <c r="B4269" s="1" t="s">
        <v>445</v>
      </c>
      <c r="C4269">
        <v>2015</v>
      </c>
      <c r="D4269">
        <v>6.5724945000000004</v>
      </c>
    </row>
    <row r="4270" spans="1:4" x14ac:dyDescent="0.25">
      <c r="A4270" s="1" t="s">
        <v>148</v>
      </c>
      <c r="B4270" s="1" t="s">
        <v>149</v>
      </c>
      <c r="C4270">
        <v>2015</v>
      </c>
      <c r="D4270">
        <v>7.0195007</v>
      </c>
    </row>
    <row r="4271" spans="1:4" x14ac:dyDescent="0.25">
      <c r="A4271" s="1" t="s">
        <v>446</v>
      </c>
      <c r="B4271" s="1" t="s">
        <v>447</v>
      </c>
      <c r="C4271">
        <v>2015</v>
      </c>
      <c r="D4271">
        <v>5.5834960000000002</v>
      </c>
    </row>
    <row r="4272" spans="1:4" x14ac:dyDescent="0.25">
      <c r="A4272" s="1" t="s">
        <v>448</v>
      </c>
      <c r="B4272" s="1" t="s">
        <v>449</v>
      </c>
      <c r="C4272">
        <v>2015</v>
      </c>
      <c r="D4272">
        <v>3.1054993</v>
      </c>
    </row>
    <row r="4273" spans="1:4" x14ac:dyDescent="0.25">
      <c r="A4273" s="1" t="s">
        <v>450</v>
      </c>
      <c r="B4273" s="1" t="s">
        <v>451</v>
      </c>
      <c r="C4273">
        <v>2015</v>
      </c>
      <c r="D4273">
        <v>4.0751989999999996</v>
      </c>
    </row>
    <row r="4274" spans="1:4" x14ac:dyDescent="0.25">
      <c r="A4274" s="1" t="s">
        <v>452</v>
      </c>
      <c r="B4274" s="1" t="s">
        <v>453</v>
      </c>
      <c r="C4274">
        <v>2015</v>
      </c>
      <c r="D4274">
        <v>6.0723953000000002</v>
      </c>
    </row>
    <row r="4275" spans="1:4" x14ac:dyDescent="0.25">
      <c r="A4275" s="1" t="s">
        <v>150</v>
      </c>
      <c r="B4275" s="1" t="s">
        <v>151</v>
      </c>
      <c r="C4275">
        <v>2015</v>
      </c>
      <c r="D4275">
        <v>6.7650986</v>
      </c>
    </row>
    <row r="4276" spans="1:4" x14ac:dyDescent="0.25">
      <c r="A4276" s="1" t="s">
        <v>454</v>
      </c>
      <c r="B4276" s="1" t="s">
        <v>455</v>
      </c>
      <c r="C4276">
        <v>2015</v>
      </c>
      <c r="D4276">
        <v>3.2490996999999999</v>
      </c>
    </row>
    <row r="4277" spans="1:4" x14ac:dyDescent="0.25">
      <c r="A4277" s="1" t="s">
        <v>152</v>
      </c>
      <c r="B4277" s="1" t="s">
        <v>153</v>
      </c>
      <c r="C4277">
        <v>2015</v>
      </c>
      <c r="D4277">
        <v>5.4844970000000002</v>
      </c>
    </row>
    <row r="4278" spans="1:4" x14ac:dyDescent="0.25">
      <c r="A4278" s="1" t="s">
        <v>154</v>
      </c>
      <c r="B4278" s="1" t="s">
        <v>155</v>
      </c>
      <c r="C4278">
        <v>2015</v>
      </c>
      <c r="D4278">
        <v>7.943695</v>
      </c>
    </row>
    <row r="4279" spans="1:4" x14ac:dyDescent="0.25">
      <c r="A4279" s="1" t="s">
        <v>456</v>
      </c>
      <c r="B4279" s="1" t="s">
        <v>457</v>
      </c>
      <c r="C4279">
        <v>2015</v>
      </c>
      <c r="D4279">
        <v>5.2673034999999997</v>
      </c>
    </row>
    <row r="4280" spans="1:4" x14ac:dyDescent="0.25">
      <c r="A4280" s="1" t="s">
        <v>458</v>
      </c>
      <c r="B4280" s="1" t="s">
        <v>459</v>
      </c>
      <c r="C4280">
        <v>2015</v>
      </c>
      <c r="D4280">
        <v>6.6524963000000001</v>
      </c>
    </row>
    <row r="4281" spans="1:4" x14ac:dyDescent="0.25">
      <c r="A4281" s="1" t="s">
        <v>180</v>
      </c>
      <c r="B4281" s="1" t="s">
        <v>181</v>
      </c>
      <c r="C4281">
        <v>2015</v>
      </c>
      <c r="D4281">
        <v>4.1828003000000002</v>
      </c>
    </row>
    <row r="4282" spans="1:4" x14ac:dyDescent="0.25">
      <c r="A4282" s="1" t="s">
        <v>460</v>
      </c>
      <c r="B4282" s="1" t="s">
        <v>461</v>
      </c>
      <c r="C4282">
        <v>2015</v>
      </c>
      <c r="D4282">
        <v>9.7851979999999994</v>
      </c>
    </row>
    <row r="4283" spans="1:4" x14ac:dyDescent="0.25">
      <c r="A4283" s="1" t="s">
        <v>462</v>
      </c>
      <c r="B4283" s="1" t="s">
        <v>463</v>
      </c>
      <c r="C4283">
        <v>2015</v>
      </c>
      <c r="D4283">
        <v>6.7164992999999997</v>
      </c>
    </row>
    <row r="4284" spans="1:4" x14ac:dyDescent="0.25">
      <c r="A4284" s="1" t="s">
        <v>464</v>
      </c>
      <c r="B4284" s="1" t="s">
        <v>465</v>
      </c>
      <c r="C4284">
        <v>2015</v>
      </c>
      <c r="D4284">
        <v>4.8714979999999999</v>
      </c>
    </row>
    <row r="4285" spans="1:4" x14ac:dyDescent="0.25">
      <c r="A4285" s="1" t="s">
        <v>466</v>
      </c>
      <c r="B4285" s="1" t="s">
        <v>467</v>
      </c>
      <c r="C4285">
        <v>2015</v>
      </c>
      <c r="D4285">
        <v>4.6482010000000002</v>
      </c>
    </row>
    <row r="4286" spans="1:4" x14ac:dyDescent="0.25">
      <c r="A4286" s="1" t="s">
        <v>156</v>
      </c>
      <c r="B4286" s="1" t="s">
        <v>157</v>
      </c>
      <c r="C4286">
        <v>2015</v>
      </c>
      <c r="D4286">
        <v>8.4859010000000001</v>
      </c>
    </row>
    <row r="4287" spans="1:4" x14ac:dyDescent="0.25">
      <c r="A4287" s="1" t="s">
        <v>468</v>
      </c>
      <c r="B4287" s="1" t="s">
        <v>469</v>
      </c>
      <c r="C4287">
        <v>2015</v>
      </c>
      <c r="D4287">
        <v>0.42660140000000002</v>
      </c>
    </row>
    <row r="4288" spans="1:4" x14ac:dyDescent="0.25">
      <c r="A4288" s="1" t="s">
        <v>470</v>
      </c>
      <c r="B4288" s="1" t="s">
        <v>471</v>
      </c>
      <c r="C4288">
        <v>2015</v>
      </c>
      <c r="D4288">
        <v>1.5601043999999999</v>
      </c>
    </row>
    <row r="4289" spans="1:4" x14ac:dyDescent="0.25">
      <c r="A4289" s="1" t="s">
        <v>472</v>
      </c>
      <c r="B4289" s="1" t="s">
        <v>473</v>
      </c>
      <c r="C4289">
        <v>2015</v>
      </c>
      <c r="D4289">
        <v>5.6031950000000004</v>
      </c>
    </row>
    <row r="4290" spans="1:4" x14ac:dyDescent="0.25">
      <c r="A4290" s="1" t="s">
        <v>158</v>
      </c>
      <c r="B4290" s="1" t="s">
        <v>159</v>
      </c>
      <c r="C4290">
        <v>2015</v>
      </c>
      <c r="D4290">
        <v>6.8780975</v>
      </c>
    </row>
    <row r="4291" spans="1:4" x14ac:dyDescent="0.25">
      <c r="A4291" s="1" t="s">
        <v>160</v>
      </c>
      <c r="B4291" s="1" t="s">
        <v>161</v>
      </c>
      <c r="C4291">
        <v>2015</v>
      </c>
      <c r="D4291">
        <v>6.0863953000000004</v>
      </c>
    </row>
    <row r="4292" spans="1:4" x14ac:dyDescent="0.25">
      <c r="A4292" s="1" t="s">
        <v>162</v>
      </c>
      <c r="B4292" s="1" t="s">
        <v>163</v>
      </c>
      <c r="C4292">
        <v>2015</v>
      </c>
      <c r="D4292">
        <v>6.2895966000000003</v>
      </c>
    </row>
    <row r="4293" spans="1:4" x14ac:dyDescent="0.25">
      <c r="A4293" s="1" t="s">
        <v>474</v>
      </c>
      <c r="B4293" s="1" t="s">
        <v>475</v>
      </c>
      <c r="C4293">
        <v>2015</v>
      </c>
      <c r="D4293">
        <v>6.7700959999999997</v>
      </c>
    </row>
    <row r="4294" spans="1:4" x14ac:dyDescent="0.25">
      <c r="A4294" s="1" t="s">
        <v>476</v>
      </c>
      <c r="B4294" s="1" t="s">
        <v>477</v>
      </c>
      <c r="C4294">
        <v>2015</v>
      </c>
      <c r="D4294">
        <v>5.1039963000000004</v>
      </c>
    </row>
    <row r="4295" spans="1:4" x14ac:dyDescent="0.25">
      <c r="A4295" s="1" t="s">
        <v>478</v>
      </c>
      <c r="B4295" s="1" t="s">
        <v>479</v>
      </c>
      <c r="C4295">
        <v>2015</v>
      </c>
      <c r="D4295">
        <v>7.843502</v>
      </c>
    </row>
    <row r="4296" spans="1:4" x14ac:dyDescent="0.25">
      <c r="A4296" s="1" t="s">
        <v>166</v>
      </c>
      <c r="B4296" s="1" t="s">
        <v>167</v>
      </c>
      <c r="C4296">
        <v>2015</v>
      </c>
      <c r="D4296">
        <v>3.9346999999999999</v>
      </c>
    </row>
    <row r="4297" spans="1:4" x14ac:dyDescent="0.25">
      <c r="A4297" s="1" t="s">
        <v>168</v>
      </c>
      <c r="B4297" s="1" t="s">
        <v>169</v>
      </c>
      <c r="C4297">
        <v>2015</v>
      </c>
      <c r="D4297">
        <v>10.159805</v>
      </c>
    </row>
    <row r="4298" spans="1:4" x14ac:dyDescent="0.25">
      <c r="A4298" s="1" t="s">
        <v>480</v>
      </c>
      <c r="B4298" s="1" t="s">
        <v>481</v>
      </c>
      <c r="C4298">
        <v>2015</v>
      </c>
      <c r="D4298">
        <v>3.6482009999999998</v>
      </c>
    </row>
    <row r="4299" spans="1:4" x14ac:dyDescent="0.25">
      <c r="A4299" s="1" t="s">
        <v>500</v>
      </c>
      <c r="B4299" s="1" t="s">
        <v>501</v>
      </c>
      <c r="C4299">
        <v>2015</v>
      </c>
      <c r="D4299">
        <v>3.6748962000000001</v>
      </c>
    </row>
    <row r="4300" spans="1:4" x14ac:dyDescent="0.25">
      <c r="A4300" s="1" t="s">
        <v>170</v>
      </c>
      <c r="B4300" s="1" t="s">
        <v>171</v>
      </c>
      <c r="C4300">
        <v>2015</v>
      </c>
      <c r="D4300">
        <v>4.8537980000000003</v>
      </c>
    </row>
    <row r="4301" spans="1:4" x14ac:dyDescent="0.25">
      <c r="A4301" s="1" t="s">
        <v>482</v>
      </c>
      <c r="B4301" s="1" t="s">
        <v>483</v>
      </c>
      <c r="C4301">
        <v>2015</v>
      </c>
      <c r="D4301">
        <v>10.391602000000001</v>
      </c>
    </row>
    <row r="4302" spans="1:4" x14ac:dyDescent="0.25">
      <c r="A4302" s="1" t="s">
        <v>172</v>
      </c>
      <c r="B4302" s="1" t="s">
        <v>173</v>
      </c>
      <c r="C4302">
        <v>2015</v>
      </c>
      <c r="D4302">
        <v>7.9943010000000001</v>
      </c>
    </row>
    <row r="4303" spans="1:4" x14ac:dyDescent="0.25">
      <c r="A4303" s="1" t="s">
        <v>484</v>
      </c>
      <c r="B4303" s="1" t="s">
        <v>485</v>
      </c>
      <c r="C4303">
        <v>2015</v>
      </c>
      <c r="D4303">
        <v>5.6664963000000004</v>
      </c>
    </row>
    <row r="4304" spans="1:4" x14ac:dyDescent="0.25">
      <c r="A4304" s="1" t="s">
        <v>486</v>
      </c>
      <c r="B4304" s="1" t="s">
        <v>487</v>
      </c>
      <c r="C4304">
        <v>2015</v>
      </c>
      <c r="D4304">
        <v>4.3887939999999999</v>
      </c>
    </row>
    <row r="4305" spans="1:4" x14ac:dyDescent="0.25">
      <c r="A4305" s="1" t="s">
        <v>174</v>
      </c>
      <c r="B4305" s="1" t="s">
        <v>175</v>
      </c>
      <c r="C4305">
        <v>2015</v>
      </c>
      <c r="D4305">
        <v>8.1767040000000009</v>
      </c>
    </row>
    <row r="4306" spans="1:4" x14ac:dyDescent="0.25">
      <c r="A4306" s="1" t="s">
        <v>488</v>
      </c>
      <c r="B4306" s="1" t="s">
        <v>489</v>
      </c>
      <c r="C4306">
        <v>2015</v>
      </c>
      <c r="D4306">
        <v>9.5129009999999994</v>
      </c>
    </row>
    <row r="4307" spans="1:4" x14ac:dyDescent="0.25">
      <c r="A4307" s="1" t="s">
        <v>490</v>
      </c>
      <c r="B4307" s="1" t="s">
        <v>491</v>
      </c>
      <c r="C4307">
        <v>2015</v>
      </c>
      <c r="D4307">
        <v>1.1201019000000001</v>
      </c>
    </row>
    <row r="4308" spans="1:4" x14ac:dyDescent="0.25">
      <c r="A4308" s="1" t="s">
        <v>492</v>
      </c>
      <c r="B4308" s="1" t="s">
        <v>493</v>
      </c>
      <c r="C4308">
        <v>2015</v>
      </c>
      <c r="D4308">
        <v>3.6413039999999999</v>
      </c>
    </row>
    <row r="4309" spans="1:4" x14ac:dyDescent="0.25">
      <c r="A4309" s="1" t="s">
        <v>176</v>
      </c>
      <c r="B4309" s="1" t="s">
        <v>177</v>
      </c>
      <c r="C4309">
        <v>2015</v>
      </c>
      <c r="D4309">
        <v>5.1003949999999998</v>
      </c>
    </row>
    <row r="4310" spans="1:4" x14ac:dyDescent="0.25">
      <c r="A4310" s="1" t="s">
        <v>494</v>
      </c>
      <c r="B4310" s="1" t="s">
        <v>495</v>
      </c>
      <c r="C4310">
        <v>2015</v>
      </c>
      <c r="D4310">
        <v>5.8941039999999996</v>
      </c>
    </row>
    <row r="4311" spans="1:4" x14ac:dyDescent="0.25">
      <c r="A4311" s="1" t="s">
        <v>496</v>
      </c>
      <c r="B4311" s="1" t="s">
        <v>497</v>
      </c>
      <c r="C4311">
        <v>2015</v>
      </c>
      <c r="D4311">
        <v>4.7239000000000004</v>
      </c>
    </row>
    <row r="4312" spans="1:4" x14ac:dyDescent="0.25">
      <c r="A4312" s="1" t="s">
        <v>498</v>
      </c>
      <c r="B4312" s="1" t="s">
        <v>499</v>
      </c>
      <c r="C4312">
        <v>2015</v>
      </c>
      <c r="D4312">
        <v>4.3169975000000003</v>
      </c>
    </row>
    <row r="4313" spans="1:4" x14ac:dyDescent="0.25">
      <c r="A4313" s="1" t="s">
        <v>198</v>
      </c>
      <c r="B4313" s="1" t="s">
        <v>199</v>
      </c>
      <c r="C4313">
        <v>2014</v>
      </c>
      <c r="D4313">
        <v>3.4623984999999999</v>
      </c>
    </row>
    <row r="4314" spans="1:4" x14ac:dyDescent="0.25">
      <c r="A4314" s="1" t="s">
        <v>200</v>
      </c>
      <c r="B4314" s="1" t="s">
        <v>201</v>
      </c>
      <c r="C4314">
        <v>2014</v>
      </c>
      <c r="D4314">
        <v>4.8982999999999999</v>
      </c>
    </row>
    <row r="4315" spans="1:4" x14ac:dyDescent="0.25">
      <c r="A4315" s="1" t="s">
        <v>28</v>
      </c>
      <c r="B4315" s="1" t="s">
        <v>29</v>
      </c>
      <c r="C4315">
        <v>2014</v>
      </c>
      <c r="D4315">
        <v>2.6634980000000001</v>
      </c>
    </row>
    <row r="4316" spans="1:4" x14ac:dyDescent="0.25">
      <c r="A4316" s="1" t="s">
        <v>202</v>
      </c>
      <c r="B4316" s="1" t="s">
        <v>203</v>
      </c>
      <c r="C4316">
        <v>2014</v>
      </c>
      <c r="D4316">
        <v>4.3733979999999999</v>
      </c>
    </row>
    <row r="4317" spans="1:4" x14ac:dyDescent="0.25">
      <c r="A4317" s="1" t="s">
        <v>204</v>
      </c>
      <c r="B4317" s="1" t="s">
        <v>205</v>
      </c>
      <c r="C4317">
        <v>2014</v>
      </c>
      <c r="D4317">
        <v>4.8284989999999999</v>
      </c>
    </row>
    <row r="4318" spans="1:4" x14ac:dyDescent="0.25">
      <c r="A4318" s="1" t="s">
        <v>30</v>
      </c>
      <c r="B4318" s="1" t="s">
        <v>31</v>
      </c>
      <c r="C4318">
        <v>2014</v>
      </c>
      <c r="D4318">
        <v>4.8653984000000001</v>
      </c>
    </row>
    <row r="4319" spans="1:4" x14ac:dyDescent="0.25">
      <c r="A4319" s="1" t="s">
        <v>206</v>
      </c>
      <c r="B4319" s="1" t="s">
        <v>207</v>
      </c>
      <c r="C4319">
        <v>2014</v>
      </c>
      <c r="D4319">
        <v>6.9161986999999998</v>
      </c>
    </row>
    <row r="4320" spans="1:4" x14ac:dyDescent="0.25">
      <c r="A4320" s="1" t="s">
        <v>208</v>
      </c>
      <c r="B4320" s="1" t="s">
        <v>209</v>
      </c>
      <c r="C4320">
        <v>2014</v>
      </c>
      <c r="D4320">
        <v>5.6269989999999996</v>
      </c>
    </row>
    <row r="4321" spans="1:4" x14ac:dyDescent="0.25">
      <c r="A4321" s="1" t="s">
        <v>32</v>
      </c>
      <c r="B4321" s="1" t="s">
        <v>33</v>
      </c>
      <c r="C4321">
        <v>2014</v>
      </c>
      <c r="D4321">
        <v>6.5794983</v>
      </c>
    </row>
    <row r="4322" spans="1:4" x14ac:dyDescent="0.25">
      <c r="A4322" s="1" t="s">
        <v>210</v>
      </c>
      <c r="B4322" s="1" t="s">
        <v>211</v>
      </c>
      <c r="C4322">
        <v>2014</v>
      </c>
      <c r="D4322">
        <v>9.2621000000000002</v>
      </c>
    </row>
    <row r="4323" spans="1:4" x14ac:dyDescent="0.25">
      <c r="A4323" s="1" t="s">
        <v>212</v>
      </c>
      <c r="B4323" s="1" t="s">
        <v>213</v>
      </c>
      <c r="C4323">
        <v>2014</v>
      </c>
      <c r="D4323">
        <v>6.1650010000000002</v>
      </c>
    </row>
    <row r="4324" spans="1:4" x14ac:dyDescent="0.25">
      <c r="A4324" s="1" t="s">
        <v>34</v>
      </c>
      <c r="B4324" s="1" t="s">
        <v>35</v>
      </c>
      <c r="C4324">
        <v>2014</v>
      </c>
      <c r="D4324">
        <v>3.974701</v>
      </c>
    </row>
    <row r="4325" spans="1:4" x14ac:dyDescent="0.25">
      <c r="A4325" s="1" t="s">
        <v>36</v>
      </c>
      <c r="B4325" s="1" t="s">
        <v>37</v>
      </c>
      <c r="C4325">
        <v>2014</v>
      </c>
      <c r="D4325">
        <v>4.8231963999999996</v>
      </c>
    </row>
    <row r="4326" spans="1:4" x14ac:dyDescent="0.25">
      <c r="A4326" s="1" t="s">
        <v>214</v>
      </c>
      <c r="B4326" s="1" t="s">
        <v>215</v>
      </c>
      <c r="C4326">
        <v>2014</v>
      </c>
      <c r="D4326">
        <v>6.5702971999999997</v>
      </c>
    </row>
    <row r="4327" spans="1:4" x14ac:dyDescent="0.25">
      <c r="A4327" s="1" t="s">
        <v>216</v>
      </c>
      <c r="B4327" s="1" t="s">
        <v>217</v>
      </c>
      <c r="C4327">
        <v>2014</v>
      </c>
      <c r="D4327">
        <v>6.6255034999999998</v>
      </c>
    </row>
    <row r="4328" spans="1:4" x14ac:dyDescent="0.25">
      <c r="A4328" s="1" t="s">
        <v>218</v>
      </c>
      <c r="B4328" s="1" t="s">
        <v>219</v>
      </c>
      <c r="C4328">
        <v>2014</v>
      </c>
      <c r="D4328">
        <v>2.6129989999999998</v>
      </c>
    </row>
    <row r="4329" spans="1:4" x14ac:dyDescent="0.25">
      <c r="A4329" s="1" t="s">
        <v>38</v>
      </c>
      <c r="B4329" s="1" t="s">
        <v>39</v>
      </c>
      <c r="C4329">
        <v>2014</v>
      </c>
      <c r="D4329">
        <v>4.5437010000000004</v>
      </c>
    </row>
    <row r="4330" spans="1:4" x14ac:dyDescent="0.25">
      <c r="A4330" s="1" t="s">
        <v>220</v>
      </c>
      <c r="B4330" s="1" t="s">
        <v>221</v>
      </c>
      <c r="C4330">
        <v>2014</v>
      </c>
      <c r="D4330">
        <v>4.0941999999999998</v>
      </c>
    </row>
    <row r="4331" spans="1:4" x14ac:dyDescent="0.25">
      <c r="A4331" s="1" t="s">
        <v>40</v>
      </c>
      <c r="B4331" s="1" t="s">
        <v>41</v>
      </c>
      <c r="C4331">
        <v>2014</v>
      </c>
      <c r="D4331">
        <v>10.261505</v>
      </c>
    </row>
    <row r="4332" spans="1:4" x14ac:dyDescent="0.25">
      <c r="A4332" s="1" t="s">
        <v>190</v>
      </c>
      <c r="B4332" s="1" t="s">
        <v>191</v>
      </c>
      <c r="C4332">
        <v>2014</v>
      </c>
      <c r="D4332">
        <v>4.9474030000000004</v>
      </c>
    </row>
    <row r="4333" spans="1:4" x14ac:dyDescent="0.25">
      <c r="A4333" s="1" t="s">
        <v>222</v>
      </c>
      <c r="B4333" s="1" t="s">
        <v>223</v>
      </c>
      <c r="C4333">
        <v>2014</v>
      </c>
      <c r="D4333">
        <v>5.6672973999999998</v>
      </c>
    </row>
    <row r="4334" spans="1:4" x14ac:dyDescent="0.25">
      <c r="A4334" s="1" t="s">
        <v>224</v>
      </c>
      <c r="B4334" s="1" t="s">
        <v>225</v>
      </c>
      <c r="C4334">
        <v>2014</v>
      </c>
      <c r="D4334">
        <v>2.3036002999999998</v>
      </c>
    </row>
    <row r="4335" spans="1:4" x14ac:dyDescent="0.25">
      <c r="A4335" s="1" t="s">
        <v>226</v>
      </c>
      <c r="B4335" s="1" t="s">
        <v>227</v>
      </c>
      <c r="C4335">
        <v>2014</v>
      </c>
      <c r="D4335">
        <v>6.490799</v>
      </c>
    </row>
    <row r="4336" spans="1:4" x14ac:dyDescent="0.25">
      <c r="A4336" s="1" t="s">
        <v>228</v>
      </c>
      <c r="B4336" s="1" t="s">
        <v>229</v>
      </c>
      <c r="C4336">
        <v>2014</v>
      </c>
      <c r="D4336">
        <v>3.2307967999999998</v>
      </c>
    </row>
    <row r="4337" spans="1:4" x14ac:dyDescent="0.25">
      <c r="A4337" s="1" t="s">
        <v>42</v>
      </c>
      <c r="B4337" s="1" t="s">
        <v>43</v>
      </c>
      <c r="C4337">
        <v>2014</v>
      </c>
      <c r="D4337">
        <v>5.0342026000000004</v>
      </c>
    </row>
    <row r="4338" spans="1:4" x14ac:dyDescent="0.25">
      <c r="A4338" s="1" t="s">
        <v>230</v>
      </c>
      <c r="B4338" s="1" t="s">
        <v>231</v>
      </c>
      <c r="C4338">
        <v>2014</v>
      </c>
      <c r="D4338">
        <v>5.1177979999999996</v>
      </c>
    </row>
    <row r="4339" spans="1:4" x14ac:dyDescent="0.25">
      <c r="A4339" s="1" t="s">
        <v>232</v>
      </c>
      <c r="B4339" s="1" t="s">
        <v>233</v>
      </c>
      <c r="C4339">
        <v>2014</v>
      </c>
      <c r="D4339">
        <v>4.1703032999999996</v>
      </c>
    </row>
    <row r="4340" spans="1:4" x14ac:dyDescent="0.25">
      <c r="A4340" s="1" t="s">
        <v>234</v>
      </c>
      <c r="B4340" s="1" t="s">
        <v>235</v>
      </c>
      <c r="C4340">
        <v>2014</v>
      </c>
      <c r="D4340">
        <v>5.6100044000000002</v>
      </c>
    </row>
    <row r="4341" spans="1:4" x14ac:dyDescent="0.25">
      <c r="A4341" s="1" t="s">
        <v>44</v>
      </c>
      <c r="B4341" s="1" t="s">
        <v>45</v>
      </c>
      <c r="C4341">
        <v>2014</v>
      </c>
      <c r="D4341">
        <v>6.2410965000000003</v>
      </c>
    </row>
    <row r="4342" spans="1:4" x14ac:dyDescent="0.25">
      <c r="A4342" s="1" t="s">
        <v>236</v>
      </c>
      <c r="B4342" s="1" t="s">
        <v>237</v>
      </c>
      <c r="C4342">
        <v>2014</v>
      </c>
      <c r="D4342">
        <v>5.4828032999999996</v>
      </c>
    </row>
    <row r="4343" spans="1:4" x14ac:dyDescent="0.25">
      <c r="A4343" s="1" t="s">
        <v>238</v>
      </c>
      <c r="B4343" s="1" t="s">
        <v>239</v>
      </c>
      <c r="C4343">
        <v>2014</v>
      </c>
      <c r="D4343">
        <v>4.3000946000000004</v>
      </c>
    </row>
    <row r="4344" spans="1:4" x14ac:dyDescent="0.25">
      <c r="A4344" s="1" t="s">
        <v>46</v>
      </c>
      <c r="B4344" s="1" t="s">
        <v>47</v>
      </c>
      <c r="C4344">
        <v>2014</v>
      </c>
      <c r="D4344">
        <v>6.9004973999999999</v>
      </c>
    </row>
    <row r="4345" spans="1:4" x14ac:dyDescent="0.25">
      <c r="A4345" s="1" t="s">
        <v>240</v>
      </c>
      <c r="B4345" s="1" t="s">
        <v>241</v>
      </c>
      <c r="C4345">
        <v>2014</v>
      </c>
      <c r="D4345">
        <v>3.1569023000000001</v>
      </c>
    </row>
    <row r="4346" spans="1:4" x14ac:dyDescent="0.25">
      <c r="A4346" s="1" t="s">
        <v>242</v>
      </c>
      <c r="B4346" s="1" t="s">
        <v>243</v>
      </c>
      <c r="C4346">
        <v>2014</v>
      </c>
      <c r="D4346">
        <v>2.9957007999999998</v>
      </c>
    </row>
    <row r="4347" spans="1:4" x14ac:dyDescent="0.25">
      <c r="A4347" s="1" t="s">
        <v>48</v>
      </c>
      <c r="B4347" s="1" t="s">
        <v>49</v>
      </c>
      <c r="C4347">
        <v>2014</v>
      </c>
      <c r="D4347">
        <v>4.4353027000000003</v>
      </c>
    </row>
    <row r="4348" spans="1:4" x14ac:dyDescent="0.25">
      <c r="A4348" s="1" t="s">
        <v>50</v>
      </c>
      <c r="B4348" s="1" t="s">
        <v>51</v>
      </c>
      <c r="C4348">
        <v>2014</v>
      </c>
      <c r="D4348">
        <v>2.983101</v>
      </c>
    </row>
    <row r="4349" spans="1:4" x14ac:dyDescent="0.25">
      <c r="A4349" s="1" t="s">
        <v>52</v>
      </c>
      <c r="B4349" s="1" t="s">
        <v>53</v>
      </c>
      <c r="C4349">
        <v>2014</v>
      </c>
      <c r="D4349">
        <v>4.1486970000000003</v>
      </c>
    </row>
    <row r="4350" spans="1:4" x14ac:dyDescent="0.25">
      <c r="A4350" s="1" t="s">
        <v>244</v>
      </c>
      <c r="B4350" s="1" t="s">
        <v>245</v>
      </c>
      <c r="C4350">
        <v>2014</v>
      </c>
      <c r="D4350">
        <v>8.9253009999999993</v>
      </c>
    </row>
    <row r="4351" spans="1:4" x14ac:dyDescent="0.25">
      <c r="A4351" s="1" t="s">
        <v>246</v>
      </c>
      <c r="B4351" s="1" t="s">
        <v>247</v>
      </c>
      <c r="C4351">
        <v>2014</v>
      </c>
      <c r="D4351">
        <v>4.8574066</v>
      </c>
    </row>
    <row r="4352" spans="1:4" x14ac:dyDescent="0.25">
      <c r="A4352" s="1" t="s">
        <v>248</v>
      </c>
      <c r="B4352" s="1" t="s">
        <v>249</v>
      </c>
      <c r="C4352">
        <v>2014</v>
      </c>
      <c r="D4352">
        <v>4.4832992999999997</v>
      </c>
    </row>
    <row r="4353" spans="1:4" x14ac:dyDescent="0.25">
      <c r="A4353" s="1" t="s">
        <v>250</v>
      </c>
      <c r="B4353" s="1" t="s">
        <v>251</v>
      </c>
      <c r="C4353">
        <v>2014</v>
      </c>
      <c r="D4353">
        <v>2.8226013000000001</v>
      </c>
    </row>
    <row r="4354" spans="1:4" x14ac:dyDescent="0.25">
      <c r="A4354" s="1" t="s">
        <v>54</v>
      </c>
      <c r="B4354" s="1" t="s">
        <v>55</v>
      </c>
      <c r="C4354">
        <v>2014</v>
      </c>
      <c r="D4354">
        <v>5.4095993</v>
      </c>
    </row>
    <row r="4355" spans="1:4" x14ac:dyDescent="0.25">
      <c r="A4355" s="1" t="s">
        <v>56</v>
      </c>
      <c r="B4355" s="1" t="s">
        <v>57</v>
      </c>
      <c r="C4355">
        <v>2014</v>
      </c>
      <c r="D4355">
        <v>5.3648987000000004</v>
      </c>
    </row>
    <row r="4356" spans="1:4" x14ac:dyDescent="0.25">
      <c r="A4356" s="1" t="s">
        <v>58</v>
      </c>
      <c r="B4356" s="1" t="s">
        <v>59</v>
      </c>
      <c r="C4356">
        <v>2014</v>
      </c>
      <c r="D4356">
        <v>6.1538009999999996</v>
      </c>
    </row>
    <row r="4357" spans="1:4" x14ac:dyDescent="0.25">
      <c r="A4357" s="1" t="s">
        <v>252</v>
      </c>
      <c r="B4357" s="1" t="s">
        <v>253</v>
      </c>
      <c r="C4357">
        <v>2014</v>
      </c>
      <c r="D4357">
        <v>3.9163969999999999</v>
      </c>
    </row>
    <row r="4358" spans="1:4" x14ac:dyDescent="0.25">
      <c r="A4358" s="1" t="s">
        <v>254</v>
      </c>
      <c r="B4358" s="1" t="s">
        <v>255</v>
      </c>
      <c r="C4358">
        <v>2014</v>
      </c>
      <c r="D4358">
        <v>2.585102</v>
      </c>
    </row>
    <row r="4359" spans="1:4" x14ac:dyDescent="0.25">
      <c r="A4359" s="1" t="s">
        <v>256</v>
      </c>
      <c r="B4359" s="1" t="s">
        <v>257</v>
      </c>
      <c r="C4359">
        <v>2014</v>
      </c>
      <c r="D4359">
        <v>7.6308974999999997</v>
      </c>
    </row>
    <row r="4360" spans="1:4" x14ac:dyDescent="0.25">
      <c r="A4360" s="1" t="s">
        <v>60</v>
      </c>
      <c r="B4360" s="1" t="s">
        <v>61</v>
      </c>
      <c r="C4360">
        <v>2014</v>
      </c>
      <c r="D4360">
        <v>4.8265989999999999</v>
      </c>
    </row>
    <row r="4361" spans="1:4" x14ac:dyDescent="0.25">
      <c r="A4361" s="1" t="s">
        <v>258</v>
      </c>
      <c r="B4361" s="1" t="s">
        <v>259</v>
      </c>
      <c r="C4361">
        <v>2014</v>
      </c>
      <c r="D4361">
        <v>2.0292015000000001</v>
      </c>
    </row>
    <row r="4362" spans="1:4" x14ac:dyDescent="0.25">
      <c r="A4362" s="1" t="s">
        <v>260</v>
      </c>
      <c r="B4362" s="1" t="s">
        <v>261</v>
      </c>
      <c r="C4362">
        <v>2014</v>
      </c>
      <c r="D4362">
        <v>6.0794066999999998</v>
      </c>
    </row>
    <row r="4363" spans="1:4" x14ac:dyDescent="0.25">
      <c r="A4363" s="1" t="s">
        <v>62</v>
      </c>
      <c r="B4363" s="1" t="s">
        <v>63</v>
      </c>
      <c r="C4363">
        <v>2014</v>
      </c>
      <c r="D4363">
        <v>4.5225983000000003</v>
      </c>
    </row>
    <row r="4364" spans="1:4" x14ac:dyDescent="0.25">
      <c r="A4364" s="1" t="s">
        <v>262</v>
      </c>
      <c r="B4364" s="1" t="s">
        <v>263</v>
      </c>
      <c r="C4364">
        <v>2014</v>
      </c>
      <c r="D4364">
        <v>7.4169999999999998</v>
      </c>
    </row>
    <row r="4365" spans="1:4" x14ac:dyDescent="0.25">
      <c r="A4365" s="1" t="s">
        <v>64</v>
      </c>
      <c r="B4365" s="1" t="s">
        <v>65</v>
      </c>
      <c r="C4365">
        <v>2014</v>
      </c>
      <c r="D4365">
        <v>3.9060974000000002</v>
      </c>
    </row>
    <row r="4366" spans="1:4" x14ac:dyDescent="0.25">
      <c r="A4366" s="1" t="s">
        <v>66</v>
      </c>
      <c r="B4366" s="1" t="s">
        <v>67</v>
      </c>
      <c r="C4366">
        <v>2014</v>
      </c>
      <c r="D4366">
        <v>6.0154953000000004</v>
      </c>
    </row>
    <row r="4367" spans="1:4" x14ac:dyDescent="0.25">
      <c r="A4367" s="1" t="s">
        <v>264</v>
      </c>
      <c r="B4367" s="1" t="s">
        <v>265</v>
      </c>
      <c r="C4367">
        <v>2014</v>
      </c>
      <c r="D4367">
        <v>3.4261016999999998</v>
      </c>
    </row>
    <row r="4368" spans="1:4" x14ac:dyDescent="0.25">
      <c r="A4368" s="1" t="s">
        <v>194</v>
      </c>
      <c r="B4368" s="1" t="s">
        <v>195</v>
      </c>
      <c r="C4368">
        <v>2014</v>
      </c>
      <c r="D4368">
        <v>4.097702</v>
      </c>
    </row>
    <row r="4369" spans="1:4" x14ac:dyDescent="0.25">
      <c r="A4369" s="1" t="s">
        <v>266</v>
      </c>
      <c r="B4369" s="1" t="s">
        <v>267</v>
      </c>
      <c r="C4369">
        <v>2014</v>
      </c>
      <c r="D4369">
        <v>4.8056029999999996</v>
      </c>
    </row>
    <row r="4370" spans="1:4" x14ac:dyDescent="0.25">
      <c r="A4370" s="1" t="s">
        <v>268</v>
      </c>
      <c r="B4370" s="1" t="s">
        <v>269</v>
      </c>
      <c r="C4370">
        <v>2014</v>
      </c>
      <c r="D4370">
        <v>5.0218964000000001</v>
      </c>
    </row>
    <row r="4371" spans="1:4" x14ac:dyDescent="0.25">
      <c r="A4371" s="1" t="s">
        <v>68</v>
      </c>
      <c r="B4371" s="1" t="s">
        <v>69</v>
      </c>
      <c r="C4371">
        <v>2014</v>
      </c>
      <c r="D4371">
        <v>6.7343063000000001</v>
      </c>
    </row>
    <row r="4372" spans="1:4" x14ac:dyDescent="0.25">
      <c r="A4372" s="1" t="s">
        <v>270</v>
      </c>
      <c r="B4372" s="1" t="s">
        <v>271</v>
      </c>
      <c r="C4372">
        <v>2014</v>
      </c>
      <c r="D4372">
        <v>3.3860016000000002</v>
      </c>
    </row>
    <row r="4373" spans="1:4" x14ac:dyDescent="0.25">
      <c r="A4373" s="1" t="s">
        <v>272</v>
      </c>
      <c r="B4373" s="1" t="s">
        <v>273</v>
      </c>
      <c r="C4373">
        <v>2014</v>
      </c>
      <c r="D4373">
        <v>4.9786986999999998</v>
      </c>
    </row>
    <row r="4374" spans="1:4" x14ac:dyDescent="0.25">
      <c r="A4374" s="1" t="s">
        <v>70</v>
      </c>
      <c r="B4374" s="1" t="s">
        <v>71</v>
      </c>
      <c r="C4374">
        <v>2014</v>
      </c>
      <c r="D4374">
        <v>5.3906020000000003</v>
      </c>
    </row>
    <row r="4375" spans="1:4" x14ac:dyDescent="0.25">
      <c r="A4375" s="1" t="s">
        <v>72</v>
      </c>
      <c r="B4375" s="1" t="s">
        <v>73</v>
      </c>
      <c r="C4375">
        <v>2014</v>
      </c>
      <c r="D4375">
        <v>9.2738949999999996</v>
      </c>
    </row>
    <row r="4376" spans="1:4" x14ac:dyDescent="0.25">
      <c r="A4376" s="1" t="s">
        <v>274</v>
      </c>
      <c r="B4376" s="1" t="s">
        <v>275</v>
      </c>
      <c r="C4376">
        <v>2014</v>
      </c>
      <c r="D4376">
        <v>3.5554999999999999</v>
      </c>
    </row>
    <row r="4377" spans="1:4" x14ac:dyDescent="0.25">
      <c r="A4377" s="1" t="s">
        <v>276</v>
      </c>
      <c r="B4377" s="1" t="s">
        <v>277</v>
      </c>
      <c r="C4377">
        <v>2014</v>
      </c>
      <c r="D4377">
        <v>4.0326003999999998</v>
      </c>
    </row>
    <row r="4378" spans="1:4" x14ac:dyDescent="0.25">
      <c r="A4378" s="1" t="s">
        <v>74</v>
      </c>
      <c r="B4378" s="1" t="s">
        <v>75</v>
      </c>
      <c r="C4378">
        <v>2014</v>
      </c>
      <c r="D4378">
        <v>9.0324019999999994</v>
      </c>
    </row>
    <row r="4379" spans="1:4" x14ac:dyDescent="0.25">
      <c r="A4379" s="1" t="s">
        <v>278</v>
      </c>
      <c r="B4379" s="1" t="s">
        <v>279</v>
      </c>
      <c r="C4379">
        <v>2014</v>
      </c>
      <c r="D4379">
        <v>5.6025010000000002</v>
      </c>
    </row>
    <row r="4380" spans="1:4" x14ac:dyDescent="0.25">
      <c r="A4380" s="1" t="s">
        <v>280</v>
      </c>
      <c r="B4380" s="1" t="s">
        <v>281</v>
      </c>
      <c r="C4380">
        <v>2014</v>
      </c>
      <c r="D4380">
        <v>4.7824020000000003</v>
      </c>
    </row>
    <row r="4381" spans="1:4" x14ac:dyDescent="0.25">
      <c r="A4381" s="1" t="s">
        <v>282</v>
      </c>
      <c r="B4381" s="1" t="s">
        <v>283</v>
      </c>
      <c r="C4381">
        <v>2014</v>
      </c>
      <c r="D4381">
        <v>3.5881042000000001</v>
      </c>
    </row>
    <row r="4382" spans="1:4" x14ac:dyDescent="0.25">
      <c r="A4382" s="1" t="s">
        <v>284</v>
      </c>
      <c r="B4382" s="1" t="s">
        <v>285</v>
      </c>
      <c r="C4382">
        <v>2014</v>
      </c>
      <c r="D4382">
        <v>5.0288009999999996</v>
      </c>
    </row>
    <row r="4383" spans="1:4" x14ac:dyDescent="0.25">
      <c r="A4383" s="1" t="s">
        <v>286</v>
      </c>
      <c r="B4383" s="1" t="s">
        <v>287</v>
      </c>
      <c r="C4383">
        <v>2014</v>
      </c>
      <c r="D4383">
        <v>3.8107986</v>
      </c>
    </row>
    <row r="4384" spans="1:4" x14ac:dyDescent="0.25">
      <c r="A4384" s="1" t="s">
        <v>184</v>
      </c>
      <c r="B4384" s="1" t="s">
        <v>185</v>
      </c>
      <c r="C4384">
        <v>2014</v>
      </c>
      <c r="D4384">
        <v>5.7204969999999999</v>
      </c>
    </row>
    <row r="4385" spans="1:4" x14ac:dyDescent="0.25">
      <c r="A4385" s="1" t="s">
        <v>196</v>
      </c>
      <c r="B4385" s="1" t="s">
        <v>197</v>
      </c>
      <c r="C4385">
        <v>2014</v>
      </c>
      <c r="D4385">
        <v>6.2158049999999996</v>
      </c>
    </row>
    <row r="4386" spans="1:4" x14ac:dyDescent="0.25">
      <c r="A4386" s="1" t="s">
        <v>288</v>
      </c>
      <c r="B4386" s="1" t="s">
        <v>289</v>
      </c>
      <c r="C4386">
        <v>2014</v>
      </c>
      <c r="D4386">
        <v>5.653206</v>
      </c>
    </row>
    <row r="4387" spans="1:4" x14ac:dyDescent="0.25">
      <c r="A4387" s="1" t="s">
        <v>290</v>
      </c>
      <c r="B4387" s="1" t="s">
        <v>291</v>
      </c>
      <c r="C4387">
        <v>2014</v>
      </c>
      <c r="D4387">
        <v>5.1049040000000003</v>
      </c>
    </row>
    <row r="4388" spans="1:4" x14ac:dyDescent="0.25">
      <c r="A4388" s="1" t="s">
        <v>292</v>
      </c>
      <c r="B4388" s="1" t="s">
        <v>293</v>
      </c>
      <c r="C4388">
        <v>2014</v>
      </c>
      <c r="D4388">
        <v>4.3112029999999999</v>
      </c>
    </row>
    <row r="4389" spans="1:4" x14ac:dyDescent="0.25">
      <c r="A4389" s="1" t="s">
        <v>294</v>
      </c>
      <c r="B4389" s="1" t="s">
        <v>295</v>
      </c>
      <c r="C4389">
        <v>2014</v>
      </c>
      <c r="D4389">
        <v>2.4107018</v>
      </c>
    </row>
    <row r="4390" spans="1:4" x14ac:dyDescent="0.25">
      <c r="A4390" s="1" t="s">
        <v>296</v>
      </c>
      <c r="B4390" s="1" t="s">
        <v>297</v>
      </c>
      <c r="C4390">
        <v>2014</v>
      </c>
      <c r="D4390">
        <v>9.625</v>
      </c>
    </row>
    <row r="4391" spans="1:4" x14ac:dyDescent="0.25">
      <c r="A4391" s="1" t="s">
        <v>76</v>
      </c>
      <c r="B4391" s="1" t="s">
        <v>77</v>
      </c>
      <c r="C4391">
        <v>2014</v>
      </c>
      <c r="D4391">
        <v>4.8940963999999996</v>
      </c>
    </row>
    <row r="4392" spans="1:4" x14ac:dyDescent="0.25">
      <c r="A4392" s="1" t="s">
        <v>78</v>
      </c>
      <c r="B4392" s="1" t="s">
        <v>79</v>
      </c>
      <c r="C4392">
        <v>2014</v>
      </c>
      <c r="D4392">
        <v>3.7364044000000001</v>
      </c>
    </row>
    <row r="4393" spans="1:4" x14ac:dyDescent="0.25">
      <c r="A4393" s="1" t="s">
        <v>298</v>
      </c>
      <c r="B4393" s="1" t="s">
        <v>299</v>
      </c>
      <c r="C4393">
        <v>2014</v>
      </c>
      <c r="D4393">
        <v>8.4866030000000006</v>
      </c>
    </row>
    <row r="4394" spans="1:4" x14ac:dyDescent="0.25">
      <c r="A4394" s="1" t="s">
        <v>80</v>
      </c>
      <c r="B4394" s="1" t="s">
        <v>81</v>
      </c>
      <c r="C4394">
        <v>2014</v>
      </c>
      <c r="D4394">
        <v>5.7969970000000002</v>
      </c>
    </row>
    <row r="4395" spans="1:4" x14ac:dyDescent="0.25">
      <c r="A4395" s="1" t="s">
        <v>300</v>
      </c>
      <c r="B4395" s="1" t="s">
        <v>301</v>
      </c>
      <c r="C4395">
        <v>2014</v>
      </c>
      <c r="D4395">
        <v>6.2399063000000003</v>
      </c>
    </row>
    <row r="4396" spans="1:4" x14ac:dyDescent="0.25">
      <c r="A4396" s="1" t="s">
        <v>302</v>
      </c>
      <c r="B4396" s="1" t="s">
        <v>303</v>
      </c>
      <c r="C4396">
        <v>2014</v>
      </c>
      <c r="D4396">
        <v>5.7974014</v>
      </c>
    </row>
    <row r="4397" spans="1:4" x14ac:dyDescent="0.25">
      <c r="A4397" s="1" t="s">
        <v>304</v>
      </c>
      <c r="B4397" s="1" t="s">
        <v>305</v>
      </c>
      <c r="C4397">
        <v>2014</v>
      </c>
      <c r="D4397">
        <v>7.5700989999999999</v>
      </c>
    </row>
    <row r="4398" spans="1:4" x14ac:dyDescent="0.25">
      <c r="A4398" s="1" t="s">
        <v>306</v>
      </c>
      <c r="B4398" s="1" t="s">
        <v>307</v>
      </c>
      <c r="C4398">
        <v>2014</v>
      </c>
      <c r="D4398">
        <v>7.4782029999999997</v>
      </c>
    </row>
    <row r="4399" spans="1:4" x14ac:dyDescent="0.25">
      <c r="A4399" s="1" t="s">
        <v>82</v>
      </c>
      <c r="B4399" s="1" t="s">
        <v>83</v>
      </c>
      <c r="C4399">
        <v>2014</v>
      </c>
      <c r="D4399">
        <v>6.2182006999999997</v>
      </c>
    </row>
    <row r="4400" spans="1:4" x14ac:dyDescent="0.25">
      <c r="A4400" s="1" t="s">
        <v>308</v>
      </c>
      <c r="B4400" s="1" t="s">
        <v>309</v>
      </c>
      <c r="C4400">
        <v>2014</v>
      </c>
      <c r="D4400">
        <v>3.7782974</v>
      </c>
    </row>
    <row r="4401" spans="1:4" x14ac:dyDescent="0.25">
      <c r="A4401" s="1" t="s">
        <v>310</v>
      </c>
      <c r="B4401" s="1" t="s">
        <v>311</v>
      </c>
      <c r="C4401">
        <v>2014</v>
      </c>
      <c r="D4401">
        <v>2.8142966999999999</v>
      </c>
    </row>
    <row r="4402" spans="1:4" x14ac:dyDescent="0.25">
      <c r="A4402" s="1" t="s">
        <v>312</v>
      </c>
      <c r="B4402" s="1" t="s">
        <v>313</v>
      </c>
      <c r="C4402">
        <v>2014</v>
      </c>
      <c r="D4402">
        <v>4.2563019999999998</v>
      </c>
    </row>
    <row r="4403" spans="1:4" x14ac:dyDescent="0.25">
      <c r="A4403" s="1" t="s">
        <v>84</v>
      </c>
      <c r="B4403" s="1" t="s">
        <v>85</v>
      </c>
      <c r="C4403">
        <v>2014</v>
      </c>
      <c r="D4403">
        <v>6.627205</v>
      </c>
    </row>
    <row r="4404" spans="1:4" x14ac:dyDescent="0.25">
      <c r="A4404" s="1" t="s">
        <v>314</v>
      </c>
      <c r="B4404" s="1" t="s">
        <v>315</v>
      </c>
      <c r="C4404">
        <v>2014</v>
      </c>
      <c r="D4404">
        <v>5.2965010000000001</v>
      </c>
    </row>
    <row r="4405" spans="1:4" x14ac:dyDescent="0.25">
      <c r="A4405" s="1" t="s">
        <v>86</v>
      </c>
      <c r="B4405" s="1" t="s">
        <v>87</v>
      </c>
      <c r="C4405">
        <v>2014</v>
      </c>
      <c r="D4405">
        <v>4.5954969999999999</v>
      </c>
    </row>
    <row r="4406" spans="1:4" x14ac:dyDescent="0.25">
      <c r="A4406" s="1" t="s">
        <v>316</v>
      </c>
      <c r="B4406" s="1" t="s">
        <v>317</v>
      </c>
      <c r="C4406">
        <v>2014</v>
      </c>
      <c r="D4406">
        <v>5.6826935000000001</v>
      </c>
    </row>
    <row r="4407" spans="1:4" x14ac:dyDescent="0.25">
      <c r="A4407" s="1" t="s">
        <v>88</v>
      </c>
      <c r="B4407" s="1" t="s">
        <v>89</v>
      </c>
      <c r="C4407">
        <v>2014</v>
      </c>
      <c r="D4407">
        <v>6.9793015</v>
      </c>
    </row>
    <row r="4408" spans="1:4" x14ac:dyDescent="0.25">
      <c r="A4408" s="1" t="s">
        <v>192</v>
      </c>
      <c r="B4408" s="1" t="s">
        <v>193</v>
      </c>
      <c r="C4408">
        <v>2014</v>
      </c>
      <c r="D4408">
        <v>3.3355025999999999</v>
      </c>
    </row>
    <row r="4409" spans="1:4" x14ac:dyDescent="0.25">
      <c r="A4409" s="1" t="s">
        <v>90</v>
      </c>
      <c r="B4409" s="1" t="s">
        <v>91</v>
      </c>
      <c r="C4409">
        <v>2014</v>
      </c>
      <c r="D4409">
        <v>2.9511031999999999</v>
      </c>
    </row>
    <row r="4410" spans="1:4" x14ac:dyDescent="0.25">
      <c r="A4410" s="1" t="s">
        <v>92</v>
      </c>
      <c r="B4410" s="1" t="s">
        <v>93</v>
      </c>
      <c r="C4410">
        <v>2014</v>
      </c>
      <c r="D4410">
        <v>3.8417968999999998</v>
      </c>
    </row>
    <row r="4411" spans="1:4" x14ac:dyDescent="0.25">
      <c r="A4411" s="1" t="s">
        <v>318</v>
      </c>
      <c r="B4411" s="1" t="s">
        <v>319</v>
      </c>
      <c r="C4411">
        <v>2014</v>
      </c>
      <c r="D4411">
        <v>4.9785994999999996</v>
      </c>
    </row>
    <row r="4412" spans="1:4" x14ac:dyDescent="0.25">
      <c r="A4412" s="1" t="s">
        <v>320</v>
      </c>
      <c r="B4412" s="1" t="s">
        <v>321</v>
      </c>
      <c r="C4412">
        <v>2014</v>
      </c>
      <c r="D4412">
        <v>4.6521990000000004</v>
      </c>
    </row>
    <row r="4413" spans="1:4" x14ac:dyDescent="0.25">
      <c r="A4413" s="1" t="s">
        <v>94</v>
      </c>
      <c r="B4413" s="1" t="s">
        <v>95</v>
      </c>
      <c r="C4413">
        <v>2014</v>
      </c>
      <c r="D4413">
        <v>4.0588990000000003</v>
      </c>
    </row>
    <row r="4414" spans="1:4" x14ac:dyDescent="0.25">
      <c r="A4414" s="1" t="s">
        <v>322</v>
      </c>
      <c r="B4414" s="1" t="s">
        <v>323</v>
      </c>
      <c r="C4414">
        <v>2014</v>
      </c>
      <c r="D4414">
        <v>3.8299026</v>
      </c>
    </row>
    <row r="4415" spans="1:4" x14ac:dyDescent="0.25">
      <c r="A4415" s="1" t="s">
        <v>324</v>
      </c>
      <c r="B4415" s="1" t="s">
        <v>325</v>
      </c>
      <c r="C4415">
        <v>2014</v>
      </c>
      <c r="D4415">
        <v>3.7157974</v>
      </c>
    </row>
    <row r="4416" spans="1:4" x14ac:dyDescent="0.25">
      <c r="A4416" s="1" t="s">
        <v>182</v>
      </c>
      <c r="B4416" s="1" t="s">
        <v>183</v>
      </c>
      <c r="C4416">
        <v>2014</v>
      </c>
      <c r="D4416">
        <v>4.6178970000000001</v>
      </c>
    </row>
    <row r="4417" spans="1:4" x14ac:dyDescent="0.25">
      <c r="A4417" s="1" t="s">
        <v>178</v>
      </c>
      <c r="B4417" s="1" t="s">
        <v>179</v>
      </c>
      <c r="C4417">
        <v>2014</v>
      </c>
      <c r="D4417">
        <v>2.483101</v>
      </c>
    </row>
    <row r="4418" spans="1:4" x14ac:dyDescent="0.25">
      <c r="A4418" s="1" t="s">
        <v>96</v>
      </c>
      <c r="B4418" s="1" t="s">
        <v>97</v>
      </c>
      <c r="C4418">
        <v>2014</v>
      </c>
      <c r="D4418">
        <v>6.2998962000000001</v>
      </c>
    </row>
    <row r="4419" spans="1:4" x14ac:dyDescent="0.25">
      <c r="A4419" s="1" t="s">
        <v>326</v>
      </c>
      <c r="B4419" s="1" t="s">
        <v>327</v>
      </c>
      <c r="C4419">
        <v>2014</v>
      </c>
      <c r="D4419">
        <v>4.7984999999999998</v>
      </c>
    </row>
    <row r="4420" spans="1:4" x14ac:dyDescent="0.25">
      <c r="A4420" s="1" t="s">
        <v>328</v>
      </c>
      <c r="B4420" s="1" t="s">
        <v>329</v>
      </c>
      <c r="C4420">
        <v>2014</v>
      </c>
      <c r="D4420">
        <v>4.2647019999999998</v>
      </c>
    </row>
    <row r="4421" spans="1:4" x14ac:dyDescent="0.25">
      <c r="A4421" s="1" t="s">
        <v>98</v>
      </c>
      <c r="B4421" s="1" t="s">
        <v>99</v>
      </c>
      <c r="C4421">
        <v>2014</v>
      </c>
      <c r="D4421">
        <v>8.3421939999999992</v>
      </c>
    </row>
    <row r="4422" spans="1:4" x14ac:dyDescent="0.25">
      <c r="A4422" s="1" t="s">
        <v>100</v>
      </c>
      <c r="B4422" s="1" t="s">
        <v>101</v>
      </c>
      <c r="C4422">
        <v>2014</v>
      </c>
      <c r="D4422">
        <v>4.290699</v>
      </c>
    </row>
    <row r="4423" spans="1:4" x14ac:dyDescent="0.25">
      <c r="A4423" s="1" t="s">
        <v>330</v>
      </c>
      <c r="B4423" s="1" t="s">
        <v>331</v>
      </c>
      <c r="C4423">
        <v>2014</v>
      </c>
      <c r="D4423">
        <v>3.3432998999999999</v>
      </c>
    </row>
    <row r="4424" spans="1:4" x14ac:dyDescent="0.25">
      <c r="A4424" s="1" t="s">
        <v>332</v>
      </c>
      <c r="B4424" s="1" t="s">
        <v>333</v>
      </c>
      <c r="C4424">
        <v>2014</v>
      </c>
      <c r="D4424">
        <v>5.5208969999999997</v>
      </c>
    </row>
    <row r="4425" spans="1:4" x14ac:dyDescent="0.25">
      <c r="A4425" s="1" t="s">
        <v>102</v>
      </c>
      <c r="B4425" s="1" t="s">
        <v>103</v>
      </c>
      <c r="C4425">
        <v>2014</v>
      </c>
      <c r="D4425">
        <v>3.9660034</v>
      </c>
    </row>
    <row r="4426" spans="1:4" x14ac:dyDescent="0.25">
      <c r="A4426" s="1" t="s">
        <v>334</v>
      </c>
      <c r="B4426" s="1" t="s">
        <v>335</v>
      </c>
      <c r="C4426">
        <v>2014</v>
      </c>
      <c r="D4426">
        <v>7.6790010000000004</v>
      </c>
    </row>
    <row r="4427" spans="1:4" x14ac:dyDescent="0.25">
      <c r="A4427" s="1" t="s">
        <v>336</v>
      </c>
      <c r="B4427" s="1" t="s">
        <v>337</v>
      </c>
      <c r="C4427">
        <v>2014</v>
      </c>
      <c r="D4427">
        <v>4.1607969999999996</v>
      </c>
    </row>
    <row r="4428" spans="1:4" x14ac:dyDescent="0.25">
      <c r="A4428" s="1" t="s">
        <v>104</v>
      </c>
      <c r="B4428" s="1" t="s">
        <v>105</v>
      </c>
      <c r="C4428">
        <v>2014</v>
      </c>
      <c r="D4428">
        <v>9.8066025000000003</v>
      </c>
    </row>
    <row r="4429" spans="1:4" x14ac:dyDescent="0.25">
      <c r="A4429" s="1" t="s">
        <v>338</v>
      </c>
      <c r="B4429" s="1" t="s">
        <v>339</v>
      </c>
      <c r="C4429">
        <v>2014</v>
      </c>
      <c r="D4429">
        <v>3.733406</v>
      </c>
    </row>
    <row r="4430" spans="1:4" x14ac:dyDescent="0.25">
      <c r="A4430" s="1" t="s">
        <v>340</v>
      </c>
      <c r="B4430" s="1" t="s">
        <v>341</v>
      </c>
      <c r="C4430">
        <v>2014</v>
      </c>
      <c r="D4430">
        <v>5.3882026999999999</v>
      </c>
    </row>
    <row r="4431" spans="1:4" x14ac:dyDescent="0.25">
      <c r="A4431" s="1" t="s">
        <v>342</v>
      </c>
      <c r="B4431" s="1" t="s">
        <v>343</v>
      </c>
      <c r="C4431">
        <v>2014</v>
      </c>
      <c r="D4431">
        <v>2.2108002</v>
      </c>
    </row>
    <row r="4432" spans="1:4" x14ac:dyDescent="0.25">
      <c r="A4432" s="1" t="s">
        <v>344</v>
      </c>
      <c r="B4432" s="1" t="s">
        <v>345</v>
      </c>
      <c r="C4432">
        <v>2014</v>
      </c>
      <c r="D4432">
        <v>7.0639953999999996</v>
      </c>
    </row>
    <row r="4433" spans="1:4" x14ac:dyDescent="0.25">
      <c r="A4433" s="1" t="s">
        <v>346</v>
      </c>
      <c r="B4433" s="1" t="s">
        <v>347</v>
      </c>
      <c r="C4433">
        <v>2014</v>
      </c>
      <c r="D4433">
        <v>2.1994018999999998</v>
      </c>
    </row>
    <row r="4434" spans="1:4" x14ac:dyDescent="0.25">
      <c r="A4434" s="1" t="s">
        <v>106</v>
      </c>
      <c r="B4434" s="1" t="s">
        <v>107</v>
      </c>
      <c r="C4434">
        <v>2014</v>
      </c>
      <c r="D4434">
        <v>10.105606</v>
      </c>
    </row>
    <row r="4435" spans="1:4" x14ac:dyDescent="0.25">
      <c r="A4435" s="1" t="s">
        <v>108</v>
      </c>
      <c r="B4435" s="1" t="s">
        <v>109</v>
      </c>
      <c r="C4435">
        <v>2014</v>
      </c>
      <c r="D4435">
        <v>5.3681945999999998</v>
      </c>
    </row>
    <row r="4436" spans="1:4" x14ac:dyDescent="0.25">
      <c r="A4436" s="1" t="s">
        <v>348</v>
      </c>
      <c r="B4436" s="1" t="s">
        <v>349</v>
      </c>
      <c r="C4436">
        <v>2014</v>
      </c>
      <c r="D4436">
        <v>5.8174973000000003</v>
      </c>
    </row>
    <row r="4437" spans="1:4" x14ac:dyDescent="0.25">
      <c r="A4437" s="1" t="s">
        <v>350</v>
      </c>
      <c r="B4437" s="1" t="s">
        <v>351</v>
      </c>
      <c r="C4437">
        <v>2014</v>
      </c>
      <c r="D4437">
        <v>4.1060030000000003</v>
      </c>
    </row>
    <row r="4438" spans="1:4" x14ac:dyDescent="0.25">
      <c r="A4438" s="1" t="s">
        <v>352</v>
      </c>
      <c r="B4438" s="1" t="s">
        <v>353</v>
      </c>
      <c r="C4438">
        <v>2014</v>
      </c>
      <c r="D4438">
        <v>6.7629013000000002</v>
      </c>
    </row>
    <row r="4439" spans="1:4" x14ac:dyDescent="0.25">
      <c r="A4439" s="1" t="s">
        <v>354</v>
      </c>
      <c r="B4439" s="1" t="s">
        <v>355</v>
      </c>
      <c r="C4439">
        <v>2014</v>
      </c>
      <c r="D4439">
        <v>4.7933960000000004</v>
      </c>
    </row>
    <row r="4440" spans="1:4" x14ac:dyDescent="0.25">
      <c r="A4440" s="1" t="s">
        <v>356</v>
      </c>
      <c r="B4440" s="1" t="s">
        <v>357</v>
      </c>
      <c r="C4440">
        <v>2014</v>
      </c>
      <c r="D4440">
        <v>1.7435989000000001</v>
      </c>
    </row>
    <row r="4441" spans="1:4" x14ac:dyDescent="0.25">
      <c r="A4441" s="1" t="s">
        <v>358</v>
      </c>
      <c r="B4441" s="1" t="s">
        <v>359</v>
      </c>
      <c r="C4441">
        <v>2014</v>
      </c>
      <c r="D4441">
        <v>2.1114997999999998</v>
      </c>
    </row>
    <row r="4442" spans="1:4" x14ac:dyDescent="0.25">
      <c r="A4442" s="1" t="s">
        <v>360</v>
      </c>
      <c r="B4442" s="1" t="s">
        <v>361</v>
      </c>
      <c r="C4442">
        <v>2014</v>
      </c>
      <c r="D4442">
        <v>4.6753005999999999</v>
      </c>
    </row>
    <row r="4443" spans="1:4" x14ac:dyDescent="0.25">
      <c r="A4443" s="1" t="s">
        <v>362</v>
      </c>
      <c r="B4443" s="1" t="s">
        <v>363</v>
      </c>
      <c r="C4443">
        <v>2014</v>
      </c>
      <c r="D4443">
        <v>3.3871001999999999</v>
      </c>
    </row>
    <row r="4444" spans="1:4" x14ac:dyDescent="0.25">
      <c r="A4444" s="1" t="s">
        <v>364</v>
      </c>
      <c r="B4444" s="1" t="s">
        <v>365</v>
      </c>
      <c r="C4444">
        <v>2014</v>
      </c>
      <c r="D4444">
        <v>5.6567993000000003</v>
      </c>
    </row>
    <row r="4445" spans="1:4" x14ac:dyDescent="0.25">
      <c r="A4445" s="1" t="s">
        <v>366</v>
      </c>
      <c r="B4445" s="1" t="s">
        <v>367</v>
      </c>
      <c r="C4445">
        <v>2014</v>
      </c>
      <c r="D4445">
        <v>3.1945991999999999</v>
      </c>
    </row>
    <row r="4446" spans="1:4" x14ac:dyDescent="0.25">
      <c r="A4446" s="1" t="s">
        <v>110</v>
      </c>
      <c r="B4446" s="1" t="s">
        <v>111</v>
      </c>
      <c r="C4446">
        <v>2014</v>
      </c>
      <c r="D4446">
        <v>6.4886017000000002</v>
      </c>
    </row>
    <row r="4447" spans="1:4" x14ac:dyDescent="0.25">
      <c r="A4447" s="1" t="s">
        <v>368</v>
      </c>
      <c r="B4447" s="1" t="s">
        <v>369</v>
      </c>
      <c r="C4447">
        <v>2014</v>
      </c>
      <c r="D4447">
        <v>6.2957992999999997</v>
      </c>
    </row>
    <row r="4448" spans="1:4" x14ac:dyDescent="0.25">
      <c r="A4448" s="1" t="s">
        <v>112</v>
      </c>
      <c r="B4448" s="1" t="s">
        <v>113</v>
      </c>
      <c r="C4448">
        <v>2014</v>
      </c>
      <c r="D4448">
        <v>5.9226000000000001</v>
      </c>
    </row>
    <row r="4449" spans="1:4" x14ac:dyDescent="0.25">
      <c r="A4449" s="1" t="s">
        <v>370</v>
      </c>
      <c r="B4449" s="1" t="s">
        <v>371</v>
      </c>
      <c r="C4449">
        <v>2014</v>
      </c>
      <c r="D4449">
        <v>6.4971009999999998</v>
      </c>
    </row>
    <row r="4450" spans="1:4" x14ac:dyDescent="0.25">
      <c r="A4450" s="1" t="s">
        <v>372</v>
      </c>
      <c r="B4450" s="1" t="s">
        <v>373</v>
      </c>
      <c r="C4450">
        <v>2014</v>
      </c>
      <c r="D4450">
        <v>8.8284000000000002</v>
      </c>
    </row>
    <row r="4451" spans="1:4" x14ac:dyDescent="0.25">
      <c r="A4451" s="1" t="s">
        <v>374</v>
      </c>
      <c r="B4451" s="1" t="s">
        <v>375</v>
      </c>
      <c r="C4451">
        <v>2014</v>
      </c>
      <c r="D4451">
        <v>6.0083010000000003</v>
      </c>
    </row>
    <row r="4452" spans="1:4" x14ac:dyDescent="0.25">
      <c r="A4452" s="1" t="s">
        <v>376</v>
      </c>
      <c r="B4452" s="1" t="s">
        <v>377</v>
      </c>
      <c r="C4452">
        <v>2014</v>
      </c>
      <c r="D4452">
        <v>8.2083969999999997</v>
      </c>
    </row>
    <row r="4453" spans="1:4" x14ac:dyDescent="0.25">
      <c r="A4453" s="1" t="s">
        <v>378</v>
      </c>
      <c r="B4453" s="1" t="s">
        <v>379</v>
      </c>
      <c r="C4453">
        <v>2014</v>
      </c>
      <c r="D4453">
        <v>6.0323944000000003</v>
      </c>
    </row>
    <row r="4454" spans="1:4" x14ac:dyDescent="0.25">
      <c r="A4454" s="1" t="s">
        <v>380</v>
      </c>
      <c r="B4454" s="1" t="s">
        <v>381</v>
      </c>
      <c r="C4454">
        <v>2014</v>
      </c>
      <c r="D4454">
        <v>2.3593980000000001</v>
      </c>
    </row>
    <row r="4455" spans="1:4" x14ac:dyDescent="0.25">
      <c r="A4455" s="1" t="s">
        <v>382</v>
      </c>
      <c r="B4455" s="1" t="s">
        <v>383</v>
      </c>
      <c r="C4455">
        <v>2014</v>
      </c>
      <c r="D4455">
        <v>3.6014023000000002</v>
      </c>
    </row>
    <row r="4456" spans="1:4" x14ac:dyDescent="0.25">
      <c r="A4456" s="1" t="s">
        <v>384</v>
      </c>
      <c r="B4456" s="1" t="s">
        <v>385</v>
      </c>
      <c r="C4456">
        <v>2014</v>
      </c>
      <c r="D4456">
        <v>4.4500999999999999</v>
      </c>
    </row>
    <row r="4457" spans="1:4" x14ac:dyDescent="0.25">
      <c r="A4457" s="1" t="s">
        <v>114</v>
      </c>
      <c r="B4457" s="1" t="s">
        <v>115</v>
      </c>
      <c r="C4457">
        <v>2014</v>
      </c>
      <c r="D4457">
        <v>6.0733986</v>
      </c>
    </row>
    <row r="4458" spans="1:4" x14ac:dyDescent="0.25">
      <c r="A4458" s="1" t="s">
        <v>386</v>
      </c>
      <c r="B4458" s="1" t="s">
        <v>387</v>
      </c>
      <c r="C4458">
        <v>2014</v>
      </c>
      <c r="D4458">
        <v>6.5042989999999996</v>
      </c>
    </row>
    <row r="4459" spans="1:4" x14ac:dyDescent="0.25">
      <c r="A4459" s="1" t="s">
        <v>388</v>
      </c>
      <c r="B4459" s="1" t="s">
        <v>389</v>
      </c>
      <c r="C4459">
        <v>2014</v>
      </c>
      <c r="D4459">
        <v>7.0199012999999999</v>
      </c>
    </row>
    <row r="4460" spans="1:4" x14ac:dyDescent="0.25">
      <c r="A4460" s="1" t="s">
        <v>390</v>
      </c>
      <c r="B4460" s="1" t="s">
        <v>391</v>
      </c>
      <c r="C4460">
        <v>2014</v>
      </c>
      <c r="D4460">
        <v>3.4616012999999999</v>
      </c>
    </row>
    <row r="4461" spans="1:4" x14ac:dyDescent="0.25">
      <c r="A4461" s="1" t="s">
        <v>186</v>
      </c>
      <c r="B4461" s="1" t="s">
        <v>187</v>
      </c>
      <c r="C4461">
        <v>2014</v>
      </c>
      <c r="D4461">
        <v>3.4205017</v>
      </c>
    </row>
    <row r="4462" spans="1:4" x14ac:dyDescent="0.25">
      <c r="A4462" s="1" t="s">
        <v>392</v>
      </c>
      <c r="B4462" s="1" t="s">
        <v>393</v>
      </c>
      <c r="C4462">
        <v>2014</v>
      </c>
      <c r="D4462">
        <v>7.9852980000000002</v>
      </c>
    </row>
    <row r="4463" spans="1:4" x14ac:dyDescent="0.25">
      <c r="A4463" s="1" t="s">
        <v>116</v>
      </c>
      <c r="B4463" s="1" t="s">
        <v>117</v>
      </c>
      <c r="C4463">
        <v>2014</v>
      </c>
      <c r="D4463">
        <v>3.7210006999999998</v>
      </c>
    </row>
    <row r="4464" spans="1:4" x14ac:dyDescent="0.25">
      <c r="A4464" s="1" t="s">
        <v>118</v>
      </c>
      <c r="B4464" s="1" t="s">
        <v>119</v>
      </c>
      <c r="C4464">
        <v>2014</v>
      </c>
      <c r="D4464">
        <v>6.0521010000000004</v>
      </c>
    </row>
    <row r="4465" spans="1:4" x14ac:dyDescent="0.25">
      <c r="A4465" s="1" t="s">
        <v>120</v>
      </c>
      <c r="B4465" s="1" t="s">
        <v>121</v>
      </c>
      <c r="C4465">
        <v>2014</v>
      </c>
      <c r="D4465">
        <v>1.5383986999999999</v>
      </c>
    </row>
    <row r="4466" spans="1:4" x14ac:dyDescent="0.25">
      <c r="A4466" s="1" t="s">
        <v>394</v>
      </c>
      <c r="B4466" s="1" t="s">
        <v>395</v>
      </c>
      <c r="C4466">
        <v>2014</v>
      </c>
      <c r="D4466">
        <v>0.81340027000000004</v>
      </c>
    </row>
    <row r="4467" spans="1:4" x14ac:dyDescent="0.25">
      <c r="A4467" s="1" t="s">
        <v>396</v>
      </c>
      <c r="B4467" s="1" t="s">
        <v>397</v>
      </c>
      <c r="C4467">
        <v>2014</v>
      </c>
      <c r="D4467">
        <v>2.9484024</v>
      </c>
    </row>
    <row r="4468" spans="1:4" x14ac:dyDescent="0.25">
      <c r="A4468" s="1" t="s">
        <v>122</v>
      </c>
      <c r="B4468" s="1" t="s">
        <v>123</v>
      </c>
      <c r="C4468">
        <v>2014</v>
      </c>
      <c r="D4468">
        <v>6.386101</v>
      </c>
    </row>
    <row r="4469" spans="1:4" x14ac:dyDescent="0.25">
      <c r="A4469" s="1" t="s">
        <v>398</v>
      </c>
      <c r="B4469" s="1" t="s">
        <v>399</v>
      </c>
      <c r="C4469">
        <v>2014</v>
      </c>
      <c r="D4469">
        <v>4.5003966999999996</v>
      </c>
    </row>
    <row r="4470" spans="1:4" x14ac:dyDescent="0.25">
      <c r="A4470" s="1" t="s">
        <v>400</v>
      </c>
      <c r="B4470" s="1" t="s">
        <v>401</v>
      </c>
      <c r="C4470">
        <v>2014</v>
      </c>
      <c r="D4470">
        <v>3.5250015000000001</v>
      </c>
    </row>
    <row r="4471" spans="1:4" x14ac:dyDescent="0.25">
      <c r="A4471" s="1" t="s">
        <v>188</v>
      </c>
      <c r="B4471" s="1" t="s">
        <v>189</v>
      </c>
      <c r="C4471">
        <v>2014</v>
      </c>
      <c r="D4471">
        <v>4.0731963999999996</v>
      </c>
    </row>
    <row r="4472" spans="1:4" x14ac:dyDescent="0.25">
      <c r="A4472" s="1" t="s">
        <v>402</v>
      </c>
      <c r="B4472" s="1" t="s">
        <v>403</v>
      </c>
      <c r="C4472">
        <v>2014</v>
      </c>
      <c r="D4472">
        <v>3.2149963000000001</v>
      </c>
    </row>
    <row r="4473" spans="1:4" x14ac:dyDescent="0.25">
      <c r="A4473" s="1" t="s">
        <v>124</v>
      </c>
      <c r="B4473" s="1" t="s">
        <v>125</v>
      </c>
      <c r="C4473">
        <v>2014</v>
      </c>
      <c r="D4473">
        <v>4.5890959999999996</v>
      </c>
    </row>
    <row r="4474" spans="1:4" x14ac:dyDescent="0.25">
      <c r="A4474" s="1" t="s">
        <v>404</v>
      </c>
      <c r="B4474" s="1" t="s">
        <v>405</v>
      </c>
      <c r="C4474">
        <v>2014</v>
      </c>
      <c r="D4474">
        <v>5.0931015000000004</v>
      </c>
    </row>
    <row r="4475" spans="1:4" x14ac:dyDescent="0.25">
      <c r="A4475" s="1" t="s">
        <v>406</v>
      </c>
      <c r="B4475" s="1" t="s">
        <v>407</v>
      </c>
      <c r="C4475">
        <v>2014</v>
      </c>
      <c r="D4475">
        <v>5.7034989999999999</v>
      </c>
    </row>
    <row r="4476" spans="1:4" x14ac:dyDescent="0.25">
      <c r="A4476" s="1" t="s">
        <v>126</v>
      </c>
      <c r="B4476" s="1" t="s">
        <v>127</v>
      </c>
      <c r="C4476">
        <v>2014</v>
      </c>
      <c r="D4476">
        <v>5.9823000000000004</v>
      </c>
    </row>
    <row r="4477" spans="1:4" x14ac:dyDescent="0.25">
      <c r="A4477" s="1" t="s">
        <v>128</v>
      </c>
      <c r="B4477" s="1" t="s">
        <v>129</v>
      </c>
      <c r="C4477">
        <v>2014</v>
      </c>
      <c r="D4477">
        <v>4.9724044999999997</v>
      </c>
    </row>
    <row r="4478" spans="1:4" x14ac:dyDescent="0.25">
      <c r="A4478" s="1" t="s">
        <v>130</v>
      </c>
      <c r="B4478" s="1" t="s">
        <v>131</v>
      </c>
      <c r="C4478">
        <v>2014</v>
      </c>
      <c r="D4478">
        <v>5.4147033999999996</v>
      </c>
    </row>
    <row r="4479" spans="1:4" x14ac:dyDescent="0.25">
      <c r="A4479" s="1" t="s">
        <v>132</v>
      </c>
      <c r="B4479" s="1" t="s">
        <v>133</v>
      </c>
      <c r="C4479">
        <v>2014</v>
      </c>
      <c r="D4479">
        <v>4.1107025000000004</v>
      </c>
    </row>
    <row r="4480" spans="1:4" x14ac:dyDescent="0.25">
      <c r="A4480" s="1" t="s">
        <v>134</v>
      </c>
      <c r="B4480" s="1" t="s">
        <v>135</v>
      </c>
      <c r="C4480">
        <v>2014</v>
      </c>
      <c r="D4480">
        <v>3.4531019999999999</v>
      </c>
    </row>
    <row r="4481" spans="1:4" x14ac:dyDescent="0.25">
      <c r="A4481" s="1" t="s">
        <v>136</v>
      </c>
      <c r="B4481" s="1" t="s">
        <v>137</v>
      </c>
      <c r="C4481">
        <v>2014</v>
      </c>
      <c r="D4481">
        <v>7.7442929999999999</v>
      </c>
    </row>
    <row r="4482" spans="1:4" x14ac:dyDescent="0.25">
      <c r="A4482" s="1" t="s">
        <v>138</v>
      </c>
      <c r="B4482" s="1" t="s">
        <v>139</v>
      </c>
      <c r="C4482">
        <v>2014</v>
      </c>
      <c r="D4482">
        <v>6.2527999999999997</v>
      </c>
    </row>
    <row r="4483" spans="1:4" x14ac:dyDescent="0.25">
      <c r="A4483" s="1" t="s">
        <v>408</v>
      </c>
      <c r="B4483" s="1" t="s">
        <v>409</v>
      </c>
      <c r="C4483">
        <v>2014</v>
      </c>
      <c r="D4483">
        <v>7.8967055999999998</v>
      </c>
    </row>
    <row r="4484" spans="1:4" x14ac:dyDescent="0.25">
      <c r="A4484" s="1" t="s">
        <v>410</v>
      </c>
      <c r="B4484" s="1" t="s">
        <v>411</v>
      </c>
      <c r="C4484">
        <v>2014</v>
      </c>
      <c r="D4484">
        <v>2.5309982</v>
      </c>
    </row>
    <row r="4485" spans="1:4" x14ac:dyDescent="0.25">
      <c r="A4485" s="1" t="s">
        <v>412</v>
      </c>
      <c r="B4485" s="1" t="s">
        <v>413</v>
      </c>
      <c r="C4485">
        <v>2014</v>
      </c>
      <c r="D4485">
        <v>6.0704039999999999</v>
      </c>
    </row>
    <row r="4486" spans="1:4" x14ac:dyDescent="0.25">
      <c r="A4486" s="1" t="s">
        <v>140</v>
      </c>
      <c r="B4486" s="1" t="s">
        <v>141</v>
      </c>
      <c r="C4486">
        <v>2014</v>
      </c>
      <c r="D4486">
        <v>6.8033066</v>
      </c>
    </row>
    <row r="4487" spans="1:4" x14ac:dyDescent="0.25">
      <c r="A4487" s="1" t="s">
        <v>142</v>
      </c>
      <c r="B4487" s="1" t="s">
        <v>143</v>
      </c>
      <c r="C4487">
        <v>2014</v>
      </c>
      <c r="D4487">
        <v>10.984894000000001</v>
      </c>
    </row>
    <row r="4488" spans="1:4" x14ac:dyDescent="0.25">
      <c r="A4488" s="1" t="s">
        <v>414</v>
      </c>
      <c r="B4488" s="1" t="s">
        <v>415</v>
      </c>
      <c r="C4488">
        <v>2014</v>
      </c>
      <c r="D4488">
        <v>4.1426964000000002</v>
      </c>
    </row>
    <row r="4489" spans="1:4" x14ac:dyDescent="0.25">
      <c r="A4489" s="1" t="s">
        <v>416</v>
      </c>
      <c r="B4489" s="1" t="s">
        <v>417</v>
      </c>
      <c r="C4489">
        <v>2014</v>
      </c>
      <c r="D4489">
        <v>6.3429029999999997</v>
      </c>
    </row>
    <row r="4490" spans="1:4" x14ac:dyDescent="0.25">
      <c r="A4490" s="1" t="s">
        <v>418</v>
      </c>
      <c r="B4490" s="1" t="s">
        <v>419</v>
      </c>
      <c r="C4490">
        <v>2014</v>
      </c>
      <c r="D4490">
        <v>6.3974989999999998</v>
      </c>
    </row>
    <row r="4491" spans="1:4" x14ac:dyDescent="0.25">
      <c r="A4491" s="1" t="s">
        <v>420</v>
      </c>
      <c r="B4491" s="1" t="s">
        <v>421</v>
      </c>
      <c r="C4491">
        <v>2014</v>
      </c>
      <c r="D4491">
        <v>7.4563980000000001</v>
      </c>
    </row>
    <row r="4492" spans="1:4" x14ac:dyDescent="0.25">
      <c r="A4492" s="1" t="s">
        <v>422</v>
      </c>
      <c r="B4492" s="1" t="s">
        <v>423</v>
      </c>
      <c r="C4492">
        <v>2014</v>
      </c>
      <c r="D4492">
        <v>6.2426987</v>
      </c>
    </row>
    <row r="4493" spans="1:4" x14ac:dyDescent="0.25">
      <c r="A4493" s="1" t="s">
        <v>424</v>
      </c>
      <c r="B4493" s="1" t="s">
        <v>425</v>
      </c>
      <c r="C4493">
        <v>2014</v>
      </c>
      <c r="D4493">
        <v>5.8979033999999997</v>
      </c>
    </row>
    <row r="4494" spans="1:4" x14ac:dyDescent="0.25">
      <c r="A4494" s="1" t="s">
        <v>426</v>
      </c>
      <c r="B4494" s="1" t="s">
        <v>427</v>
      </c>
      <c r="C4494">
        <v>2014</v>
      </c>
      <c r="D4494">
        <v>8.1369930000000004</v>
      </c>
    </row>
    <row r="4495" spans="1:4" x14ac:dyDescent="0.25">
      <c r="A4495" s="1" t="s">
        <v>428</v>
      </c>
      <c r="B4495" s="1" t="s">
        <v>429</v>
      </c>
      <c r="C4495">
        <v>2014</v>
      </c>
      <c r="D4495">
        <v>5.4533005000000001</v>
      </c>
    </row>
    <row r="4496" spans="1:4" x14ac:dyDescent="0.25">
      <c r="A4496" s="1" t="s">
        <v>430</v>
      </c>
      <c r="B4496" s="1" t="s">
        <v>431</v>
      </c>
      <c r="C4496">
        <v>2014</v>
      </c>
      <c r="D4496">
        <v>5.1277010000000001</v>
      </c>
    </row>
    <row r="4497" spans="1:4" x14ac:dyDescent="0.25">
      <c r="A4497" s="1" t="s">
        <v>432</v>
      </c>
      <c r="B4497" s="1" t="s">
        <v>433</v>
      </c>
      <c r="C4497">
        <v>2014</v>
      </c>
      <c r="D4497">
        <v>2.9875946</v>
      </c>
    </row>
    <row r="4498" spans="1:4" x14ac:dyDescent="0.25">
      <c r="A4498" s="1" t="s">
        <v>434</v>
      </c>
      <c r="B4498" s="1" t="s">
        <v>435</v>
      </c>
      <c r="C4498">
        <v>2014</v>
      </c>
      <c r="D4498">
        <v>5.7759020000000003</v>
      </c>
    </row>
    <row r="4499" spans="1:4" x14ac:dyDescent="0.25">
      <c r="A4499" s="1" t="s">
        <v>436</v>
      </c>
      <c r="B4499" s="1" t="s">
        <v>437</v>
      </c>
      <c r="C4499">
        <v>2014</v>
      </c>
      <c r="D4499">
        <v>2.7822952000000001</v>
      </c>
    </row>
    <row r="4500" spans="1:4" x14ac:dyDescent="0.25">
      <c r="A4500" s="1" t="s">
        <v>144</v>
      </c>
      <c r="B4500" s="1" t="s">
        <v>145</v>
      </c>
      <c r="C4500">
        <v>2014</v>
      </c>
      <c r="D4500">
        <v>4.0447005999999996</v>
      </c>
    </row>
    <row r="4501" spans="1:4" x14ac:dyDescent="0.25">
      <c r="A4501" s="1" t="s">
        <v>438</v>
      </c>
      <c r="B4501" s="1" t="s">
        <v>439</v>
      </c>
      <c r="C4501">
        <v>2014</v>
      </c>
      <c r="D4501">
        <v>6.0074997000000003</v>
      </c>
    </row>
    <row r="4502" spans="1:4" x14ac:dyDescent="0.25">
      <c r="A4502" s="1" t="s">
        <v>440</v>
      </c>
      <c r="B4502" s="1" t="s">
        <v>441</v>
      </c>
      <c r="C4502">
        <v>2014</v>
      </c>
      <c r="D4502">
        <v>8.7066960000000009</v>
      </c>
    </row>
    <row r="4503" spans="1:4" x14ac:dyDescent="0.25">
      <c r="A4503" s="1" t="s">
        <v>146</v>
      </c>
      <c r="B4503" s="1" t="s">
        <v>147</v>
      </c>
      <c r="C4503">
        <v>2014</v>
      </c>
      <c r="D4503">
        <v>1.9147034000000001</v>
      </c>
    </row>
    <row r="4504" spans="1:4" x14ac:dyDescent="0.25">
      <c r="A4504" s="1" t="s">
        <v>442</v>
      </c>
      <c r="B4504" s="1" t="s">
        <v>443</v>
      </c>
      <c r="C4504">
        <v>2014</v>
      </c>
      <c r="D4504">
        <v>4.3472977000000004</v>
      </c>
    </row>
    <row r="4505" spans="1:4" x14ac:dyDescent="0.25">
      <c r="A4505" s="1" t="s">
        <v>444</v>
      </c>
      <c r="B4505" s="1" t="s">
        <v>445</v>
      </c>
      <c r="C4505">
        <v>2014</v>
      </c>
      <c r="D4505">
        <v>6.6682969999999999</v>
      </c>
    </row>
    <row r="4506" spans="1:4" x14ac:dyDescent="0.25">
      <c r="A4506" s="1" t="s">
        <v>148</v>
      </c>
      <c r="B4506" s="1" t="s">
        <v>149</v>
      </c>
      <c r="C4506">
        <v>2014</v>
      </c>
      <c r="D4506">
        <v>7.0650024</v>
      </c>
    </row>
    <row r="4507" spans="1:4" x14ac:dyDescent="0.25">
      <c r="A4507" s="1" t="s">
        <v>446</v>
      </c>
      <c r="B4507" s="1" t="s">
        <v>447</v>
      </c>
      <c r="C4507">
        <v>2014</v>
      </c>
      <c r="D4507">
        <v>5.4784009999999999</v>
      </c>
    </row>
    <row r="4508" spans="1:4" x14ac:dyDescent="0.25">
      <c r="A4508" s="1" t="s">
        <v>448</v>
      </c>
      <c r="B4508" s="1" t="s">
        <v>449</v>
      </c>
      <c r="C4508">
        <v>2014</v>
      </c>
      <c r="D4508">
        <v>3.1990967000000001</v>
      </c>
    </row>
    <row r="4509" spans="1:4" x14ac:dyDescent="0.25">
      <c r="A4509" s="1" t="s">
        <v>450</v>
      </c>
      <c r="B4509" s="1" t="s">
        <v>451</v>
      </c>
      <c r="C4509">
        <v>2014</v>
      </c>
      <c r="D4509">
        <v>4.0942993000000003</v>
      </c>
    </row>
    <row r="4510" spans="1:4" x14ac:dyDescent="0.25">
      <c r="A4510" s="1" t="s">
        <v>452</v>
      </c>
      <c r="B4510" s="1" t="s">
        <v>453</v>
      </c>
      <c r="C4510">
        <v>2014</v>
      </c>
      <c r="D4510">
        <v>6.1977004999999998</v>
      </c>
    </row>
    <row r="4511" spans="1:4" x14ac:dyDescent="0.25">
      <c r="A4511" s="1" t="s">
        <v>150</v>
      </c>
      <c r="B4511" s="1" t="s">
        <v>151</v>
      </c>
      <c r="C4511">
        <v>2014</v>
      </c>
      <c r="D4511">
        <v>6.9866029999999997</v>
      </c>
    </row>
    <row r="4512" spans="1:4" x14ac:dyDescent="0.25">
      <c r="A4512" s="1" t="s">
        <v>454</v>
      </c>
      <c r="B4512" s="1" t="s">
        <v>455</v>
      </c>
      <c r="C4512">
        <v>2014</v>
      </c>
      <c r="D4512">
        <v>4.1853027000000003</v>
      </c>
    </row>
    <row r="4513" spans="1:4" x14ac:dyDescent="0.25">
      <c r="A4513" s="1" t="s">
        <v>152</v>
      </c>
      <c r="B4513" s="1" t="s">
        <v>153</v>
      </c>
      <c r="C4513">
        <v>2014</v>
      </c>
      <c r="D4513">
        <v>5.5274963000000001</v>
      </c>
    </row>
    <row r="4514" spans="1:4" x14ac:dyDescent="0.25">
      <c r="A4514" s="1" t="s">
        <v>154</v>
      </c>
      <c r="B4514" s="1" t="s">
        <v>155</v>
      </c>
      <c r="C4514">
        <v>2014</v>
      </c>
      <c r="D4514">
        <v>8.1146999999999991</v>
      </c>
    </row>
    <row r="4515" spans="1:4" x14ac:dyDescent="0.25">
      <c r="A4515" s="1" t="s">
        <v>456</v>
      </c>
      <c r="B4515" s="1" t="s">
        <v>457</v>
      </c>
      <c r="C4515">
        <v>2014</v>
      </c>
      <c r="D4515">
        <v>5.7724036999999999</v>
      </c>
    </row>
    <row r="4516" spans="1:4" x14ac:dyDescent="0.25">
      <c r="A4516" s="1" t="s">
        <v>458</v>
      </c>
      <c r="B4516" s="1" t="s">
        <v>459</v>
      </c>
      <c r="C4516">
        <v>2014</v>
      </c>
      <c r="D4516">
        <v>6.5971070000000003</v>
      </c>
    </row>
    <row r="4517" spans="1:4" x14ac:dyDescent="0.25">
      <c r="A4517" s="1" t="s">
        <v>180</v>
      </c>
      <c r="B4517" s="1" t="s">
        <v>181</v>
      </c>
      <c r="C4517">
        <v>2014</v>
      </c>
      <c r="D4517">
        <v>4.1771010000000004</v>
      </c>
    </row>
    <row r="4518" spans="1:4" x14ac:dyDescent="0.25">
      <c r="A4518" s="1" t="s">
        <v>460</v>
      </c>
      <c r="B4518" s="1" t="s">
        <v>461</v>
      </c>
      <c r="C4518">
        <v>2014</v>
      </c>
      <c r="D4518">
        <v>10.717205</v>
      </c>
    </row>
    <row r="4519" spans="1:4" x14ac:dyDescent="0.25">
      <c r="A4519" s="1" t="s">
        <v>462</v>
      </c>
      <c r="B4519" s="1" t="s">
        <v>463</v>
      </c>
      <c r="C4519">
        <v>2014</v>
      </c>
      <c r="D4519">
        <v>6.6018980000000003</v>
      </c>
    </row>
    <row r="4520" spans="1:4" x14ac:dyDescent="0.25">
      <c r="A4520" s="1" t="s">
        <v>464</v>
      </c>
      <c r="B4520" s="1" t="s">
        <v>465</v>
      </c>
      <c r="C4520">
        <v>2014</v>
      </c>
      <c r="D4520">
        <v>4.8937989999999996</v>
      </c>
    </row>
    <row r="4521" spans="1:4" x14ac:dyDescent="0.25">
      <c r="A4521" s="1" t="s">
        <v>466</v>
      </c>
      <c r="B4521" s="1" t="s">
        <v>467</v>
      </c>
      <c r="C4521">
        <v>2014</v>
      </c>
      <c r="D4521">
        <v>4.6844025</v>
      </c>
    </row>
    <row r="4522" spans="1:4" x14ac:dyDescent="0.25">
      <c r="A4522" s="1" t="s">
        <v>156</v>
      </c>
      <c r="B4522" s="1" t="s">
        <v>157</v>
      </c>
      <c r="C4522">
        <v>2014</v>
      </c>
      <c r="D4522">
        <v>8.4376069999999999</v>
      </c>
    </row>
    <row r="4523" spans="1:4" x14ac:dyDescent="0.25">
      <c r="A4523" s="1" t="s">
        <v>468</v>
      </c>
      <c r="B4523" s="1" t="s">
        <v>469</v>
      </c>
      <c r="C4523">
        <v>2014</v>
      </c>
      <c r="D4523">
        <v>0.27090072999999998</v>
      </c>
    </row>
    <row r="4524" spans="1:4" x14ac:dyDescent="0.25">
      <c r="A4524" s="1" t="s">
        <v>470</v>
      </c>
      <c r="B4524" s="1" t="s">
        <v>471</v>
      </c>
      <c r="C4524">
        <v>2014</v>
      </c>
      <c r="D4524">
        <v>1.5835953</v>
      </c>
    </row>
    <row r="4525" spans="1:4" x14ac:dyDescent="0.25">
      <c r="A4525" s="1" t="s">
        <v>472</v>
      </c>
      <c r="B4525" s="1" t="s">
        <v>473</v>
      </c>
      <c r="C4525">
        <v>2014</v>
      </c>
      <c r="D4525">
        <v>5.6444016000000001</v>
      </c>
    </row>
    <row r="4526" spans="1:4" x14ac:dyDescent="0.25">
      <c r="A4526" s="1" t="s">
        <v>158</v>
      </c>
      <c r="B4526" s="1" t="s">
        <v>159</v>
      </c>
      <c r="C4526">
        <v>2014</v>
      </c>
      <c r="D4526">
        <v>6.4440993999999998</v>
      </c>
    </row>
    <row r="4527" spans="1:4" x14ac:dyDescent="0.25">
      <c r="A4527" s="1" t="s">
        <v>160</v>
      </c>
      <c r="B4527" s="1" t="s">
        <v>161</v>
      </c>
      <c r="C4527">
        <v>2014</v>
      </c>
      <c r="D4527">
        <v>6.0173034999999997</v>
      </c>
    </row>
    <row r="4528" spans="1:4" x14ac:dyDescent="0.25">
      <c r="A4528" s="1" t="s">
        <v>162</v>
      </c>
      <c r="B4528" s="1" t="s">
        <v>163</v>
      </c>
      <c r="C4528">
        <v>2014</v>
      </c>
      <c r="D4528">
        <v>6.1557006999999997</v>
      </c>
    </row>
    <row r="4529" spans="1:4" x14ac:dyDescent="0.25">
      <c r="A4529" s="1" t="s">
        <v>474</v>
      </c>
      <c r="B4529" s="1" t="s">
        <v>475</v>
      </c>
      <c r="C4529">
        <v>2014</v>
      </c>
      <c r="D4529">
        <v>6.7950974000000004</v>
      </c>
    </row>
    <row r="4530" spans="1:4" x14ac:dyDescent="0.25">
      <c r="A4530" s="1" t="s">
        <v>476</v>
      </c>
      <c r="B4530" s="1" t="s">
        <v>477</v>
      </c>
      <c r="C4530">
        <v>2014</v>
      </c>
      <c r="D4530">
        <v>5.0006027</v>
      </c>
    </row>
    <row r="4531" spans="1:4" x14ac:dyDescent="0.25">
      <c r="A4531" s="1" t="s">
        <v>478</v>
      </c>
      <c r="B4531" s="1" t="s">
        <v>479</v>
      </c>
      <c r="C4531">
        <v>2014</v>
      </c>
      <c r="D4531">
        <v>7.7100983000000003</v>
      </c>
    </row>
    <row r="4532" spans="1:4" x14ac:dyDescent="0.25">
      <c r="A4532" s="1" t="s">
        <v>166</v>
      </c>
      <c r="B4532" s="1" t="s">
        <v>167</v>
      </c>
      <c r="C4532">
        <v>2014</v>
      </c>
      <c r="D4532">
        <v>3.7973976</v>
      </c>
    </row>
    <row r="4533" spans="1:4" x14ac:dyDescent="0.25">
      <c r="A4533" s="1" t="s">
        <v>168</v>
      </c>
      <c r="B4533" s="1" t="s">
        <v>169</v>
      </c>
      <c r="C4533">
        <v>2014</v>
      </c>
      <c r="D4533">
        <v>10.510498</v>
      </c>
    </row>
    <row r="4534" spans="1:4" x14ac:dyDescent="0.25">
      <c r="A4534" s="1" t="s">
        <v>480</v>
      </c>
      <c r="B4534" s="1" t="s">
        <v>481</v>
      </c>
      <c r="C4534">
        <v>2014</v>
      </c>
      <c r="D4534">
        <v>3.6918030000000002</v>
      </c>
    </row>
    <row r="4535" spans="1:4" x14ac:dyDescent="0.25">
      <c r="A4535" s="1" t="s">
        <v>500</v>
      </c>
      <c r="B4535" s="1" t="s">
        <v>501</v>
      </c>
      <c r="C4535">
        <v>2014</v>
      </c>
      <c r="D4535">
        <v>3.7406006000000001</v>
      </c>
    </row>
    <row r="4536" spans="1:4" x14ac:dyDescent="0.25">
      <c r="A4536" s="1" t="s">
        <v>170</v>
      </c>
      <c r="B4536" s="1" t="s">
        <v>171</v>
      </c>
      <c r="C4536">
        <v>2014</v>
      </c>
      <c r="D4536">
        <v>4.8093950000000003</v>
      </c>
    </row>
    <row r="4537" spans="1:4" x14ac:dyDescent="0.25">
      <c r="A4537" s="1" t="s">
        <v>482</v>
      </c>
      <c r="B4537" s="1" t="s">
        <v>483</v>
      </c>
      <c r="C4537">
        <v>2014</v>
      </c>
      <c r="D4537">
        <v>9.714302</v>
      </c>
    </row>
    <row r="4538" spans="1:4" x14ac:dyDescent="0.25">
      <c r="A4538" s="1" t="s">
        <v>172</v>
      </c>
      <c r="B4538" s="1" t="s">
        <v>173</v>
      </c>
      <c r="C4538">
        <v>2014</v>
      </c>
      <c r="D4538">
        <v>8.1636050000000004</v>
      </c>
    </row>
    <row r="4539" spans="1:4" x14ac:dyDescent="0.25">
      <c r="A4539" s="1" t="s">
        <v>484</v>
      </c>
      <c r="B4539" s="1" t="s">
        <v>485</v>
      </c>
      <c r="C4539">
        <v>2014</v>
      </c>
      <c r="D4539">
        <v>5.7503966999999996</v>
      </c>
    </row>
    <row r="4540" spans="1:4" x14ac:dyDescent="0.25">
      <c r="A4540" s="1" t="s">
        <v>486</v>
      </c>
      <c r="B4540" s="1" t="s">
        <v>487</v>
      </c>
      <c r="C4540">
        <v>2014</v>
      </c>
      <c r="D4540">
        <v>4.3927994000000004</v>
      </c>
    </row>
    <row r="4541" spans="1:4" x14ac:dyDescent="0.25">
      <c r="A4541" s="1" t="s">
        <v>174</v>
      </c>
      <c r="B4541" s="1" t="s">
        <v>175</v>
      </c>
      <c r="C4541">
        <v>2014</v>
      </c>
      <c r="D4541">
        <v>8.1872019999999992</v>
      </c>
    </row>
    <row r="4542" spans="1:4" x14ac:dyDescent="0.25">
      <c r="A4542" s="1" t="s">
        <v>488</v>
      </c>
      <c r="B4542" s="1" t="s">
        <v>489</v>
      </c>
      <c r="C4542">
        <v>2014</v>
      </c>
      <c r="D4542">
        <v>9.443695</v>
      </c>
    </row>
    <row r="4543" spans="1:4" x14ac:dyDescent="0.25">
      <c r="A4543" s="1" t="s">
        <v>490</v>
      </c>
      <c r="B4543" s="1" t="s">
        <v>491</v>
      </c>
      <c r="C4543">
        <v>2014</v>
      </c>
      <c r="D4543">
        <v>1.5276031000000001</v>
      </c>
    </row>
    <row r="4544" spans="1:4" x14ac:dyDescent="0.25">
      <c r="A4544" s="1" t="s">
        <v>492</v>
      </c>
      <c r="B4544" s="1" t="s">
        <v>493</v>
      </c>
      <c r="C4544">
        <v>2014</v>
      </c>
      <c r="D4544">
        <v>3.5932998999999999</v>
      </c>
    </row>
    <row r="4545" spans="1:4" x14ac:dyDescent="0.25">
      <c r="A4545" s="1" t="s">
        <v>176</v>
      </c>
      <c r="B4545" s="1" t="s">
        <v>177</v>
      </c>
      <c r="C4545">
        <v>2014</v>
      </c>
      <c r="D4545">
        <v>5.1479033999999997</v>
      </c>
    </row>
    <row r="4546" spans="1:4" x14ac:dyDescent="0.25">
      <c r="A4546" s="1" t="s">
        <v>494</v>
      </c>
      <c r="B4546" s="1" t="s">
        <v>495</v>
      </c>
      <c r="C4546">
        <v>2014</v>
      </c>
      <c r="D4546">
        <v>4.1086960000000001</v>
      </c>
    </row>
    <row r="4547" spans="1:4" x14ac:dyDescent="0.25">
      <c r="A4547" s="1" t="s">
        <v>496</v>
      </c>
      <c r="B4547" s="1" t="s">
        <v>497</v>
      </c>
      <c r="C4547">
        <v>2014</v>
      </c>
      <c r="D4547">
        <v>4.3284989999999999</v>
      </c>
    </row>
    <row r="4548" spans="1:4" x14ac:dyDescent="0.25">
      <c r="A4548" s="1" t="s">
        <v>498</v>
      </c>
      <c r="B4548" s="1" t="s">
        <v>499</v>
      </c>
      <c r="C4548">
        <v>2014</v>
      </c>
      <c r="D4548">
        <v>4.2068023999999999</v>
      </c>
    </row>
    <row r="4549" spans="1:4" x14ac:dyDescent="0.25">
      <c r="A4549" s="1" t="s">
        <v>198</v>
      </c>
      <c r="B4549" s="1" t="s">
        <v>199</v>
      </c>
      <c r="C4549">
        <v>2013</v>
      </c>
      <c r="D4549">
        <v>3.2353019999999999</v>
      </c>
    </row>
    <row r="4550" spans="1:4" x14ac:dyDescent="0.25">
      <c r="A4550" s="1" t="s">
        <v>200</v>
      </c>
      <c r="B4550" s="1" t="s">
        <v>201</v>
      </c>
      <c r="C4550">
        <v>2013</v>
      </c>
      <c r="D4550">
        <v>4.9948959999999998</v>
      </c>
    </row>
    <row r="4551" spans="1:4" x14ac:dyDescent="0.25">
      <c r="A4551" s="1" t="s">
        <v>28</v>
      </c>
      <c r="B4551" s="1" t="s">
        <v>29</v>
      </c>
      <c r="C4551">
        <v>2013</v>
      </c>
      <c r="D4551">
        <v>2.4097976999999999</v>
      </c>
    </row>
    <row r="4552" spans="1:4" x14ac:dyDescent="0.25">
      <c r="A4552" s="1" t="s">
        <v>202</v>
      </c>
      <c r="B4552" s="1" t="s">
        <v>203</v>
      </c>
      <c r="C4552">
        <v>2013</v>
      </c>
      <c r="D4552">
        <v>4.4662933000000002</v>
      </c>
    </row>
    <row r="4553" spans="1:4" x14ac:dyDescent="0.25">
      <c r="A4553" s="1" t="s">
        <v>204</v>
      </c>
      <c r="B4553" s="1" t="s">
        <v>205</v>
      </c>
      <c r="C4553">
        <v>2013</v>
      </c>
      <c r="D4553">
        <v>4.8590010000000001</v>
      </c>
    </row>
    <row r="4554" spans="1:4" x14ac:dyDescent="0.25">
      <c r="A4554" s="1" t="s">
        <v>30</v>
      </c>
      <c r="B4554" s="1" t="s">
        <v>31</v>
      </c>
      <c r="C4554">
        <v>2013</v>
      </c>
      <c r="D4554">
        <v>4.7589990000000002</v>
      </c>
    </row>
    <row r="4555" spans="1:4" x14ac:dyDescent="0.25">
      <c r="A4555" s="1" t="s">
        <v>206</v>
      </c>
      <c r="B4555" s="1" t="s">
        <v>207</v>
      </c>
      <c r="C4555">
        <v>2013</v>
      </c>
      <c r="D4555">
        <v>6.7611999999999997</v>
      </c>
    </row>
    <row r="4556" spans="1:4" x14ac:dyDescent="0.25">
      <c r="A4556" s="1" t="s">
        <v>208</v>
      </c>
      <c r="B4556" s="1" t="s">
        <v>209</v>
      </c>
      <c r="C4556">
        <v>2013</v>
      </c>
      <c r="D4556">
        <v>5.5595015999999999</v>
      </c>
    </row>
    <row r="4557" spans="1:4" x14ac:dyDescent="0.25">
      <c r="A4557" s="1" t="s">
        <v>32</v>
      </c>
      <c r="B4557" s="1" t="s">
        <v>33</v>
      </c>
      <c r="C4557">
        <v>2013</v>
      </c>
      <c r="D4557">
        <v>6.9151993000000003</v>
      </c>
    </row>
    <row r="4558" spans="1:4" x14ac:dyDescent="0.25">
      <c r="A4558" s="1" t="s">
        <v>210</v>
      </c>
      <c r="B4558" s="1" t="s">
        <v>211</v>
      </c>
      <c r="C4558">
        <v>2013</v>
      </c>
      <c r="D4558">
        <v>8.8507999999999996</v>
      </c>
    </row>
    <row r="4559" spans="1:4" x14ac:dyDescent="0.25">
      <c r="A4559" s="1" t="s">
        <v>212</v>
      </c>
      <c r="B4559" s="1" t="s">
        <v>213</v>
      </c>
      <c r="C4559">
        <v>2013</v>
      </c>
      <c r="D4559">
        <v>6.4417039999999997</v>
      </c>
    </row>
    <row r="4560" spans="1:4" x14ac:dyDescent="0.25">
      <c r="A4560" s="1" t="s">
        <v>34</v>
      </c>
      <c r="B4560" s="1" t="s">
        <v>35</v>
      </c>
      <c r="C4560">
        <v>2013</v>
      </c>
      <c r="D4560">
        <v>4.1633987000000001</v>
      </c>
    </row>
    <row r="4561" spans="1:4" x14ac:dyDescent="0.25">
      <c r="A4561" s="1" t="s">
        <v>36</v>
      </c>
      <c r="B4561" s="1" t="s">
        <v>37</v>
      </c>
      <c r="C4561">
        <v>2013</v>
      </c>
      <c r="D4561">
        <v>5.1091002999999997</v>
      </c>
    </row>
    <row r="4562" spans="1:4" x14ac:dyDescent="0.25">
      <c r="A4562" s="1" t="s">
        <v>214</v>
      </c>
      <c r="B4562" s="1" t="s">
        <v>215</v>
      </c>
      <c r="C4562">
        <v>2013</v>
      </c>
      <c r="D4562">
        <v>6.7950974000000004</v>
      </c>
    </row>
    <row r="4563" spans="1:4" x14ac:dyDescent="0.25">
      <c r="A4563" s="1" t="s">
        <v>216</v>
      </c>
      <c r="B4563" s="1" t="s">
        <v>217</v>
      </c>
      <c r="C4563">
        <v>2013</v>
      </c>
      <c r="D4563">
        <v>6.6108016999999997</v>
      </c>
    </row>
    <row r="4564" spans="1:4" x14ac:dyDescent="0.25">
      <c r="A4564" s="1" t="s">
        <v>218</v>
      </c>
      <c r="B4564" s="1" t="s">
        <v>219</v>
      </c>
      <c r="C4564">
        <v>2013</v>
      </c>
      <c r="D4564">
        <v>2.5208970000000002</v>
      </c>
    </row>
    <row r="4565" spans="1:4" x14ac:dyDescent="0.25">
      <c r="A4565" s="1" t="s">
        <v>38</v>
      </c>
      <c r="B4565" s="1" t="s">
        <v>39</v>
      </c>
      <c r="C4565">
        <v>2013</v>
      </c>
      <c r="D4565">
        <v>5.4315949999999997</v>
      </c>
    </row>
    <row r="4566" spans="1:4" x14ac:dyDescent="0.25">
      <c r="A4566" s="1" t="s">
        <v>220</v>
      </c>
      <c r="B4566" s="1" t="s">
        <v>221</v>
      </c>
      <c r="C4566">
        <v>2013</v>
      </c>
      <c r="D4566">
        <v>4.0495986999999998</v>
      </c>
    </row>
    <row r="4567" spans="1:4" x14ac:dyDescent="0.25">
      <c r="A4567" s="1" t="s">
        <v>40</v>
      </c>
      <c r="B4567" s="1" t="s">
        <v>41</v>
      </c>
      <c r="C4567">
        <v>2013</v>
      </c>
      <c r="D4567">
        <v>10.316597</v>
      </c>
    </row>
    <row r="4568" spans="1:4" x14ac:dyDescent="0.25">
      <c r="A4568" s="1" t="s">
        <v>190</v>
      </c>
      <c r="B4568" s="1" t="s">
        <v>191</v>
      </c>
      <c r="C4568">
        <v>2013</v>
      </c>
      <c r="D4568">
        <v>4.9807053000000003</v>
      </c>
    </row>
    <row r="4569" spans="1:4" x14ac:dyDescent="0.25">
      <c r="A4569" s="1" t="s">
        <v>222</v>
      </c>
      <c r="B4569" s="1" t="s">
        <v>223</v>
      </c>
      <c r="C4569">
        <v>2013</v>
      </c>
      <c r="D4569">
        <v>4.9153976000000004</v>
      </c>
    </row>
    <row r="4570" spans="1:4" x14ac:dyDescent="0.25">
      <c r="A4570" s="1" t="s">
        <v>224</v>
      </c>
      <c r="B4570" s="1" t="s">
        <v>225</v>
      </c>
      <c r="C4570">
        <v>2013</v>
      </c>
      <c r="D4570">
        <v>2.5172997000000001</v>
      </c>
    </row>
    <row r="4571" spans="1:4" x14ac:dyDescent="0.25">
      <c r="A4571" s="1" t="s">
        <v>226</v>
      </c>
      <c r="B4571" s="1" t="s">
        <v>227</v>
      </c>
      <c r="C4571">
        <v>2013</v>
      </c>
      <c r="D4571">
        <v>8.0448989999999991</v>
      </c>
    </row>
    <row r="4572" spans="1:4" x14ac:dyDescent="0.25">
      <c r="A4572" s="1" t="s">
        <v>228</v>
      </c>
      <c r="B4572" s="1" t="s">
        <v>229</v>
      </c>
      <c r="C4572">
        <v>2013</v>
      </c>
      <c r="D4572">
        <v>3.2178040000000001</v>
      </c>
    </row>
    <row r="4573" spans="1:4" x14ac:dyDescent="0.25">
      <c r="A4573" s="1" t="s">
        <v>42</v>
      </c>
      <c r="B4573" s="1" t="s">
        <v>43</v>
      </c>
      <c r="C4573">
        <v>2013</v>
      </c>
      <c r="D4573">
        <v>5.0926055999999997</v>
      </c>
    </row>
    <row r="4574" spans="1:4" x14ac:dyDescent="0.25">
      <c r="A4574" s="1" t="s">
        <v>230</v>
      </c>
      <c r="B4574" s="1" t="s">
        <v>231</v>
      </c>
      <c r="C4574">
        <v>2013</v>
      </c>
      <c r="D4574">
        <v>5.2047043000000004</v>
      </c>
    </row>
    <row r="4575" spans="1:4" x14ac:dyDescent="0.25">
      <c r="A4575" s="1" t="s">
        <v>232</v>
      </c>
      <c r="B4575" s="1" t="s">
        <v>233</v>
      </c>
      <c r="C4575">
        <v>2013</v>
      </c>
      <c r="D4575">
        <v>4.6788024999999998</v>
      </c>
    </row>
    <row r="4576" spans="1:4" x14ac:dyDescent="0.25">
      <c r="A4576" s="1" t="s">
        <v>234</v>
      </c>
      <c r="B4576" s="1" t="s">
        <v>235</v>
      </c>
      <c r="C4576">
        <v>2013</v>
      </c>
      <c r="D4576">
        <v>5.335102</v>
      </c>
    </row>
    <row r="4577" spans="1:4" x14ac:dyDescent="0.25">
      <c r="A4577" s="1" t="s">
        <v>44</v>
      </c>
      <c r="B4577" s="1" t="s">
        <v>45</v>
      </c>
      <c r="C4577">
        <v>2013</v>
      </c>
      <c r="D4577">
        <v>6.3740997000000004</v>
      </c>
    </row>
    <row r="4578" spans="1:4" x14ac:dyDescent="0.25">
      <c r="A4578" s="1" t="s">
        <v>236</v>
      </c>
      <c r="B4578" s="1" t="s">
        <v>237</v>
      </c>
      <c r="C4578">
        <v>2013</v>
      </c>
      <c r="D4578">
        <v>5.4393004999999999</v>
      </c>
    </row>
    <row r="4579" spans="1:4" x14ac:dyDescent="0.25">
      <c r="A4579" s="1" t="s">
        <v>238</v>
      </c>
      <c r="B4579" s="1" t="s">
        <v>239</v>
      </c>
      <c r="C4579">
        <v>2013</v>
      </c>
      <c r="D4579">
        <v>4.2823944000000003</v>
      </c>
    </row>
    <row r="4580" spans="1:4" x14ac:dyDescent="0.25">
      <c r="A4580" s="1" t="s">
        <v>46</v>
      </c>
      <c r="B4580" s="1" t="s">
        <v>47</v>
      </c>
      <c r="C4580">
        <v>2013</v>
      </c>
      <c r="D4580">
        <v>7.1871033000000004</v>
      </c>
    </row>
    <row r="4581" spans="1:4" x14ac:dyDescent="0.25">
      <c r="A4581" s="1" t="s">
        <v>240</v>
      </c>
      <c r="B4581" s="1" t="s">
        <v>241</v>
      </c>
      <c r="C4581">
        <v>2013</v>
      </c>
      <c r="D4581">
        <v>2.9845999999999999</v>
      </c>
    </row>
    <row r="4582" spans="1:4" x14ac:dyDescent="0.25">
      <c r="A4582" s="1" t="s">
        <v>242</v>
      </c>
      <c r="B4582" s="1" t="s">
        <v>243</v>
      </c>
      <c r="C4582">
        <v>2013</v>
      </c>
      <c r="D4582">
        <v>2.8733977999999998</v>
      </c>
    </row>
    <row r="4583" spans="1:4" x14ac:dyDescent="0.25">
      <c r="A4583" s="1" t="s">
        <v>48</v>
      </c>
      <c r="B4583" s="1" t="s">
        <v>49</v>
      </c>
      <c r="C4583">
        <v>2013</v>
      </c>
      <c r="D4583">
        <v>4.8628999999999998</v>
      </c>
    </row>
    <row r="4584" spans="1:4" x14ac:dyDescent="0.25">
      <c r="A4584" s="1" t="s">
        <v>50</v>
      </c>
      <c r="B4584" s="1" t="s">
        <v>51</v>
      </c>
      <c r="C4584">
        <v>2013</v>
      </c>
      <c r="D4584">
        <v>2.7460976000000001</v>
      </c>
    </row>
    <row r="4585" spans="1:4" x14ac:dyDescent="0.25">
      <c r="A4585" s="1" t="s">
        <v>52</v>
      </c>
      <c r="B4585" s="1" t="s">
        <v>53</v>
      </c>
      <c r="C4585">
        <v>2013</v>
      </c>
      <c r="D4585">
        <v>4.0857010000000002</v>
      </c>
    </row>
    <row r="4586" spans="1:4" x14ac:dyDescent="0.25">
      <c r="A4586" s="1" t="s">
        <v>244</v>
      </c>
      <c r="B4586" s="1" t="s">
        <v>245</v>
      </c>
      <c r="C4586">
        <v>2013</v>
      </c>
      <c r="D4586">
        <v>8.9266970000000008</v>
      </c>
    </row>
    <row r="4587" spans="1:4" x14ac:dyDescent="0.25">
      <c r="A4587" s="1" t="s">
        <v>246</v>
      </c>
      <c r="B4587" s="1" t="s">
        <v>247</v>
      </c>
      <c r="C4587">
        <v>2013</v>
      </c>
      <c r="D4587">
        <v>4.9581985</v>
      </c>
    </row>
    <row r="4588" spans="1:4" x14ac:dyDescent="0.25">
      <c r="A4588" s="1" t="s">
        <v>248</v>
      </c>
      <c r="B4588" s="1" t="s">
        <v>249</v>
      </c>
      <c r="C4588">
        <v>2013</v>
      </c>
      <c r="D4588">
        <v>3.521801</v>
      </c>
    </row>
    <row r="4589" spans="1:4" x14ac:dyDescent="0.25">
      <c r="A4589" s="1" t="s">
        <v>250</v>
      </c>
      <c r="B4589" s="1" t="s">
        <v>251</v>
      </c>
      <c r="C4589">
        <v>2013</v>
      </c>
      <c r="D4589">
        <v>2.7280006000000001</v>
      </c>
    </row>
    <row r="4590" spans="1:4" x14ac:dyDescent="0.25">
      <c r="A4590" s="1" t="s">
        <v>54</v>
      </c>
      <c r="B4590" s="1" t="s">
        <v>55</v>
      </c>
      <c r="C4590">
        <v>2013</v>
      </c>
      <c r="D4590">
        <v>5.4548034999999997</v>
      </c>
    </row>
    <row r="4591" spans="1:4" x14ac:dyDescent="0.25">
      <c r="A4591" s="1" t="s">
        <v>56</v>
      </c>
      <c r="B4591" s="1" t="s">
        <v>57</v>
      </c>
      <c r="C4591">
        <v>2013</v>
      </c>
      <c r="D4591">
        <v>5.3394012000000002</v>
      </c>
    </row>
    <row r="4592" spans="1:4" x14ac:dyDescent="0.25">
      <c r="A4592" s="1" t="s">
        <v>58</v>
      </c>
      <c r="B4592" s="1" t="s">
        <v>59</v>
      </c>
      <c r="C4592">
        <v>2013</v>
      </c>
      <c r="D4592">
        <v>6.2469939999999999</v>
      </c>
    </row>
    <row r="4593" spans="1:4" x14ac:dyDescent="0.25">
      <c r="A4593" s="1" t="s">
        <v>252</v>
      </c>
      <c r="B4593" s="1" t="s">
        <v>253</v>
      </c>
      <c r="C4593">
        <v>2013</v>
      </c>
      <c r="D4593">
        <v>4.1655005999999997</v>
      </c>
    </row>
    <row r="4594" spans="1:4" x14ac:dyDescent="0.25">
      <c r="A4594" s="1" t="s">
        <v>254</v>
      </c>
      <c r="B4594" s="1" t="s">
        <v>255</v>
      </c>
      <c r="C4594">
        <v>2013</v>
      </c>
      <c r="D4594">
        <v>2.6093980000000001</v>
      </c>
    </row>
    <row r="4595" spans="1:4" x14ac:dyDescent="0.25">
      <c r="A4595" s="1" t="s">
        <v>256</v>
      </c>
      <c r="B4595" s="1" t="s">
        <v>257</v>
      </c>
      <c r="C4595">
        <v>2013</v>
      </c>
      <c r="D4595">
        <v>7.5851059999999997</v>
      </c>
    </row>
    <row r="4596" spans="1:4" x14ac:dyDescent="0.25">
      <c r="A4596" s="1" t="s">
        <v>60</v>
      </c>
      <c r="B4596" s="1" t="s">
        <v>61</v>
      </c>
      <c r="C4596">
        <v>2013</v>
      </c>
      <c r="D4596">
        <v>4.6506959999999999</v>
      </c>
    </row>
    <row r="4597" spans="1:4" x14ac:dyDescent="0.25">
      <c r="A4597" s="1" t="s">
        <v>258</v>
      </c>
      <c r="B4597" s="1" t="s">
        <v>259</v>
      </c>
      <c r="C4597">
        <v>2013</v>
      </c>
      <c r="D4597">
        <v>2.4430008000000001</v>
      </c>
    </row>
    <row r="4598" spans="1:4" x14ac:dyDescent="0.25">
      <c r="A4598" s="1" t="s">
        <v>260</v>
      </c>
      <c r="B4598" s="1" t="s">
        <v>261</v>
      </c>
      <c r="C4598">
        <v>2013</v>
      </c>
      <c r="D4598">
        <v>6.3061980000000002</v>
      </c>
    </row>
    <row r="4599" spans="1:4" x14ac:dyDescent="0.25">
      <c r="A4599" s="1" t="s">
        <v>62</v>
      </c>
      <c r="B4599" s="1" t="s">
        <v>63</v>
      </c>
      <c r="C4599">
        <v>2013</v>
      </c>
      <c r="D4599">
        <v>4.4698029999999997</v>
      </c>
    </row>
    <row r="4600" spans="1:4" x14ac:dyDescent="0.25">
      <c r="A4600" s="1" t="s">
        <v>262</v>
      </c>
      <c r="B4600" s="1" t="s">
        <v>263</v>
      </c>
      <c r="C4600">
        <v>2013</v>
      </c>
      <c r="D4600">
        <v>7.1955030000000004</v>
      </c>
    </row>
    <row r="4601" spans="1:4" x14ac:dyDescent="0.25">
      <c r="A4601" s="1" t="s">
        <v>64</v>
      </c>
      <c r="B4601" s="1" t="s">
        <v>65</v>
      </c>
      <c r="C4601">
        <v>2013</v>
      </c>
      <c r="D4601">
        <v>3.9956969999999998</v>
      </c>
    </row>
    <row r="4602" spans="1:4" x14ac:dyDescent="0.25">
      <c r="A4602" s="1" t="s">
        <v>66</v>
      </c>
      <c r="B4602" s="1" t="s">
        <v>67</v>
      </c>
      <c r="C4602">
        <v>2013</v>
      </c>
      <c r="D4602">
        <v>6.0046004999999996</v>
      </c>
    </row>
    <row r="4603" spans="1:4" x14ac:dyDescent="0.25">
      <c r="A4603" s="1" t="s">
        <v>264</v>
      </c>
      <c r="B4603" s="1" t="s">
        <v>265</v>
      </c>
      <c r="C4603">
        <v>2013</v>
      </c>
      <c r="D4603">
        <v>3.3521003999999999</v>
      </c>
    </row>
    <row r="4604" spans="1:4" x14ac:dyDescent="0.25">
      <c r="A4604" s="1" t="s">
        <v>194</v>
      </c>
      <c r="B4604" s="1" t="s">
        <v>195</v>
      </c>
      <c r="C4604">
        <v>2013</v>
      </c>
      <c r="D4604">
        <v>4.0223006999999997</v>
      </c>
    </row>
    <row r="4605" spans="1:4" x14ac:dyDescent="0.25">
      <c r="A4605" s="1" t="s">
        <v>266</v>
      </c>
      <c r="B4605" s="1" t="s">
        <v>267</v>
      </c>
      <c r="C4605">
        <v>2013</v>
      </c>
      <c r="D4605">
        <v>3.9594993999999999</v>
      </c>
    </row>
    <row r="4606" spans="1:4" x14ac:dyDescent="0.25">
      <c r="A4606" s="1" t="s">
        <v>268</v>
      </c>
      <c r="B4606" s="1" t="s">
        <v>269</v>
      </c>
      <c r="C4606">
        <v>2013</v>
      </c>
      <c r="D4606">
        <v>4.5296019999999997</v>
      </c>
    </row>
    <row r="4607" spans="1:4" x14ac:dyDescent="0.25">
      <c r="A4607" s="1" t="s">
        <v>68</v>
      </c>
      <c r="B4607" s="1" t="s">
        <v>69</v>
      </c>
      <c r="C4607">
        <v>2013</v>
      </c>
      <c r="D4607">
        <v>6.8653946000000001</v>
      </c>
    </row>
    <row r="4608" spans="1:4" x14ac:dyDescent="0.25">
      <c r="A4608" s="1" t="s">
        <v>270</v>
      </c>
      <c r="B4608" s="1" t="s">
        <v>271</v>
      </c>
      <c r="C4608">
        <v>2013</v>
      </c>
      <c r="D4608">
        <v>3.3518981999999999</v>
      </c>
    </row>
    <row r="4609" spans="1:4" x14ac:dyDescent="0.25">
      <c r="A4609" s="1" t="s">
        <v>272</v>
      </c>
      <c r="B4609" s="1" t="s">
        <v>273</v>
      </c>
      <c r="C4609">
        <v>2013</v>
      </c>
      <c r="D4609">
        <v>5.2201003999999998</v>
      </c>
    </row>
    <row r="4610" spans="1:4" x14ac:dyDescent="0.25">
      <c r="A4610" s="1" t="s">
        <v>70</v>
      </c>
      <c r="B4610" s="1" t="s">
        <v>71</v>
      </c>
      <c r="C4610">
        <v>2013</v>
      </c>
      <c r="D4610">
        <v>5.4214019999999996</v>
      </c>
    </row>
    <row r="4611" spans="1:4" x14ac:dyDescent="0.25">
      <c r="A4611" s="1" t="s">
        <v>72</v>
      </c>
      <c r="B4611" s="1" t="s">
        <v>73</v>
      </c>
      <c r="C4611">
        <v>2013</v>
      </c>
      <c r="D4611">
        <v>9.0119019999999992</v>
      </c>
    </row>
    <row r="4612" spans="1:4" x14ac:dyDescent="0.25">
      <c r="A4612" s="1" t="s">
        <v>274</v>
      </c>
      <c r="B4612" s="1" t="s">
        <v>275</v>
      </c>
      <c r="C4612">
        <v>2013</v>
      </c>
      <c r="D4612">
        <v>3.4010009999999999</v>
      </c>
    </row>
    <row r="4613" spans="1:4" x14ac:dyDescent="0.25">
      <c r="A4613" s="1" t="s">
        <v>276</v>
      </c>
      <c r="B4613" s="1" t="s">
        <v>277</v>
      </c>
      <c r="C4613">
        <v>2013</v>
      </c>
      <c r="D4613">
        <v>3.7145996000000001</v>
      </c>
    </row>
    <row r="4614" spans="1:4" x14ac:dyDescent="0.25">
      <c r="A4614" s="1" t="s">
        <v>74</v>
      </c>
      <c r="B4614" s="1" t="s">
        <v>75</v>
      </c>
      <c r="C4614">
        <v>2013</v>
      </c>
      <c r="D4614">
        <v>8.7190019999999997</v>
      </c>
    </row>
    <row r="4615" spans="1:4" x14ac:dyDescent="0.25">
      <c r="A4615" s="1" t="s">
        <v>278</v>
      </c>
      <c r="B4615" s="1" t="s">
        <v>279</v>
      </c>
      <c r="C4615">
        <v>2013</v>
      </c>
      <c r="D4615">
        <v>4.9095993</v>
      </c>
    </row>
    <row r="4616" spans="1:4" x14ac:dyDescent="0.25">
      <c r="A4616" s="1" t="s">
        <v>280</v>
      </c>
      <c r="B4616" s="1" t="s">
        <v>281</v>
      </c>
      <c r="C4616">
        <v>2013</v>
      </c>
      <c r="D4616">
        <v>4.8998984999999999</v>
      </c>
    </row>
    <row r="4617" spans="1:4" x14ac:dyDescent="0.25">
      <c r="A4617" s="1" t="s">
        <v>282</v>
      </c>
      <c r="B4617" s="1" t="s">
        <v>283</v>
      </c>
      <c r="C4617">
        <v>2013</v>
      </c>
      <c r="D4617">
        <v>3.5869979999999999</v>
      </c>
    </row>
    <row r="4618" spans="1:4" x14ac:dyDescent="0.25">
      <c r="A4618" s="1" t="s">
        <v>284</v>
      </c>
      <c r="B4618" s="1" t="s">
        <v>285</v>
      </c>
      <c r="C4618">
        <v>2013</v>
      </c>
      <c r="D4618">
        <v>3.8832016</v>
      </c>
    </row>
    <row r="4619" spans="1:4" x14ac:dyDescent="0.25">
      <c r="A4619" s="1" t="s">
        <v>286</v>
      </c>
      <c r="B4619" s="1" t="s">
        <v>287</v>
      </c>
      <c r="C4619">
        <v>2013</v>
      </c>
      <c r="D4619">
        <v>3.7712935999999999</v>
      </c>
    </row>
    <row r="4620" spans="1:4" x14ac:dyDescent="0.25">
      <c r="A4620" s="1" t="s">
        <v>184</v>
      </c>
      <c r="B4620" s="1" t="s">
        <v>185</v>
      </c>
      <c r="C4620">
        <v>2013</v>
      </c>
      <c r="D4620">
        <v>5.9443970000000004</v>
      </c>
    </row>
    <row r="4621" spans="1:4" x14ac:dyDescent="0.25">
      <c r="A4621" s="1" t="s">
        <v>196</v>
      </c>
      <c r="B4621" s="1" t="s">
        <v>197</v>
      </c>
      <c r="C4621">
        <v>2013</v>
      </c>
      <c r="D4621">
        <v>6.3311995999999997</v>
      </c>
    </row>
    <row r="4622" spans="1:4" x14ac:dyDescent="0.25">
      <c r="A4622" s="1" t="s">
        <v>288</v>
      </c>
      <c r="B4622" s="1" t="s">
        <v>289</v>
      </c>
      <c r="C4622">
        <v>2013</v>
      </c>
      <c r="D4622">
        <v>5.9781035999999999</v>
      </c>
    </row>
    <row r="4623" spans="1:4" x14ac:dyDescent="0.25">
      <c r="A4623" s="1" t="s">
        <v>290</v>
      </c>
      <c r="B4623" s="1" t="s">
        <v>291</v>
      </c>
      <c r="C4623">
        <v>2013</v>
      </c>
      <c r="D4623">
        <v>5.1294019999999998</v>
      </c>
    </row>
    <row r="4624" spans="1:4" x14ac:dyDescent="0.25">
      <c r="A4624" s="1" t="s">
        <v>292</v>
      </c>
      <c r="B4624" s="1" t="s">
        <v>293</v>
      </c>
      <c r="C4624">
        <v>2013</v>
      </c>
      <c r="D4624">
        <v>4.2455980000000002</v>
      </c>
    </row>
    <row r="4625" spans="1:4" x14ac:dyDescent="0.25">
      <c r="A4625" s="1" t="s">
        <v>294</v>
      </c>
      <c r="B4625" s="1" t="s">
        <v>295</v>
      </c>
      <c r="C4625">
        <v>2013</v>
      </c>
      <c r="D4625">
        <v>1.9417</v>
      </c>
    </row>
    <row r="4626" spans="1:4" x14ac:dyDescent="0.25">
      <c r="A4626" s="1" t="s">
        <v>296</v>
      </c>
      <c r="B4626" s="1" t="s">
        <v>297</v>
      </c>
      <c r="C4626">
        <v>2013</v>
      </c>
      <c r="D4626">
        <v>9.5705030000000004</v>
      </c>
    </row>
    <row r="4627" spans="1:4" x14ac:dyDescent="0.25">
      <c r="A4627" s="1" t="s">
        <v>76</v>
      </c>
      <c r="B4627" s="1" t="s">
        <v>77</v>
      </c>
      <c r="C4627">
        <v>2013</v>
      </c>
      <c r="D4627">
        <v>4.8739014000000003</v>
      </c>
    </row>
    <row r="4628" spans="1:4" x14ac:dyDescent="0.25">
      <c r="A4628" s="1" t="s">
        <v>78</v>
      </c>
      <c r="B4628" s="1" t="s">
        <v>79</v>
      </c>
      <c r="C4628">
        <v>2013</v>
      </c>
      <c r="D4628">
        <v>3.2942010000000002</v>
      </c>
    </row>
    <row r="4629" spans="1:4" x14ac:dyDescent="0.25">
      <c r="A4629" s="1" t="s">
        <v>298</v>
      </c>
      <c r="B4629" s="1" t="s">
        <v>299</v>
      </c>
      <c r="C4629">
        <v>2013</v>
      </c>
      <c r="D4629">
        <v>6.0973053000000004</v>
      </c>
    </row>
    <row r="4630" spans="1:4" x14ac:dyDescent="0.25">
      <c r="A4630" s="1" t="s">
        <v>80</v>
      </c>
      <c r="B4630" s="1" t="s">
        <v>81</v>
      </c>
      <c r="C4630">
        <v>2013</v>
      </c>
      <c r="D4630">
        <v>5.8383025999999996</v>
      </c>
    </row>
    <row r="4631" spans="1:4" x14ac:dyDescent="0.25">
      <c r="A4631" s="1" t="s">
        <v>300</v>
      </c>
      <c r="B4631" s="1" t="s">
        <v>301</v>
      </c>
      <c r="C4631">
        <v>2013</v>
      </c>
      <c r="D4631">
        <v>5.9936980000000002</v>
      </c>
    </row>
    <row r="4632" spans="1:4" x14ac:dyDescent="0.25">
      <c r="A4632" s="1" t="s">
        <v>302</v>
      </c>
      <c r="B4632" s="1" t="s">
        <v>303</v>
      </c>
      <c r="C4632">
        <v>2013</v>
      </c>
      <c r="D4632">
        <v>5.3888015999999999</v>
      </c>
    </row>
    <row r="4633" spans="1:4" x14ac:dyDescent="0.25">
      <c r="A4633" s="1" t="s">
        <v>304</v>
      </c>
      <c r="B4633" s="1" t="s">
        <v>305</v>
      </c>
      <c r="C4633">
        <v>2013</v>
      </c>
      <c r="D4633">
        <v>7.4385985999999997</v>
      </c>
    </row>
    <row r="4634" spans="1:4" x14ac:dyDescent="0.25">
      <c r="A4634" s="1" t="s">
        <v>306</v>
      </c>
      <c r="B4634" s="1" t="s">
        <v>307</v>
      </c>
      <c r="C4634">
        <v>2013</v>
      </c>
      <c r="D4634">
        <v>7.2537994000000001</v>
      </c>
    </row>
    <row r="4635" spans="1:4" x14ac:dyDescent="0.25">
      <c r="A4635" s="1" t="s">
        <v>82</v>
      </c>
      <c r="B4635" s="1" t="s">
        <v>83</v>
      </c>
      <c r="C4635">
        <v>2013</v>
      </c>
      <c r="D4635">
        <v>6.3361970000000003</v>
      </c>
    </row>
    <row r="4636" spans="1:4" x14ac:dyDescent="0.25">
      <c r="A4636" s="1" t="s">
        <v>308</v>
      </c>
      <c r="B4636" s="1" t="s">
        <v>309</v>
      </c>
      <c r="C4636">
        <v>2013</v>
      </c>
      <c r="D4636">
        <v>3.8049010999999999</v>
      </c>
    </row>
    <row r="4637" spans="1:4" x14ac:dyDescent="0.25">
      <c r="A4637" s="1" t="s">
        <v>310</v>
      </c>
      <c r="B4637" s="1" t="s">
        <v>311</v>
      </c>
      <c r="C4637">
        <v>2013</v>
      </c>
      <c r="D4637">
        <v>2.5180015999999998</v>
      </c>
    </row>
    <row r="4638" spans="1:4" x14ac:dyDescent="0.25">
      <c r="A4638" s="1" t="s">
        <v>312</v>
      </c>
      <c r="B4638" s="1" t="s">
        <v>313</v>
      </c>
      <c r="C4638">
        <v>2013</v>
      </c>
      <c r="D4638">
        <v>4.3046036000000001</v>
      </c>
    </row>
    <row r="4639" spans="1:4" x14ac:dyDescent="0.25">
      <c r="A4639" s="1" t="s">
        <v>84</v>
      </c>
      <c r="B4639" s="1" t="s">
        <v>85</v>
      </c>
      <c r="C4639">
        <v>2013</v>
      </c>
      <c r="D4639">
        <v>6.9605025999999999</v>
      </c>
    </row>
    <row r="4640" spans="1:4" x14ac:dyDescent="0.25">
      <c r="A4640" s="1" t="s">
        <v>314</v>
      </c>
      <c r="B4640" s="1" t="s">
        <v>315</v>
      </c>
      <c r="C4640">
        <v>2013</v>
      </c>
      <c r="D4640">
        <v>5.1244009999999998</v>
      </c>
    </row>
    <row r="4641" spans="1:4" x14ac:dyDescent="0.25">
      <c r="A4641" s="1" t="s">
        <v>86</v>
      </c>
      <c r="B4641" s="1" t="s">
        <v>87</v>
      </c>
      <c r="C4641">
        <v>2013</v>
      </c>
      <c r="D4641">
        <v>4.8839949999999996</v>
      </c>
    </row>
    <row r="4642" spans="1:4" x14ac:dyDescent="0.25">
      <c r="A4642" s="1" t="s">
        <v>316</v>
      </c>
      <c r="B4642" s="1" t="s">
        <v>317</v>
      </c>
      <c r="C4642">
        <v>2013</v>
      </c>
      <c r="D4642">
        <v>5.7711030000000001</v>
      </c>
    </row>
    <row r="4643" spans="1:4" x14ac:dyDescent="0.25">
      <c r="A4643" s="1" t="s">
        <v>88</v>
      </c>
      <c r="B4643" s="1" t="s">
        <v>89</v>
      </c>
      <c r="C4643">
        <v>2013</v>
      </c>
      <c r="D4643">
        <v>6.8854980000000001</v>
      </c>
    </row>
    <row r="4644" spans="1:4" x14ac:dyDescent="0.25">
      <c r="A4644" s="1" t="s">
        <v>192</v>
      </c>
      <c r="B4644" s="1" t="s">
        <v>193</v>
      </c>
      <c r="C4644">
        <v>2013</v>
      </c>
      <c r="D4644">
        <v>3.1624984999999999</v>
      </c>
    </row>
    <row r="4645" spans="1:4" x14ac:dyDescent="0.25">
      <c r="A4645" s="1" t="s">
        <v>90</v>
      </c>
      <c r="B4645" s="1" t="s">
        <v>91</v>
      </c>
      <c r="C4645">
        <v>2013</v>
      </c>
      <c r="D4645">
        <v>3.1223983999999998</v>
      </c>
    </row>
    <row r="4646" spans="1:4" x14ac:dyDescent="0.25">
      <c r="A4646" s="1" t="s">
        <v>92</v>
      </c>
      <c r="B4646" s="1" t="s">
        <v>93</v>
      </c>
      <c r="C4646">
        <v>2013</v>
      </c>
      <c r="D4646">
        <v>4.1173019999999996</v>
      </c>
    </row>
    <row r="4647" spans="1:4" x14ac:dyDescent="0.25">
      <c r="A4647" s="1" t="s">
        <v>318</v>
      </c>
      <c r="B4647" s="1" t="s">
        <v>319</v>
      </c>
      <c r="C4647">
        <v>2013</v>
      </c>
      <c r="D4647">
        <v>5.3066025000000003</v>
      </c>
    </row>
    <row r="4648" spans="1:4" x14ac:dyDescent="0.25">
      <c r="A4648" s="1" t="s">
        <v>320</v>
      </c>
      <c r="B4648" s="1" t="s">
        <v>321</v>
      </c>
      <c r="C4648">
        <v>2013</v>
      </c>
      <c r="D4648">
        <v>5.0078963999999999</v>
      </c>
    </row>
    <row r="4649" spans="1:4" x14ac:dyDescent="0.25">
      <c r="A4649" s="1" t="s">
        <v>94</v>
      </c>
      <c r="B4649" s="1" t="s">
        <v>95</v>
      </c>
      <c r="C4649">
        <v>2013</v>
      </c>
      <c r="D4649">
        <v>4.0621033000000004</v>
      </c>
    </row>
    <row r="4650" spans="1:4" x14ac:dyDescent="0.25">
      <c r="A4650" s="1" t="s">
        <v>322</v>
      </c>
      <c r="B4650" s="1" t="s">
        <v>323</v>
      </c>
      <c r="C4650">
        <v>2013</v>
      </c>
      <c r="D4650">
        <v>4.6098021999999998</v>
      </c>
    </row>
    <row r="4651" spans="1:4" x14ac:dyDescent="0.25">
      <c r="A4651" s="1" t="s">
        <v>324</v>
      </c>
      <c r="B4651" s="1" t="s">
        <v>325</v>
      </c>
      <c r="C4651">
        <v>2013</v>
      </c>
      <c r="D4651">
        <v>3.5624007999999998</v>
      </c>
    </row>
    <row r="4652" spans="1:4" x14ac:dyDescent="0.25">
      <c r="A4652" s="1" t="s">
        <v>182</v>
      </c>
      <c r="B4652" s="1" t="s">
        <v>183</v>
      </c>
      <c r="C4652">
        <v>2013</v>
      </c>
      <c r="D4652">
        <v>4.6969985999999997</v>
      </c>
    </row>
    <row r="4653" spans="1:4" x14ac:dyDescent="0.25">
      <c r="A4653" s="1" t="s">
        <v>178</v>
      </c>
      <c r="B4653" s="1" t="s">
        <v>179</v>
      </c>
      <c r="C4653">
        <v>2013</v>
      </c>
      <c r="D4653">
        <v>2.3210983000000001</v>
      </c>
    </row>
    <row r="4654" spans="1:4" x14ac:dyDescent="0.25">
      <c r="A4654" s="1" t="s">
        <v>96</v>
      </c>
      <c r="B4654" s="1" t="s">
        <v>97</v>
      </c>
      <c r="C4654">
        <v>2013</v>
      </c>
      <c r="D4654">
        <v>6.3710019999999998</v>
      </c>
    </row>
    <row r="4655" spans="1:4" x14ac:dyDescent="0.25">
      <c r="A4655" s="1" t="s">
        <v>326</v>
      </c>
      <c r="B4655" s="1" t="s">
        <v>327</v>
      </c>
      <c r="C4655">
        <v>2013</v>
      </c>
      <c r="D4655">
        <v>4.6884002999999996</v>
      </c>
    </row>
    <row r="4656" spans="1:4" x14ac:dyDescent="0.25">
      <c r="A4656" s="1" t="s">
        <v>328</v>
      </c>
      <c r="B4656" s="1" t="s">
        <v>329</v>
      </c>
      <c r="C4656">
        <v>2013</v>
      </c>
      <c r="D4656">
        <v>4.2736970000000003</v>
      </c>
    </row>
    <row r="4657" spans="1:4" x14ac:dyDescent="0.25">
      <c r="A4657" s="1" t="s">
        <v>98</v>
      </c>
      <c r="B4657" s="1" t="s">
        <v>99</v>
      </c>
      <c r="C4657">
        <v>2013</v>
      </c>
      <c r="D4657">
        <v>8.4144059999999996</v>
      </c>
    </row>
    <row r="4658" spans="1:4" x14ac:dyDescent="0.25">
      <c r="A4658" s="1" t="s">
        <v>100</v>
      </c>
      <c r="B4658" s="1" t="s">
        <v>101</v>
      </c>
      <c r="C4658">
        <v>2013</v>
      </c>
      <c r="D4658">
        <v>3.6179008000000001</v>
      </c>
    </row>
    <row r="4659" spans="1:4" x14ac:dyDescent="0.25">
      <c r="A4659" s="1" t="s">
        <v>330</v>
      </c>
      <c r="B4659" s="1" t="s">
        <v>331</v>
      </c>
      <c r="C4659">
        <v>2013</v>
      </c>
      <c r="D4659">
        <v>3.3537979999999998</v>
      </c>
    </row>
    <row r="4660" spans="1:4" x14ac:dyDescent="0.25">
      <c r="A4660" s="1" t="s">
        <v>332</v>
      </c>
      <c r="B4660" s="1" t="s">
        <v>333</v>
      </c>
      <c r="C4660">
        <v>2013</v>
      </c>
      <c r="D4660">
        <v>5.5567929999999999</v>
      </c>
    </row>
    <row r="4661" spans="1:4" x14ac:dyDescent="0.25">
      <c r="A4661" s="1" t="s">
        <v>102</v>
      </c>
      <c r="B4661" s="1" t="s">
        <v>103</v>
      </c>
      <c r="C4661">
        <v>2013</v>
      </c>
      <c r="D4661">
        <v>4.0794983</v>
      </c>
    </row>
    <row r="4662" spans="1:4" x14ac:dyDescent="0.25">
      <c r="A4662" s="1" t="s">
        <v>334</v>
      </c>
      <c r="B4662" s="1" t="s">
        <v>335</v>
      </c>
      <c r="C4662">
        <v>2013</v>
      </c>
      <c r="D4662">
        <v>7.5416030000000003</v>
      </c>
    </row>
    <row r="4663" spans="1:4" x14ac:dyDescent="0.25">
      <c r="A4663" s="1" t="s">
        <v>336</v>
      </c>
      <c r="B4663" s="1" t="s">
        <v>337</v>
      </c>
      <c r="C4663">
        <v>2013</v>
      </c>
      <c r="D4663">
        <v>3.7864990000000001</v>
      </c>
    </row>
    <row r="4664" spans="1:4" x14ac:dyDescent="0.25">
      <c r="A4664" s="1" t="s">
        <v>104</v>
      </c>
      <c r="B4664" s="1" t="s">
        <v>105</v>
      </c>
      <c r="C4664">
        <v>2013</v>
      </c>
      <c r="D4664">
        <v>9.3805999999999994</v>
      </c>
    </row>
    <row r="4665" spans="1:4" x14ac:dyDescent="0.25">
      <c r="A4665" s="1" t="s">
        <v>338</v>
      </c>
      <c r="B4665" s="1" t="s">
        <v>339</v>
      </c>
      <c r="C4665">
        <v>2013</v>
      </c>
      <c r="D4665">
        <v>3.6962967</v>
      </c>
    </row>
    <row r="4666" spans="1:4" x14ac:dyDescent="0.25">
      <c r="A4666" s="1" t="s">
        <v>340</v>
      </c>
      <c r="B4666" s="1" t="s">
        <v>341</v>
      </c>
      <c r="C4666">
        <v>2013</v>
      </c>
      <c r="D4666">
        <v>5.3247030000000004</v>
      </c>
    </row>
    <row r="4667" spans="1:4" x14ac:dyDescent="0.25">
      <c r="A4667" s="1" t="s">
        <v>342</v>
      </c>
      <c r="B4667" s="1" t="s">
        <v>343</v>
      </c>
      <c r="C4667">
        <v>2013</v>
      </c>
      <c r="D4667">
        <v>2.3874016</v>
      </c>
    </row>
    <row r="4668" spans="1:4" x14ac:dyDescent="0.25">
      <c r="A4668" s="1" t="s">
        <v>344</v>
      </c>
      <c r="B4668" s="1" t="s">
        <v>345</v>
      </c>
      <c r="C4668">
        <v>2013</v>
      </c>
      <c r="D4668">
        <v>5.0160980000000004</v>
      </c>
    </row>
    <row r="4669" spans="1:4" x14ac:dyDescent="0.25">
      <c r="A4669" s="1" t="s">
        <v>346</v>
      </c>
      <c r="B4669" s="1" t="s">
        <v>347</v>
      </c>
      <c r="C4669">
        <v>2013</v>
      </c>
      <c r="D4669">
        <v>3.2071000000000001</v>
      </c>
    </row>
    <row r="4670" spans="1:4" x14ac:dyDescent="0.25">
      <c r="A4670" s="1" t="s">
        <v>106</v>
      </c>
      <c r="B4670" s="1" t="s">
        <v>107</v>
      </c>
      <c r="C4670">
        <v>2013</v>
      </c>
      <c r="D4670">
        <v>10.438202</v>
      </c>
    </row>
    <row r="4671" spans="1:4" x14ac:dyDescent="0.25">
      <c r="A4671" s="1" t="s">
        <v>108</v>
      </c>
      <c r="B4671" s="1" t="s">
        <v>109</v>
      </c>
      <c r="C4671">
        <v>2013</v>
      </c>
      <c r="D4671">
        <v>3.9433060000000002</v>
      </c>
    </row>
    <row r="4672" spans="1:4" x14ac:dyDescent="0.25">
      <c r="A4672" s="1" t="s">
        <v>348</v>
      </c>
      <c r="B4672" s="1" t="s">
        <v>349</v>
      </c>
      <c r="C4672">
        <v>2013</v>
      </c>
      <c r="D4672">
        <v>6.2174990000000001</v>
      </c>
    </row>
    <row r="4673" spans="1:4" x14ac:dyDescent="0.25">
      <c r="A4673" s="1" t="s">
        <v>350</v>
      </c>
      <c r="B4673" s="1" t="s">
        <v>351</v>
      </c>
      <c r="C4673">
        <v>2013</v>
      </c>
      <c r="D4673">
        <v>4.4201050000000004</v>
      </c>
    </row>
    <row r="4674" spans="1:4" x14ac:dyDescent="0.25">
      <c r="A4674" s="1" t="s">
        <v>352</v>
      </c>
      <c r="B4674" s="1" t="s">
        <v>353</v>
      </c>
      <c r="C4674">
        <v>2013</v>
      </c>
      <c r="D4674">
        <v>5.7641983000000003</v>
      </c>
    </row>
    <row r="4675" spans="1:4" x14ac:dyDescent="0.25">
      <c r="A4675" s="1" t="s">
        <v>354</v>
      </c>
      <c r="B4675" s="1" t="s">
        <v>355</v>
      </c>
      <c r="C4675">
        <v>2013</v>
      </c>
      <c r="D4675">
        <v>4.8828963999999999</v>
      </c>
    </row>
    <row r="4676" spans="1:4" x14ac:dyDescent="0.25">
      <c r="A4676" s="1" t="s">
        <v>356</v>
      </c>
      <c r="B4676" s="1" t="s">
        <v>357</v>
      </c>
      <c r="C4676">
        <v>2013</v>
      </c>
      <c r="D4676">
        <v>1.8586043999999999</v>
      </c>
    </row>
    <row r="4677" spans="1:4" x14ac:dyDescent="0.25">
      <c r="A4677" s="1" t="s">
        <v>358</v>
      </c>
      <c r="B4677" s="1" t="s">
        <v>359</v>
      </c>
      <c r="C4677">
        <v>2013</v>
      </c>
      <c r="D4677">
        <v>2.1820984000000001</v>
      </c>
    </row>
    <row r="4678" spans="1:4" x14ac:dyDescent="0.25">
      <c r="A4678" s="1" t="s">
        <v>360</v>
      </c>
      <c r="B4678" s="1" t="s">
        <v>361</v>
      </c>
      <c r="C4678">
        <v>2013</v>
      </c>
      <c r="D4678">
        <v>5.1893004999999999</v>
      </c>
    </row>
    <row r="4679" spans="1:4" x14ac:dyDescent="0.25">
      <c r="A4679" s="1" t="s">
        <v>362</v>
      </c>
      <c r="B4679" s="1" t="s">
        <v>363</v>
      </c>
      <c r="C4679">
        <v>2013</v>
      </c>
      <c r="D4679">
        <v>3.4358977999999998</v>
      </c>
    </row>
    <row r="4680" spans="1:4" x14ac:dyDescent="0.25">
      <c r="A4680" s="1" t="s">
        <v>364</v>
      </c>
      <c r="B4680" s="1" t="s">
        <v>365</v>
      </c>
      <c r="C4680">
        <v>2013</v>
      </c>
      <c r="D4680">
        <v>5.6100006000000002</v>
      </c>
    </row>
    <row r="4681" spans="1:4" x14ac:dyDescent="0.25">
      <c r="A4681" s="1" t="s">
        <v>366</v>
      </c>
      <c r="B4681" s="1" t="s">
        <v>367</v>
      </c>
      <c r="C4681">
        <v>2013</v>
      </c>
      <c r="D4681">
        <v>3.4641989999999998</v>
      </c>
    </row>
    <row r="4682" spans="1:4" x14ac:dyDescent="0.25">
      <c r="A4682" s="1" t="s">
        <v>110</v>
      </c>
      <c r="B4682" s="1" t="s">
        <v>111</v>
      </c>
      <c r="C4682">
        <v>2013</v>
      </c>
      <c r="D4682">
        <v>6.5578995000000004</v>
      </c>
    </row>
    <row r="4683" spans="1:4" x14ac:dyDescent="0.25">
      <c r="A4683" s="1" t="s">
        <v>368</v>
      </c>
      <c r="B4683" s="1" t="s">
        <v>369</v>
      </c>
      <c r="C4683">
        <v>2013</v>
      </c>
      <c r="D4683">
        <v>5.9202956999999996</v>
      </c>
    </row>
    <row r="4684" spans="1:4" x14ac:dyDescent="0.25">
      <c r="A4684" s="1" t="s">
        <v>112</v>
      </c>
      <c r="B4684" s="1" t="s">
        <v>113</v>
      </c>
      <c r="C4684">
        <v>2013</v>
      </c>
      <c r="D4684">
        <v>5.8922043000000004</v>
      </c>
    </row>
    <row r="4685" spans="1:4" x14ac:dyDescent="0.25">
      <c r="A4685" s="1" t="s">
        <v>370</v>
      </c>
      <c r="B4685" s="1" t="s">
        <v>371</v>
      </c>
      <c r="C4685">
        <v>2013</v>
      </c>
      <c r="D4685">
        <v>6.3550034000000002</v>
      </c>
    </row>
    <row r="4686" spans="1:4" x14ac:dyDescent="0.25">
      <c r="A4686" s="1" t="s">
        <v>372</v>
      </c>
      <c r="B4686" s="1" t="s">
        <v>373</v>
      </c>
      <c r="C4686">
        <v>2013</v>
      </c>
      <c r="D4686">
        <v>8.8362049999999996</v>
      </c>
    </row>
    <row r="4687" spans="1:4" x14ac:dyDescent="0.25">
      <c r="A4687" s="1" t="s">
        <v>374</v>
      </c>
      <c r="B4687" s="1" t="s">
        <v>375</v>
      </c>
      <c r="C4687">
        <v>2013</v>
      </c>
      <c r="D4687">
        <v>5.2004013000000002</v>
      </c>
    </row>
    <row r="4688" spans="1:4" x14ac:dyDescent="0.25">
      <c r="A4688" s="1" t="s">
        <v>376</v>
      </c>
      <c r="B4688" s="1" t="s">
        <v>377</v>
      </c>
      <c r="C4688">
        <v>2013</v>
      </c>
      <c r="D4688">
        <v>8.2903979999999997</v>
      </c>
    </row>
    <row r="4689" spans="1:4" x14ac:dyDescent="0.25">
      <c r="A4689" s="1" t="s">
        <v>378</v>
      </c>
      <c r="B4689" s="1" t="s">
        <v>379</v>
      </c>
      <c r="C4689">
        <v>2013</v>
      </c>
      <c r="D4689">
        <v>5.715706</v>
      </c>
    </row>
    <row r="4690" spans="1:4" x14ac:dyDescent="0.25">
      <c r="A4690" s="1" t="s">
        <v>380</v>
      </c>
      <c r="B4690" s="1" t="s">
        <v>381</v>
      </c>
      <c r="C4690">
        <v>2013</v>
      </c>
      <c r="D4690">
        <v>2.3973007000000002</v>
      </c>
    </row>
    <row r="4691" spans="1:4" x14ac:dyDescent="0.25">
      <c r="A4691" s="1" t="s">
        <v>382</v>
      </c>
      <c r="B4691" s="1" t="s">
        <v>383</v>
      </c>
      <c r="C4691">
        <v>2013</v>
      </c>
      <c r="D4691">
        <v>3.6054993</v>
      </c>
    </row>
    <row r="4692" spans="1:4" x14ac:dyDescent="0.25">
      <c r="A4692" s="1" t="s">
        <v>384</v>
      </c>
      <c r="B4692" s="1" t="s">
        <v>385</v>
      </c>
      <c r="C4692">
        <v>2013</v>
      </c>
      <c r="D4692">
        <v>4.1866989999999999</v>
      </c>
    </row>
    <row r="4693" spans="1:4" x14ac:dyDescent="0.25">
      <c r="A4693" s="1" t="s">
        <v>114</v>
      </c>
      <c r="B4693" s="1" t="s">
        <v>115</v>
      </c>
      <c r="C4693">
        <v>2013</v>
      </c>
      <c r="D4693">
        <v>5.9739000000000004</v>
      </c>
    </row>
    <row r="4694" spans="1:4" x14ac:dyDescent="0.25">
      <c r="A4694" s="1" t="s">
        <v>386</v>
      </c>
      <c r="B4694" s="1" t="s">
        <v>387</v>
      </c>
      <c r="C4694">
        <v>2013</v>
      </c>
      <c r="D4694">
        <v>6.6726989999999997</v>
      </c>
    </row>
    <row r="4695" spans="1:4" x14ac:dyDescent="0.25">
      <c r="A4695" s="1" t="s">
        <v>388</v>
      </c>
      <c r="B4695" s="1" t="s">
        <v>389</v>
      </c>
      <c r="C4695">
        <v>2013</v>
      </c>
      <c r="D4695">
        <v>7.0467987000000001</v>
      </c>
    </row>
    <row r="4696" spans="1:4" x14ac:dyDescent="0.25">
      <c r="A4696" s="1" t="s">
        <v>390</v>
      </c>
      <c r="B4696" s="1" t="s">
        <v>391</v>
      </c>
      <c r="C4696">
        <v>2013</v>
      </c>
      <c r="D4696">
        <v>3.5615005000000002</v>
      </c>
    </row>
    <row r="4697" spans="1:4" x14ac:dyDescent="0.25">
      <c r="A4697" s="1" t="s">
        <v>186</v>
      </c>
      <c r="B4697" s="1" t="s">
        <v>187</v>
      </c>
      <c r="C4697">
        <v>2013</v>
      </c>
      <c r="D4697">
        <v>3.6271973000000002</v>
      </c>
    </row>
    <row r="4698" spans="1:4" x14ac:dyDescent="0.25">
      <c r="A4698" s="1" t="s">
        <v>392</v>
      </c>
      <c r="B4698" s="1" t="s">
        <v>393</v>
      </c>
      <c r="C4698">
        <v>2013</v>
      </c>
      <c r="D4698">
        <v>8.3805999999999994</v>
      </c>
    </row>
    <row r="4699" spans="1:4" x14ac:dyDescent="0.25">
      <c r="A4699" s="1" t="s">
        <v>116</v>
      </c>
      <c r="B4699" s="1" t="s">
        <v>117</v>
      </c>
      <c r="C4699">
        <v>2013</v>
      </c>
      <c r="D4699">
        <v>3.6142044000000002</v>
      </c>
    </row>
    <row r="4700" spans="1:4" x14ac:dyDescent="0.25">
      <c r="A4700" s="1" t="s">
        <v>118</v>
      </c>
      <c r="B4700" s="1" t="s">
        <v>119</v>
      </c>
      <c r="C4700">
        <v>2013</v>
      </c>
      <c r="D4700">
        <v>6.1501999999999999</v>
      </c>
    </row>
    <row r="4701" spans="1:4" x14ac:dyDescent="0.25">
      <c r="A4701" s="1" t="s">
        <v>120</v>
      </c>
      <c r="B4701" s="1" t="s">
        <v>121</v>
      </c>
      <c r="C4701">
        <v>2013</v>
      </c>
      <c r="D4701">
        <v>1.4530983</v>
      </c>
    </row>
    <row r="4702" spans="1:4" x14ac:dyDescent="0.25">
      <c r="A4702" s="1" t="s">
        <v>394</v>
      </c>
      <c r="B4702" s="1" t="s">
        <v>395</v>
      </c>
      <c r="C4702">
        <v>2013</v>
      </c>
      <c r="D4702">
        <v>0.81980132999999999</v>
      </c>
    </row>
    <row r="4703" spans="1:4" x14ac:dyDescent="0.25">
      <c r="A4703" s="1" t="s">
        <v>396</v>
      </c>
      <c r="B4703" s="1" t="s">
        <v>397</v>
      </c>
      <c r="C4703">
        <v>2013</v>
      </c>
      <c r="D4703">
        <v>3.0949019999999998</v>
      </c>
    </row>
    <row r="4704" spans="1:4" x14ac:dyDescent="0.25">
      <c r="A4704" s="1" t="s">
        <v>122</v>
      </c>
      <c r="B4704" s="1" t="s">
        <v>123</v>
      </c>
      <c r="C4704">
        <v>2013</v>
      </c>
      <c r="D4704">
        <v>6.5999984999999999</v>
      </c>
    </row>
    <row r="4705" spans="1:4" x14ac:dyDescent="0.25">
      <c r="A4705" s="1" t="s">
        <v>398</v>
      </c>
      <c r="B4705" s="1" t="s">
        <v>399</v>
      </c>
      <c r="C4705">
        <v>2013</v>
      </c>
      <c r="D4705">
        <v>4.5637970000000001</v>
      </c>
    </row>
    <row r="4706" spans="1:4" x14ac:dyDescent="0.25">
      <c r="A4706" s="1" t="s">
        <v>400</v>
      </c>
      <c r="B4706" s="1" t="s">
        <v>401</v>
      </c>
      <c r="C4706">
        <v>2013</v>
      </c>
      <c r="D4706">
        <v>3.5375977000000001</v>
      </c>
    </row>
    <row r="4707" spans="1:4" x14ac:dyDescent="0.25">
      <c r="A4707" s="1" t="s">
        <v>188</v>
      </c>
      <c r="B4707" s="1" t="s">
        <v>189</v>
      </c>
      <c r="C4707">
        <v>2013</v>
      </c>
      <c r="D4707">
        <v>3.9540023999999998</v>
      </c>
    </row>
    <row r="4708" spans="1:4" x14ac:dyDescent="0.25">
      <c r="A4708" s="1" t="s">
        <v>402</v>
      </c>
      <c r="B4708" s="1" t="s">
        <v>403</v>
      </c>
      <c r="C4708">
        <v>2013</v>
      </c>
      <c r="D4708">
        <v>3.1713943000000002</v>
      </c>
    </row>
    <row r="4709" spans="1:4" x14ac:dyDescent="0.25">
      <c r="A4709" s="1" t="s">
        <v>124</v>
      </c>
      <c r="B4709" s="1" t="s">
        <v>125</v>
      </c>
      <c r="C4709">
        <v>2013</v>
      </c>
      <c r="D4709">
        <v>4.6372030000000004</v>
      </c>
    </row>
    <row r="4710" spans="1:4" x14ac:dyDescent="0.25">
      <c r="A4710" s="1" t="s">
        <v>404</v>
      </c>
      <c r="B4710" s="1" t="s">
        <v>405</v>
      </c>
      <c r="C4710">
        <v>2013</v>
      </c>
      <c r="D4710">
        <v>5.0978966000000003</v>
      </c>
    </row>
    <row r="4711" spans="1:4" x14ac:dyDescent="0.25">
      <c r="A4711" s="1" t="s">
        <v>406</v>
      </c>
      <c r="B4711" s="1" t="s">
        <v>407</v>
      </c>
      <c r="C4711">
        <v>2013</v>
      </c>
      <c r="D4711">
        <v>3.8635025000000001</v>
      </c>
    </row>
    <row r="4712" spans="1:4" x14ac:dyDescent="0.25">
      <c r="A4712" s="1" t="s">
        <v>126</v>
      </c>
      <c r="B4712" s="1" t="s">
        <v>127</v>
      </c>
      <c r="C4712">
        <v>2013</v>
      </c>
      <c r="D4712">
        <v>6.0712967000000004</v>
      </c>
    </row>
    <row r="4713" spans="1:4" x14ac:dyDescent="0.25">
      <c r="A4713" s="1" t="s">
        <v>128</v>
      </c>
      <c r="B4713" s="1" t="s">
        <v>129</v>
      </c>
      <c r="C4713">
        <v>2013</v>
      </c>
      <c r="D4713">
        <v>4.9684980000000003</v>
      </c>
    </row>
    <row r="4714" spans="1:4" x14ac:dyDescent="0.25">
      <c r="A4714" s="1" t="s">
        <v>130</v>
      </c>
      <c r="B4714" s="1" t="s">
        <v>131</v>
      </c>
      <c r="C4714">
        <v>2013</v>
      </c>
      <c r="D4714">
        <v>5.3105010000000004</v>
      </c>
    </row>
    <row r="4715" spans="1:4" x14ac:dyDescent="0.25">
      <c r="A4715" s="1" t="s">
        <v>132</v>
      </c>
      <c r="B4715" s="1" t="s">
        <v>133</v>
      </c>
      <c r="C4715">
        <v>2013</v>
      </c>
      <c r="D4715">
        <v>4.1344070000000004</v>
      </c>
    </row>
    <row r="4716" spans="1:4" x14ac:dyDescent="0.25">
      <c r="A4716" s="1" t="s">
        <v>134</v>
      </c>
      <c r="B4716" s="1" t="s">
        <v>135</v>
      </c>
      <c r="C4716">
        <v>2013</v>
      </c>
      <c r="D4716">
        <v>3.3114013999999998</v>
      </c>
    </row>
    <row r="4717" spans="1:4" x14ac:dyDescent="0.25">
      <c r="A4717" s="1" t="s">
        <v>136</v>
      </c>
      <c r="B4717" s="1" t="s">
        <v>137</v>
      </c>
      <c r="C4717">
        <v>2013</v>
      </c>
      <c r="D4717">
        <v>7.9406049999999997</v>
      </c>
    </row>
    <row r="4718" spans="1:4" x14ac:dyDescent="0.25">
      <c r="A4718" s="1" t="s">
        <v>138</v>
      </c>
      <c r="B4718" s="1" t="s">
        <v>139</v>
      </c>
      <c r="C4718">
        <v>2013</v>
      </c>
      <c r="D4718">
        <v>6.3160020000000001</v>
      </c>
    </row>
    <row r="4719" spans="1:4" x14ac:dyDescent="0.25">
      <c r="A4719" s="1" t="s">
        <v>408</v>
      </c>
      <c r="B4719" s="1" t="s">
        <v>409</v>
      </c>
      <c r="C4719">
        <v>2013</v>
      </c>
      <c r="D4719">
        <v>7.8525010000000002</v>
      </c>
    </row>
    <row r="4720" spans="1:4" x14ac:dyDescent="0.25">
      <c r="A4720" s="1" t="s">
        <v>410</v>
      </c>
      <c r="B4720" s="1" t="s">
        <v>411</v>
      </c>
      <c r="C4720">
        <v>2013</v>
      </c>
      <c r="D4720">
        <v>2.6192017000000001</v>
      </c>
    </row>
    <row r="4721" spans="1:4" x14ac:dyDescent="0.25">
      <c r="A4721" s="1" t="s">
        <v>412</v>
      </c>
      <c r="B4721" s="1" t="s">
        <v>413</v>
      </c>
      <c r="C4721">
        <v>2013</v>
      </c>
      <c r="D4721">
        <v>6.2854995999999996</v>
      </c>
    </row>
    <row r="4722" spans="1:4" x14ac:dyDescent="0.25">
      <c r="A4722" s="1" t="s">
        <v>140</v>
      </c>
      <c r="B4722" s="1" t="s">
        <v>141</v>
      </c>
      <c r="C4722">
        <v>2013</v>
      </c>
      <c r="D4722">
        <v>6.6865997000000004</v>
      </c>
    </row>
    <row r="4723" spans="1:4" x14ac:dyDescent="0.25">
      <c r="A4723" s="1" t="s">
        <v>142</v>
      </c>
      <c r="B4723" s="1" t="s">
        <v>143</v>
      </c>
      <c r="C4723">
        <v>2013</v>
      </c>
      <c r="D4723">
        <v>11.032897999999999</v>
      </c>
    </row>
    <row r="4724" spans="1:4" x14ac:dyDescent="0.25">
      <c r="A4724" s="1" t="s">
        <v>414</v>
      </c>
      <c r="B4724" s="1" t="s">
        <v>415</v>
      </c>
      <c r="C4724">
        <v>2013</v>
      </c>
      <c r="D4724">
        <v>3.5182000000000002</v>
      </c>
    </row>
    <row r="4725" spans="1:4" x14ac:dyDescent="0.25">
      <c r="A4725" s="1" t="s">
        <v>416</v>
      </c>
      <c r="B4725" s="1" t="s">
        <v>417</v>
      </c>
      <c r="C4725">
        <v>2013</v>
      </c>
      <c r="D4725">
        <v>6.3494950000000001</v>
      </c>
    </row>
    <row r="4726" spans="1:4" x14ac:dyDescent="0.25">
      <c r="A4726" s="1" t="s">
        <v>418</v>
      </c>
      <c r="B4726" s="1" t="s">
        <v>419</v>
      </c>
      <c r="C4726">
        <v>2013</v>
      </c>
      <c r="D4726">
        <v>6.4607999999999999</v>
      </c>
    </row>
    <row r="4727" spans="1:4" x14ac:dyDescent="0.25">
      <c r="A4727" s="1" t="s">
        <v>420</v>
      </c>
      <c r="B4727" s="1" t="s">
        <v>421</v>
      </c>
      <c r="C4727">
        <v>2013</v>
      </c>
      <c r="D4727">
        <v>7.0682983000000004</v>
      </c>
    </row>
    <row r="4728" spans="1:4" x14ac:dyDescent="0.25">
      <c r="A4728" s="1" t="s">
        <v>422</v>
      </c>
      <c r="B4728" s="1" t="s">
        <v>423</v>
      </c>
      <c r="C4728">
        <v>2013</v>
      </c>
      <c r="D4728">
        <v>5.8869020000000001</v>
      </c>
    </row>
    <row r="4729" spans="1:4" x14ac:dyDescent="0.25">
      <c r="A4729" s="1" t="s">
        <v>424</v>
      </c>
      <c r="B4729" s="1" t="s">
        <v>425</v>
      </c>
      <c r="C4729">
        <v>2013</v>
      </c>
      <c r="D4729">
        <v>6.0027999999999997</v>
      </c>
    </row>
    <row r="4730" spans="1:4" x14ac:dyDescent="0.25">
      <c r="A4730" s="1" t="s">
        <v>426</v>
      </c>
      <c r="B4730" s="1" t="s">
        <v>427</v>
      </c>
      <c r="C4730">
        <v>2013</v>
      </c>
      <c r="D4730">
        <v>8.131195</v>
      </c>
    </row>
    <row r="4731" spans="1:4" x14ac:dyDescent="0.25">
      <c r="A4731" s="1" t="s">
        <v>428</v>
      </c>
      <c r="B4731" s="1" t="s">
        <v>429</v>
      </c>
      <c r="C4731">
        <v>2013</v>
      </c>
      <c r="D4731">
        <v>5.1048964999999997</v>
      </c>
    </row>
    <row r="4732" spans="1:4" x14ac:dyDescent="0.25">
      <c r="A4732" s="1" t="s">
        <v>430</v>
      </c>
      <c r="B4732" s="1" t="s">
        <v>431</v>
      </c>
      <c r="C4732">
        <v>2013</v>
      </c>
      <c r="D4732">
        <v>5.1831054999999999</v>
      </c>
    </row>
    <row r="4733" spans="1:4" x14ac:dyDescent="0.25">
      <c r="A4733" s="1" t="s">
        <v>432</v>
      </c>
      <c r="B4733" s="1" t="s">
        <v>433</v>
      </c>
      <c r="C4733">
        <v>2013</v>
      </c>
      <c r="D4733">
        <v>2.4882965000000001</v>
      </c>
    </row>
    <row r="4734" spans="1:4" x14ac:dyDescent="0.25">
      <c r="A4734" s="1" t="s">
        <v>434</v>
      </c>
      <c r="B4734" s="1" t="s">
        <v>435</v>
      </c>
      <c r="C4734">
        <v>2013</v>
      </c>
      <c r="D4734">
        <v>5.1701009999999998</v>
      </c>
    </row>
    <row r="4735" spans="1:4" x14ac:dyDescent="0.25">
      <c r="A4735" s="1" t="s">
        <v>436</v>
      </c>
      <c r="B4735" s="1" t="s">
        <v>437</v>
      </c>
      <c r="C4735">
        <v>2013</v>
      </c>
      <c r="D4735">
        <v>2.7669983</v>
      </c>
    </row>
    <row r="4736" spans="1:4" x14ac:dyDescent="0.25">
      <c r="A4736" s="1" t="s">
        <v>144</v>
      </c>
      <c r="B4736" s="1" t="s">
        <v>145</v>
      </c>
      <c r="C4736">
        <v>2013</v>
      </c>
      <c r="D4736">
        <v>4.4334984000000004</v>
      </c>
    </row>
    <row r="4737" spans="1:4" x14ac:dyDescent="0.25">
      <c r="A4737" s="1" t="s">
        <v>438</v>
      </c>
      <c r="B4737" s="1" t="s">
        <v>439</v>
      </c>
      <c r="C4737">
        <v>2013</v>
      </c>
      <c r="D4737">
        <v>6.0768050000000002</v>
      </c>
    </row>
    <row r="4738" spans="1:4" x14ac:dyDescent="0.25">
      <c r="A4738" s="1" t="s">
        <v>440</v>
      </c>
      <c r="B4738" s="1" t="s">
        <v>441</v>
      </c>
      <c r="C4738">
        <v>2013</v>
      </c>
      <c r="D4738">
        <v>8.3942949999999996</v>
      </c>
    </row>
    <row r="4739" spans="1:4" x14ac:dyDescent="0.25">
      <c r="A4739" s="1" t="s">
        <v>146</v>
      </c>
      <c r="B4739" s="1" t="s">
        <v>147</v>
      </c>
      <c r="C4739">
        <v>2013</v>
      </c>
      <c r="D4739">
        <v>1.9223022000000001</v>
      </c>
    </row>
    <row r="4740" spans="1:4" x14ac:dyDescent="0.25">
      <c r="A4740" s="1" t="s">
        <v>442</v>
      </c>
      <c r="B4740" s="1" t="s">
        <v>443</v>
      </c>
      <c r="C4740">
        <v>2013</v>
      </c>
      <c r="D4740">
        <v>4.3263930000000004</v>
      </c>
    </row>
    <row r="4741" spans="1:4" x14ac:dyDescent="0.25">
      <c r="A4741" s="1" t="s">
        <v>444</v>
      </c>
      <c r="B4741" s="1" t="s">
        <v>445</v>
      </c>
      <c r="C4741">
        <v>2013</v>
      </c>
      <c r="D4741">
        <v>5.8689039999999997</v>
      </c>
    </row>
    <row r="4742" spans="1:4" x14ac:dyDescent="0.25">
      <c r="A4742" s="1" t="s">
        <v>148</v>
      </c>
      <c r="B4742" s="1" t="s">
        <v>149</v>
      </c>
      <c r="C4742">
        <v>2013</v>
      </c>
      <c r="D4742">
        <v>7.0718994000000004</v>
      </c>
    </row>
    <row r="4743" spans="1:4" x14ac:dyDescent="0.25">
      <c r="A4743" s="1" t="s">
        <v>446</v>
      </c>
      <c r="B4743" s="1" t="s">
        <v>447</v>
      </c>
      <c r="C4743">
        <v>2013</v>
      </c>
      <c r="D4743">
        <v>5.8785020000000001</v>
      </c>
    </row>
    <row r="4744" spans="1:4" x14ac:dyDescent="0.25">
      <c r="A4744" s="1" t="s">
        <v>448</v>
      </c>
      <c r="B4744" s="1" t="s">
        <v>449</v>
      </c>
      <c r="C4744">
        <v>2013</v>
      </c>
      <c r="D4744">
        <v>3.2660979999999999</v>
      </c>
    </row>
    <row r="4745" spans="1:4" x14ac:dyDescent="0.25">
      <c r="A4745" s="1" t="s">
        <v>450</v>
      </c>
      <c r="B4745" s="1" t="s">
        <v>451</v>
      </c>
      <c r="C4745">
        <v>2013</v>
      </c>
      <c r="D4745">
        <v>3.8055992000000001</v>
      </c>
    </row>
    <row r="4746" spans="1:4" x14ac:dyDescent="0.25">
      <c r="A4746" s="1" t="s">
        <v>452</v>
      </c>
      <c r="B4746" s="1" t="s">
        <v>453</v>
      </c>
      <c r="C4746">
        <v>2013</v>
      </c>
      <c r="D4746">
        <v>5.9149016999999997</v>
      </c>
    </row>
    <row r="4747" spans="1:4" x14ac:dyDescent="0.25">
      <c r="A4747" s="1" t="s">
        <v>150</v>
      </c>
      <c r="B4747" s="1" t="s">
        <v>151</v>
      </c>
      <c r="C4747">
        <v>2013</v>
      </c>
      <c r="D4747">
        <v>6.9626007000000003</v>
      </c>
    </row>
    <row r="4748" spans="1:4" x14ac:dyDescent="0.25">
      <c r="A4748" s="1" t="s">
        <v>454</v>
      </c>
      <c r="B4748" s="1" t="s">
        <v>455</v>
      </c>
      <c r="C4748">
        <v>2013</v>
      </c>
      <c r="D4748">
        <v>2.7355995000000002</v>
      </c>
    </row>
    <row r="4749" spans="1:4" x14ac:dyDescent="0.25">
      <c r="A4749" s="1" t="s">
        <v>152</v>
      </c>
      <c r="B4749" s="1" t="s">
        <v>153</v>
      </c>
      <c r="C4749">
        <v>2013</v>
      </c>
      <c r="D4749">
        <v>5.6050950000000004</v>
      </c>
    </row>
    <row r="4750" spans="1:4" x14ac:dyDescent="0.25">
      <c r="A4750" s="1" t="s">
        <v>154</v>
      </c>
      <c r="B4750" s="1" t="s">
        <v>155</v>
      </c>
      <c r="C4750">
        <v>2013</v>
      </c>
      <c r="D4750">
        <v>8.4398040000000005</v>
      </c>
    </row>
    <row r="4751" spans="1:4" x14ac:dyDescent="0.25">
      <c r="A4751" s="1" t="s">
        <v>456</v>
      </c>
      <c r="B4751" s="1" t="s">
        <v>457</v>
      </c>
      <c r="C4751">
        <v>2013</v>
      </c>
      <c r="D4751">
        <v>5.680599</v>
      </c>
    </row>
    <row r="4752" spans="1:4" x14ac:dyDescent="0.25">
      <c r="A4752" s="1" t="s">
        <v>458</v>
      </c>
      <c r="B4752" s="1" t="s">
        <v>459</v>
      </c>
      <c r="C4752">
        <v>2013</v>
      </c>
      <c r="D4752">
        <v>6.7263029999999997</v>
      </c>
    </row>
    <row r="4753" spans="1:4" x14ac:dyDescent="0.25">
      <c r="A4753" s="1" t="s">
        <v>180</v>
      </c>
      <c r="B4753" s="1" t="s">
        <v>181</v>
      </c>
      <c r="C4753">
        <v>2013</v>
      </c>
      <c r="D4753">
        <v>4.2138059999999999</v>
      </c>
    </row>
    <row r="4754" spans="1:4" x14ac:dyDescent="0.25">
      <c r="A4754" s="1" t="s">
        <v>460</v>
      </c>
      <c r="B4754" s="1" t="s">
        <v>461</v>
      </c>
      <c r="C4754">
        <v>2013</v>
      </c>
      <c r="D4754">
        <v>10.936005</v>
      </c>
    </row>
    <row r="4755" spans="1:4" x14ac:dyDescent="0.25">
      <c r="A4755" s="1" t="s">
        <v>462</v>
      </c>
      <c r="B4755" s="1" t="s">
        <v>463</v>
      </c>
      <c r="C4755">
        <v>2013</v>
      </c>
      <c r="D4755">
        <v>6.5475006000000002</v>
      </c>
    </row>
    <row r="4756" spans="1:4" x14ac:dyDescent="0.25">
      <c r="A4756" s="1" t="s">
        <v>464</v>
      </c>
      <c r="B4756" s="1" t="s">
        <v>465</v>
      </c>
      <c r="C4756">
        <v>2013</v>
      </c>
      <c r="D4756">
        <v>4.6718063000000001</v>
      </c>
    </row>
    <row r="4757" spans="1:4" x14ac:dyDescent="0.25">
      <c r="A4757" s="1" t="s">
        <v>466</v>
      </c>
      <c r="B4757" s="1" t="s">
        <v>467</v>
      </c>
      <c r="C4757">
        <v>2013</v>
      </c>
      <c r="D4757">
        <v>4.5979995999999996</v>
      </c>
    </row>
    <row r="4758" spans="1:4" x14ac:dyDescent="0.25">
      <c r="A4758" s="1" t="s">
        <v>156</v>
      </c>
      <c r="B4758" s="1" t="s">
        <v>157</v>
      </c>
      <c r="C4758">
        <v>2013</v>
      </c>
      <c r="D4758">
        <v>8.4063029999999994</v>
      </c>
    </row>
    <row r="4759" spans="1:4" x14ac:dyDescent="0.25">
      <c r="A4759" s="1" t="s">
        <v>468</v>
      </c>
      <c r="B4759" s="1" t="s">
        <v>469</v>
      </c>
      <c r="C4759">
        <v>2013</v>
      </c>
      <c r="D4759">
        <v>0.25999832</v>
      </c>
    </row>
    <row r="4760" spans="1:4" x14ac:dyDescent="0.25">
      <c r="A4760" s="1" t="s">
        <v>470</v>
      </c>
      <c r="B4760" s="1" t="s">
        <v>471</v>
      </c>
      <c r="C4760">
        <v>2013</v>
      </c>
      <c r="D4760">
        <v>1.6470947</v>
      </c>
    </row>
    <row r="4761" spans="1:4" x14ac:dyDescent="0.25">
      <c r="A4761" s="1" t="s">
        <v>472</v>
      </c>
      <c r="B4761" s="1" t="s">
        <v>473</v>
      </c>
      <c r="C4761">
        <v>2013</v>
      </c>
      <c r="D4761">
        <v>5.6952971999999997</v>
      </c>
    </row>
    <row r="4762" spans="1:4" x14ac:dyDescent="0.25">
      <c r="A4762" s="1" t="s">
        <v>158</v>
      </c>
      <c r="B4762" s="1" t="s">
        <v>159</v>
      </c>
      <c r="C4762">
        <v>2013</v>
      </c>
      <c r="D4762">
        <v>6.2889023000000002</v>
      </c>
    </row>
    <row r="4763" spans="1:4" x14ac:dyDescent="0.25">
      <c r="A4763" s="1" t="s">
        <v>160</v>
      </c>
      <c r="B4763" s="1" t="s">
        <v>161</v>
      </c>
      <c r="C4763">
        <v>2013</v>
      </c>
      <c r="D4763">
        <v>6.0778046000000003</v>
      </c>
    </row>
    <row r="4764" spans="1:4" x14ac:dyDescent="0.25">
      <c r="A4764" s="1" t="s">
        <v>162</v>
      </c>
      <c r="B4764" s="1" t="s">
        <v>163</v>
      </c>
      <c r="C4764">
        <v>2013</v>
      </c>
      <c r="D4764">
        <v>6.2359999999999998</v>
      </c>
    </row>
    <row r="4765" spans="1:4" x14ac:dyDescent="0.25">
      <c r="A4765" s="1" t="s">
        <v>474</v>
      </c>
      <c r="B4765" s="1" t="s">
        <v>475</v>
      </c>
      <c r="C4765">
        <v>2013</v>
      </c>
      <c r="D4765">
        <v>6.4876940000000003</v>
      </c>
    </row>
    <row r="4766" spans="1:4" x14ac:dyDescent="0.25">
      <c r="A4766" s="1" t="s">
        <v>476</v>
      </c>
      <c r="B4766" s="1" t="s">
        <v>477</v>
      </c>
      <c r="C4766">
        <v>2013</v>
      </c>
      <c r="D4766">
        <v>4.3087005999999999</v>
      </c>
    </row>
    <row r="4767" spans="1:4" x14ac:dyDescent="0.25">
      <c r="A4767" s="1" t="s">
        <v>478</v>
      </c>
      <c r="B4767" s="1" t="s">
        <v>479</v>
      </c>
      <c r="C4767">
        <v>2013</v>
      </c>
      <c r="D4767">
        <v>7.5790977000000002</v>
      </c>
    </row>
    <row r="4768" spans="1:4" x14ac:dyDescent="0.25">
      <c r="A4768" s="1" t="s">
        <v>166</v>
      </c>
      <c r="B4768" s="1" t="s">
        <v>167</v>
      </c>
      <c r="C4768">
        <v>2013</v>
      </c>
      <c r="D4768">
        <v>4.2524033000000001</v>
      </c>
    </row>
    <row r="4769" spans="1:4" x14ac:dyDescent="0.25">
      <c r="A4769" s="1" t="s">
        <v>168</v>
      </c>
      <c r="B4769" s="1" t="s">
        <v>169</v>
      </c>
      <c r="C4769">
        <v>2013</v>
      </c>
      <c r="D4769">
        <v>9.4496000000000002</v>
      </c>
    </row>
    <row r="4770" spans="1:4" x14ac:dyDescent="0.25">
      <c r="A4770" s="1" t="s">
        <v>480</v>
      </c>
      <c r="B4770" s="1" t="s">
        <v>481</v>
      </c>
      <c r="C4770">
        <v>2013</v>
      </c>
      <c r="D4770">
        <v>3.7434997999999999</v>
      </c>
    </row>
    <row r="4771" spans="1:4" x14ac:dyDescent="0.25">
      <c r="A4771" s="1" t="s">
        <v>500</v>
      </c>
      <c r="B4771" s="1" t="s">
        <v>501</v>
      </c>
      <c r="C4771">
        <v>2013</v>
      </c>
      <c r="D4771">
        <v>3.7719955000000001</v>
      </c>
    </row>
    <row r="4772" spans="1:4" x14ac:dyDescent="0.25">
      <c r="A4772" s="1" t="s">
        <v>170</v>
      </c>
      <c r="B4772" s="1" t="s">
        <v>171</v>
      </c>
      <c r="C4772">
        <v>2013</v>
      </c>
      <c r="D4772">
        <v>4.784897</v>
      </c>
    </row>
    <row r="4773" spans="1:4" x14ac:dyDescent="0.25">
      <c r="A4773" s="1" t="s">
        <v>482</v>
      </c>
      <c r="B4773" s="1" t="s">
        <v>483</v>
      </c>
      <c r="C4773">
        <v>2013</v>
      </c>
      <c r="D4773">
        <v>9.4184040000000007</v>
      </c>
    </row>
    <row r="4774" spans="1:4" x14ac:dyDescent="0.25">
      <c r="A4774" s="1" t="s">
        <v>172</v>
      </c>
      <c r="B4774" s="1" t="s">
        <v>173</v>
      </c>
      <c r="C4774">
        <v>2013</v>
      </c>
      <c r="D4774">
        <v>8.2509990000000002</v>
      </c>
    </row>
    <row r="4775" spans="1:4" x14ac:dyDescent="0.25">
      <c r="A4775" s="1" t="s">
        <v>484</v>
      </c>
      <c r="B4775" s="1" t="s">
        <v>485</v>
      </c>
      <c r="C4775">
        <v>2013</v>
      </c>
      <c r="D4775">
        <v>5.667198</v>
      </c>
    </row>
    <row r="4776" spans="1:4" x14ac:dyDescent="0.25">
      <c r="A4776" s="1" t="s">
        <v>486</v>
      </c>
      <c r="B4776" s="1" t="s">
        <v>487</v>
      </c>
      <c r="C4776">
        <v>2013</v>
      </c>
      <c r="D4776">
        <v>4.5653990000000002</v>
      </c>
    </row>
    <row r="4777" spans="1:4" x14ac:dyDescent="0.25">
      <c r="A4777" s="1" t="s">
        <v>174</v>
      </c>
      <c r="B4777" s="1" t="s">
        <v>175</v>
      </c>
      <c r="C4777">
        <v>2013</v>
      </c>
      <c r="D4777">
        <v>8.0258029999999998</v>
      </c>
    </row>
    <row r="4778" spans="1:4" x14ac:dyDescent="0.25">
      <c r="A4778" s="1" t="s">
        <v>488</v>
      </c>
      <c r="B4778" s="1" t="s">
        <v>489</v>
      </c>
      <c r="C4778">
        <v>2013</v>
      </c>
      <c r="D4778">
        <v>9.3843990000000002</v>
      </c>
    </row>
    <row r="4779" spans="1:4" x14ac:dyDescent="0.25">
      <c r="A4779" s="1" t="s">
        <v>490</v>
      </c>
      <c r="B4779" s="1" t="s">
        <v>491</v>
      </c>
      <c r="C4779">
        <v>2013</v>
      </c>
      <c r="D4779">
        <v>1.5644989</v>
      </c>
    </row>
    <row r="4780" spans="1:4" x14ac:dyDescent="0.25">
      <c r="A4780" s="1" t="s">
        <v>492</v>
      </c>
      <c r="B4780" s="1" t="s">
        <v>493</v>
      </c>
      <c r="C4780">
        <v>2013</v>
      </c>
      <c r="D4780">
        <v>3.4736023</v>
      </c>
    </row>
    <row r="4781" spans="1:4" x14ac:dyDescent="0.25">
      <c r="A4781" s="1" t="s">
        <v>176</v>
      </c>
      <c r="B4781" s="1" t="s">
        <v>177</v>
      </c>
      <c r="C4781">
        <v>2013</v>
      </c>
      <c r="D4781">
        <v>5.1853942999999996</v>
      </c>
    </row>
    <row r="4782" spans="1:4" x14ac:dyDescent="0.25">
      <c r="A4782" s="1" t="s">
        <v>494</v>
      </c>
      <c r="B4782" s="1" t="s">
        <v>495</v>
      </c>
      <c r="C4782">
        <v>2013</v>
      </c>
      <c r="D4782">
        <v>3.9710006999999998</v>
      </c>
    </row>
    <row r="4783" spans="1:4" x14ac:dyDescent="0.25">
      <c r="A4783" s="1" t="s">
        <v>496</v>
      </c>
      <c r="B4783" s="1" t="s">
        <v>497</v>
      </c>
      <c r="C4783">
        <v>2013</v>
      </c>
      <c r="D4783">
        <v>3.9503021</v>
      </c>
    </row>
    <row r="4784" spans="1:4" x14ac:dyDescent="0.25">
      <c r="A4784" s="1" t="s">
        <v>498</v>
      </c>
      <c r="B4784" s="1" t="s">
        <v>499</v>
      </c>
      <c r="C4784">
        <v>2013</v>
      </c>
      <c r="D4784">
        <v>4.3465996000000002</v>
      </c>
    </row>
    <row r="4785" spans="1:4" x14ac:dyDescent="0.25">
      <c r="A4785" s="1" t="s">
        <v>198</v>
      </c>
      <c r="B4785" s="1" t="s">
        <v>199</v>
      </c>
      <c r="C4785">
        <v>2012</v>
      </c>
      <c r="D4785">
        <v>3.1962012999999998</v>
      </c>
    </row>
    <row r="4786" spans="1:4" x14ac:dyDescent="0.25">
      <c r="A4786" s="1" t="s">
        <v>200</v>
      </c>
      <c r="B4786" s="1" t="s">
        <v>201</v>
      </c>
      <c r="C4786">
        <v>2012</v>
      </c>
      <c r="D4786">
        <v>4.9722977000000004</v>
      </c>
    </row>
    <row r="4787" spans="1:4" x14ac:dyDescent="0.25">
      <c r="A4787" s="1" t="s">
        <v>28</v>
      </c>
      <c r="B4787" s="1" t="s">
        <v>29</v>
      </c>
      <c r="C4787">
        <v>2012</v>
      </c>
      <c r="D4787">
        <v>2.5078049</v>
      </c>
    </row>
    <row r="4788" spans="1:4" x14ac:dyDescent="0.25">
      <c r="A4788" s="1" t="s">
        <v>202</v>
      </c>
      <c r="B4788" s="1" t="s">
        <v>203</v>
      </c>
      <c r="C4788">
        <v>2012</v>
      </c>
      <c r="D4788">
        <v>4.3675002999999997</v>
      </c>
    </row>
    <row r="4789" spans="1:4" x14ac:dyDescent="0.25">
      <c r="A4789" s="1" t="s">
        <v>204</v>
      </c>
      <c r="B4789" s="1" t="s">
        <v>205</v>
      </c>
      <c r="C4789">
        <v>2012</v>
      </c>
      <c r="D4789">
        <v>4.8895949999999999</v>
      </c>
    </row>
    <row r="4790" spans="1:4" x14ac:dyDescent="0.25">
      <c r="A4790" s="1" t="s">
        <v>30</v>
      </c>
      <c r="B4790" s="1" t="s">
        <v>31</v>
      </c>
      <c r="C4790">
        <v>2012</v>
      </c>
      <c r="D4790">
        <v>4.8039016999999999</v>
      </c>
    </row>
    <row r="4791" spans="1:4" x14ac:dyDescent="0.25">
      <c r="A4791" s="1" t="s">
        <v>206</v>
      </c>
      <c r="B4791" s="1" t="s">
        <v>207</v>
      </c>
      <c r="C4791">
        <v>2012</v>
      </c>
      <c r="D4791">
        <v>6.8060989999999997</v>
      </c>
    </row>
    <row r="4792" spans="1:4" x14ac:dyDescent="0.25">
      <c r="A4792" s="1" t="s">
        <v>208</v>
      </c>
      <c r="B4792" s="1" t="s">
        <v>209</v>
      </c>
      <c r="C4792">
        <v>2012</v>
      </c>
      <c r="D4792">
        <v>5.4851000000000001</v>
      </c>
    </row>
    <row r="4793" spans="1:4" x14ac:dyDescent="0.25">
      <c r="A4793" s="1" t="s">
        <v>32</v>
      </c>
      <c r="B4793" s="1" t="s">
        <v>33</v>
      </c>
      <c r="C4793">
        <v>2012</v>
      </c>
      <c r="D4793">
        <v>7.0146027000000002</v>
      </c>
    </row>
    <row r="4794" spans="1:4" x14ac:dyDescent="0.25">
      <c r="A4794" s="1" t="s">
        <v>210</v>
      </c>
      <c r="B4794" s="1" t="s">
        <v>211</v>
      </c>
      <c r="C4794">
        <v>2012</v>
      </c>
      <c r="D4794">
        <v>8.4459990000000005</v>
      </c>
    </row>
    <row r="4795" spans="1:4" x14ac:dyDescent="0.25">
      <c r="A4795" s="1" t="s">
        <v>212</v>
      </c>
      <c r="B4795" s="1" t="s">
        <v>213</v>
      </c>
      <c r="C4795">
        <v>2012</v>
      </c>
      <c r="D4795">
        <v>6.2571029999999999</v>
      </c>
    </row>
    <row r="4796" spans="1:4" x14ac:dyDescent="0.25">
      <c r="A4796" s="1" t="s">
        <v>34</v>
      </c>
      <c r="B4796" s="1" t="s">
        <v>35</v>
      </c>
      <c r="C4796">
        <v>2012</v>
      </c>
      <c r="D4796">
        <v>4.0330963000000004</v>
      </c>
    </row>
    <row r="4797" spans="1:4" x14ac:dyDescent="0.25">
      <c r="A4797" s="1" t="s">
        <v>36</v>
      </c>
      <c r="B4797" s="1" t="s">
        <v>37</v>
      </c>
      <c r="C4797">
        <v>2012</v>
      </c>
      <c r="D4797">
        <v>5.0250015000000001</v>
      </c>
    </row>
    <row r="4798" spans="1:4" x14ac:dyDescent="0.25">
      <c r="A4798" s="1" t="s">
        <v>214</v>
      </c>
      <c r="B4798" s="1" t="s">
        <v>215</v>
      </c>
      <c r="C4798">
        <v>2012</v>
      </c>
      <c r="D4798">
        <v>6.9274063000000003</v>
      </c>
    </row>
    <row r="4799" spans="1:4" x14ac:dyDescent="0.25">
      <c r="A4799" s="1" t="s">
        <v>216</v>
      </c>
      <c r="B4799" s="1" t="s">
        <v>217</v>
      </c>
      <c r="C4799">
        <v>2012</v>
      </c>
      <c r="D4799">
        <v>6.4135970000000002</v>
      </c>
    </row>
    <row r="4800" spans="1:4" x14ac:dyDescent="0.25">
      <c r="A4800" s="1" t="s">
        <v>218</v>
      </c>
      <c r="B4800" s="1" t="s">
        <v>219</v>
      </c>
      <c r="C4800">
        <v>2012</v>
      </c>
      <c r="D4800">
        <v>2.3387069999999999</v>
      </c>
    </row>
    <row r="4801" spans="1:4" x14ac:dyDescent="0.25">
      <c r="A4801" s="1" t="s">
        <v>38</v>
      </c>
      <c r="B4801" s="1" t="s">
        <v>39</v>
      </c>
      <c r="C4801">
        <v>2012</v>
      </c>
      <c r="D4801">
        <v>4.2263029999999997</v>
      </c>
    </row>
    <row r="4802" spans="1:4" x14ac:dyDescent="0.25">
      <c r="A4802" s="1" t="s">
        <v>220</v>
      </c>
      <c r="B4802" s="1" t="s">
        <v>221</v>
      </c>
      <c r="C4802">
        <v>2012</v>
      </c>
      <c r="D4802">
        <v>4.0419006</v>
      </c>
    </row>
    <row r="4803" spans="1:4" x14ac:dyDescent="0.25">
      <c r="A4803" s="1" t="s">
        <v>40</v>
      </c>
      <c r="B4803" s="1" t="s">
        <v>41</v>
      </c>
      <c r="C4803">
        <v>2012</v>
      </c>
      <c r="D4803">
        <v>10.808197</v>
      </c>
    </row>
    <row r="4804" spans="1:4" x14ac:dyDescent="0.25">
      <c r="A4804" s="1" t="s">
        <v>190</v>
      </c>
      <c r="B4804" s="1" t="s">
        <v>191</v>
      </c>
      <c r="C4804">
        <v>2012</v>
      </c>
      <c r="D4804">
        <v>5.2021027000000002</v>
      </c>
    </row>
    <row r="4805" spans="1:4" x14ac:dyDescent="0.25">
      <c r="A4805" s="1" t="s">
        <v>222</v>
      </c>
      <c r="B4805" s="1" t="s">
        <v>223</v>
      </c>
      <c r="C4805">
        <v>2012</v>
      </c>
      <c r="D4805">
        <v>5.4155959999999999</v>
      </c>
    </row>
    <row r="4806" spans="1:4" x14ac:dyDescent="0.25">
      <c r="A4806" s="1" t="s">
        <v>224</v>
      </c>
      <c r="B4806" s="1" t="s">
        <v>225</v>
      </c>
      <c r="C4806">
        <v>2012</v>
      </c>
      <c r="D4806">
        <v>2.1477013</v>
      </c>
    </row>
    <row r="4807" spans="1:4" x14ac:dyDescent="0.25">
      <c r="A4807" s="1" t="s">
        <v>226</v>
      </c>
      <c r="B4807" s="1" t="s">
        <v>227</v>
      </c>
      <c r="C4807">
        <v>2012</v>
      </c>
      <c r="D4807">
        <v>9.0587009999999992</v>
      </c>
    </row>
    <row r="4808" spans="1:4" x14ac:dyDescent="0.25">
      <c r="A4808" s="1" t="s">
        <v>228</v>
      </c>
      <c r="B4808" s="1" t="s">
        <v>229</v>
      </c>
      <c r="C4808">
        <v>2012</v>
      </c>
      <c r="D4808">
        <v>3.2543945000000001</v>
      </c>
    </row>
    <row r="4809" spans="1:4" x14ac:dyDescent="0.25">
      <c r="A4809" s="1" t="s">
        <v>42</v>
      </c>
      <c r="B4809" s="1" t="s">
        <v>43</v>
      </c>
      <c r="C4809">
        <v>2012</v>
      </c>
      <c r="D4809">
        <v>5.0241012999999999</v>
      </c>
    </row>
    <row r="4810" spans="1:4" x14ac:dyDescent="0.25">
      <c r="A4810" s="1" t="s">
        <v>230</v>
      </c>
      <c r="B4810" s="1" t="s">
        <v>231</v>
      </c>
      <c r="C4810">
        <v>2012</v>
      </c>
      <c r="D4810">
        <v>5.1207960000000003</v>
      </c>
    </row>
    <row r="4811" spans="1:4" x14ac:dyDescent="0.25">
      <c r="A4811" s="1" t="s">
        <v>232</v>
      </c>
      <c r="B4811" s="1" t="s">
        <v>233</v>
      </c>
      <c r="C4811">
        <v>2012</v>
      </c>
      <c r="D4811">
        <v>5.4614029999999998</v>
      </c>
    </row>
    <row r="4812" spans="1:4" x14ac:dyDescent="0.25">
      <c r="A4812" s="1" t="s">
        <v>234</v>
      </c>
      <c r="B4812" s="1" t="s">
        <v>235</v>
      </c>
      <c r="C4812">
        <v>2012</v>
      </c>
      <c r="D4812">
        <v>4.3410989999999998</v>
      </c>
    </row>
    <row r="4813" spans="1:4" x14ac:dyDescent="0.25">
      <c r="A4813" s="1" t="s">
        <v>44</v>
      </c>
      <c r="B4813" s="1" t="s">
        <v>45</v>
      </c>
      <c r="C4813">
        <v>2012</v>
      </c>
      <c r="D4813">
        <v>6.582306</v>
      </c>
    </row>
    <row r="4814" spans="1:4" x14ac:dyDescent="0.25">
      <c r="A4814" s="1" t="s">
        <v>236</v>
      </c>
      <c r="B4814" s="1" t="s">
        <v>237</v>
      </c>
      <c r="C4814">
        <v>2012</v>
      </c>
      <c r="D4814">
        <v>5.339798</v>
      </c>
    </row>
    <row r="4815" spans="1:4" x14ac:dyDescent="0.25">
      <c r="A4815" s="1" t="s">
        <v>238</v>
      </c>
      <c r="B4815" s="1" t="s">
        <v>239</v>
      </c>
      <c r="C4815">
        <v>2012</v>
      </c>
      <c r="D4815">
        <v>4.2924040000000003</v>
      </c>
    </row>
    <row r="4816" spans="1:4" x14ac:dyDescent="0.25">
      <c r="A4816" s="1" t="s">
        <v>46</v>
      </c>
      <c r="B4816" s="1" t="s">
        <v>47</v>
      </c>
      <c r="C4816">
        <v>2012</v>
      </c>
      <c r="D4816">
        <v>6.9591979999999998</v>
      </c>
    </row>
    <row r="4817" spans="1:4" x14ac:dyDescent="0.25">
      <c r="A4817" s="1" t="s">
        <v>240</v>
      </c>
      <c r="B4817" s="1" t="s">
        <v>241</v>
      </c>
      <c r="C4817">
        <v>2012</v>
      </c>
      <c r="D4817">
        <v>3.0634994999999998</v>
      </c>
    </row>
    <row r="4818" spans="1:4" x14ac:dyDescent="0.25">
      <c r="A4818" s="1" t="s">
        <v>242</v>
      </c>
      <c r="B4818" s="1" t="s">
        <v>243</v>
      </c>
      <c r="C4818">
        <v>2012</v>
      </c>
      <c r="D4818">
        <v>2.7664985999999998</v>
      </c>
    </row>
    <row r="4819" spans="1:4" x14ac:dyDescent="0.25">
      <c r="A4819" s="1" t="s">
        <v>48</v>
      </c>
      <c r="B4819" s="1" t="s">
        <v>49</v>
      </c>
      <c r="C4819">
        <v>2012</v>
      </c>
      <c r="D4819">
        <v>4.374695</v>
      </c>
    </row>
    <row r="4820" spans="1:4" x14ac:dyDescent="0.25">
      <c r="A4820" s="1" t="s">
        <v>50</v>
      </c>
      <c r="B4820" s="1" t="s">
        <v>51</v>
      </c>
      <c r="C4820">
        <v>2012</v>
      </c>
      <c r="D4820">
        <v>2.7367973000000001</v>
      </c>
    </row>
    <row r="4821" spans="1:4" x14ac:dyDescent="0.25">
      <c r="A4821" s="1" t="s">
        <v>52</v>
      </c>
      <c r="B4821" s="1" t="s">
        <v>53</v>
      </c>
      <c r="C4821">
        <v>2012</v>
      </c>
      <c r="D4821">
        <v>4.1809006000000002</v>
      </c>
    </row>
    <row r="4822" spans="1:4" x14ac:dyDescent="0.25">
      <c r="A4822" s="1" t="s">
        <v>244</v>
      </c>
      <c r="B4822" s="1" t="s">
        <v>245</v>
      </c>
      <c r="C4822">
        <v>2012</v>
      </c>
      <c r="D4822">
        <v>7.5662994000000001</v>
      </c>
    </row>
    <row r="4823" spans="1:4" x14ac:dyDescent="0.25">
      <c r="A4823" s="1" t="s">
        <v>246</v>
      </c>
      <c r="B4823" s="1" t="s">
        <v>247</v>
      </c>
      <c r="C4823">
        <v>2012</v>
      </c>
      <c r="D4823">
        <v>5.0970000000000004</v>
      </c>
    </row>
    <row r="4824" spans="1:4" x14ac:dyDescent="0.25">
      <c r="A4824" s="1" t="s">
        <v>248</v>
      </c>
      <c r="B4824" s="1" t="s">
        <v>249</v>
      </c>
      <c r="C4824">
        <v>2012</v>
      </c>
      <c r="D4824">
        <v>2.6626015000000001</v>
      </c>
    </row>
    <row r="4825" spans="1:4" x14ac:dyDescent="0.25">
      <c r="A4825" s="1" t="s">
        <v>250</v>
      </c>
      <c r="B4825" s="1" t="s">
        <v>251</v>
      </c>
      <c r="C4825">
        <v>2012</v>
      </c>
      <c r="D4825">
        <v>2.5933989999999998</v>
      </c>
    </row>
    <row r="4826" spans="1:4" x14ac:dyDescent="0.25">
      <c r="A4826" s="1" t="s">
        <v>54</v>
      </c>
      <c r="B4826" s="1" t="s">
        <v>55</v>
      </c>
      <c r="C4826">
        <v>2012</v>
      </c>
      <c r="D4826">
        <v>5.2167969999999997</v>
      </c>
    </row>
    <row r="4827" spans="1:4" x14ac:dyDescent="0.25">
      <c r="A4827" s="1" t="s">
        <v>56</v>
      </c>
      <c r="B4827" s="1" t="s">
        <v>57</v>
      </c>
      <c r="C4827">
        <v>2012</v>
      </c>
      <c r="D4827">
        <v>5.3702009999999998</v>
      </c>
    </row>
    <row r="4828" spans="1:4" x14ac:dyDescent="0.25">
      <c r="A4828" s="1" t="s">
        <v>58</v>
      </c>
      <c r="B4828" s="1" t="s">
        <v>59</v>
      </c>
      <c r="C4828">
        <v>2012</v>
      </c>
      <c r="D4828">
        <v>6.3324049999999996</v>
      </c>
    </row>
    <row r="4829" spans="1:4" x14ac:dyDescent="0.25">
      <c r="A4829" s="1" t="s">
        <v>252</v>
      </c>
      <c r="B4829" s="1" t="s">
        <v>253</v>
      </c>
      <c r="C4829">
        <v>2012</v>
      </c>
      <c r="D4829">
        <v>3.7900010000000002</v>
      </c>
    </row>
    <row r="4830" spans="1:4" x14ac:dyDescent="0.25">
      <c r="A4830" s="1" t="s">
        <v>254</v>
      </c>
      <c r="B4830" s="1" t="s">
        <v>255</v>
      </c>
      <c r="C4830">
        <v>2012</v>
      </c>
      <c r="D4830">
        <v>2.0379027999999999</v>
      </c>
    </row>
    <row r="4831" spans="1:4" x14ac:dyDescent="0.25">
      <c r="A4831" s="1" t="s">
        <v>256</v>
      </c>
      <c r="B4831" s="1" t="s">
        <v>257</v>
      </c>
      <c r="C4831">
        <v>2012</v>
      </c>
      <c r="D4831">
        <v>7.6111069999999996</v>
      </c>
    </row>
    <row r="4832" spans="1:4" x14ac:dyDescent="0.25">
      <c r="A4832" s="1" t="s">
        <v>60</v>
      </c>
      <c r="B4832" s="1" t="s">
        <v>61</v>
      </c>
      <c r="C4832">
        <v>2012</v>
      </c>
      <c r="D4832">
        <v>4.6109999999999998</v>
      </c>
    </row>
    <row r="4833" spans="1:4" x14ac:dyDescent="0.25">
      <c r="A4833" s="1" t="s">
        <v>258</v>
      </c>
      <c r="B4833" s="1" t="s">
        <v>259</v>
      </c>
      <c r="C4833">
        <v>2012</v>
      </c>
      <c r="D4833">
        <v>2.2663994000000001</v>
      </c>
    </row>
    <row r="4834" spans="1:4" x14ac:dyDescent="0.25">
      <c r="A4834" s="1" t="s">
        <v>260</v>
      </c>
      <c r="B4834" s="1" t="s">
        <v>261</v>
      </c>
      <c r="C4834">
        <v>2012</v>
      </c>
      <c r="D4834">
        <v>6.4413070000000001</v>
      </c>
    </row>
    <row r="4835" spans="1:4" x14ac:dyDescent="0.25">
      <c r="A4835" s="1" t="s">
        <v>62</v>
      </c>
      <c r="B4835" s="1" t="s">
        <v>63</v>
      </c>
      <c r="C4835">
        <v>2012</v>
      </c>
      <c r="D4835">
        <v>4.4653014999999998</v>
      </c>
    </row>
    <row r="4836" spans="1:4" x14ac:dyDescent="0.25">
      <c r="A4836" s="1" t="s">
        <v>262</v>
      </c>
      <c r="B4836" s="1" t="s">
        <v>263</v>
      </c>
      <c r="C4836">
        <v>2012</v>
      </c>
      <c r="D4836">
        <v>6.6459045000000003</v>
      </c>
    </row>
    <row r="4837" spans="1:4" x14ac:dyDescent="0.25">
      <c r="A4837" s="1" t="s">
        <v>64</v>
      </c>
      <c r="B4837" s="1" t="s">
        <v>65</v>
      </c>
      <c r="C4837">
        <v>2012</v>
      </c>
      <c r="D4837">
        <v>4.0581969999999998</v>
      </c>
    </row>
    <row r="4838" spans="1:4" x14ac:dyDescent="0.25">
      <c r="A4838" s="1" t="s">
        <v>66</v>
      </c>
      <c r="B4838" s="1" t="s">
        <v>67</v>
      </c>
      <c r="C4838">
        <v>2012</v>
      </c>
      <c r="D4838">
        <v>6.0179976999999996</v>
      </c>
    </row>
    <row r="4839" spans="1:4" x14ac:dyDescent="0.25">
      <c r="A4839" s="1" t="s">
        <v>264</v>
      </c>
      <c r="B4839" s="1" t="s">
        <v>265</v>
      </c>
      <c r="C4839">
        <v>2012</v>
      </c>
      <c r="D4839">
        <v>3.1277007999999999</v>
      </c>
    </row>
    <row r="4840" spans="1:4" x14ac:dyDescent="0.25">
      <c r="A4840" s="1" t="s">
        <v>194</v>
      </c>
      <c r="B4840" s="1" t="s">
        <v>195</v>
      </c>
      <c r="C4840">
        <v>2012</v>
      </c>
      <c r="D4840">
        <v>3.9655990000000001</v>
      </c>
    </row>
    <row r="4841" spans="1:4" x14ac:dyDescent="0.25">
      <c r="A4841" s="1" t="s">
        <v>266</v>
      </c>
      <c r="B4841" s="1" t="s">
        <v>267</v>
      </c>
      <c r="C4841">
        <v>2012</v>
      </c>
      <c r="D4841">
        <v>4.396801</v>
      </c>
    </row>
    <row r="4842" spans="1:4" x14ac:dyDescent="0.25">
      <c r="A4842" s="1" t="s">
        <v>268</v>
      </c>
      <c r="B4842" s="1" t="s">
        <v>269</v>
      </c>
      <c r="C4842">
        <v>2012</v>
      </c>
      <c r="D4842">
        <v>5.0009002999999996</v>
      </c>
    </row>
    <row r="4843" spans="1:4" x14ac:dyDescent="0.25">
      <c r="A4843" s="1" t="s">
        <v>68</v>
      </c>
      <c r="B4843" s="1" t="s">
        <v>69</v>
      </c>
      <c r="C4843">
        <v>2012</v>
      </c>
      <c r="D4843">
        <v>6.9223021999999998</v>
      </c>
    </row>
    <row r="4844" spans="1:4" x14ac:dyDescent="0.25">
      <c r="A4844" s="1" t="s">
        <v>270</v>
      </c>
      <c r="B4844" s="1" t="s">
        <v>271</v>
      </c>
      <c r="C4844">
        <v>2012</v>
      </c>
      <c r="D4844">
        <v>3.2686004999999998</v>
      </c>
    </row>
    <row r="4845" spans="1:4" x14ac:dyDescent="0.25">
      <c r="A4845" s="1" t="s">
        <v>272</v>
      </c>
      <c r="B4845" s="1" t="s">
        <v>273</v>
      </c>
      <c r="C4845">
        <v>2012</v>
      </c>
      <c r="D4845">
        <v>5.5099030000000004</v>
      </c>
    </row>
    <row r="4846" spans="1:4" x14ac:dyDescent="0.25">
      <c r="A4846" s="1" t="s">
        <v>70</v>
      </c>
      <c r="B4846" s="1" t="s">
        <v>71</v>
      </c>
      <c r="C4846">
        <v>2012</v>
      </c>
      <c r="D4846">
        <v>5.2313995000000002</v>
      </c>
    </row>
    <row r="4847" spans="1:4" x14ac:dyDescent="0.25">
      <c r="A4847" s="1" t="s">
        <v>72</v>
      </c>
      <c r="B4847" s="1" t="s">
        <v>73</v>
      </c>
      <c r="C4847">
        <v>2012</v>
      </c>
      <c r="D4847">
        <v>8.9030000000000005</v>
      </c>
    </row>
    <row r="4848" spans="1:4" x14ac:dyDescent="0.25">
      <c r="A4848" s="1" t="s">
        <v>274</v>
      </c>
      <c r="B4848" s="1" t="s">
        <v>275</v>
      </c>
      <c r="C4848">
        <v>2012</v>
      </c>
      <c r="D4848">
        <v>3.4532012999999999</v>
      </c>
    </row>
    <row r="4849" spans="1:4" x14ac:dyDescent="0.25">
      <c r="A4849" s="1" t="s">
        <v>276</v>
      </c>
      <c r="B4849" s="1" t="s">
        <v>277</v>
      </c>
      <c r="C4849">
        <v>2012</v>
      </c>
      <c r="D4849">
        <v>3.6939009999999999</v>
      </c>
    </row>
    <row r="4850" spans="1:4" x14ac:dyDescent="0.25">
      <c r="A4850" s="1" t="s">
        <v>74</v>
      </c>
      <c r="B4850" s="1" t="s">
        <v>75</v>
      </c>
      <c r="C4850">
        <v>2012</v>
      </c>
      <c r="D4850">
        <v>9.6035000000000004</v>
      </c>
    </row>
    <row r="4851" spans="1:4" x14ac:dyDescent="0.25">
      <c r="A4851" s="1" t="s">
        <v>278</v>
      </c>
      <c r="B4851" s="1" t="s">
        <v>279</v>
      </c>
      <c r="C4851">
        <v>2012</v>
      </c>
      <c r="D4851">
        <v>4.3163986000000003</v>
      </c>
    </row>
    <row r="4852" spans="1:4" x14ac:dyDescent="0.25">
      <c r="A4852" s="1" t="s">
        <v>280</v>
      </c>
      <c r="B4852" s="1" t="s">
        <v>281</v>
      </c>
      <c r="C4852">
        <v>2012</v>
      </c>
      <c r="D4852">
        <v>4.4073029999999997</v>
      </c>
    </row>
    <row r="4853" spans="1:4" x14ac:dyDescent="0.25">
      <c r="A4853" s="1" t="s">
        <v>282</v>
      </c>
      <c r="B4853" s="1" t="s">
        <v>283</v>
      </c>
      <c r="C4853">
        <v>2012</v>
      </c>
      <c r="D4853">
        <v>3.5539931999999999</v>
      </c>
    </row>
    <row r="4854" spans="1:4" x14ac:dyDescent="0.25">
      <c r="A4854" s="1" t="s">
        <v>284</v>
      </c>
      <c r="B4854" s="1" t="s">
        <v>285</v>
      </c>
      <c r="C4854">
        <v>2012</v>
      </c>
      <c r="D4854">
        <v>3.2158966000000002</v>
      </c>
    </row>
    <row r="4855" spans="1:4" x14ac:dyDescent="0.25">
      <c r="A4855" s="1" t="s">
        <v>286</v>
      </c>
      <c r="B4855" s="1" t="s">
        <v>287</v>
      </c>
      <c r="C4855">
        <v>2012</v>
      </c>
      <c r="D4855">
        <v>3.6031952</v>
      </c>
    </row>
    <row r="4856" spans="1:4" x14ac:dyDescent="0.25">
      <c r="A4856" s="1" t="s">
        <v>184</v>
      </c>
      <c r="B4856" s="1" t="s">
        <v>185</v>
      </c>
      <c r="C4856">
        <v>2012</v>
      </c>
      <c r="D4856">
        <v>5.910698</v>
      </c>
    </row>
    <row r="4857" spans="1:4" x14ac:dyDescent="0.25">
      <c r="A4857" s="1" t="s">
        <v>196</v>
      </c>
      <c r="B4857" s="1" t="s">
        <v>197</v>
      </c>
      <c r="C4857">
        <v>2012</v>
      </c>
      <c r="D4857">
        <v>6.3982010000000002</v>
      </c>
    </row>
    <row r="4858" spans="1:4" x14ac:dyDescent="0.25">
      <c r="A4858" s="1" t="s">
        <v>288</v>
      </c>
      <c r="B4858" s="1" t="s">
        <v>289</v>
      </c>
      <c r="C4858">
        <v>2012</v>
      </c>
      <c r="D4858">
        <v>6.2663956000000001</v>
      </c>
    </row>
    <row r="4859" spans="1:4" x14ac:dyDescent="0.25">
      <c r="A4859" s="1" t="s">
        <v>290</v>
      </c>
      <c r="B4859" s="1" t="s">
        <v>291</v>
      </c>
      <c r="C4859">
        <v>2012</v>
      </c>
      <c r="D4859">
        <v>5.1517944</v>
      </c>
    </row>
    <row r="4860" spans="1:4" x14ac:dyDescent="0.25">
      <c r="A4860" s="1" t="s">
        <v>292</v>
      </c>
      <c r="B4860" s="1" t="s">
        <v>293</v>
      </c>
      <c r="C4860">
        <v>2012</v>
      </c>
      <c r="D4860">
        <v>4.1510009999999999</v>
      </c>
    </row>
    <row r="4861" spans="1:4" x14ac:dyDescent="0.25">
      <c r="A4861" s="1" t="s">
        <v>294</v>
      </c>
      <c r="B4861" s="1" t="s">
        <v>295</v>
      </c>
      <c r="C4861">
        <v>2012</v>
      </c>
      <c r="D4861">
        <v>2.4981002999999999</v>
      </c>
    </row>
    <row r="4862" spans="1:4" x14ac:dyDescent="0.25">
      <c r="A4862" s="1" t="s">
        <v>296</v>
      </c>
      <c r="B4862" s="1" t="s">
        <v>297</v>
      </c>
      <c r="C4862">
        <v>2012</v>
      </c>
      <c r="D4862">
        <v>9.5538024999999998</v>
      </c>
    </row>
    <row r="4863" spans="1:4" x14ac:dyDescent="0.25">
      <c r="A4863" s="1" t="s">
        <v>76</v>
      </c>
      <c r="B4863" s="1" t="s">
        <v>77</v>
      </c>
      <c r="C4863">
        <v>2012</v>
      </c>
      <c r="D4863">
        <v>4.9733963000000001</v>
      </c>
    </row>
    <row r="4864" spans="1:4" x14ac:dyDescent="0.25">
      <c r="A4864" s="1" t="s">
        <v>78</v>
      </c>
      <c r="B4864" s="1" t="s">
        <v>79</v>
      </c>
      <c r="C4864">
        <v>2012</v>
      </c>
      <c r="D4864">
        <v>3.7513999999999998</v>
      </c>
    </row>
    <row r="4865" spans="1:4" x14ac:dyDescent="0.25">
      <c r="A4865" s="1" t="s">
        <v>298</v>
      </c>
      <c r="B4865" s="1" t="s">
        <v>299</v>
      </c>
      <c r="C4865">
        <v>2012</v>
      </c>
      <c r="D4865">
        <v>4.6991043000000001</v>
      </c>
    </row>
    <row r="4866" spans="1:4" x14ac:dyDescent="0.25">
      <c r="A4866" s="1" t="s">
        <v>80</v>
      </c>
      <c r="B4866" s="1" t="s">
        <v>81</v>
      </c>
      <c r="C4866">
        <v>2012</v>
      </c>
      <c r="D4866">
        <v>5.8607025000000004</v>
      </c>
    </row>
    <row r="4867" spans="1:4" x14ac:dyDescent="0.25">
      <c r="A4867" s="1" t="s">
        <v>300</v>
      </c>
      <c r="B4867" s="1" t="s">
        <v>301</v>
      </c>
      <c r="C4867">
        <v>2012</v>
      </c>
      <c r="D4867">
        <v>6.1240005000000002</v>
      </c>
    </row>
    <row r="4868" spans="1:4" x14ac:dyDescent="0.25">
      <c r="A4868" s="1" t="s">
        <v>302</v>
      </c>
      <c r="B4868" s="1" t="s">
        <v>303</v>
      </c>
      <c r="C4868">
        <v>2012</v>
      </c>
      <c r="D4868">
        <v>5.5092999999999996</v>
      </c>
    </row>
    <row r="4869" spans="1:4" x14ac:dyDescent="0.25">
      <c r="A4869" s="1" t="s">
        <v>304</v>
      </c>
      <c r="B4869" s="1" t="s">
        <v>305</v>
      </c>
      <c r="C4869">
        <v>2012</v>
      </c>
      <c r="D4869">
        <v>7.2911986999999998</v>
      </c>
    </row>
    <row r="4870" spans="1:4" x14ac:dyDescent="0.25">
      <c r="A4870" s="1" t="s">
        <v>306</v>
      </c>
      <c r="B4870" s="1" t="s">
        <v>307</v>
      </c>
      <c r="C4870">
        <v>2012</v>
      </c>
      <c r="D4870">
        <v>7.4970929999999996</v>
      </c>
    </row>
    <row r="4871" spans="1:4" x14ac:dyDescent="0.25">
      <c r="A4871" s="1" t="s">
        <v>82</v>
      </c>
      <c r="B4871" s="1" t="s">
        <v>83</v>
      </c>
      <c r="C4871">
        <v>2012</v>
      </c>
      <c r="D4871">
        <v>6.4663009999999996</v>
      </c>
    </row>
    <row r="4872" spans="1:4" x14ac:dyDescent="0.25">
      <c r="A4872" s="1" t="s">
        <v>308</v>
      </c>
      <c r="B4872" s="1" t="s">
        <v>309</v>
      </c>
      <c r="C4872">
        <v>2012</v>
      </c>
      <c r="D4872">
        <v>3.7367020000000002</v>
      </c>
    </row>
    <row r="4873" spans="1:4" x14ac:dyDescent="0.25">
      <c r="A4873" s="1" t="s">
        <v>310</v>
      </c>
      <c r="B4873" s="1" t="s">
        <v>311</v>
      </c>
      <c r="C4873">
        <v>2012</v>
      </c>
      <c r="D4873">
        <v>2.7355995000000002</v>
      </c>
    </row>
    <row r="4874" spans="1:4" x14ac:dyDescent="0.25">
      <c r="A4874" s="1" t="s">
        <v>312</v>
      </c>
      <c r="B4874" s="1" t="s">
        <v>313</v>
      </c>
      <c r="C4874">
        <v>2012</v>
      </c>
      <c r="D4874">
        <v>4.3129996999999998</v>
      </c>
    </row>
    <row r="4875" spans="1:4" x14ac:dyDescent="0.25">
      <c r="A4875" s="1" t="s">
        <v>84</v>
      </c>
      <c r="B4875" s="1" t="s">
        <v>85</v>
      </c>
      <c r="C4875">
        <v>2012</v>
      </c>
      <c r="D4875">
        <v>6.8415984999999999</v>
      </c>
    </row>
    <row r="4876" spans="1:4" x14ac:dyDescent="0.25">
      <c r="A4876" s="1" t="s">
        <v>314</v>
      </c>
      <c r="B4876" s="1" t="s">
        <v>315</v>
      </c>
      <c r="C4876">
        <v>2012</v>
      </c>
      <c r="D4876">
        <v>4.9475974999999996</v>
      </c>
    </row>
    <row r="4877" spans="1:4" x14ac:dyDescent="0.25">
      <c r="A4877" s="1" t="s">
        <v>86</v>
      </c>
      <c r="B4877" s="1" t="s">
        <v>87</v>
      </c>
      <c r="C4877">
        <v>2012</v>
      </c>
      <c r="D4877">
        <v>4.6984940000000002</v>
      </c>
    </row>
    <row r="4878" spans="1:4" x14ac:dyDescent="0.25">
      <c r="A4878" s="1" t="s">
        <v>316</v>
      </c>
      <c r="B4878" s="1" t="s">
        <v>317</v>
      </c>
      <c r="C4878">
        <v>2012</v>
      </c>
      <c r="D4878">
        <v>5.7715990000000001</v>
      </c>
    </row>
    <row r="4879" spans="1:4" x14ac:dyDescent="0.25">
      <c r="A4879" s="1" t="s">
        <v>88</v>
      </c>
      <c r="B4879" s="1" t="s">
        <v>89</v>
      </c>
      <c r="C4879">
        <v>2012</v>
      </c>
      <c r="D4879">
        <v>7.0652999999999997</v>
      </c>
    </row>
    <row r="4880" spans="1:4" x14ac:dyDescent="0.25">
      <c r="A4880" s="1" t="s">
        <v>192</v>
      </c>
      <c r="B4880" s="1" t="s">
        <v>193</v>
      </c>
      <c r="C4880">
        <v>2012</v>
      </c>
      <c r="D4880">
        <v>2.5124970000000002</v>
      </c>
    </row>
    <row r="4881" spans="1:4" x14ac:dyDescent="0.25">
      <c r="A4881" s="1" t="s">
        <v>90</v>
      </c>
      <c r="B4881" s="1" t="s">
        <v>91</v>
      </c>
      <c r="C4881">
        <v>2012</v>
      </c>
      <c r="D4881">
        <v>3.2678986000000001</v>
      </c>
    </row>
    <row r="4882" spans="1:4" x14ac:dyDescent="0.25">
      <c r="A4882" s="1" t="s">
        <v>92</v>
      </c>
      <c r="B4882" s="1" t="s">
        <v>93</v>
      </c>
      <c r="C4882">
        <v>2012</v>
      </c>
      <c r="D4882">
        <v>3.6029968000000001</v>
      </c>
    </row>
    <row r="4883" spans="1:4" x14ac:dyDescent="0.25">
      <c r="A4883" s="1" t="s">
        <v>318</v>
      </c>
      <c r="B4883" s="1" t="s">
        <v>319</v>
      </c>
      <c r="C4883">
        <v>2012</v>
      </c>
      <c r="D4883">
        <v>5.3169019999999998</v>
      </c>
    </row>
    <row r="4884" spans="1:4" x14ac:dyDescent="0.25">
      <c r="A4884" s="1" t="s">
        <v>320</v>
      </c>
      <c r="B4884" s="1" t="s">
        <v>321</v>
      </c>
      <c r="C4884">
        <v>2012</v>
      </c>
      <c r="D4884">
        <v>5.1000977000000001</v>
      </c>
    </row>
    <row r="4885" spans="1:4" x14ac:dyDescent="0.25">
      <c r="A4885" s="1" t="s">
        <v>94</v>
      </c>
      <c r="B4885" s="1" t="s">
        <v>95</v>
      </c>
      <c r="C4885">
        <v>2012</v>
      </c>
      <c r="D4885">
        <v>4.2789000000000001</v>
      </c>
    </row>
    <row r="4886" spans="1:4" x14ac:dyDescent="0.25">
      <c r="A4886" s="1" t="s">
        <v>322</v>
      </c>
      <c r="B4886" s="1" t="s">
        <v>323</v>
      </c>
      <c r="C4886">
        <v>2012</v>
      </c>
      <c r="D4886">
        <v>4.6166</v>
      </c>
    </row>
    <row r="4887" spans="1:4" x14ac:dyDescent="0.25">
      <c r="A4887" s="1" t="s">
        <v>324</v>
      </c>
      <c r="B4887" s="1" t="s">
        <v>325</v>
      </c>
      <c r="C4887">
        <v>2012</v>
      </c>
      <c r="D4887">
        <v>3.6226044000000002</v>
      </c>
    </row>
    <row r="4888" spans="1:4" x14ac:dyDescent="0.25">
      <c r="A4888" s="1" t="s">
        <v>182</v>
      </c>
      <c r="B4888" s="1" t="s">
        <v>183</v>
      </c>
      <c r="C4888">
        <v>2012</v>
      </c>
      <c r="D4888">
        <v>4.698105</v>
      </c>
    </row>
    <row r="4889" spans="1:4" x14ac:dyDescent="0.25">
      <c r="A4889" s="1" t="s">
        <v>178</v>
      </c>
      <c r="B4889" s="1" t="s">
        <v>179</v>
      </c>
      <c r="C4889">
        <v>2012</v>
      </c>
      <c r="D4889">
        <v>2.8096999999999999</v>
      </c>
    </row>
    <row r="4890" spans="1:4" x14ac:dyDescent="0.25">
      <c r="A4890" s="1" t="s">
        <v>96</v>
      </c>
      <c r="B4890" s="1" t="s">
        <v>97</v>
      </c>
      <c r="C4890">
        <v>2012</v>
      </c>
      <c r="D4890">
        <v>6.4418030000000002</v>
      </c>
    </row>
    <row r="4891" spans="1:4" x14ac:dyDescent="0.25">
      <c r="A4891" s="1" t="s">
        <v>326</v>
      </c>
      <c r="B4891" s="1" t="s">
        <v>327</v>
      </c>
      <c r="C4891">
        <v>2012</v>
      </c>
      <c r="D4891">
        <v>4.5877990000000004</v>
      </c>
    </row>
    <row r="4892" spans="1:4" x14ac:dyDescent="0.25">
      <c r="A4892" s="1" t="s">
        <v>328</v>
      </c>
      <c r="B4892" s="1" t="s">
        <v>329</v>
      </c>
      <c r="C4892">
        <v>2012</v>
      </c>
      <c r="D4892">
        <v>4.2058030000000004</v>
      </c>
    </row>
    <row r="4893" spans="1:4" x14ac:dyDescent="0.25">
      <c r="A4893" s="1" t="s">
        <v>98</v>
      </c>
      <c r="B4893" s="1" t="s">
        <v>99</v>
      </c>
      <c r="C4893">
        <v>2012</v>
      </c>
      <c r="D4893">
        <v>9.0016940000000005</v>
      </c>
    </row>
    <row r="4894" spans="1:4" x14ac:dyDescent="0.25">
      <c r="A4894" s="1" t="s">
        <v>100</v>
      </c>
      <c r="B4894" s="1" t="s">
        <v>101</v>
      </c>
      <c r="C4894">
        <v>2012</v>
      </c>
      <c r="D4894">
        <v>3.8998984999999999</v>
      </c>
    </row>
    <row r="4895" spans="1:4" x14ac:dyDescent="0.25">
      <c r="A4895" s="1" t="s">
        <v>330</v>
      </c>
      <c r="B4895" s="1" t="s">
        <v>331</v>
      </c>
      <c r="C4895">
        <v>2012</v>
      </c>
      <c r="D4895">
        <v>3.3582993000000001</v>
      </c>
    </row>
    <row r="4896" spans="1:4" x14ac:dyDescent="0.25">
      <c r="A4896" s="1" t="s">
        <v>332</v>
      </c>
      <c r="B4896" s="1" t="s">
        <v>333</v>
      </c>
      <c r="C4896">
        <v>2012</v>
      </c>
      <c r="D4896">
        <v>5.3914030000000004</v>
      </c>
    </row>
    <row r="4897" spans="1:4" x14ac:dyDescent="0.25">
      <c r="A4897" s="1" t="s">
        <v>102</v>
      </c>
      <c r="B4897" s="1" t="s">
        <v>103</v>
      </c>
      <c r="C4897">
        <v>2012</v>
      </c>
      <c r="D4897">
        <v>3.9217987000000001</v>
      </c>
    </row>
    <row r="4898" spans="1:4" x14ac:dyDescent="0.25">
      <c r="A4898" s="1" t="s">
        <v>334</v>
      </c>
      <c r="B4898" s="1" t="s">
        <v>335</v>
      </c>
      <c r="C4898">
        <v>2012</v>
      </c>
      <c r="D4898">
        <v>7.9015044999999997</v>
      </c>
    </row>
    <row r="4899" spans="1:4" x14ac:dyDescent="0.25">
      <c r="A4899" s="1" t="s">
        <v>336</v>
      </c>
      <c r="B4899" s="1" t="s">
        <v>337</v>
      </c>
      <c r="C4899">
        <v>2012</v>
      </c>
      <c r="D4899">
        <v>3.9170036000000001</v>
      </c>
    </row>
    <row r="4900" spans="1:4" x14ac:dyDescent="0.25">
      <c r="A4900" s="1" t="s">
        <v>104</v>
      </c>
      <c r="B4900" s="1" t="s">
        <v>105</v>
      </c>
      <c r="C4900">
        <v>2012</v>
      </c>
      <c r="D4900">
        <v>9.6753009999999993</v>
      </c>
    </row>
    <row r="4901" spans="1:4" x14ac:dyDescent="0.25">
      <c r="A4901" s="1" t="s">
        <v>338</v>
      </c>
      <c r="B4901" s="1" t="s">
        <v>339</v>
      </c>
      <c r="C4901">
        <v>2012</v>
      </c>
      <c r="D4901">
        <v>3.6544037</v>
      </c>
    </row>
    <row r="4902" spans="1:4" x14ac:dyDescent="0.25">
      <c r="A4902" s="1" t="s">
        <v>340</v>
      </c>
      <c r="B4902" s="1" t="s">
        <v>341</v>
      </c>
      <c r="C4902">
        <v>2012</v>
      </c>
      <c r="D4902">
        <v>5.1254004999999996</v>
      </c>
    </row>
    <row r="4903" spans="1:4" x14ac:dyDescent="0.25">
      <c r="A4903" s="1" t="s">
        <v>342</v>
      </c>
      <c r="B4903" s="1" t="s">
        <v>343</v>
      </c>
      <c r="C4903">
        <v>2012</v>
      </c>
      <c r="D4903">
        <v>2.4967003000000001</v>
      </c>
    </row>
    <row r="4904" spans="1:4" x14ac:dyDescent="0.25">
      <c r="A4904" s="1" t="s">
        <v>344</v>
      </c>
      <c r="B4904" s="1" t="s">
        <v>345</v>
      </c>
      <c r="C4904">
        <v>2012</v>
      </c>
      <c r="D4904">
        <v>5.295204</v>
      </c>
    </row>
    <row r="4905" spans="1:4" x14ac:dyDescent="0.25">
      <c r="A4905" s="1" t="s">
        <v>346</v>
      </c>
      <c r="B4905" s="1" t="s">
        <v>347</v>
      </c>
      <c r="C4905">
        <v>2012</v>
      </c>
      <c r="D4905">
        <v>5.4989014000000003</v>
      </c>
    </row>
    <row r="4906" spans="1:4" x14ac:dyDescent="0.25">
      <c r="A4906" s="1" t="s">
        <v>106</v>
      </c>
      <c r="B4906" s="1" t="s">
        <v>107</v>
      </c>
      <c r="C4906">
        <v>2012</v>
      </c>
      <c r="D4906">
        <v>10.570297</v>
      </c>
    </row>
    <row r="4907" spans="1:4" x14ac:dyDescent="0.25">
      <c r="A4907" s="1" t="s">
        <v>108</v>
      </c>
      <c r="B4907" s="1" t="s">
        <v>109</v>
      </c>
      <c r="C4907">
        <v>2012</v>
      </c>
      <c r="D4907">
        <v>4.285202</v>
      </c>
    </row>
    <row r="4908" spans="1:4" x14ac:dyDescent="0.25">
      <c r="A4908" s="1" t="s">
        <v>348</v>
      </c>
      <c r="B4908" s="1" t="s">
        <v>349</v>
      </c>
      <c r="C4908">
        <v>2012</v>
      </c>
      <c r="D4908">
        <v>6.0439987000000004</v>
      </c>
    </row>
    <row r="4909" spans="1:4" x14ac:dyDescent="0.25">
      <c r="A4909" s="1" t="s">
        <v>350</v>
      </c>
      <c r="B4909" s="1" t="s">
        <v>351</v>
      </c>
      <c r="C4909">
        <v>2012</v>
      </c>
      <c r="D4909">
        <v>3.7805976999999999</v>
      </c>
    </row>
    <row r="4910" spans="1:4" x14ac:dyDescent="0.25">
      <c r="A4910" s="1" t="s">
        <v>352</v>
      </c>
      <c r="B4910" s="1" t="s">
        <v>353</v>
      </c>
      <c r="C4910">
        <v>2012</v>
      </c>
      <c r="D4910">
        <v>5.1464005000000004</v>
      </c>
    </row>
    <row r="4911" spans="1:4" x14ac:dyDescent="0.25">
      <c r="A4911" s="1" t="s">
        <v>354</v>
      </c>
      <c r="B4911" s="1" t="s">
        <v>355</v>
      </c>
      <c r="C4911">
        <v>2012</v>
      </c>
      <c r="D4911">
        <v>5.0026016000000002</v>
      </c>
    </row>
    <row r="4912" spans="1:4" x14ac:dyDescent="0.25">
      <c r="A4912" s="1" t="s">
        <v>356</v>
      </c>
      <c r="B4912" s="1" t="s">
        <v>357</v>
      </c>
      <c r="C4912">
        <v>2012</v>
      </c>
      <c r="D4912">
        <v>1.6641998</v>
      </c>
    </row>
    <row r="4913" spans="1:4" x14ac:dyDescent="0.25">
      <c r="A4913" s="1" t="s">
        <v>358</v>
      </c>
      <c r="B4913" s="1" t="s">
        <v>359</v>
      </c>
      <c r="C4913">
        <v>2012</v>
      </c>
      <c r="D4913">
        <v>1.9792976</v>
      </c>
    </row>
    <row r="4914" spans="1:4" x14ac:dyDescent="0.25">
      <c r="A4914" s="1" t="s">
        <v>360</v>
      </c>
      <c r="B4914" s="1" t="s">
        <v>361</v>
      </c>
      <c r="C4914">
        <v>2012</v>
      </c>
      <c r="D4914">
        <v>4.4761962999999998</v>
      </c>
    </row>
    <row r="4915" spans="1:4" x14ac:dyDescent="0.25">
      <c r="A4915" s="1" t="s">
        <v>362</v>
      </c>
      <c r="B4915" s="1" t="s">
        <v>363</v>
      </c>
      <c r="C4915">
        <v>2012</v>
      </c>
      <c r="D4915">
        <v>3.4442024</v>
      </c>
    </row>
    <row r="4916" spans="1:4" x14ac:dyDescent="0.25">
      <c r="A4916" s="1" t="s">
        <v>364</v>
      </c>
      <c r="B4916" s="1" t="s">
        <v>365</v>
      </c>
      <c r="C4916">
        <v>2012</v>
      </c>
      <c r="D4916">
        <v>6.1643980000000003</v>
      </c>
    </row>
    <row r="4917" spans="1:4" x14ac:dyDescent="0.25">
      <c r="A4917" s="1" t="s">
        <v>366</v>
      </c>
      <c r="B4917" s="1" t="s">
        <v>367</v>
      </c>
      <c r="C4917">
        <v>2012</v>
      </c>
      <c r="D4917">
        <v>3.2985039</v>
      </c>
    </row>
    <row r="4918" spans="1:4" x14ac:dyDescent="0.25">
      <c r="A4918" s="1" t="s">
        <v>110</v>
      </c>
      <c r="B4918" s="1" t="s">
        <v>111</v>
      </c>
      <c r="C4918">
        <v>2012</v>
      </c>
      <c r="D4918">
        <v>6.4752960000000002</v>
      </c>
    </row>
    <row r="4919" spans="1:4" x14ac:dyDescent="0.25">
      <c r="A4919" s="1" t="s">
        <v>368</v>
      </c>
      <c r="B4919" s="1" t="s">
        <v>369</v>
      </c>
      <c r="C4919">
        <v>2012</v>
      </c>
      <c r="D4919">
        <v>5.7261962999999998</v>
      </c>
    </row>
    <row r="4920" spans="1:4" x14ac:dyDescent="0.25">
      <c r="A4920" s="1" t="s">
        <v>112</v>
      </c>
      <c r="B4920" s="1" t="s">
        <v>113</v>
      </c>
      <c r="C4920">
        <v>2012</v>
      </c>
      <c r="D4920">
        <v>5.8834</v>
      </c>
    </row>
    <row r="4921" spans="1:4" x14ac:dyDescent="0.25">
      <c r="A4921" s="1" t="s">
        <v>370</v>
      </c>
      <c r="B4921" s="1" t="s">
        <v>371</v>
      </c>
      <c r="C4921">
        <v>2012</v>
      </c>
      <c r="D4921">
        <v>6.3568040000000003</v>
      </c>
    </row>
    <row r="4922" spans="1:4" x14ac:dyDescent="0.25">
      <c r="A4922" s="1" t="s">
        <v>372</v>
      </c>
      <c r="B4922" s="1" t="s">
        <v>373</v>
      </c>
      <c r="C4922">
        <v>2012</v>
      </c>
      <c r="D4922">
        <v>8.8447949999999995</v>
      </c>
    </row>
    <row r="4923" spans="1:4" x14ac:dyDescent="0.25">
      <c r="A4923" s="1" t="s">
        <v>374</v>
      </c>
      <c r="B4923" s="1" t="s">
        <v>375</v>
      </c>
      <c r="C4923">
        <v>2012</v>
      </c>
      <c r="D4923">
        <v>4.8076020000000002</v>
      </c>
    </row>
    <row r="4924" spans="1:4" x14ac:dyDescent="0.25">
      <c r="A4924" s="1" t="s">
        <v>376</v>
      </c>
      <c r="B4924" s="1" t="s">
        <v>377</v>
      </c>
      <c r="C4924">
        <v>2012</v>
      </c>
      <c r="D4924">
        <v>8.348198</v>
      </c>
    </row>
    <row r="4925" spans="1:4" x14ac:dyDescent="0.25">
      <c r="A4925" s="1" t="s">
        <v>378</v>
      </c>
      <c r="B4925" s="1" t="s">
        <v>379</v>
      </c>
      <c r="C4925">
        <v>2012</v>
      </c>
      <c r="D4925">
        <v>4.5942993000000003</v>
      </c>
    </row>
    <row r="4926" spans="1:4" x14ac:dyDescent="0.25">
      <c r="A4926" s="1" t="s">
        <v>380</v>
      </c>
      <c r="B4926" s="1" t="s">
        <v>381</v>
      </c>
      <c r="C4926">
        <v>2012</v>
      </c>
      <c r="D4926">
        <v>2.4837036000000001</v>
      </c>
    </row>
    <row r="4927" spans="1:4" x14ac:dyDescent="0.25">
      <c r="A4927" s="1" t="s">
        <v>382</v>
      </c>
      <c r="B4927" s="1" t="s">
        <v>383</v>
      </c>
      <c r="C4927">
        <v>2012</v>
      </c>
      <c r="D4927">
        <v>3.5914993000000002</v>
      </c>
    </row>
    <row r="4928" spans="1:4" x14ac:dyDescent="0.25">
      <c r="A4928" s="1" t="s">
        <v>384</v>
      </c>
      <c r="B4928" s="1" t="s">
        <v>385</v>
      </c>
      <c r="C4928">
        <v>2012</v>
      </c>
      <c r="D4928">
        <v>3.8911017999999999</v>
      </c>
    </row>
    <row r="4929" spans="1:4" x14ac:dyDescent="0.25">
      <c r="A4929" s="1" t="s">
        <v>114</v>
      </c>
      <c r="B4929" s="1" t="s">
        <v>115</v>
      </c>
      <c r="C4929">
        <v>2012</v>
      </c>
      <c r="D4929">
        <v>5.9356039999999997</v>
      </c>
    </row>
    <row r="4930" spans="1:4" x14ac:dyDescent="0.25">
      <c r="A4930" s="1" t="s">
        <v>386</v>
      </c>
      <c r="B4930" s="1" t="s">
        <v>387</v>
      </c>
      <c r="C4930">
        <v>2012</v>
      </c>
      <c r="D4930">
        <v>6.4177017000000003</v>
      </c>
    </row>
    <row r="4931" spans="1:4" x14ac:dyDescent="0.25">
      <c r="A4931" s="1" t="s">
        <v>388</v>
      </c>
      <c r="B4931" s="1" t="s">
        <v>389</v>
      </c>
      <c r="C4931">
        <v>2012</v>
      </c>
      <c r="D4931">
        <v>6.9982986</v>
      </c>
    </row>
    <row r="4932" spans="1:4" x14ac:dyDescent="0.25">
      <c r="A4932" s="1" t="s">
        <v>390</v>
      </c>
      <c r="B4932" s="1" t="s">
        <v>391</v>
      </c>
      <c r="C4932">
        <v>2012</v>
      </c>
      <c r="D4932">
        <v>3.4867020000000002</v>
      </c>
    </row>
    <row r="4933" spans="1:4" x14ac:dyDescent="0.25">
      <c r="A4933" s="1" t="s">
        <v>186</v>
      </c>
      <c r="B4933" s="1" t="s">
        <v>187</v>
      </c>
      <c r="C4933">
        <v>2012</v>
      </c>
      <c r="D4933">
        <v>3.679802</v>
      </c>
    </row>
    <row r="4934" spans="1:4" x14ac:dyDescent="0.25">
      <c r="A4934" s="1" t="s">
        <v>392</v>
      </c>
      <c r="B4934" s="1" t="s">
        <v>393</v>
      </c>
      <c r="C4934">
        <v>2012</v>
      </c>
      <c r="D4934">
        <v>8.4703979999999994</v>
      </c>
    </row>
    <row r="4935" spans="1:4" x14ac:dyDescent="0.25">
      <c r="A4935" s="1" t="s">
        <v>116</v>
      </c>
      <c r="B4935" s="1" t="s">
        <v>117</v>
      </c>
      <c r="C4935">
        <v>2012</v>
      </c>
      <c r="D4935">
        <v>3.7387999999999999</v>
      </c>
    </row>
    <row r="4936" spans="1:4" x14ac:dyDescent="0.25">
      <c r="A4936" s="1" t="s">
        <v>118</v>
      </c>
      <c r="B4936" s="1" t="s">
        <v>119</v>
      </c>
      <c r="C4936">
        <v>2012</v>
      </c>
      <c r="D4936">
        <v>6.223198</v>
      </c>
    </row>
    <row r="4937" spans="1:4" x14ac:dyDescent="0.25">
      <c r="A4937" s="1" t="s">
        <v>120</v>
      </c>
      <c r="B4937" s="1" t="s">
        <v>121</v>
      </c>
      <c r="C4937">
        <v>2012</v>
      </c>
      <c r="D4937">
        <v>1.2391014</v>
      </c>
    </row>
    <row r="4938" spans="1:4" x14ac:dyDescent="0.25">
      <c r="A4938" s="1" t="s">
        <v>394</v>
      </c>
      <c r="B4938" s="1" t="s">
        <v>395</v>
      </c>
      <c r="C4938">
        <v>2012</v>
      </c>
      <c r="D4938">
        <v>0.80189896000000005</v>
      </c>
    </row>
    <row r="4939" spans="1:4" x14ac:dyDescent="0.25">
      <c r="A4939" s="1" t="s">
        <v>396</v>
      </c>
      <c r="B4939" s="1" t="s">
        <v>397</v>
      </c>
      <c r="C4939">
        <v>2012</v>
      </c>
      <c r="D4939">
        <v>3.2425994999999999</v>
      </c>
    </row>
    <row r="4940" spans="1:4" x14ac:dyDescent="0.25">
      <c r="A4940" s="1" t="s">
        <v>122</v>
      </c>
      <c r="B4940" s="1" t="s">
        <v>123</v>
      </c>
      <c r="C4940">
        <v>2012</v>
      </c>
      <c r="D4940">
        <v>6.7363049999999998</v>
      </c>
    </row>
    <row r="4941" spans="1:4" x14ac:dyDescent="0.25">
      <c r="A4941" s="1" t="s">
        <v>398</v>
      </c>
      <c r="B4941" s="1" t="s">
        <v>399</v>
      </c>
      <c r="C4941">
        <v>2012</v>
      </c>
      <c r="D4941">
        <v>4.3156967000000002</v>
      </c>
    </row>
    <row r="4942" spans="1:4" x14ac:dyDescent="0.25">
      <c r="A4942" s="1" t="s">
        <v>400</v>
      </c>
      <c r="B4942" s="1" t="s">
        <v>401</v>
      </c>
      <c r="C4942">
        <v>2012</v>
      </c>
      <c r="D4942">
        <v>3.5442046999999999</v>
      </c>
    </row>
    <row r="4943" spans="1:4" x14ac:dyDescent="0.25">
      <c r="A4943" s="1" t="s">
        <v>188</v>
      </c>
      <c r="B4943" s="1" t="s">
        <v>189</v>
      </c>
      <c r="C4943">
        <v>2012</v>
      </c>
      <c r="D4943">
        <v>4.0020065000000002</v>
      </c>
    </row>
    <row r="4944" spans="1:4" x14ac:dyDescent="0.25">
      <c r="A4944" s="1" t="s">
        <v>402</v>
      </c>
      <c r="B4944" s="1" t="s">
        <v>403</v>
      </c>
      <c r="C4944">
        <v>2012</v>
      </c>
      <c r="D4944">
        <v>3.1930999999999998</v>
      </c>
    </row>
    <row r="4945" spans="1:4" x14ac:dyDescent="0.25">
      <c r="A4945" s="1" t="s">
        <v>124</v>
      </c>
      <c r="B4945" s="1" t="s">
        <v>125</v>
      </c>
      <c r="C4945">
        <v>2012</v>
      </c>
      <c r="D4945">
        <v>4.5282973999999996</v>
      </c>
    </row>
    <row r="4946" spans="1:4" x14ac:dyDescent="0.25">
      <c r="A4946" s="1" t="s">
        <v>404</v>
      </c>
      <c r="B4946" s="1" t="s">
        <v>405</v>
      </c>
      <c r="C4946">
        <v>2012</v>
      </c>
      <c r="D4946">
        <v>5.2384987000000001</v>
      </c>
    </row>
    <row r="4947" spans="1:4" x14ac:dyDescent="0.25">
      <c r="A4947" s="1" t="s">
        <v>406</v>
      </c>
      <c r="B4947" s="1" t="s">
        <v>407</v>
      </c>
      <c r="C4947">
        <v>2012</v>
      </c>
      <c r="D4947">
        <v>4.3842999999999996</v>
      </c>
    </row>
    <row r="4948" spans="1:4" x14ac:dyDescent="0.25">
      <c r="A4948" s="1" t="s">
        <v>126</v>
      </c>
      <c r="B4948" s="1" t="s">
        <v>127</v>
      </c>
      <c r="C4948">
        <v>2012</v>
      </c>
      <c r="D4948">
        <v>6.2037963999999999</v>
      </c>
    </row>
    <row r="4949" spans="1:4" x14ac:dyDescent="0.25">
      <c r="A4949" s="1" t="s">
        <v>128</v>
      </c>
      <c r="B4949" s="1" t="s">
        <v>129</v>
      </c>
      <c r="C4949">
        <v>2012</v>
      </c>
      <c r="D4949">
        <v>4.8067970000000004</v>
      </c>
    </row>
    <row r="4950" spans="1:4" x14ac:dyDescent="0.25">
      <c r="A4950" s="1" t="s">
        <v>130</v>
      </c>
      <c r="B4950" s="1" t="s">
        <v>131</v>
      </c>
      <c r="C4950">
        <v>2012</v>
      </c>
      <c r="D4950">
        <v>5.4189987000000004</v>
      </c>
    </row>
    <row r="4951" spans="1:4" x14ac:dyDescent="0.25">
      <c r="A4951" s="1" t="s">
        <v>132</v>
      </c>
      <c r="B4951" s="1" t="s">
        <v>133</v>
      </c>
      <c r="C4951">
        <v>2012</v>
      </c>
      <c r="D4951">
        <v>4.1707000000000001</v>
      </c>
    </row>
    <row r="4952" spans="1:4" x14ac:dyDescent="0.25">
      <c r="A4952" s="1" t="s">
        <v>134</v>
      </c>
      <c r="B4952" s="1" t="s">
        <v>135</v>
      </c>
      <c r="C4952">
        <v>2012</v>
      </c>
      <c r="D4952">
        <v>3.3455048000000001</v>
      </c>
    </row>
    <row r="4953" spans="1:4" x14ac:dyDescent="0.25">
      <c r="A4953" s="1" t="s">
        <v>136</v>
      </c>
      <c r="B4953" s="1" t="s">
        <v>137</v>
      </c>
      <c r="C4953">
        <v>2012</v>
      </c>
      <c r="D4953">
        <v>8.1508029999999998</v>
      </c>
    </row>
    <row r="4954" spans="1:4" x14ac:dyDescent="0.25">
      <c r="A4954" s="1" t="s">
        <v>138</v>
      </c>
      <c r="B4954" s="1" t="s">
        <v>139</v>
      </c>
      <c r="C4954">
        <v>2012</v>
      </c>
      <c r="D4954">
        <v>6.1562960000000002</v>
      </c>
    </row>
    <row r="4955" spans="1:4" x14ac:dyDescent="0.25">
      <c r="A4955" s="1" t="s">
        <v>408</v>
      </c>
      <c r="B4955" s="1" t="s">
        <v>409</v>
      </c>
      <c r="C4955">
        <v>2012</v>
      </c>
      <c r="D4955">
        <v>7.9338990000000003</v>
      </c>
    </row>
    <row r="4956" spans="1:4" x14ac:dyDescent="0.25">
      <c r="A4956" s="1" t="s">
        <v>410</v>
      </c>
      <c r="B4956" s="1" t="s">
        <v>411</v>
      </c>
      <c r="C4956">
        <v>2012</v>
      </c>
      <c r="D4956">
        <v>2.2844009999999999</v>
      </c>
    </row>
    <row r="4957" spans="1:4" x14ac:dyDescent="0.25">
      <c r="A4957" s="1" t="s">
        <v>412</v>
      </c>
      <c r="B4957" s="1" t="s">
        <v>413</v>
      </c>
      <c r="C4957">
        <v>2012</v>
      </c>
      <c r="D4957">
        <v>6.2191010000000002</v>
      </c>
    </row>
    <row r="4958" spans="1:4" x14ac:dyDescent="0.25">
      <c r="A4958" s="1" t="s">
        <v>140</v>
      </c>
      <c r="B4958" s="1" t="s">
        <v>141</v>
      </c>
      <c r="C4958">
        <v>2012</v>
      </c>
      <c r="D4958">
        <v>6.8566969999999996</v>
      </c>
    </row>
    <row r="4959" spans="1:4" x14ac:dyDescent="0.25">
      <c r="A4959" s="1" t="s">
        <v>142</v>
      </c>
      <c r="B4959" s="1" t="s">
        <v>143</v>
      </c>
      <c r="C4959">
        <v>2012</v>
      </c>
      <c r="D4959">
        <v>11.2882</v>
      </c>
    </row>
    <row r="4960" spans="1:4" x14ac:dyDescent="0.25">
      <c r="A4960" s="1" t="s">
        <v>414</v>
      </c>
      <c r="B4960" s="1" t="s">
        <v>415</v>
      </c>
      <c r="C4960">
        <v>2012</v>
      </c>
      <c r="D4960">
        <v>3.9270019999999999</v>
      </c>
    </row>
    <row r="4961" spans="1:4" x14ac:dyDescent="0.25">
      <c r="A4961" s="1" t="s">
        <v>416</v>
      </c>
      <c r="B4961" s="1" t="s">
        <v>417</v>
      </c>
      <c r="C4961">
        <v>2012</v>
      </c>
      <c r="D4961">
        <v>7.6983949999999997</v>
      </c>
    </row>
    <row r="4962" spans="1:4" x14ac:dyDescent="0.25">
      <c r="A4962" s="1" t="s">
        <v>418</v>
      </c>
      <c r="B4962" s="1" t="s">
        <v>419</v>
      </c>
      <c r="C4962">
        <v>2012</v>
      </c>
      <c r="D4962">
        <v>6.8651960000000001</v>
      </c>
    </row>
    <row r="4963" spans="1:4" x14ac:dyDescent="0.25">
      <c r="A4963" s="1" t="s">
        <v>420</v>
      </c>
      <c r="B4963" s="1" t="s">
        <v>421</v>
      </c>
      <c r="C4963">
        <v>2012</v>
      </c>
      <c r="D4963">
        <v>5.9825974000000004</v>
      </c>
    </row>
    <row r="4964" spans="1:4" x14ac:dyDescent="0.25">
      <c r="A4964" s="1" t="s">
        <v>422</v>
      </c>
      <c r="B4964" s="1" t="s">
        <v>423</v>
      </c>
      <c r="C4964">
        <v>2012</v>
      </c>
      <c r="D4964">
        <v>5.5157012999999999</v>
      </c>
    </row>
    <row r="4965" spans="1:4" x14ac:dyDescent="0.25">
      <c r="A4965" s="1" t="s">
        <v>424</v>
      </c>
      <c r="B4965" s="1" t="s">
        <v>425</v>
      </c>
      <c r="C4965">
        <v>2012</v>
      </c>
      <c r="D4965">
        <v>6.1203003000000002</v>
      </c>
    </row>
    <row r="4966" spans="1:4" x14ac:dyDescent="0.25">
      <c r="A4966" s="1" t="s">
        <v>426</v>
      </c>
      <c r="B4966" s="1" t="s">
        <v>427</v>
      </c>
      <c r="C4966">
        <v>2012</v>
      </c>
      <c r="D4966">
        <v>8.1426010000000009</v>
      </c>
    </row>
    <row r="4967" spans="1:4" x14ac:dyDescent="0.25">
      <c r="A4967" s="1" t="s">
        <v>428</v>
      </c>
      <c r="B4967" s="1" t="s">
        <v>429</v>
      </c>
      <c r="C4967">
        <v>2012</v>
      </c>
      <c r="D4967">
        <v>5.3801040000000002</v>
      </c>
    </row>
    <row r="4968" spans="1:4" x14ac:dyDescent="0.25">
      <c r="A4968" s="1" t="s">
        <v>430</v>
      </c>
      <c r="B4968" s="1" t="s">
        <v>431</v>
      </c>
      <c r="C4968">
        <v>2012</v>
      </c>
      <c r="D4968">
        <v>5.1384049999999997</v>
      </c>
    </row>
    <row r="4969" spans="1:4" x14ac:dyDescent="0.25">
      <c r="A4969" s="1" t="s">
        <v>432</v>
      </c>
      <c r="B4969" s="1" t="s">
        <v>433</v>
      </c>
      <c r="C4969">
        <v>2012</v>
      </c>
      <c r="D4969">
        <v>3.6110000000000002</v>
      </c>
    </row>
    <row r="4970" spans="1:4" x14ac:dyDescent="0.25">
      <c r="A4970" s="1" t="s">
        <v>434</v>
      </c>
      <c r="B4970" s="1" t="s">
        <v>435</v>
      </c>
      <c r="C4970">
        <v>2012</v>
      </c>
      <c r="D4970">
        <v>5.455101</v>
      </c>
    </row>
    <row r="4971" spans="1:4" x14ac:dyDescent="0.25">
      <c r="A4971" s="1" t="s">
        <v>436</v>
      </c>
      <c r="B4971" s="1" t="s">
        <v>437</v>
      </c>
      <c r="C4971">
        <v>2012</v>
      </c>
      <c r="D4971">
        <v>2.7543945000000001</v>
      </c>
    </row>
    <row r="4972" spans="1:4" x14ac:dyDescent="0.25">
      <c r="A4972" s="1" t="s">
        <v>144</v>
      </c>
      <c r="B4972" s="1" t="s">
        <v>145</v>
      </c>
      <c r="C4972">
        <v>2012</v>
      </c>
      <c r="D4972">
        <v>4.0989037000000001</v>
      </c>
    </row>
    <row r="4973" spans="1:4" x14ac:dyDescent="0.25">
      <c r="A4973" s="1" t="s">
        <v>438</v>
      </c>
      <c r="B4973" s="1" t="s">
        <v>439</v>
      </c>
      <c r="C4973">
        <v>2012</v>
      </c>
      <c r="D4973">
        <v>5.8606033000000002</v>
      </c>
    </row>
    <row r="4974" spans="1:4" x14ac:dyDescent="0.25">
      <c r="A4974" s="1" t="s">
        <v>440</v>
      </c>
      <c r="B4974" s="1" t="s">
        <v>441</v>
      </c>
      <c r="C4974">
        <v>2012</v>
      </c>
      <c r="D4974">
        <v>8.296303</v>
      </c>
    </row>
    <row r="4975" spans="1:4" x14ac:dyDescent="0.25">
      <c r="A4975" s="1" t="s">
        <v>146</v>
      </c>
      <c r="B4975" s="1" t="s">
        <v>147</v>
      </c>
      <c r="C4975">
        <v>2012</v>
      </c>
      <c r="D4975">
        <v>1.7705002000000001</v>
      </c>
    </row>
    <row r="4976" spans="1:4" x14ac:dyDescent="0.25">
      <c r="A4976" s="1" t="s">
        <v>442</v>
      </c>
      <c r="B4976" s="1" t="s">
        <v>443</v>
      </c>
      <c r="C4976">
        <v>2012</v>
      </c>
      <c r="D4976">
        <v>4.520302</v>
      </c>
    </row>
    <row r="4977" spans="1:4" x14ac:dyDescent="0.25">
      <c r="A4977" s="1" t="s">
        <v>444</v>
      </c>
      <c r="B4977" s="1" t="s">
        <v>445</v>
      </c>
      <c r="C4977">
        <v>2012</v>
      </c>
      <c r="D4977">
        <v>4.7589949999999996</v>
      </c>
    </row>
    <row r="4978" spans="1:4" x14ac:dyDescent="0.25">
      <c r="A4978" s="1" t="s">
        <v>148</v>
      </c>
      <c r="B4978" s="1" t="s">
        <v>149</v>
      </c>
      <c r="C4978">
        <v>2012</v>
      </c>
      <c r="D4978">
        <v>7.2695007</v>
      </c>
    </row>
    <row r="4979" spans="1:4" x14ac:dyDescent="0.25">
      <c r="A4979" s="1" t="s">
        <v>446</v>
      </c>
      <c r="B4979" s="1" t="s">
        <v>447</v>
      </c>
      <c r="C4979">
        <v>2012</v>
      </c>
      <c r="D4979">
        <v>5.7994994999999996</v>
      </c>
    </row>
    <row r="4980" spans="1:4" x14ac:dyDescent="0.25">
      <c r="A4980" s="1" t="s">
        <v>448</v>
      </c>
      <c r="B4980" s="1" t="s">
        <v>449</v>
      </c>
      <c r="C4980">
        <v>2012</v>
      </c>
      <c r="D4980">
        <v>3.3850937000000001</v>
      </c>
    </row>
    <row r="4981" spans="1:4" x14ac:dyDescent="0.25">
      <c r="A4981" s="1" t="s">
        <v>450</v>
      </c>
      <c r="B4981" s="1" t="s">
        <v>451</v>
      </c>
      <c r="C4981">
        <v>2012</v>
      </c>
      <c r="D4981">
        <v>3.8913994000000001</v>
      </c>
    </row>
    <row r="4982" spans="1:4" x14ac:dyDescent="0.25">
      <c r="A4982" s="1" t="s">
        <v>452</v>
      </c>
      <c r="B4982" s="1" t="s">
        <v>453</v>
      </c>
      <c r="C4982">
        <v>2012</v>
      </c>
      <c r="D4982">
        <v>5.6735992</v>
      </c>
    </row>
    <row r="4983" spans="1:4" x14ac:dyDescent="0.25">
      <c r="A4983" s="1" t="s">
        <v>150</v>
      </c>
      <c r="B4983" s="1" t="s">
        <v>151</v>
      </c>
      <c r="C4983">
        <v>2012</v>
      </c>
      <c r="D4983">
        <v>7.0598983999999998</v>
      </c>
    </row>
    <row r="4984" spans="1:4" x14ac:dyDescent="0.25">
      <c r="A4984" s="1" t="s">
        <v>454</v>
      </c>
      <c r="B4984" s="1" t="s">
        <v>455</v>
      </c>
      <c r="C4984">
        <v>2012</v>
      </c>
      <c r="D4984">
        <v>2.5756988999999999</v>
      </c>
    </row>
    <row r="4985" spans="1:4" x14ac:dyDescent="0.25">
      <c r="A4985" s="1" t="s">
        <v>152</v>
      </c>
      <c r="B4985" s="1" t="s">
        <v>153</v>
      </c>
      <c r="C4985">
        <v>2012</v>
      </c>
      <c r="D4985">
        <v>5.738899</v>
      </c>
    </row>
    <row r="4986" spans="1:4" x14ac:dyDescent="0.25">
      <c r="A4986" s="1" t="s">
        <v>154</v>
      </c>
      <c r="B4986" s="1" t="s">
        <v>155</v>
      </c>
      <c r="C4986">
        <v>2012</v>
      </c>
      <c r="D4986">
        <v>8.1668009999999995</v>
      </c>
    </row>
    <row r="4987" spans="1:4" x14ac:dyDescent="0.25">
      <c r="A4987" s="1" t="s">
        <v>456</v>
      </c>
      <c r="B4987" s="1" t="s">
        <v>457</v>
      </c>
      <c r="C4987">
        <v>2012</v>
      </c>
      <c r="D4987">
        <v>5.1809044000000002</v>
      </c>
    </row>
    <row r="4988" spans="1:4" x14ac:dyDescent="0.25">
      <c r="A4988" s="1" t="s">
        <v>458</v>
      </c>
      <c r="B4988" s="1" t="s">
        <v>459</v>
      </c>
      <c r="C4988">
        <v>2012</v>
      </c>
      <c r="D4988">
        <v>6.8731995000000001</v>
      </c>
    </row>
    <row r="4989" spans="1:4" x14ac:dyDescent="0.25">
      <c r="A4989" s="1" t="s">
        <v>180</v>
      </c>
      <c r="B4989" s="1" t="s">
        <v>181</v>
      </c>
      <c r="C4989">
        <v>2012</v>
      </c>
      <c r="D4989">
        <v>4.1544036999999996</v>
      </c>
    </row>
    <row r="4990" spans="1:4" x14ac:dyDescent="0.25">
      <c r="A4990" s="1" t="s">
        <v>460</v>
      </c>
      <c r="B4990" s="1" t="s">
        <v>461</v>
      </c>
      <c r="C4990">
        <v>2012</v>
      </c>
      <c r="D4990">
        <v>9.3880999999999997</v>
      </c>
    </row>
    <row r="4991" spans="1:4" x14ac:dyDescent="0.25">
      <c r="A4991" s="1" t="s">
        <v>462</v>
      </c>
      <c r="B4991" s="1" t="s">
        <v>463</v>
      </c>
      <c r="C4991">
        <v>2012</v>
      </c>
      <c r="D4991">
        <v>6.5025940000000002</v>
      </c>
    </row>
    <row r="4992" spans="1:4" x14ac:dyDescent="0.25">
      <c r="A4992" s="1" t="s">
        <v>464</v>
      </c>
      <c r="B4992" s="1" t="s">
        <v>465</v>
      </c>
      <c r="C4992">
        <v>2012</v>
      </c>
      <c r="D4992">
        <v>4.7019960000000003</v>
      </c>
    </row>
    <row r="4993" spans="1:4" x14ac:dyDescent="0.25">
      <c r="A4993" s="1" t="s">
        <v>466</v>
      </c>
      <c r="B4993" s="1" t="s">
        <v>467</v>
      </c>
      <c r="C4993">
        <v>2012</v>
      </c>
      <c r="D4993">
        <v>4.2864000000000004</v>
      </c>
    </row>
    <row r="4994" spans="1:4" x14ac:dyDescent="0.25">
      <c r="A4994" s="1" t="s">
        <v>156</v>
      </c>
      <c r="B4994" s="1" t="s">
        <v>157</v>
      </c>
      <c r="C4994">
        <v>2012</v>
      </c>
      <c r="D4994">
        <v>8.3501969999999996</v>
      </c>
    </row>
    <row r="4995" spans="1:4" x14ac:dyDescent="0.25">
      <c r="A4995" s="1" t="s">
        <v>468</v>
      </c>
      <c r="B4995" s="1" t="s">
        <v>469</v>
      </c>
      <c r="C4995">
        <v>2012</v>
      </c>
      <c r="D4995">
        <v>7.0999145999999999E-2</v>
      </c>
    </row>
    <row r="4996" spans="1:4" x14ac:dyDescent="0.25">
      <c r="A4996" s="1" t="s">
        <v>470</v>
      </c>
      <c r="B4996" s="1" t="s">
        <v>471</v>
      </c>
      <c r="C4996">
        <v>2012</v>
      </c>
      <c r="D4996">
        <v>1.6773986999999999</v>
      </c>
    </row>
    <row r="4997" spans="1:4" x14ac:dyDescent="0.25">
      <c r="A4997" s="1" t="s">
        <v>472</v>
      </c>
      <c r="B4997" s="1" t="s">
        <v>473</v>
      </c>
      <c r="C4997">
        <v>2012</v>
      </c>
      <c r="D4997">
        <v>5.7455980000000002</v>
      </c>
    </row>
    <row r="4998" spans="1:4" x14ac:dyDescent="0.25">
      <c r="A4998" s="1" t="s">
        <v>158</v>
      </c>
      <c r="B4998" s="1" t="s">
        <v>159</v>
      </c>
      <c r="C4998">
        <v>2012</v>
      </c>
      <c r="D4998">
        <v>6.0696029999999999</v>
      </c>
    </row>
    <row r="4999" spans="1:4" x14ac:dyDescent="0.25">
      <c r="A4999" s="1" t="s">
        <v>160</v>
      </c>
      <c r="B4999" s="1" t="s">
        <v>161</v>
      </c>
      <c r="C4999">
        <v>2012</v>
      </c>
      <c r="D4999">
        <v>5.9939957000000001</v>
      </c>
    </row>
    <row r="5000" spans="1:4" x14ac:dyDescent="0.25">
      <c r="A5000" s="1" t="s">
        <v>162</v>
      </c>
      <c r="B5000" s="1" t="s">
        <v>163</v>
      </c>
      <c r="C5000">
        <v>2012</v>
      </c>
      <c r="D5000">
        <v>6.3207015999999996</v>
      </c>
    </row>
    <row r="5001" spans="1:4" x14ac:dyDescent="0.25">
      <c r="A5001" s="1" t="s">
        <v>474</v>
      </c>
      <c r="B5001" s="1" t="s">
        <v>475</v>
      </c>
      <c r="C5001">
        <v>2012</v>
      </c>
      <c r="D5001">
        <v>6.4184950000000001</v>
      </c>
    </row>
    <row r="5002" spans="1:4" x14ac:dyDescent="0.25">
      <c r="A5002" s="1" t="s">
        <v>476</v>
      </c>
      <c r="B5002" s="1" t="s">
        <v>477</v>
      </c>
      <c r="C5002">
        <v>2012</v>
      </c>
      <c r="D5002">
        <v>4.1548996000000002</v>
      </c>
    </row>
    <row r="5003" spans="1:4" x14ac:dyDescent="0.25">
      <c r="A5003" s="1" t="s">
        <v>478</v>
      </c>
      <c r="B5003" s="1" t="s">
        <v>479</v>
      </c>
      <c r="C5003">
        <v>2012</v>
      </c>
      <c r="D5003">
        <v>7.3996009999999997</v>
      </c>
    </row>
    <row r="5004" spans="1:4" x14ac:dyDescent="0.25">
      <c r="A5004" s="1" t="s">
        <v>166</v>
      </c>
      <c r="B5004" s="1" t="s">
        <v>167</v>
      </c>
      <c r="C5004">
        <v>2012</v>
      </c>
      <c r="D5004">
        <v>3.9707984999999999</v>
      </c>
    </row>
    <row r="5005" spans="1:4" x14ac:dyDescent="0.25">
      <c r="A5005" s="1" t="s">
        <v>168</v>
      </c>
      <c r="B5005" s="1" t="s">
        <v>169</v>
      </c>
      <c r="C5005">
        <v>2012</v>
      </c>
      <c r="D5005">
        <v>9.5477980000000002</v>
      </c>
    </row>
    <row r="5006" spans="1:4" x14ac:dyDescent="0.25">
      <c r="A5006" s="1" t="s">
        <v>480</v>
      </c>
      <c r="B5006" s="1" t="s">
        <v>481</v>
      </c>
      <c r="C5006">
        <v>2012</v>
      </c>
      <c r="D5006">
        <v>3.6920012999999998</v>
      </c>
    </row>
    <row r="5007" spans="1:4" x14ac:dyDescent="0.25">
      <c r="A5007" s="1" t="s">
        <v>500</v>
      </c>
      <c r="B5007" s="1" t="s">
        <v>501</v>
      </c>
      <c r="C5007">
        <v>2012</v>
      </c>
      <c r="D5007">
        <v>3.7056960000000001</v>
      </c>
    </row>
    <row r="5008" spans="1:4" x14ac:dyDescent="0.25">
      <c r="A5008" s="1" t="s">
        <v>170</v>
      </c>
      <c r="B5008" s="1" t="s">
        <v>171</v>
      </c>
      <c r="C5008">
        <v>2012</v>
      </c>
      <c r="D5008">
        <v>4.7702939999999998</v>
      </c>
    </row>
    <row r="5009" spans="1:4" x14ac:dyDescent="0.25">
      <c r="A5009" s="1" t="s">
        <v>482</v>
      </c>
      <c r="B5009" s="1" t="s">
        <v>483</v>
      </c>
      <c r="C5009">
        <v>2012</v>
      </c>
      <c r="D5009">
        <v>9.0494994999999996</v>
      </c>
    </row>
    <row r="5010" spans="1:4" x14ac:dyDescent="0.25">
      <c r="A5010" s="1" t="s">
        <v>172</v>
      </c>
      <c r="B5010" s="1" t="s">
        <v>173</v>
      </c>
      <c r="C5010">
        <v>2012</v>
      </c>
      <c r="D5010">
        <v>8.2771989999999995</v>
      </c>
    </row>
    <row r="5011" spans="1:4" x14ac:dyDescent="0.25">
      <c r="A5011" s="1" t="s">
        <v>484</v>
      </c>
      <c r="B5011" s="1" t="s">
        <v>485</v>
      </c>
      <c r="C5011">
        <v>2012</v>
      </c>
      <c r="D5011">
        <v>5.1926040000000002</v>
      </c>
    </row>
    <row r="5012" spans="1:4" x14ac:dyDescent="0.25">
      <c r="A5012" s="1" t="s">
        <v>486</v>
      </c>
      <c r="B5012" s="1" t="s">
        <v>487</v>
      </c>
      <c r="C5012">
        <v>2012</v>
      </c>
      <c r="D5012">
        <v>4.5070952999999996</v>
      </c>
    </row>
    <row r="5013" spans="1:4" x14ac:dyDescent="0.25">
      <c r="A5013" s="1" t="s">
        <v>174</v>
      </c>
      <c r="B5013" s="1" t="s">
        <v>175</v>
      </c>
      <c r="C5013">
        <v>2012</v>
      </c>
      <c r="D5013">
        <v>8.4668960000000002</v>
      </c>
    </row>
    <row r="5014" spans="1:4" x14ac:dyDescent="0.25">
      <c r="A5014" s="1" t="s">
        <v>488</v>
      </c>
      <c r="B5014" s="1" t="s">
        <v>489</v>
      </c>
      <c r="C5014">
        <v>2012</v>
      </c>
      <c r="D5014">
        <v>9.4153979999999997</v>
      </c>
    </row>
    <row r="5015" spans="1:4" x14ac:dyDescent="0.25">
      <c r="A5015" s="1" t="s">
        <v>490</v>
      </c>
      <c r="B5015" s="1" t="s">
        <v>491</v>
      </c>
      <c r="C5015">
        <v>2012</v>
      </c>
      <c r="D5015">
        <v>2.242302</v>
      </c>
    </row>
    <row r="5016" spans="1:4" x14ac:dyDescent="0.25">
      <c r="A5016" s="1" t="s">
        <v>492</v>
      </c>
      <c r="B5016" s="1" t="s">
        <v>493</v>
      </c>
      <c r="C5016">
        <v>2012</v>
      </c>
      <c r="D5016">
        <v>3.3373032</v>
      </c>
    </row>
    <row r="5017" spans="1:4" x14ac:dyDescent="0.25">
      <c r="A5017" s="1" t="s">
        <v>176</v>
      </c>
      <c r="B5017" s="1" t="s">
        <v>177</v>
      </c>
      <c r="C5017">
        <v>2012</v>
      </c>
      <c r="D5017">
        <v>5.1640015000000004</v>
      </c>
    </row>
    <row r="5018" spans="1:4" x14ac:dyDescent="0.25">
      <c r="A5018" s="1" t="s">
        <v>494</v>
      </c>
      <c r="B5018" s="1" t="s">
        <v>495</v>
      </c>
      <c r="C5018">
        <v>2012</v>
      </c>
      <c r="D5018">
        <v>4.1393966999999998</v>
      </c>
    </row>
    <row r="5019" spans="1:4" x14ac:dyDescent="0.25">
      <c r="A5019" s="1" t="s">
        <v>496</v>
      </c>
      <c r="B5019" s="1" t="s">
        <v>497</v>
      </c>
      <c r="C5019">
        <v>2012</v>
      </c>
      <c r="D5019">
        <v>4.0161020000000001</v>
      </c>
    </row>
    <row r="5020" spans="1:4" x14ac:dyDescent="0.25">
      <c r="A5020" s="1" t="s">
        <v>498</v>
      </c>
      <c r="B5020" s="1" t="s">
        <v>499</v>
      </c>
      <c r="C5020">
        <v>2012</v>
      </c>
      <c r="D5020">
        <v>4.3677025</v>
      </c>
    </row>
    <row r="5021" spans="1:4" x14ac:dyDescent="0.25">
      <c r="A5021" s="1" t="s">
        <v>198</v>
      </c>
      <c r="B5021" s="1" t="s">
        <v>199</v>
      </c>
      <c r="C5021">
        <v>2011</v>
      </c>
      <c r="D5021">
        <v>3.1671982000000001</v>
      </c>
    </row>
    <row r="5022" spans="1:4" x14ac:dyDescent="0.25">
      <c r="A5022" s="1" t="s">
        <v>200</v>
      </c>
      <c r="B5022" s="1" t="s">
        <v>201</v>
      </c>
      <c r="C5022">
        <v>2011</v>
      </c>
      <c r="D5022">
        <v>5.1047973999999998</v>
      </c>
    </row>
    <row r="5023" spans="1:4" x14ac:dyDescent="0.25">
      <c r="A5023" s="1" t="s">
        <v>28</v>
      </c>
      <c r="B5023" s="1" t="s">
        <v>29</v>
      </c>
      <c r="C5023">
        <v>2011</v>
      </c>
      <c r="D5023">
        <v>2.1959990999999999</v>
      </c>
    </row>
    <row r="5024" spans="1:4" x14ac:dyDescent="0.25">
      <c r="A5024" s="1" t="s">
        <v>202</v>
      </c>
      <c r="B5024" s="1" t="s">
        <v>203</v>
      </c>
      <c r="C5024">
        <v>2011</v>
      </c>
      <c r="D5024">
        <v>4.2177962999999998</v>
      </c>
    </row>
    <row r="5025" spans="1:4" x14ac:dyDescent="0.25">
      <c r="A5025" s="1" t="s">
        <v>204</v>
      </c>
      <c r="B5025" s="1" t="s">
        <v>205</v>
      </c>
      <c r="C5025">
        <v>2011</v>
      </c>
      <c r="D5025">
        <v>4.9201965000000003</v>
      </c>
    </row>
    <row r="5026" spans="1:4" x14ac:dyDescent="0.25">
      <c r="A5026" s="1" t="s">
        <v>30</v>
      </c>
      <c r="B5026" s="1" t="s">
        <v>31</v>
      </c>
      <c r="C5026">
        <v>2011</v>
      </c>
      <c r="D5026">
        <v>4.5554009999999998</v>
      </c>
    </row>
    <row r="5027" spans="1:4" x14ac:dyDescent="0.25">
      <c r="A5027" s="1" t="s">
        <v>206</v>
      </c>
      <c r="B5027" s="1" t="s">
        <v>207</v>
      </c>
      <c r="C5027">
        <v>2011</v>
      </c>
      <c r="D5027">
        <v>6.8583983999999996</v>
      </c>
    </row>
    <row r="5028" spans="1:4" x14ac:dyDescent="0.25">
      <c r="A5028" s="1" t="s">
        <v>208</v>
      </c>
      <c r="B5028" s="1" t="s">
        <v>209</v>
      </c>
      <c r="C5028">
        <v>2011</v>
      </c>
      <c r="D5028">
        <v>5.4622954999999997</v>
      </c>
    </row>
    <row r="5029" spans="1:4" x14ac:dyDescent="0.25">
      <c r="A5029" s="1" t="s">
        <v>32</v>
      </c>
      <c r="B5029" s="1" t="s">
        <v>33</v>
      </c>
      <c r="C5029">
        <v>2011</v>
      </c>
      <c r="D5029">
        <v>6.4813004000000003</v>
      </c>
    </row>
    <row r="5030" spans="1:4" x14ac:dyDescent="0.25">
      <c r="A5030" s="1" t="s">
        <v>210</v>
      </c>
      <c r="B5030" s="1" t="s">
        <v>211</v>
      </c>
      <c r="C5030">
        <v>2011</v>
      </c>
      <c r="D5030">
        <v>9.100403</v>
      </c>
    </row>
    <row r="5031" spans="1:4" x14ac:dyDescent="0.25">
      <c r="A5031" s="1" t="s">
        <v>212</v>
      </c>
      <c r="B5031" s="1" t="s">
        <v>213</v>
      </c>
      <c r="C5031">
        <v>2011</v>
      </c>
      <c r="D5031">
        <v>6.3965072999999997</v>
      </c>
    </row>
    <row r="5032" spans="1:4" x14ac:dyDescent="0.25">
      <c r="A5032" s="1" t="s">
        <v>34</v>
      </c>
      <c r="B5032" s="1" t="s">
        <v>35</v>
      </c>
      <c r="C5032">
        <v>2011</v>
      </c>
      <c r="D5032">
        <v>4.3357010000000002</v>
      </c>
    </row>
    <row r="5033" spans="1:4" x14ac:dyDescent="0.25">
      <c r="A5033" s="1" t="s">
        <v>36</v>
      </c>
      <c r="B5033" s="1" t="s">
        <v>37</v>
      </c>
      <c r="C5033">
        <v>2011</v>
      </c>
      <c r="D5033">
        <v>5.3567046999999999</v>
      </c>
    </row>
    <row r="5034" spans="1:4" x14ac:dyDescent="0.25">
      <c r="A5034" s="1" t="s">
        <v>214</v>
      </c>
      <c r="B5034" s="1" t="s">
        <v>215</v>
      </c>
      <c r="C5034">
        <v>2011</v>
      </c>
      <c r="D5034">
        <v>6.7034989999999999</v>
      </c>
    </row>
    <row r="5035" spans="1:4" x14ac:dyDescent="0.25">
      <c r="A5035" s="1" t="s">
        <v>216</v>
      </c>
      <c r="B5035" s="1" t="s">
        <v>217</v>
      </c>
      <c r="C5035">
        <v>2011</v>
      </c>
      <c r="D5035">
        <v>6.4615020000000003</v>
      </c>
    </row>
    <row r="5036" spans="1:4" x14ac:dyDescent="0.25">
      <c r="A5036" s="1" t="s">
        <v>218</v>
      </c>
      <c r="B5036" s="1" t="s">
        <v>219</v>
      </c>
      <c r="C5036">
        <v>2011</v>
      </c>
      <c r="D5036">
        <v>2.2270965999999999</v>
      </c>
    </row>
    <row r="5037" spans="1:4" x14ac:dyDescent="0.25">
      <c r="A5037" s="1" t="s">
        <v>38</v>
      </c>
      <c r="B5037" s="1" t="s">
        <v>39</v>
      </c>
      <c r="C5037">
        <v>2011</v>
      </c>
      <c r="D5037">
        <v>3.1280975</v>
      </c>
    </row>
    <row r="5038" spans="1:4" x14ac:dyDescent="0.25">
      <c r="A5038" s="1" t="s">
        <v>220</v>
      </c>
      <c r="B5038" s="1" t="s">
        <v>221</v>
      </c>
      <c r="C5038">
        <v>2011</v>
      </c>
      <c r="D5038">
        <v>4.0831985</v>
      </c>
    </row>
    <row r="5039" spans="1:4" x14ac:dyDescent="0.25">
      <c r="A5039" s="1" t="s">
        <v>40</v>
      </c>
      <c r="B5039" s="1" t="s">
        <v>41</v>
      </c>
      <c r="C5039">
        <v>2011</v>
      </c>
      <c r="D5039">
        <v>11.6539</v>
      </c>
    </row>
    <row r="5040" spans="1:4" x14ac:dyDescent="0.25">
      <c r="A5040" s="1" t="s">
        <v>190</v>
      </c>
      <c r="B5040" s="1" t="s">
        <v>191</v>
      </c>
      <c r="C5040">
        <v>2011</v>
      </c>
      <c r="D5040">
        <v>5.1020966000000003</v>
      </c>
    </row>
    <row r="5041" spans="1:4" x14ac:dyDescent="0.25">
      <c r="A5041" s="1" t="s">
        <v>222</v>
      </c>
      <c r="B5041" s="1" t="s">
        <v>223</v>
      </c>
      <c r="C5041">
        <v>2011</v>
      </c>
      <c r="D5041">
        <v>5.6586990000000004</v>
      </c>
    </row>
    <row r="5042" spans="1:4" x14ac:dyDescent="0.25">
      <c r="A5042" s="1" t="s">
        <v>224</v>
      </c>
      <c r="B5042" s="1" t="s">
        <v>225</v>
      </c>
      <c r="C5042">
        <v>2011</v>
      </c>
      <c r="D5042">
        <v>2.5699005000000001</v>
      </c>
    </row>
    <row r="5043" spans="1:4" x14ac:dyDescent="0.25">
      <c r="A5043" s="1" t="s">
        <v>226</v>
      </c>
      <c r="B5043" s="1" t="s">
        <v>227</v>
      </c>
      <c r="C5043">
        <v>2011</v>
      </c>
      <c r="D5043">
        <v>8.5493009999999998</v>
      </c>
    </row>
    <row r="5044" spans="1:4" x14ac:dyDescent="0.25">
      <c r="A5044" s="1" t="s">
        <v>228</v>
      </c>
      <c r="B5044" s="1" t="s">
        <v>229</v>
      </c>
      <c r="C5044">
        <v>2011</v>
      </c>
      <c r="D5044">
        <v>3.2208939000000001</v>
      </c>
    </row>
    <row r="5045" spans="1:4" x14ac:dyDescent="0.25">
      <c r="A5045" s="1" t="s">
        <v>42</v>
      </c>
      <c r="B5045" s="1" t="s">
        <v>43</v>
      </c>
      <c r="C5045">
        <v>2011</v>
      </c>
      <c r="D5045">
        <v>4.9254990000000003</v>
      </c>
    </row>
    <row r="5046" spans="1:4" x14ac:dyDescent="0.25">
      <c r="A5046" s="1" t="s">
        <v>230</v>
      </c>
      <c r="B5046" s="1" t="s">
        <v>231</v>
      </c>
      <c r="C5046">
        <v>2011</v>
      </c>
      <c r="D5046">
        <v>5.5409009999999999</v>
      </c>
    </row>
    <row r="5047" spans="1:4" x14ac:dyDescent="0.25">
      <c r="A5047" s="1" t="s">
        <v>232</v>
      </c>
      <c r="B5047" s="1" t="s">
        <v>233</v>
      </c>
      <c r="C5047">
        <v>2011</v>
      </c>
      <c r="D5047">
        <v>4.8898999999999999</v>
      </c>
    </row>
    <row r="5048" spans="1:4" x14ac:dyDescent="0.25">
      <c r="A5048" s="1" t="s">
        <v>234</v>
      </c>
      <c r="B5048" s="1" t="s">
        <v>235</v>
      </c>
      <c r="C5048">
        <v>2011</v>
      </c>
      <c r="D5048">
        <v>4.6427994000000004</v>
      </c>
    </row>
    <row r="5049" spans="1:4" x14ac:dyDescent="0.25">
      <c r="A5049" s="1" t="s">
        <v>44</v>
      </c>
      <c r="B5049" s="1" t="s">
        <v>45</v>
      </c>
      <c r="C5049">
        <v>2011</v>
      </c>
      <c r="D5049">
        <v>6.5625</v>
      </c>
    </row>
    <row r="5050" spans="1:4" x14ac:dyDescent="0.25">
      <c r="A5050" s="1" t="s">
        <v>236</v>
      </c>
      <c r="B5050" s="1" t="s">
        <v>237</v>
      </c>
      <c r="C5050">
        <v>2011</v>
      </c>
      <c r="D5050">
        <v>5.2906950000000004</v>
      </c>
    </row>
    <row r="5051" spans="1:4" x14ac:dyDescent="0.25">
      <c r="A5051" s="1" t="s">
        <v>238</v>
      </c>
      <c r="B5051" s="1" t="s">
        <v>239</v>
      </c>
      <c r="C5051">
        <v>2011</v>
      </c>
      <c r="D5051">
        <v>4.2815019999999997</v>
      </c>
    </row>
    <row r="5052" spans="1:4" x14ac:dyDescent="0.25">
      <c r="A5052" s="1" t="s">
        <v>46</v>
      </c>
      <c r="B5052" s="1" t="s">
        <v>47</v>
      </c>
      <c r="C5052">
        <v>2011</v>
      </c>
      <c r="D5052">
        <v>6.9943999999999997</v>
      </c>
    </row>
    <row r="5053" spans="1:4" x14ac:dyDescent="0.25">
      <c r="A5053" s="1" t="s">
        <v>240</v>
      </c>
      <c r="B5053" s="1" t="s">
        <v>241</v>
      </c>
      <c r="C5053">
        <v>2011</v>
      </c>
      <c r="D5053">
        <v>3.0887984999999998</v>
      </c>
    </row>
    <row r="5054" spans="1:4" x14ac:dyDescent="0.25">
      <c r="A5054" s="1" t="s">
        <v>242</v>
      </c>
      <c r="B5054" s="1" t="s">
        <v>243</v>
      </c>
      <c r="C5054">
        <v>2011</v>
      </c>
      <c r="D5054">
        <v>2.6977997</v>
      </c>
    </row>
    <row r="5055" spans="1:4" x14ac:dyDescent="0.25">
      <c r="A5055" s="1" t="s">
        <v>48</v>
      </c>
      <c r="B5055" s="1" t="s">
        <v>49</v>
      </c>
      <c r="C5055">
        <v>2011</v>
      </c>
      <c r="D5055">
        <v>4.7695007</v>
      </c>
    </row>
    <row r="5056" spans="1:4" x14ac:dyDescent="0.25">
      <c r="A5056" s="1" t="s">
        <v>50</v>
      </c>
      <c r="B5056" s="1" t="s">
        <v>51</v>
      </c>
      <c r="C5056">
        <v>2011</v>
      </c>
      <c r="D5056">
        <v>2.7134018000000002</v>
      </c>
    </row>
    <row r="5057" spans="1:4" x14ac:dyDescent="0.25">
      <c r="A5057" s="1" t="s">
        <v>52</v>
      </c>
      <c r="B5057" s="1" t="s">
        <v>53</v>
      </c>
      <c r="C5057">
        <v>2011</v>
      </c>
      <c r="D5057">
        <v>4.2464979999999999</v>
      </c>
    </row>
    <row r="5058" spans="1:4" x14ac:dyDescent="0.25">
      <c r="A5058" s="1" t="s">
        <v>244</v>
      </c>
      <c r="B5058" s="1" t="s">
        <v>245</v>
      </c>
      <c r="C5058">
        <v>2011</v>
      </c>
      <c r="D5058">
        <v>8.9803010000000008</v>
      </c>
    </row>
    <row r="5059" spans="1:4" x14ac:dyDescent="0.25">
      <c r="A5059" s="1" t="s">
        <v>246</v>
      </c>
      <c r="B5059" s="1" t="s">
        <v>247</v>
      </c>
      <c r="C5059">
        <v>2011</v>
      </c>
      <c r="D5059">
        <v>5.2576980000000004</v>
      </c>
    </row>
    <row r="5060" spans="1:4" x14ac:dyDescent="0.25">
      <c r="A5060" s="1" t="s">
        <v>248</v>
      </c>
      <c r="B5060" s="1" t="s">
        <v>249</v>
      </c>
      <c r="C5060">
        <v>2011</v>
      </c>
      <c r="D5060">
        <v>2.3658980999999999</v>
      </c>
    </row>
    <row r="5061" spans="1:4" x14ac:dyDescent="0.25">
      <c r="A5061" s="1" t="s">
        <v>250</v>
      </c>
      <c r="B5061" s="1" t="s">
        <v>251</v>
      </c>
      <c r="C5061">
        <v>2011</v>
      </c>
      <c r="D5061">
        <v>2.5189018000000001</v>
      </c>
    </row>
    <row r="5062" spans="1:4" x14ac:dyDescent="0.25">
      <c r="A5062" s="1" t="s">
        <v>54</v>
      </c>
      <c r="B5062" s="1" t="s">
        <v>55</v>
      </c>
      <c r="C5062">
        <v>2011</v>
      </c>
      <c r="D5062">
        <v>5.2329939999999997</v>
      </c>
    </row>
    <row r="5063" spans="1:4" x14ac:dyDescent="0.25">
      <c r="A5063" s="1" t="s">
        <v>56</v>
      </c>
      <c r="B5063" s="1" t="s">
        <v>57</v>
      </c>
      <c r="C5063">
        <v>2011</v>
      </c>
      <c r="D5063">
        <v>5.2758940000000001</v>
      </c>
    </row>
    <row r="5064" spans="1:4" x14ac:dyDescent="0.25">
      <c r="A5064" s="1" t="s">
        <v>58</v>
      </c>
      <c r="B5064" s="1" t="s">
        <v>59</v>
      </c>
      <c r="C5064">
        <v>2011</v>
      </c>
      <c r="D5064">
        <v>6.4072950000000004</v>
      </c>
    </row>
    <row r="5065" spans="1:4" x14ac:dyDescent="0.25">
      <c r="A5065" s="1" t="s">
        <v>252</v>
      </c>
      <c r="B5065" s="1" t="s">
        <v>253</v>
      </c>
      <c r="C5065">
        <v>2011</v>
      </c>
      <c r="D5065">
        <v>4.0478972999999998</v>
      </c>
    </row>
    <row r="5066" spans="1:4" x14ac:dyDescent="0.25">
      <c r="A5066" s="1" t="s">
        <v>254</v>
      </c>
      <c r="B5066" s="1" t="s">
        <v>255</v>
      </c>
      <c r="C5066">
        <v>2011</v>
      </c>
      <c r="D5066">
        <v>2.3019981</v>
      </c>
    </row>
    <row r="5067" spans="1:4" x14ac:dyDescent="0.25">
      <c r="A5067" s="1" t="s">
        <v>256</v>
      </c>
      <c r="B5067" s="1" t="s">
        <v>257</v>
      </c>
      <c r="C5067">
        <v>2011</v>
      </c>
      <c r="D5067">
        <v>7.7665024000000003</v>
      </c>
    </row>
    <row r="5068" spans="1:4" x14ac:dyDescent="0.25">
      <c r="A5068" s="1" t="s">
        <v>60</v>
      </c>
      <c r="B5068" s="1" t="s">
        <v>61</v>
      </c>
      <c r="C5068">
        <v>2011</v>
      </c>
      <c r="D5068">
        <v>4.6626053000000001</v>
      </c>
    </row>
    <row r="5069" spans="1:4" x14ac:dyDescent="0.25">
      <c r="A5069" s="1" t="s">
        <v>258</v>
      </c>
      <c r="B5069" s="1" t="s">
        <v>259</v>
      </c>
      <c r="C5069">
        <v>2011</v>
      </c>
      <c r="D5069">
        <v>2.3490981999999998</v>
      </c>
    </row>
    <row r="5070" spans="1:4" x14ac:dyDescent="0.25">
      <c r="A5070" s="1" t="s">
        <v>260</v>
      </c>
      <c r="B5070" s="1" t="s">
        <v>261</v>
      </c>
      <c r="C5070">
        <v>2011</v>
      </c>
      <c r="D5070">
        <v>6.2918015</v>
      </c>
    </row>
    <row r="5071" spans="1:4" x14ac:dyDescent="0.25">
      <c r="A5071" s="1" t="s">
        <v>62</v>
      </c>
      <c r="B5071" s="1" t="s">
        <v>63</v>
      </c>
      <c r="C5071">
        <v>2011</v>
      </c>
      <c r="D5071">
        <v>4.4886017000000002</v>
      </c>
    </row>
    <row r="5072" spans="1:4" x14ac:dyDescent="0.25">
      <c r="A5072" s="1" t="s">
        <v>262</v>
      </c>
      <c r="B5072" s="1" t="s">
        <v>263</v>
      </c>
      <c r="C5072">
        <v>2011</v>
      </c>
      <c r="D5072">
        <v>6.9563980000000001</v>
      </c>
    </row>
    <row r="5073" spans="1:4" x14ac:dyDescent="0.25">
      <c r="A5073" s="1" t="s">
        <v>64</v>
      </c>
      <c r="B5073" s="1" t="s">
        <v>65</v>
      </c>
      <c r="C5073">
        <v>2011</v>
      </c>
      <c r="D5073">
        <v>4.5994033999999999</v>
      </c>
    </row>
    <row r="5074" spans="1:4" x14ac:dyDescent="0.25">
      <c r="A5074" s="1" t="s">
        <v>66</v>
      </c>
      <c r="B5074" s="1" t="s">
        <v>67</v>
      </c>
      <c r="C5074">
        <v>2011</v>
      </c>
      <c r="D5074">
        <v>6.1414948000000003</v>
      </c>
    </row>
    <row r="5075" spans="1:4" x14ac:dyDescent="0.25">
      <c r="A5075" s="1" t="s">
        <v>264</v>
      </c>
      <c r="B5075" s="1" t="s">
        <v>265</v>
      </c>
      <c r="C5075">
        <v>2011</v>
      </c>
      <c r="D5075">
        <v>3.1829033</v>
      </c>
    </row>
    <row r="5076" spans="1:4" x14ac:dyDescent="0.25">
      <c r="A5076" s="1" t="s">
        <v>194</v>
      </c>
      <c r="B5076" s="1" t="s">
        <v>195</v>
      </c>
      <c r="C5076">
        <v>2011</v>
      </c>
      <c r="D5076">
        <v>4.1230010000000004</v>
      </c>
    </row>
    <row r="5077" spans="1:4" x14ac:dyDescent="0.25">
      <c r="A5077" s="1" t="s">
        <v>266</v>
      </c>
      <c r="B5077" s="1" t="s">
        <v>267</v>
      </c>
      <c r="C5077">
        <v>2011</v>
      </c>
      <c r="D5077">
        <v>3.9016989999999998</v>
      </c>
    </row>
    <row r="5078" spans="1:4" x14ac:dyDescent="0.25">
      <c r="A5078" s="1" t="s">
        <v>268</v>
      </c>
      <c r="B5078" s="1" t="s">
        <v>269</v>
      </c>
      <c r="C5078">
        <v>2011</v>
      </c>
      <c r="D5078">
        <v>6.0671004999999996</v>
      </c>
    </row>
    <row r="5079" spans="1:4" x14ac:dyDescent="0.25">
      <c r="A5079" s="1" t="s">
        <v>68</v>
      </c>
      <c r="B5079" s="1" t="s">
        <v>69</v>
      </c>
      <c r="C5079">
        <v>2011</v>
      </c>
      <c r="D5079">
        <v>6.8712996999999998</v>
      </c>
    </row>
    <row r="5080" spans="1:4" x14ac:dyDescent="0.25">
      <c r="A5080" s="1" t="s">
        <v>270</v>
      </c>
      <c r="B5080" s="1" t="s">
        <v>271</v>
      </c>
      <c r="C5080">
        <v>2011</v>
      </c>
      <c r="D5080">
        <v>3.2070007</v>
      </c>
    </row>
    <row r="5081" spans="1:4" x14ac:dyDescent="0.25">
      <c r="A5081" s="1" t="s">
        <v>272</v>
      </c>
      <c r="B5081" s="1" t="s">
        <v>273</v>
      </c>
      <c r="C5081">
        <v>2011</v>
      </c>
      <c r="D5081">
        <v>5.7966002999999997</v>
      </c>
    </row>
    <row r="5082" spans="1:4" x14ac:dyDescent="0.25">
      <c r="A5082" s="1" t="s">
        <v>70</v>
      </c>
      <c r="B5082" s="1" t="s">
        <v>71</v>
      </c>
      <c r="C5082">
        <v>2011</v>
      </c>
      <c r="D5082">
        <v>5.3523025999999998</v>
      </c>
    </row>
    <row r="5083" spans="1:4" x14ac:dyDescent="0.25">
      <c r="A5083" s="1" t="s">
        <v>72</v>
      </c>
      <c r="B5083" s="1" t="s">
        <v>73</v>
      </c>
      <c r="C5083">
        <v>2011</v>
      </c>
      <c r="D5083">
        <v>8.900703</v>
      </c>
    </row>
    <row r="5084" spans="1:4" x14ac:dyDescent="0.25">
      <c r="A5084" s="1" t="s">
        <v>274</v>
      </c>
      <c r="B5084" s="1" t="s">
        <v>275</v>
      </c>
      <c r="C5084">
        <v>2011</v>
      </c>
      <c r="D5084">
        <v>3.4257010999999999</v>
      </c>
    </row>
    <row r="5085" spans="1:4" x14ac:dyDescent="0.25">
      <c r="A5085" s="1" t="s">
        <v>276</v>
      </c>
      <c r="B5085" s="1" t="s">
        <v>277</v>
      </c>
      <c r="C5085">
        <v>2011</v>
      </c>
      <c r="D5085">
        <v>3.9024047999999998</v>
      </c>
    </row>
    <row r="5086" spans="1:4" x14ac:dyDescent="0.25">
      <c r="A5086" s="1" t="s">
        <v>74</v>
      </c>
      <c r="B5086" s="1" t="s">
        <v>75</v>
      </c>
      <c r="C5086">
        <v>2011</v>
      </c>
      <c r="D5086">
        <v>9.5379939999999994</v>
      </c>
    </row>
    <row r="5087" spans="1:4" x14ac:dyDescent="0.25">
      <c r="A5087" s="1" t="s">
        <v>278</v>
      </c>
      <c r="B5087" s="1" t="s">
        <v>279</v>
      </c>
      <c r="C5087">
        <v>2011</v>
      </c>
      <c r="D5087">
        <v>3.9394990000000001</v>
      </c>
    </row>
    <row r="5088" spans="1:4" x14ac:dyDescent="0.25">
      <c r="A5088" s="1" t="s">
        <v>280</v>
      </c>
      <c r="B5088" s="1" t="s">
        <v>281</v>
      </c>
      <c r="C5088">
        <v>2011</v>
      </c>
      <c r="D5088">
        <v>4.1994020000000001</v>
      </c>
    </row>
    <row r="5089" spans="1:4" x14ac:dyDescent="0.25">
      <c r="A5089" s="1" t="s">
        <v>282</v>
      </c>
      <c r="B5089" s="1" t="s">
        <v>283</v>
      </c>
      <c r="C5089">
        <v>2011</v>
      </c>
      <c r="D5089">
        <v>3.8190002000000001</v>
      </c>
    </row>
    <row r="5090" spans="1:4" x14ac:dyDescent="0.25">
      <c r="A5090" s="1" t="s">
        <v>284</v>
      </c>
      <c r="B5090" s="1" t="s">
        <v>285</v>
      </c>
      <c r="C5090">
        <v>2011</v>
      </c>
      <c r="D5090">
        <v>3.6114044000000001</v>
      </c>
    </row>
    <row r="5091" spans="1:4" x14ac:dyDescent="0.25">
      <c r="A5091" s="1" t="s">
        <v>286</v>
      </c>
      <c r="B5091" s="1" t="s">
        <v>287</v>
      </c>
      <c r="C5091">
        <v>2011</v>
      </c>
      <c r="D5091">
        <v>3.8429031</v>
      </c>
    </row>
    <row r="5092" spans="1:4" x14ac:dyDescent="0.25">
      <c r="A5092" s="1" t="s">
        <v>184</v>
      </c>
      <c r="B5092" s="1" t="s">
        <v>185</v>
      </c>
      <c r="C5092">
        <v>2011</v>
      </c>
      <c r="D5092">
        <v>6.3412933000000002</v>
      </c>
    </row>
    <row r="5093" spans="1:4" x14ac:dyDescent="0.25">
      <c r="A5093" s="1" t="s">
        <v>196</v>
      </c>
      <c r="B5093" s="1" t="s">
        <v>197</v>
      </c>
      <c r="C5093">
        <v>2011</v>
      </c>
      <c r="D5093">
        <v>6.6047060000000002</v>
      </c>
    </row>
    <row r="5094" spans="1:4" x14ac:dyDescent="0.25">
      <c r="A5094" s="1" t="s">
        <v>288</v>
      </c>
      <c r="B5094" s="1" t="s">
        <v>289</v>
      </c>
      <c r="C5094">
        <v>2011</v>
      </c>
      <c r="D5094">
        <v>5.9928970000000001</v>
      </c>
    </row>
    <row r="5095" spans="1:4" x14ac:dyDescent="0.25">
      <c r="A5095" s="1" t="s">
        <v>290</v>
      </c>
      <c r="B5095" s="1" t="s">
        <v>291</v>
      </c>
      <c r="C5095">
        <v>2011</v>
      </c>
      <c r="D5095">
        <v>5.1717987000000001</v>
      </c>
    </row>
    <row r="5096" spans="1:4" x14ac:dyDescent="0.25">
      <c r="A5096" s="1" t="s">
        <v>292</v>
      </c>
      <c r="B5096" s="1" t="s">
        <v>293</v>
      </c>
      <c r="C5096">
        <v>2011</v>
      </c>
      <c r="D5096">
        <v>3.9367027000000001</v>
      </c>
    </row>
    <row r="5097" spans="1:4" x14ac:dyDescent="0.25">
      <c r="A5097" s="1" t="s">
        <v>294</v>
      </c>
      <c r="B5097" s="1" t="s">
        <v>295</v>
      </c>
      <c r="C5097">
        <v>2011</v>
      </c>
      <c r="D5097">
        <v>2.0455017</v>
      </c>
    </row>
    <row r="5098" spans="1:4" x14ac:dyDescent="0.25">
      <c r="A5098" s="1" t="s">
        <v>296</v>
      </c>
      <c r="B5098" s="1" t="s">
        <v>297</v>
      </c>
      <c r="C5098">
        <v>2011</v>
      </c>
      <c r="D5098">
        <v>8.9981000000000009</v>
      </c>
    </row>
    <row r="5099" spans="1:4" x14ac:dyDescent="0.25">
      <c r="A5099" s="1" t="s">
        <v>76</v>
      </c>
      <c r="B5099" s="1" t="s">
        <v>77</v>
      </c>
      <c r="C5099">
        <v>2011</v>
      </c>
      <c r="D5099">
        <v>5.0577009999999998</v>
      </c>
    </row>
    <row r="5100" spans="1:4" x14ac:dyDescent="0.25">
      <c r="A5100" s="1" t="s">
        <v>78</v>
      </c>
      <c r="B5100" s="1" t="s">
        <v>79</v>
      </c>
      <c r="C5100">
        <v>2011</v>
      </c>
      <c r="D5100">
        <v>3.1530990000000001</v>
      </c>
    </row>
    <row r="5101" spans="1:4" x14ac:dyDescent="0.25">
      <c r="A5101" s="1" t="s">
        <v>298</v>
      </c>
      <c r="B5101" s="1" t="s">
        <v>299</v>
      </c>
      <c r="C5101">
        <v>2011</v>
      </c>
      <c r="D5101">
        <v>7.1352004999999998</v>
      </c>
    </row>
    <row r="5102" spans="1:4" x14ac:dyDescent="0.25">
      <c r="A5102" s="1" t="s">
        <v>80</v>
      </c>
      <c r="B5102" s="1" t="s">
        <v>81</v>
      </c>
      <c r="C5102">
        <v>2011</v>
      </c>
      <c r="D5102">
        <v>5.9872969999999999</v>
      </c>
    </row>
    <row r="5103" spans="1:4" x14ac:dyDescent="0.25">
      <c r="A5103" s="1" t="s">
        <v>300</v>
      </c>
      <c r="B5103" s="1" t="s">
        <v>301</v>
      </c>
      <c r="C5103">
        <v>2011</v>
      </c>
      <c r="D5103">
        <v>6.1383970000000003</v>
      </c>
    </row>
    <row r="5104" spans="1:4" x14ac:dyDescent="0.25">
      <c r="A5104" s="1" t="s">
        <v>302</v>
      </c>
      <c r="B5104" s="1" t="s">
        <v>303</v>
      </c>
      <c r="C5104">
        <v>2011</v>
      </c>
      <c r="D5104">
        <v>5.375</v>
      </c>
    </row>
    <row r="5105" spans="1:4" x14ac:dyDescent="0.25">
      <c r="A5105" s="1" t="s">
        <v>304</v>
      </c>
      <c r="B5105" s="1" t="s">
        <v>305</v>
      </c>
      <c r="C5105">
        <v>2011</v>
      </c>
      <c r="D5105">
        <v>7.1923979999999998</v>
      </c>
    </row>
    <row r="5106" spans="1:4" x14ac:dyDescent="0.25">
      <c r="A5106" s="1" t="s">
        <v>306</v>
      </c>
      <c r="B5106" s="1" t="s">
        <v>307</v>
      </c>
      <c r="C5106">
        <v>2011</v>
      </c>
      <c r="D5106">
        <v>7.7621994000000001</v>
      </c>
    </row>
    <row r="5107" spans="1:4" x14ac:dyDescent="0.25">
      <c r="A5107" s="1" t="s">
        <v>82</v>
      </c>
      <c r="B5107" s="1" t="s">
        <v>83</v>
      </c>
      <c r="C5107">
        <v>2011</v>
      </c>
      <c r="D5107">
        <v>6.618004</v>
      </c>
    </row>
    <row r="5108" spans="1:4" x14ac:dyDescent="0.25">
      <c r="A5108" s="1" t="s">
        <v>308</v>
      </c>
      <c r="B5108" s="1" t="s">
        <v>309</v>
      </c>
      <c r="C5108">
        <v>2011</v>
      </c>
      <c r="D5108">
        <v>3.9766005999999998</v>
      </c>
    </row>
    <row r="5109" spans="1:4" x14ac:dyDescent="0.25">
      <c r="A5109" s="1" t="s">
        <v>310</v>
      </c>
      <c r="B5109" s="1" t="s">
        <v>311</v>
      </c>
      <c r="C5109">
        <v>2011</v>
      </c>
      <c r="D5109">
        <v>2.2555999999999998</v>
      </c>
    </row>
    <row r="5110" spans="1:4" x14ac:dyDescent="0.25">
      <c r="A5110" s="1" t="s">
        <v>312</v>
      </c>
      <c r="B5110" s="1" t="s">
        <v>313</v>
      </c>
      <c r="C5110">
        <v>2011</v>
      </c>
      <c r="D5110">
        <v>4.2913969999999999</v>
      </c>
    </row>
    <row r="5111" spans="1:4" x14ac:dyDescent="0.25">
      <c r="A5111" s="1" t="s">
        <v>84</v>
      </c>
      <c r="B5111" s="1" t="s">
        <v>85</v>
      </c>
      <c r="C5111">
        <v>2011</v>
      </c>
      <c r="D5111">
        <v>6.7524033000000001</v>
      </c>
    </row>
    <row r="5112" spans="1:4" x14ac:dyDescent="0.25">
      <c r="A5112" s="1" t="s">
        <v>314</v>
      </c>
      <c r="B5112" s="1" t="s">
        <v>315</v>
      </c>
      <c r="C5112">
        <v>2011</v>
      </c>
      <c r="D5112">
        <v>4.923603</v>
      </c>
    </row>
    <row r="5113" spans="1:4" x14ac:dyDescent="0.25">
      <c r="A5113" s="1" t="s">
        <v>86</v>
      </c>
      <c r="B5113" s="1" t="s">
        <v>87</v>
      </c>
      <c r="C5113">
        <v>2011</v>
      </c>
      <c r="D5113">
        <v>4.5148010000000003</v>
      </c>
    </row>
    <row r="5114" spans="1:4" x14ac:dyDescent="0.25">
      <c r="A5114" s="1" t="s">
        <v>316</v>
      </c>
      <c r="B5114" s="1" t="s">
        <v>317</v>
      </c>
      <c r="C5114">
        <v>2011</v>
      </c>
      <c r="D5114">
        <v>5.7621000000000002</v>
      </c>
    </row>
    <row r="5115" spans="1:4" x14ac:dyDescent="0.25">
      <c r="A5115" s="1" t="s">
        <v>88</v>
      </c>
      <c r="B5115" s="1" t="s">
        <v>89</v>
      </c>
      <c r="C5115">
        <v>2011</v>
      </c>
      <c r="D5115">
        <v>7.3419036999999996</v>
      </c>
    </row>
    <row r="5116" spans="1:4" x14ac:dyDescent="0.25">
      <c r="A5116" s="1" t="s">
        <v>192</v>
      </c>
      <c r="B5116" s="1" t="s">
        <v>193</v>
      </c>
      <c r="C5116">
        <v>2011</v>
      </c>
      <c r="D5116">
        <v>3.310997</v>
      </c>
    </row>
    <row r="5117" spans="1:4" x14ac:dyDescent="0.25">
      <c r="A5117" s="1" t="s">
        <v>90</v>
      </c>
      <c r="B5117" s="1" t="s">
        <v>91</v>
      </c>
      <c r="C5117">
        <v>2011</v>
      </c>
      <c r="D5117">
        <v>3.3406981999999998</v>
      </c>
    </row>
    <row r="5118" spans="1:4" x14ac:dyDescent="0.25">
      <c r="A5118" s="1" t="s">
        <v>92</v>
      </c>
      <c r="B5118" s="1" t="s">
        <v>93</v>
      </c>
      <c r="C5118">
        <v>2011</v>
      </c>
      <c r="D5118">
        <v>3.4921036000000001</v>
      </c>
    </row>
    <row r="5119" spans="1:4" x14ac:dyDescent="0.25">
      <c r="A5119" s="1" t="s">
        <v>318</v>
      </c>
      <c r="B5119" s="1" t="s">
        <v>319</v>
      </c>
      <c r="C5119">
        <v>2011</v>
      </c>
      <c r="D5119">
        <v>5.1921004999999996</v>
      </c>
    </row>
    <row r="5120" spans="1:4" x14ac:dyDescent="0.25">
      <c r="A5120" s="1" t="s">
        <v>320</v>
      </c>
      <c r="B5120" s="1" t="s">
        <v>321</v>
      </c>
      <c r="C5120">
        <v>2011</v>
      </c>
      <c r="D5120">
        <v>5.4719009999999999</v>
      </c>
    </row>
    <row r="5121" spans="1:4" x14ac:dyDescent="0.25">
      <c r="A5121" s="1" t="s">
        <v>94</v>
      </c>
      <c r="B5121" s="1" t="s">
        <v>95</v>
      </c>
      <c r="C5121">
        <v>2011</v>
      </c>
      <c r="D5121">
        <v>4.3402022999999996</v>
      </c>
    </row>
    <row r="5122" spans="1:4" x14ac:dyDescent="0.25">
      <c r="A5122" s="1" t="s">
        <v>322</v>
      </c>
      <c r="B5122" s="1" t="s">
        <v>323</v>
      </c>
      <c r="C5122">
        <v>2011</v>
      </c>
      <c r="D5122">
        <v>4.6230010000000004</v>
      </c>
    </row>
    <row r="5123" spans="1:4" x14ac:dyDescent="0.25">
      <c r="A5123" s="1" t="s">
        <v>324</v>
      </c>
      <c r="B5123" s="1" t="s">
        <v>325</v>
      </c>
      <c r="C5123">
        <v>2011</v>
      </c>
      <c r="D5123">
        <v>3.5992966000000002</v>
      </c>
    </row>
    <row r="5124" spans="1:4" x14ac:dyDescent="0.25">
      <c r="A5124" s="1" t="s">
        <v>182</v>
      </c>
      <c r="B5124" s="1" t="s">
        <v>183</v>
      </c>
      <c r="C5124">
        <v>2011</v>
      </c>
      <c r="D5124">
        <v>4.8451003999999998</v>
      </c>
    </row>
    <row r="5125" spans="1:4" x14ac:dyDescent="0.25">
      <c r="A5125" s="1" t="s">
        <v>178</v>
      </c>
      <c r="B5125" s="1" t="s">
        <v>179</v>
      </c>
      <c r="C5125">
        <v>2011</v>
      </c>
      <c r="D5125">
        <v>3.8215026999999999</v>
      </c>
    </row>
    <row r="5126" spans="1:4" x14ac:dyDescent="0.25">
      <c r="A5126" s="1" t="s">
        <v>96</v>
      </c>
      <c r="B5126" s="1" t="s">
        <v>97</v>
      </c>
      <c r="C5126">
        <v>2011</v>
      </c>
      <c r="D5126">
        <v>6.4397963999999996</v>
      </c>
    </row>
    <row r="5127" spans="1:4" x14ac:dyDescent="0.25">
      <c r="A5127" s="1" t="s">
        <v>326</v>
      </c>
      <c r="B5127" s="1" t="s">
        <v>327</v>
      </c>
      <c r="C5127">
        <v>2011</v>
      </c>
      <c r="D5127">
        <v>4.7056959999999997</v>
      </c>
    </row>
    <row r="5128" spans="1:4" x14ac:dyDescent="0.25">
      <c r="A5128" s="1" t="s">
        <v>328</v>
      </c>
      <c r="B5128" s="1" t="s">
        <v>329</v>
      </c>
      <c r="C5128">
        <v>2011</v>
      </c>
      <c r="D5128">
        <v>4.118805</v>
      </c>
    </row>
    <row r="5129" spans="1:4" x14ac:dyDescent="0.25">
      <c r="A5129" s="1" t="s">
        <v>98</v>
      </c>
      <c r="B5129" s="1" t="s">
        <v>99</v>
      </c>
      <c r="C5129">
        <v>2011</v>
      </c>
      <c r="D5129">
        <v>8.6825939999999999</v>
      </c>
    </row>
    <row r="5130" spans="1:4" x14ac:dyDescent="0.25">
      <c r="A5130" s="1" t="s">
        <v>100</v>
      </c>
      <c r="B5130" s="1" t="s">
        <v>101</v>
      </c>
      <c r="C5130">
        <v>2011</v>
      </c>
      <c r="D5130">
        <v>3.9057998999999999</v>
      </c>
    </row>
    <row r="5131" spans="1:4" x14ac:dyDescent="0.25">
      <c r="A5131" s="1" t="s">
        <v>330</v>
      </c>
      <c r="B5131" s="1" t="s">
        <v>331</v>
      </c>
      <c r="C5131">
        <v>2011</v>
      </c>
      <c r="D5131">
        <v>3.3796005</v>
      </c>
    </row>
    <row r="5132" spans="1:4" x14ac:dyDescent="0.25">
      <c r="A5132" s="1" t="s">
        <v>332</v>
      </c>
      <c r="B5132" s="1" t="s">
        <v>333</v>
      </c>
      <c r="C5132">
        <v>2011</v>
      </c>
      <c r="D5132">
        <v>5.3258970000000003</v>
      </c>
    </row>
    <row r="5133" spans="1:4" x14ac:dyDescent="0.25">
      <c r="A5133" s="1" t="s">
        <v>102</v>
      </c>
      <c r="B5133" s="1" t="s">
        <v>103</v>
      </c>
      <c r="C5133">
        <v>2011</v>
      </c>
      <c r="D5133">
        <v>3.7813034000000001</v>
      </c>
    </row>
    <row r="5134" spans="1:4" x14ac:dyDescent="0.25">
      <c r="A5134" s="1" t="s">
        <v>334</v>
      </c>
      <c r="B5134" s="1" t="s">
        <v>335</v>
      </c>
      <c r="C5134">
        <v>2011</v>
      </c>
      <c r="D5134">
        <v>8.108803</v>
      </c>
    </row>
    <row r="5135" spans="1:4" x14ac:dyDescent="0.25">
      <c r="A5135" s="1" t="s">
        <v>336</v>
      </c>
      <c r="B5135" s="1" t="s">
        <v>337</v>
      </c>
      <c r="C5135">
        <v>2011</v>
      </c>
      <c r="D5135">
        <v>3.6217956999999998</v>
      </c>
    </row>
    <row r="5136" spans="1:4" x14ac:dyDescent="0.25">
      <c r="A5136" s="1" t="s">
        <v>104</v>
      </c>
      <c r="B5136" s="1" t="s">
        <v>105</v>
      </c>
      <c r="C5136">
        <v>2011</v>
      </c>
      <c r="D5136">
        <v>10.051895</v>
      </c>
    </row>
    <row r="5137" spans="1:4" x14ac:dyDescent="0.25">
      <c r="A5137" s="1" t="s">
        <v>338</v>
      </c>
      <c r="B5137" s="1" t="s">
        <v>339</v>
      </c>
      <c r="C5137">
        <v>2011</v>
      </c>
      <c r="D5137">
        <v>3.7266998</v>
      </c>
    </row>
    <row r="5138" spans="1:4" x14ac:dyDescent="0.25">
      <c r="A5138" s="1" t="s">
        <v>340</v>
      </c>
      <c r="B5138" s="1" t="s">
        <v>341</v>
      </c>
      <c r="C5138">
        <v>2011</v>
      </c>
      <c r="D5138">
        <v>4.9595029999999998</v>
      </c>
    </row>
    <row r="5139" spans="1:4" x14ac:dyDescent="0.25">
      <c r="A5139" s="1" t="s">
        <v>342</v>
      </c>
      <c r="B5139" s="1" t="s">
        <v>343</v>
      </c>
      <c r="C5139">
        <v>2011</v>
      </c>
      <c r="D5139">
        <v>2.4738997999999999</v>
      </c>
    </row>
    <row r="5140" spans="1:4" x14ac:dyDescent="0.25">
      <c r="A5140" s="1" t="s">
        <v>344</v>
      </c>
      <c r="B5140" s="1" t="s">
        <v>345</v>
      </c>
      <c r="C5140">
        <v>2011</v>
      </c>
      <c r="D5140">
        <v>7.0262985000000002</v>
      </c>
    </row>
    <row r="5141" spans="1:4" x14ac:dyDescent="0.25">
      <c r="A5141" s="1" t="s">
        <v>346</v>
      </c>
      <c r="B5141" s="1" t="s">
        <v>347</v>
      </c>
      <c r="C5141">
        <v>2011</v>
      </c>
      <c r="D5141">
        <v>4.7092055999999998</v>
      </c>
    </row>
    <row r="5142" spans="1:4" x14ac:dyDescent="0.25">
      <c r="A5142" s="1" t="s">
        <v>106</v>
      </c>
      <c r="B5142" s="1" t="s">
        <v>107</v>
      </c>
      <c r="C5142">
        <v>2011</v>
      </c>
      <c r="D5142">
        <v>10.760300000000001</v>
      </c>
    </row>
    <row r="5143" spans="1:4" x14ac:dyDescent="0.25">
      <c r="A5143" s="1" t="s">
        <v>108</v>
      </c>
      <c r="B5143" s="1" t="s">
        <v>109</v>
      </c>
      <c r="C5143">
        <v>2011</v>
      </c>
      <c r="D5143">
        <v>4.827896</v>
      </c>
    </row>
    <row r="5144" spans="1:4" x14ac:dyDescent="0.25">
      <c r="A5144" s="1" t="s">
        <v>348</v>
      </c>
      <c r="B5144" s="1" t="s">
        <v>349</v>
      </c>
      <c r="C5144">
        <v>2011</v>
      </c>
      <c r="D5144">
        <v>6.1449965999999998</v>
      </c>
    </row>
    <row r="5145" spans="1:4" x14ac:dyDescent="0.25">
      <c r="A5145" s="1" t="s">
        <v>350</v>
      </c>
      <c r="B5145" s="1" t="s">
        <v>351</v>
      </c>
      <c r="C5145">
        <v>2011</v>
      </c>
      <c r="D5145">
        <v>3.7910004000000002</v>
      </c>
    </row>
    <row r="5146" spans="1:4" x14ac:dyDescent="0.25">
      <c r="A5146" s="1" t="s">
        <v>352</v>
      </c>
      <c r="B5146" s="1" t="s">
        <v>353</v>
      </c>
      <c r="C5146">
        <v>2011</v>
      </c>
      <c r="D5146">
        <v>4.7505990000000002</v>
      </c>
    </row>
    <row r="5147" spans="1:4" x14ac:dyDescent="0.25">
      <c r="A5147" s="1" t="s">
        <v>354</v>
      </c>
      <c r="B5147" s="1" t="s">
        <v>355</v>
      </c>
      <c r="C5147">
        <v>2011</v>
      </c>
      <c r="D5147">
        <v>5.1441955999999998</v>
      </c>
    </row>
    <row r="5148" spans="1:4" x14ac:dyDescent="0.25">
      <c r="A5148" s="1" t="s">
        <v>356</v>
      </c>
      <c r="B5148" s="1" t="s">
        <v>357</v>
      </c>
      <c r="C5148">
        <v>2011</v>
      </c>
      <c r="D5148">
        <v>1.8969955000000001</v>
      </c>
    </row>
    <row r="5149" spans="1:4" x14ac:dyDescent="0.25">
      <c r="A5149" s="1" t="s">
        <v>358</v>
      </c>
      <c r="B5149" s="1" t="s">
        <v>359</v>
      </c>
      <c r="C5149">
        <v>2011</v>
      </c>
      <c r="D5149">
        <v>1.9150008999999999</v>
      </c>
    </row>
    <row r="5150" spans="1:4" x14ac:dyDescent="0.25">
      <c r="A5150" s="1" t="s">
        <v>360</v>
      </c>
      <c r="B5150" s="1" t="s">
        <v>361</v>
      </c>
      <c r="C5150">
        <v>2011</v>
      </c>
      <c r="D5150">
        <v>4.9872055</v>
      </c>
    </row>
    <row r="5151" spans="1:4" x14ac:dyDescent="0.25">
      <c r="A5151" s="1" t="s">
        <v>362</v>
      </c>
      <c r="B5151" s="1" t="s">
        <v>363</v>
      </c>
      <c r="C5151">
        <v>2011</v>
      </c>
      <c r="D5151">
        <v>3.4904975999999999</v>
      </c>
    </row>
    <row r="5152" spans="1:4" x14ac:dyDescent="0.25">
      <c r="A5152" s="1" t="s">
        <v>364</v>
      </c>
      <c r="B5152" s="1" t="s">
        <v>365</v>
      </c>
      <c r="C5152">
        <v>2011</v>
      </c>
      <c r="D5152">
        <v>6.4631959999999999</v>
      </c>
    </row>
    <row r="5153" spans="1:4" x14ac:dyDescent="0.25">
      <c r="A5153" s="1" t="s">
        <v>366</v>
      </c>
      <c r="B5153" s="1" t="s">
        <v>367</v>
      </c>
      <c r="C5153">
        <v>2011</v>
      </c>
      <c r="D5153">
        <v>3.4141998</v>
      </c>
    </row>
    <row r="5154" spans="1:4" x14ac:dyDescent="0.25">
      <c r="A5154" s="1" t="s">
        <v>110</v>
      </c>
      <c r="B5154" s="1" t="s">
        <v>111</v>
      </c>
      <c r="C5154">
        <v>2011</v>
      </c>
      <c r="D5154">
        <v>6.7749940000000004</v>
      </c>
    </row>
    <row r="5155" spans="1:4" x14ac:dyDescent="0.25">
      <c r="A5155" s="1" t="s">
        <v>368</v>
      </c>
      <c r="B5155" s="1" t="s">
        <v>369</v>
      </c>
      <c r="C5155">
        <v>2011</v>
      </c>
      <c r="D5155">
        <v>5.7098006999999997</v>
      </c>
    </row>
    <row r="5156" spans="1:4" x14ac:dyDescent="0.25">
      <c r="A5156" s="1" t="s">
        <v>112</v>
      </c>
      <c r="B5156" s="1" t="s">
        <v>113</v>
      </c>
      <c r="C5156">
        <v>2011</v>
      </c>
      <c r="D5156">
        <v>5.8601989999999997</v>
      </c>
    </row>
    <row r="5157" spans="1:4" x14ac:dyDescent="0.25">
      <c r="A5157" s="1" t="s">
        <v>370</v>
      </c>
      <c r="B5157" s="1" t="s">
        <v>371</v>
      </c>
      <c r="C5157">
        <v>2011</v>
      </c>
      <c r="D5157">
        <v>6.2792969999999997</v>
      </c>
    </row>
    <row r="5158" spans="1:4" x14ac:dyDescent="0.25">
      <c r="A5158" s="1" t="s">
        <v>372</v>
      </c>
      <c r="B5158" s="1" t="s">
        <v>373</v>
      </c>
      <c r="C5158">
        <v>2011</v>
      </c>
      <c r="D5158">
        <v>8.8741990000000008</v>
      </c>
    </row>
    <row r="5159" spans="1:4" x14ac:dyDescent="0.25">
      <c r="A5159" s="1" t="s">
        <v>374</v>
      </c>
      <c r="B5159" s="1" t="s">
        <v>375</v>
      </c>
      <c r="C5159">
        <v>2011</v>
      </c>
      <c r="D5159">
        <v>3.2882996000000002</v>
      </c>
    </row>
    <row r="5160" spans="1:4" x14ac:dyDescent="0.25">
      <c r="A5160" s="1" t="s">
        <v>376</v>
      </c>
      <c r="B5160" s="1" t="s">
        <v>377</v>
      </c>
      <c r="C5160">
        <v>2011</v>
      </c>
      <c r="D5160">
        <v>8.1484989999999993</v>
      </c>
    </row>
    <row r="5161" spans="1:4" x14ac:dyDescent="0.25">
      <c r="A5161" s="1" t="s">
        <v>378</v>
      </c>
      <c r="B5161" s="1" t="s">
        <v>379</v>
      </c>
      <c r="C5161">
        <v>2011</v>
      </c>
      <c r="D5161">
        <v>6.0449979999999996</v>
      </c>
    </row>
    <row r="5162" spans="1:4" x14ac:dyDescent="0.25">
      <c r="A5162" s="1" t="s">
        <v>380</v>
      </c>
      <c r="B5162" s="1" t="s">
        <v>381</v>
      </c>
      <c r="C5162">
        <v>2011</v>
      </c>
      <c r="D5162">
        <v>2.4207000000000001</v>
      </c>
    </row>
    <row r="5163" spans="1:4" x14ac:dyDescent="0.25">
      <c r="A5163" s="1" t="s">
        <v>382</v>
      </c>
      <c r="B5163" s="1" t="s">
        <v>383</v>
      </c>
      <c r="C5163">
        <v>2011</v>
      </c>
      <c r="D5163">
        <v>3.422104</v>
      </c>
    </row>
    <row r="5164" spans="1:4" x14ac:dyDescent="0.25">
      <c r="A5164" s="1" t="s">
        <v>384</v>
      </c>
      <c r="B5164" s="1" t="s">
        <v>385</v>
      </c>
      <c r="C5164">
        <v>2011</v>
      </c>
      <c r="D5164">
        <v>3.5546036000000001</v>
      </c>
    </row>
    <row r="5165" spans="1:4" x14ac:dyDescent="0.25">
      <c r="A5165" s="1" t="s">
        <v>114</v>
      </c>
      <c r="B5165" s="1" t="s">
        <v>115</v>
      </c>
      <c r="C5165">
        <v>2011</v>
      </c>
      <c r="D5165">
        <v>5.9739037000000001</v>
      </c>
    </row>
    <row r="5166" spans="1:4" x14ac:dyDescent="0.25">
      <c r="A5166" s="1" t="s">
        <v>386</v>
      </c>
      <c r="B5166" s="1" t="s">
        <v>387</v>
      </c>
      <c r="C5166">
        <v>2011</v>
      </c>
      <c r="D5166">
        <v>5.9009020000000003</v>
      </c>
    </row>
    <row r="5167" spans="1:4" x14ac:dyDescent="0.25">
      <c r="A5167" s="1" t="s">
        <v>388</v>
      </c>
      <c r="B5167" s="1" t="s">
        <v>389</v>
      </c>
      <c r="C5167">
        <v>2011</v>
      </c>
      <c r="D5167">
        <v>6.8605995000000002</v>
      </c>
    </row>
    <row r="5168" spans="1:4" x14ac:dyDescent="0.25">
      <c r="A5168" s="1" t="s">
        <v>390</v>
      </c>
      <c r="B5168" s="1" t="s">
        <v>391</v>
      </c>
      <c r="C5168">
        <v>2011</v>
      </c>
      <c r="D5168">
        <v>3.5345993</v>
      </c>
    </row>
    <row r="5169" spans="1:4" x14ac:dyDescent="0.25">
      <c r="A5169" s="1" t="s">
        <v>186</v>
      </c>
      <c r="B5169" s="1" t="s">
        <v>187</v>
      </c>
      <c r="C5169">
        <v>2011</v>
      </c>
      <c r="D5169">
        <v>3.6490019999999999</v>
      </c>
    </row>
    <row r="5170" spans="1:4" x14ac:dyDescent="0.25">
      <c r="A5170" s="1" t="s">
        <v>392</v>
      </c>
      <c r="B5170" s="1" t="s">
        <v>393</v>
      </c>
      <c r="C5170">
        <v>2011</v>
      </c>
      <c r="D5170">
        <v>8.3846050000000005</v>
      </c>
    </row>
    <row r="5171" spans="1:4" x14ac:dyDescent="0.25">
      <c r="A5171" s="1" t="s">
        <v>116</v>
      </c>
      <c r="B5171" s="1" t="s">
        <v>117</v>
      </c>
      <c r="C5171">
        <v>2011</v>
      </c>
      <c r="D5171">
        <v>3.5267944</v>
      </c>
    </row>
    <row r="5172" spans="1:4" x14ac:dyDescent="0.25">
      <c r="A5172" s="1" t="s">
        <v>118</v>
      </c>
      <c r="B5172" s="1" t="s">
        <v>119</v>
      </c>
      <c r="C5172">
        <v>2011</v>
      </c>
      <c r="D5172">
        <v>6.2648010000000003</v>
      </c>
    </row>
    <row r="5173" spans="1:4" x14ac:dyDescent="0.25">
      <c r="A5173" s="1" t="s">
        <v>120</v>
      </c>
      <c r="B5173" s="1" t="s">
        <v>121</v>
      </c>
      <c r="C5173">
        <v>2011</v>
      </c>
      <c r="D5173">
        <v>1.4290008999999999</v>
      </c>
    </row>
    <row r="5174" spans="1:4" x14ac:dyDescent="0.25">
      <c r="A5174" s="1" t="s">
        <v>394</v>
      </c>
      <c r="B5174" s="1" t="s">
        <v>395</v>
      </c>
      <c r="C5174">
        <v>2011</v>
      </c>
      <c r="D5174">
        <v>0.87030030000000003</v>
      </c>
    </row>
    <row r="5175" spans="1:4" x14ac:dyDescent="0.25">
      <c r="A5175" s="1" t="s">
        <v>396</v>
      </c>
      <c r="B5175" s="1" t="s">
        <v>397</v>
      </c>
      <c r="C5175">
        <v>2011</v>
      </c>
      <c r="D5175">
        <v>3.5233002</v>
      </c>
    </row>
    <row r="5176" spans="1:4" x14ac:dyDescent="0.25">
      <c r="A5176" s="1" t="s">
        <v>122</v>
      </c>
      <c r="B5176" s="1" t="s">
        <v>123</v>
      </c>
      <c r="C5176">
        <v>2011</v>
      </c>
      <c r="D5176">
        <v>6.9278029999999999</v>
      </c>
    </row>
    <row r="5177" spans="1:4" x14ac:dyDescent="0.25">
      <c r="A5177" s="1" t="s">
        <v>398</v>
      </c>
      <c r="B5177" s="1" t="s">
        <v>399</v>
      </c>
      <c r="C5177">
        <v>2011</v>
      </c>
      <c r="D5177">
        <v>4.4786986999999998</v>
      </c>
    </row>
    <row r="5178" spans="1:4" x14ac:dyDescent="0.25">
      <c r="A5178" s="1" t="s">
        <v>400</v>
      </c>
      <c r="B5178" s="1" t="s">
        <v>401</v>
      </c>
      <c r="C5178">
        <v>2011</v>
      </c>
      <c r="D5178">
        <v>3.4906006000000001</v>
      </c>
    </row>
    <row r="5179" spans="1:4" x14ac:dyDescent="0.25">
      <c r="A5179" s="1" t="s">
        <v>188</v>
      </c>
      <c r="B5179" s="1" t="s">
        <v>189</v>
      </c>
      <c r="C5179">
        <v>2011</v>
      </c>
      <c r="D5179">
        <v>4.4336013999999997</v>
      </c>
    </row>
    <row r="5180" spans="1:4" x14ac:dyDescent="0.25">
      <c r="A5180" s="1" t="s">
        <v>402</v>
      </c>
      <c r="B5180" s="1" t="s">
        <v>403</v>
      </c>
      <c r="C5180">
        <v>2011</v>
      </c>
      <c r="D5180">
        <v>3.5661010000000002</v>
      </c>
    </row>
    <row r="5181" spans="1:4" x14ac:dyDescent="0.25">
      <c r="A5181" s="1" t="s">
        <v>124</v>
      </c>
      <c r="B5181" s="1" t="s">
        <v>125</v>
      </c>
      <c r="C5181">
        <v>2011</v>
      </c>
      <c r="D5181">
        <v>4.5265959999999996</v>
      </c>
    </row>
    <row r="5182" spans="1:4" x14ac:dyDescent="0.25">
      <c r="A5182" s="1" t="s">
        <v>404</v>
      </c>
      <c r="B5182" s="1" t="s">
        <v>405</v>
      </c>
      <c r="C5182">
        <v>2011</v>
      </c>
      <c r="D5182">
        <v>5.4393960000000003</v>
      </c>
    </row>
    <row r="5183" spans="1:4" x14ac:dyDescent="0.25">
      <c r="A5183" s="1" t="s">
        <v>406</v>
      </c>
      <c r="B5183" s="1" t="s">
        <v>407</v>
      </c>
      <c r="C5183">
        <v>2011</v>
      </c>
      <c r="D5183">
        <v>4.2789000000000001</v>
      </c>
    </row>
    <row r="5184" spans="1:4" x14ac:dyDescent="0.25">
      <c r="A5184" s="1" t="s">
        <v>126</v>
      </c>
      <c r="B5184" s="1" t="s">
        <v>127</v>
      </c>
      <c r="C5184">
        <v>2011</v>
      </c>
      <c r="D5184">
        <v>6.3334960000000002</v>
      </c>
    </row>
    <row r="5185" spans="1:4" x14ac:dyDescent="0.25">
      <c r="A5185" s="1" t="s">
        <v>128</v>
      </c>
      <c r="B5185" s="1" t="s">
        <v>129</v>
      </c>
      <c r="C5185">
        <v>2011</v>
      </c>
      <c r="D5185">
        <v>4.6108016999999997</v>
      </c>
    </row>
    <row r="5186" spans="1:4" x14ac:dyDescent="0.25">
      <c r="A5186" s="1" t="s">
        <v>130</v>
      </c>
      <c r="B5186" s="1" t="s">
        <v>131</v>
      </c>
      <c r="C5186">
        <v>2011</v>
      </c>
      <c r="D5186">
        <v>5.4297028000000003</v>
      </c>
    </row>
    <row r="5187" spans="1:4" x14ac:dyDescent="0.25">
      <c r="A5187" s="1" t="s">
        <v>132</v>
      </c>
      <c r="B5187" s="1" t="s">
        <v>133</v>
      </c>
      <c r="C5187">
        <v>2011</v>
      </c>
      <c r="D5187">
        <v>4.2126999999999999</v>
      </c>
    </row>
    <row r="5188" spans="1:4" x14ac:dyDescent="0.25">
      <c r="A5188" s="1" t="s">
        <v>134</v>
      </c>
      <c r="B5188" s="1" t="s">
        <v>135</v>
      </c>
      <c r="C5188">
        <v>2011</v>
      </c>
      <c r="D5188">
        <v>3.3195953</v>
      </c>
    </row>
    <row r="5189" spans="1:4" x14ac:dyDescent="0.25">
      <c r="A5189" s="1" t="s">
        <v>136</v>
      </c>
      <c r="B5189" s="1" t="s">
        <v>137</v>
      </c>
      <c r="C5189">
        <v>2011</v>
      </c>
      <c r="D5189">
        <v>8.2407070000000004</v>
      </c>
    </row>
    <row r="5190" spans="1:4" x14ac:dyDescent="0.25">
      <c r="A5190" s="1" t="s">
        <v>138</v>
      </c>
      <c r="B5190" s="1" t="s">
        <v>139</v>
      </c>
      <c r="C5190">
        <v>2011</v>
      </c>
      <c r="D5190">
        <v>6.3468017999999997</v>
      </c>
    </row>
    <row r="5191" spans="1:4" x14ac:dyDescent="0.25">
      <c r="A5191" s="1" t="s">
        <v>408</v>
      </c>
      <c r="B5191" s="1" t="s">
        <v>409</v>
      </c>
      <c r="C5191">
        <v>2011</v>
      </c>
      <c r="D5191">
        <v>8.0079039999999999</v>
      </c>
    </row>
    <row r="5192" spans="1:4" x14ac:dyDescent="0.25">
      <c r="A5192" s="1" t="s">
        <v>410</v>
      </c>
      <c r="B5192" s="1" t="s">
        <v>411</v>
      </c>
      <c r="C5192">
        <v>2011</v>
      </c>
      <c r="D5192">
        <v>2.5733031999999998</v>
      </c>
    </row>
    <row r="5193" spans="1:4" x14ac:dyDescent="0.25">
      <c r="A5193" s="1" t="s">
        <v>412</v>
      </c>
      <c r="B5193" s="1" t="s">
        <v>413</v>
      </c>
      <c r="C5193">
        <v>2011</v>
      </c>
      <c r="D5193">
        <v>6.5727004999999998</v>
      </c>
    </row>
    <row r="5194" spans="1:4" x14ac:dyDescent="0.25">
      <c r="A5194" s="1" t="s">
        <v>140</v>
      </c>
      <c r="B5194" s="1" t="s">
        <v>141</v>
      </c>
      <c r="C5194">
        <v>2011</v>
      </c>
      <c r="D5194">
        <v>7.0124053999999996</v>
      </c>
    </row>
    <row r="5195" spans="1:4" x14ac:dyDescent="0.25">
      <c r="A5195" s="1" t="s">
        <v>142</v>
      </c>
      <c r="B5195" s="1" t="s">
        <v>143</v>
      </c>
      <c r="C5195">
        <v>2011</v>
      </c>
      <c r="D5195">
        <v>11.605202</v>
      </c>
    </row>
    <row r="5196" spans="1:4" x14ac:dyDescent="0.25">
      <c r="A5196" s="1" t="s">
        <v>414</v>
      </c>
      <c r="B5196" s="1" t="s">
        <v>415</v>
      </c>
      <c r="C5196">
        <v>2011</v>
      </c>
      <c r="D5196">
        <v>3.8426971000000001</v>
      </c>
    </row>
    <row r="5197" spans="1:4" x14ac:dyDescent="0.25">
      <c r="A5197" s="1" t="s">
        <v>416</v>
      </c>
      <c r="B5197" s="1" t="s">
        <v>417</v>
      </c>
      <c r="C5197">
        <v>2011</v>
      </c>
      <c r="D5197">
        <v>6.3536986999999998</v>
      </c>
    </row>
    <row r="5198" spans="1:4" x14ac:dyDescent="0.25">
      <c r="A5198" s="1" t="s">
        <v>418</v>
      </c>
      <c r="B5198" s="1" t="s">
        <v>419</v>
      </c>
      <c r="C5198">
        <v>2011</v>
      </c>
      <c r="D5198">
        <v>6.3572005999999996</v>
      </c>
    </row>
    <row r="5199" spans="1:4" x14ac:dyDescent="0.25">
      <c r="A5199" s="1" t="s">
        <v>420</v>
      </c>
      <c r="B5199" s="1" t="s">
        <v>421</v>
      </c>
      <c r="C5199">
        <v>2011</v>
      </c>
      <c r="D5199">
        <v>5.8917007000000003</v>
      </c>
    </row>
    <row r="5200" spans="1:4" x14ac:dyDescent="0.25">
      <c r="A5200" s="1" t="s">
        <v>422</v>
      </c>
      <c r="B5200" s="1" t="s">
        <v>423</v>
      </c>
      <c r="C5200">
        <v>2011</v>
      </c>
      <c r="D5200">
        <v>5.5345993</v>
      </c>
    </row>
    <row r="5201" spans="1:4" x14ac:dyDescent="0.25">
      <c r="A5201" s="1" t="s">
        <v>424</v>
      </c>
      <c r="B5201" s="1" t="s">
        <v>425</v>
      </c>
      <c r="C5201">
        <v>2011</v>
      </c>
      <c r="D5201">
        <v>8.1100010000000005</v>
      </c>
    </row>
    <row r="5202" spans="1:4" x14ac:dyDescent="0.25">
      <c r="A5202" s="1" t="s">
        <v>426</v>
      </c>
      <c r="B5202" s="1" t="s">
        <v>427</v>
      </c>
      <c r="C5202">
        <v>2011</v>
      </c>
      <c r="D5202">
        <v>8.1791</v>
      </c>
    </row>
    <row r="5203" spans="1:4" x14ac:dyDescent="0.25">
      <c r="A5203" s="1" t="s">
        <v>428</v>
      </c>
      <c r="B5203" s="1" t="s">
        <v>429</v>
      </c>
      <c r="C5203">
        <v>2011</v>
      </c>
      <c r="D5203">
        <v>5.0964049999999999</v>
      </c>
    </row>
    <row r="5204" spans="1:4" x14ac:dyDescent="0.25">
      <c r="A5204" s="1" t="s">
        <v>430</v>
      </c>
      <c r="B5204" s="1" t="s">
        <v>431</v>
      </c>
      <c r="C5204">
        <v>2011</v>
      </c>
      <c r="D5204">
        <v>5.2125015000000001</v>
      </c>
    </row>
    <row r="5205" spans="1:4" x14ac:dyDescent="0.25">
      <c r="A5205" s="1" t="s">
        <v>432</v>
      </c>
      <c r="B5205" s="1" t="s">
        <v>433</v>
      </c>
      <c r="C5205">
        <v>2011</v>
      </c>
      <c r="D5205">
        <v>3.2487029999999999</v>
      </c>
    </row>
    <row r="5206" spans="1:4" x14ac:dyDescent="0.25">
      <c r="A5206" s="1" t="s">
        <v>434</v>
      </c>
      <c r="B5206" s="1" t="s">
        <v>435</v>
      </c>
      <c r="C5206">
        <v>2011</v>
      </c>
      <c r="D5206">
        <v>4.5704994000000001</v>
      </c>
    </row>
    <row r="5207" spans="1:4" x14ac:dyDescent="0.25">
      <c r="A5207" s="1" t="s">
        <v>436</v>
      </c>
      <c r="B5207" s="1" t="s">
        <v>437</v>
      </c>
      <c r="C5207">
        <v>2011</v>
      </c>
      <c r="D5207">
        <v>2.7084044999999999</v>
      </c>
    </row>
    <row r="5208" spans="1:4" x14ac:dyDescent="0.25">
      <c r="A5208" s="1" t="s">
        <v>144</v>
      </c>
      <c r="B5208" s="1" t="s">
        <v>145</v>
      </c>
      <c r="C5208">
        <v>2011</v>
      </c>
      <c r="D5208">
        <v>3.9191017000000001</v>
      </c>
    </row>
    <row r="5209" spans="1:4" x14ac:dyDescent="0.25">
      <c r="A5209" s="1" t="s">
        <v>438</v>
      </c>
      <c r="B5209" s="1" t="s">
        <v>439</v>
      </c>
      <c r="C5209">
        <v>2011</v>
      </c>
      <c r="D5209">
        <v>5.8498000000000001</v>
      </c>
    </row>
    <row r="5210" spans="1:4" x14ac:dyDescent="0.25">
      <c r="A5210" s="1" t="s">
        <v>440</v>
      </c>
      <c r="B5210" s="1" t="s">
        <v>441</v>
      </c>
      <c r="C5210">
        <v>2011</v>
      </c>
      <c r="D5210">
        <v>8.6819989999999994</v>
      </c>
    </row>
    <row r="5211" spans="1:4" x14ac:dyDescent="0.25">
      <c r="A5211" s="1" t="s">
        <v>146</v>
      </c>
      <c r="B5211" s="1" t="s">
        <v>147</v>
      </c>
      <c r="C5211">
        <v>2011</v>
      </c>
      <c r="D5211">
        <v>1.6747017</v>
      </c>
    </row>
    <row r="5212" spans="1:4" x14ac:dyDescent="0.25">
      <c r="A5212" s="1" t="s">
        <v>442</v>
      </c>
      <c r="B5212" s="1" t="s">
        <v>443</v>
      </c>
      <c r="C5212">
        <v>2011</v>
      </c>
      <c r="D5212">
        <v>4.5807953000000001</v>
      </c>
    </row>
    <row r="5213" spans="1:4" x14ac:dyDescent="0.25">
      <c r="A5213" s="1" t="s">
        <v>444</v>
      </c>
      <c r="B5213" s="1" t="s">
        <v>445</v>
      </c>
      <c r="C5213">
        <v>2011</v>
      </c>
      <c r="D5213">
        <v>4.7293015</v>
      </c>
    </row>
    <row r="5214" spans="1:4" x14ac:dyDescent="0.25">
      <c r="A5214" s="1" t="s">
        <v>148</v>
      </c>
      <c r="B5214" s="1" t="s">
        <v>149</v>
      </c>
      <c r="C5214">
        <v>2011</v>
      </c>
      <c r="D5214">
        <v>7.410698</v>
      </c>
    </row>
    <row r="5215" spans="1:4" x14ac:dyDescent="0.25">
      <c r="A5215" s="1" t="s">
        <v>446</v>
      </c>
      <c r="B5215" s="1" t="s">
        <v>447</v>
      </c>
      <c r="C5215">
        <v>2011</v>
      </c>
      <c r="D5215">
        <v>5.9945984000000001</v>
      </c>
    </row>
    <row r="5216" spans="1:4" x14ac:dyDescent="0.25">
      <c r="A5216" s="1" t="s">
        <v>448</v>
      </c>
      <c r="B5216" s="1" t="s">
        <v>449</v>
      </c>
      <c r="C5216">
        <v>2011</v>
      </c>
      <c r="D5216">
        <v>3.4740981999999998</v>
      </c>
    </row>
    <row r="5217" spans="1:4" x14ac:dyDescent="0.25">
      <c r="A5217" s="1" t="s">
        <v>450</v>
      </c>
      <c r="B5217" s="1" t="s">
        <v>451</v>
      </c>
      <c r="C5217">
        <v>2011</v>
      </c>
      <c r="D5217">
        <v>3.4130973999999998</v>
      </c>
    </row>
    <row r="5218" spans="1:4" x14ac:dyDescent="0.25">
      <c r="A5218" s="1" t="s">
        <v>452</v>
      </c>
      <c r="B5218" s="1" t="s">
        <v>453</v>
      </c>
      <c r="C5218">
        <v>2011</v>
      </c>
      <c r="D5218">
        <v>5.3804015999999999</v>
      </c>
    </row>
    <row r="5219" spans="1:4" x14ac:dyDescent="0.25">
      <c r="A5219" s="1" t="s">
        <v>150</v>
      </c>
      <c r="B5219" s="1" t="s">
        <v>151</v>
      </c>
      <c r="C5219">
        <v>2011</v>
      </c>
      <c r="D5219">
        <v>7.0530014000000003</v>
      </c>
    </row>
    <row r="5220" spans="1:4" x14ac:dyDescent="0.25">
      <c r="A5220" s="1" t="s">
        <v>454</v>
      </c>
      <c r="B5220" s="1" t="s">
        <v>455</v>
      </c>
      <c r="C5220">
        <v>2011</v>
      </c>
      <c r="D5220">
        <v>2.7555999999999998</v>
      </c>
    </row>
    <row r="5221" spans="1:4" x14ac:dyDescent="0.25">
      <c r="A5221" s="1" t="s">
        <v>152</v>
      </c>
      <c r="B5221" s="1" t="s">
        <v>153</v>
      </c>
      <c r="C5221">
        <v>2011</v>
      </c>
      <c r="D5221">
        <v>5.8431015000000004</v>
      </c>
    </row>
    <row r="5222" spans="1:4" x14ac:dyDescent="0.25">
      <c r="A5222" s="1" t="s">
        <v>154</v>
      </c>
      <c r="B5222" s="1" t="s">
        <v>155</v>
      </c>
      <c r="C5222">
        <v>2011</v>
      </c>
      <c r="D5222">
        <v>8.4535979999999995</v>
      </c>
    </row>
    <row r="5223" spans="1:4" x14ac:dyDescent="0.25">
      <c r="A5223" s="1" t="s">
        <v>456</v>
      </c>
      <c r="B5223" s="1" t="s">
        <v>457</v>
      </c>
      <c r="C5223">
        <v>2011</v>
      </c>
      <c r="D5223">
        <v>4.9818993000000003</v>
      </c>
    </row>
    <row r="5224" spans="1:4" x14ac:dyDescent="0.25">
      <c r="A5224" s="1" t="s">
        <v>458</v>
      </c>
      <c r="B5224" s="1" t="s">
        <v>459</v>
      </c>
      <c r="C5224">
        <v>2011</v>
      </c>
      <c r="D5224">
        <v>7.0689010000000003</v>
      </c>
    </row>
    <row r="5225" spans="1:4" x14ac:dyDescent="0.25">
      <c r="A5225" s="1" t="s">
        <v>180</v>
      </c>
      <c r="B5225" s="1" t="s">
        <v>181</v>
      </c>
      <c r="C5225">
        <v>2011</v>
      </c>
      <c r="D5225">
        <v>4.3901978000000002</v>
      </c>
    </row>
    <row r="5226" spans="1:4" x14ac:dyDescent="0.25">
      <c r="A5226" s="1" t="s">
        <v>460</v>
      </c>
      <c r="B5226" s="1" t="s">
        <v>461</v>
      </c>
      <c r="C5226">
        <v>2011</v>
      </c>
      <c r="D5226">
        <v>5.8128966999999996</v>
      </c>
    </row>
    <row r="5227" spans="1:4" x14ac:dyDescent="0.25">
      <c r="A5227" s="1" t="s">
        <v>462</v>
      </c>
      <c r="B5227" s="1" t="s">
        <v>463</v>
      </c>
      <c r="C5227">
        <v>2011</v>
      </c>
      <c r="D5227">
        <v>6.828697</v>
      </c>
    </row>
    <row r="5228" spans="1:4" x14ac:dyDescent="0.25">
      <c r="A5228" s="1" t="s">
        <v>464</v>
      </c>
      <c r="B5228" s="1" t="s">
        <v>465</v>
      </c>
      <c r="C5228">
        <v>2011</v>
      </c>
      <c r="D5228">
        <v>5.0954969999999999</v>
      </c>
    </row>
    <row r="5229" spans="1:4" x14ac:dyDescent="0.25">
      <c r="A5229" s="1" t="s">
        <v>466</v>
      </c>
      <c r="B5229" s="1" t="s">
        <v>467</v>
      </c>
      <c r="C5229">
        <v>2011</v>
      </c>
      <c r="D5229">
        <v>3.9879989999999998</v>
      </c>
    </row>
    <row r="5230" spans="1:4" x14ac:dyDescent="0.25">
      <c r="A5230" s="1" t="s">
        <v>156</v>
      </c>
      <c r="B5230" s="1" t="s">
        <v>157</v>
      </c>
      <c r="C5230">
        <v>2011</v>
      </c>
      <c r="D5230">
        <v>8.3162990000000008</v>
      </c>
    </row>
    <row r="5231" spans="1:4" x14ac:dyDescent="0.25">
      <c r="A5231" s="1" t="s">
        <v>468</v>
      </c>
      <c r="B5231" s="1" t="s">
        <v>469</v>
      </c>
      <c r="C5231">
        <v>2011</v>
      </c>
      <c r="D5231">
        <v>0.14229965</v>
      </c>
    </row>
    <row r="5232" spans="1:4" x14ac:dyDescent="0.25">
      <c r="A5232" s="1" t="s">
        <v>470</v>
      </c>
      <c r="B5232" s="1" t="s">
        <v>471</v>
      </c>
      <c r="C5232">
        <v>2011</v>
      </c>
      <c r="D5232">
        <v>1.7390976</v>
      </c>
    </row>
    <row r="5233" spans="1:4" x14ac:dyDescent="0.25">
      <c r="A5233" s="1" t="s">
        <v>472</v>
      </c>
      <c r="B5233" s="1" t="s">
        <v>473</v>
      </c>
      <c r="C5233">
        <v>2011</v>
      </c>
      <c r="D5233">
        <v>5.7936019999999999</v>
      </c>
    </row>
    <row r="5234" spans="1:4" x14ac:dyDescent="0.25">
      <c r="A5234" s="1" t="s">
        <v>158</v>
      </c>
      <c r="B5234" s="1" t="s">
        <v>159</v>
      </c>
      <c r="C5234">
        <v>2011</v>
      </c>
      <c r="D5234">
        <v>6.3320007</v>
      </c>
    </row>
    <row r="5235" spans="1:4" x14ac:dyDescent="0.25">
      <c r="A5235" s="1" t="s">
        <v>160</v>
      </c>
      <c r="B5235" s="1" t="s">
        <v>161</v>
      </c>
      <c r="C5235">
        <v>2011</v>
      </c>
      <c r="D5235">
        <v>6.1307070000000001</v>
      </c>
    </row>
    <row r="5236" spans="1:4" x14ac:dyDescent="0.25">
      <c r="A5236" s="1" t="s">
        <v>162</v>
      </c>
      <c r="B5236" s="1" t="s">
        <v>163</v>
      </c>
      <c r="C5236">
        <v>2011</v>
      </c>
      <c r="D5236">
        <v>6.3648987000000004</v>
      </c>
    </row>
    <row r="5237" spans="1:4" x14ac:dyDescent="0.25">
      <c r="A5237" s="1" t="s">
        <v>474</v>
      </c>
      <c r="B5237" s="1" t="s">
        <v>475</v>
      </c>
      <c r="C5237">
        <v>2011</v>
      </c>
      <c r="D5237">
        <v>6.6614990000000001</v>
      </c>
    </row>
    <row r="5238" spans="1:4" x14ac:dyDescent="0.25">
      <c r="A5238" s="1" t="s">
        <v>476</v>
      </c>
      <c r="B5238" s="1" t="s">
        <v>477</v>
      </c>
      <c r="C5238">
        <v>2011</v>
      </c>
      <c r="D5238">
        <v>5.1394042999999998</v>
      </c>
    </row>
    <row r="5239" spans="1:4" x14ac:dyDescent="0.25">
      <c r="A5239" s="1" t="s">
        <v>478</v>
      </c>
      <c r="B5239" s="1" t="s">
        <v>479</v>
      </c>
      <c r="C5239">
        <v>2011</v>
      </c>
      <c r="D5239">
        <v>7.2701035000000003</v>
      </c>
    </row>
    <row r="5240" spans="1:4" x14ac:dyDescent="0.25">
      <c r="A5240" s="1" t="s">
        <v>166</v>
      </c>
      <c r="B5240" s="1" t="s">
        <v>167</v>
      </c>
      <c r="C5240">
        <v>2011</v>
      </c>
      <c r="D5240">
        <v>3.6063003999999999</v>
      </c>
    </row>
    <row r="5241" spans="1:4" x14ac:dyDescent="0.25">
      <c r="A5241" s="1" t="s">
        <v>168</v>
      </c>
      <c r="B5241" s="1" t="s">
        <v>169</v>
      </c>
      <c r="C5241">
        <v>2011</v>
      </c>
      <c r="D5241">
        <v>9.5861970000000003</v>
      </c>
    </row>
    <row r="5242" spans="1:4" x14ac:dyDescent="0.25">
      <c r="A5242" s="1" t="s">
        <v>480</v>
      </c>
      <c r="B5242" s="1" t="s">
        <v>481</v>
      </c>
      <c r="C5242">
        <v>2011</v>
      </c>
      <c r="D5242">
        <v>3.7494049999999999</v>
      </c>
    </row>
    <row r="5243" spans="1:4" x14ac:dyDescent="0.25">
      <c r="A5243" s="1" t="s">
        <v>500</v>
      </c>
      <c r="B5243" s="1" t="s">
        <v>501</v>
      </c>
      <c r="C5243">
        <v>2011</v>
      </c>
      <c r="D5243">
        <v>3.9487991</v>
      </c>
    </row>
    <row r="5244" spans="1:4" x14ac:dyDescent="0.25">
      <c r="A5244" s="1" t="s">
        <v>170</v>
      </c>
      <c r="B5244" s="1" t="s">
        <v>171</v>
      </c>
      <c r="C5244">
        <v>2011</v>
      </c>
      <c r="D5244">
        <v>4.7719955000000001</v>
      </c>
    </row>
    <row r="5245" spans="1:4" x14ac:dyDescent="0.25">
      <c r="A5245" s="1" t="s">
        <v>482</v>
      </c>
      <c r="B5245" s="1" t="s">
        <v>483</v>
      </c>
      <c r="C5245">
        <v>2011</v>
      </c>
      <c r="D5245">
        <v>8.9342039999999994</v>
      </c>
    </row>
    <row r="5246" spans="1:4" x14ac:dyDescent="0.25">
      <c r="A5246" s="1" t="s">
        <v>172</v>
      </c>
      <c r="B5246" s="1" t="s">
        <v>173</v>
      </c>
      <c r="C5246">
        <v>2011</v>
      </c>
      <c r="D5246">
        <v>8.2677990000000001</v>
      </c>
    </row>
    <row r="5247" spans="1:4" x14ac:dyDescent="0.25">
      <c r="A5247" s="1" t="s">
        <v>484</v>
      </c>
      <c r="B5247" s="1" t="s">
        <v>485</v>
      </c>
      <c r="C5247">
        <v>2011</v>
      </c>
      <c r="D5247">
        <v>5.1575009999999999</v>
      </c>
    </row>
    <row r="5248" spans="1:4" x14ac:dyDescent="0.25">
      <c r="A5248" s="1" t="s">
        <v>486</v>
      </c>
      <c r="B5248" s="1" t="s">
        <v>487</v>
      </c>
      <c r="C5248">
        <v>2011</v>
      </c>
      <c r="D5248">
        <v>4.5323029999999997</v>
      </c>
    </row>
    <row r="5249" spans="1:4" x14ac:dyDescent="0.25">
      <c r="A5249" s="1" t="s">
        <v>174</v>
      </c>
      <c r="B5249" s="1" t="s">
        <v>175</v>
      </c>
      <c r="C5249">
        <v>2011</v>
      </c>
      <c r="D5249">
        <v>8.1177060000000001</v>
      </c>
    </row>
    <row r="5250" spans="1:4" x14ac:dyDescent="0.25">
      <c r="A5250" s="1" t="s">
        <v>488</v>
      </c>
      <c r="B5250" s="1" t="s">
        <v>489</v>
      </c>
      <c r="C5250">
        <v>2011</v>
      </c>
      <c r="D5250">
        <v>9.4305950000000003</v>
      </c>
    </row>
    <row r="5251" spans="1:4" x14ac:dyDescent="0.25">
      <c r="A5251" s="1" t="s">
        <v>490</v>
      </c>
      <c r="B5251" s="1" t="s">
        <v>491</v>
      </c>
      <c r="C5251">
        <v>2011</v>
      </c>
      <c r="D5251">
        <v>2.3863983000000002</v>
      </c>
    </row>
    <row r="5252" spans="1:4" x14ac:dyDescent="0.25">
      <c r="A5252" s="1" t="s">
        <v>492</v>
      </c>
      <c r="B5252" s="1" t="s">
        <v>493</v>
      </c>
      <c r="C5252">
        <v>2011</v>
      </c>
      <c r="D5252">
        <v>3.3386002000000001</v>
      </c>
    </row>
    <row r="5253" spans="1:4" x14ac:dyDescent="0.25">
      <c r="A5253" s="1" t="s">
        <v>176</v>
      </c>
      <c r="B5253" s="1" t="s">
        <v>177</v>
      </c>
      <c r="C5253">
        <v>2011</v>
      </c>
      <c r="D5253">
        <v>5.1404037000000002</v>
      </c>
    </row>
    <row r="5254" spans="1:4" x14ac:dyDescent="0.25">
      <c r="A5254" s="1" t="s">
        <v>494</v>
      </c>
      <c r="B5254" s="1" t="s">
        <v>495</v>
      </c>
      <c r="C5254">
        <v>2011</v>
      </c>
      <c r="D5254">
        <v>4.1428985999999997</v>
      </c>
    </row>
    <row r="5255" spans="1:4" x14ac:dyDescent="0.25">
      <c r="A5255" s="1" t="s">
        <v>496</v>
      </c>
      <c r="B5255" s="1" t="s">
        <v>497</v>
      </c>
      <c r="C5255">
        <v>2011</v>
      </c>
      <c r="D5255">
        <v>3.7873000000000001</v>
      </c>
    </row>
    <row r="5256" spans="1:4" x14ac:dyDescent="0.25">
      <c r="A5256" s="1" t="s">
        <v>498</v>
      </c>
      <c r="B5256" s="1" t="s">
        <v>499</v>
      </c>
      <c r="C5256">
        <v>2011</v>
      </c>
      <c r="D5256">
        <v>4.334797</v>
      </c>
    </row>
    <row r="5257" spans="1:4" x14ac:dyDescent="0.25">
      <c r="A5257" s="1" t="s">
        <v>198</v>
      </c>
      <c r="B5257" s="1" t="s">
        <v>199</v>
      </c>
      <c r="C5257">
        <v>2010</v>
      </c>
      <c r="D5257">
        <v>3.1301994</v>
      </c>
    </row>
    <row r="5258" spans="1:4" x14ac:dyDescent="0.25">
      <c r="A5258" s="1" t="s">
        <v>200</v>
      </c>
      <c r="B5258" s="1" t="s">
        <v>201</v>
      </c>
      <c r="C5258">
        <v>2010</v>
      </c>
      <c r="D5258">
        <v>5.1952971999999997</v>
      </c>
    </row>
    <row r="5259" spans="1:4" x14ac:dyDescent="0.25">
      <c r="A5259" s="1" t="s">
        <v>28</v>
      </c>
      <c r="B5259" s="1" t="s">
        <v>29</v>
      </c>
      <c r="C5259">
        <v>2010</v>
      </c>
      <c r="D5259">
        <v>2.1037979999999998</v>
      </c>
    </row>
    <row r="5260" spans="1:4" x14ac:dyDescent="0.25">
      <c r="A5260" s="1" t="s">
        <v>202</v>
      </c>
      <c r="B5260" s="1" t="s">
        <v>203</v>
      </c>
      <c r="C5260">
        <v>2010</v>
      </c>
      <c r="D5260">
        <v>4.2366029999999997</v>
      </c>
    </row>
    <row r="5261" spans="1:4" x14ac:dyDescent="0.25">
      <c r="A5261" s="1" t="s">
        <v>204</v>
      </c>
      <c r="B5261" s="1" t="s">
        <v>205</v>
      </c>
      <c r="C5261">
        <v>2010</v>
      </c>
      <c r="D5261">
        <v>4.9507979999999998</v>
      </c>
    </row>
    <row r="5262" spans="1:4" x14ac:dyDescent="0.25">
      <c r="A5262" s="1" t="s">
        <v>30</v>
      </c>
      <c r="B5262" s="1" t="s">
        <v>31</v>
      </c>
      <c r="C5262">
        <v>2010</v>
      </c>
      <c r="D5262">
        <v>4.6239967000000002</v>
      </c>
    </row>
    <row r="5263" spans="1:4" x14ac:dyDescent="0.25">
      <c r="A5263" s="1" t="s">
        <v>206</v>
      </c>
      <c r="B5263" s="1" t="s">
        <v>207</v>
      </c>
      <c r="C5263">
        <v>2010</v>
      </c>
      <c r="D5263">
        <v>6.6635055999999997</v>
      </c>
    </row>
    <row r="5264" spans="1:4" x14ac:dyDescent="0.25">
      <c r="A5264" s="1" t="s">
        <v>208</v>
      </c>
      <c r="B5264" s="1" t="s">
        <v>209</v>
      </c>
      <c r="C5264">
        <v>2010</v>
      </c>
      <c r="D5264">
        <v>5.4750977000000001</v>
      </c>
    </row>
    <row r="5265" spans="1:4" x14ac:dyDescent="0.25">
      <c r="A5265" s="1" t="s">
        <v>32</v>
      </c>
      <c r="B5265" s="1" t="s">
        <v>33</v>
      </c>
      <c r="C5265">
        <v>2010</v>
      </c>
      <c r="D5265">
        <v>6.3212967000000004</v>
      </c>
    </row>
    <row r="5266" spans="1:4" x14ac:dyDescent="0.25">
      <c r="A5266" s="1" t="s">
        <v>210</v>
      </c>
      <c r="B5266" s="1" t="s">
        <v>211</v>
      </c>
      <c r="C5266">
        <v>2010</v>
      </c>
      <c r="D5266">
        <v>8.8394999999999992</v>
      </c>
    </row>
    <row r="5267" spans="1:4" x14ac:dyDescent="0.25">
      <c r="A5267" s="1" t="s">
        <v>212</v>
      </c>
      <c r="B5267" s="1" t="s">
        <v>213</v>
      </c>
      <c r="C5267">
        <v>2010</v>
      </c>
      <c r="D5267">
        <v>6.4861984000000001</v>
      </c>
    </row>
    <row r="5268" spans="1:4" x14ac:dyDescent="0.25">
      <c r="A5268" s="1" t="s">
        <v>34</v>
      </c>
      <c r="B5268" s="1" t="s">
        <v>35</v>
      </c>
      <c r="C5268">
        <v>2010</v>
      </c>
      <c r="D5268">
        <v>4.3886950000000002</v>
      </c>
    </row>
    <row r="5269" spans="1:4" x14ac:dyDescent="0.25">
      <c r="A5269" s="1" t="s">
        <v>36</v>
      </c>
      <c r="B5269" s="1" t="s">
        <v>37</v>
      </c>
      <c r="C5269">
        <v>2010</v>
      </c>
      <c r="D5269">
        <v>5.4650040000000004</v>
      </c>
    </row>
    <row r="5270" spans="1:4" x14ac:dyDescent="0.25">
      <c r="A5270" s="1" t="s">
        <v>214</v>
      </c>
      <c r="B5270" s="1" t="s">
        <v>215</v>
      </c>
      <c r="C5270">
        <v>2010</v>
      </c>
      <c r="D5270">
        <v>6.5662003000000002</v>
      </c>
    </row>
    <row r="5271" spans="1:4" x14ac:dyDescent="0.25">
      <c r="A5271" s="1" t="s">
        <v>216</v>
      </c>
      <c r="B5271" s="1" t="s">
        <v>217</v>
      </c>
      <c r="C5271">
        <v>2010</v>
      </c>
      <c r="D5271">
        <v>6.8712005999999999</v>
      </c>
    </row>
    <row r="5272" spans="1:4" x14ac:dyDescent="0.25">
      <c r="A5272" s="1" t="s">
        <v>218</v>
      </c>
      <c r="B5272" s="1" t="s">
        <v>219</v>
      </c>
      <c r="C5272">
        <v>2010</v>
      </c>
      <c r="D5272">
        <v>2.2286986999999998</v>
      </c>
    </row>
    <row r="5273" spans="1:4" x14ac:dyDescent="0.25">
      <c r="A5273" s="1" t="s">
        <v>38</v>
      </c>
      <c r="B5273" s="1" t="s">
        <v>39</v>
      </c>
      <c r="C5273">
        <v>2010</v>
      </c>
      <c r="D5273">
        <v>3.1464004999999999</v>
      </c>
    </row>
    <row r="5274" spans="1:4" x14ac:dyDescent="0.25">
      <c r="A5274" s="1" t="s">
        <v>220</v>
      </c>
      <c r="B5274" s="1" t="s">
        <v>221</v>
      </c>
      <c r="C5274">
        <v>2010</v>
      </c>
      <c r="D5274">
        <v>4.1128005999999999</v>
      </c>
    </row>
    <row r="5275" spans="1:4" x14ac:dyDescent="0.25">
      <c r="A5275" s="1" t="s">
        <v>40</v>
      </c>
      <c r="B5275" s="1" t="s">
        <v>41</v>
      </c>
      <c r="C5275">
        <v>2010</v>
      </c>
      <c r="D5275">
        <v>11.490195999999999</v>
      </c>
    </row>
    <row r="5276" spans="1:4" x14ac:dyDescent="0.25">
      <c r="A5276" s="1" t="s">
        <v>190</v>
      </c>
      <c r="B5276" s="1" t="s">
        <v>191</v>
      </c>
      <c r="C5276">
        <v>2010</v>
      </c>
      <c r="D5276">
        <v>5.2699049999999996</v>
      </c>
    </row>
    <row r="5277" spans="1:4" x14ac:dyDescent="0.25">
      <c r="A5277" s="1" t="s">
        <v>222</v>
      </c>
      <c r="B5277" s="1" t="s">
        <v>223</v>
      </c>
      <c r="C5277">
        <v>2010</v>
      </c>
      <c r="D5277">
        <v>5.7820052999999998</v>
      </c>
    </row>
    <row r="5278" spans="1:4" x14ac:dyDescent="0.25">
      <c r="A5278" s="1" t="s">
        <v>224</v>
      </c>
      <c r="B5278" s="1" t="s">
        <v>225</v>
      </c>
      <c r="C5278">
        <v>2010</v>
      </c>
      <c r="D5278">
        <v>2.6660995000000001</v>
      </c>
    </row>
    <row r="5279" spans="1:4" x14ac:dyDescent="0.25">
      <c r="A5279" s="1" t="s">
        <v>226</v>
      </c>
      <c r="B5279" s="1" t="s">
        <v>227</v>
      </c>
      <c r="C5279">
        <v>2010</v>
      </c>
      <c r="D5279">
        <v>9.3669969999999996</v>
      </c>
    </row>
    <row r="5280" spans="1:4" x14ac:dyDescent="0.25">
      <c r="A5280" s="1" t="s">
        <v>228</v>
      </c>
      <c r="B5280" s="1" t="s">
        <v>229</v>
      </c>
      <c r="C5280">
        <v>2010</v>
      </c>
      <c r="D5280">
        <v>3.0651016000000002</v>
      </c>
    </row>
    <row r="5281" spans="1:4" x14ac:dyDescent="0.25">
      <c r="A5281" s="1" t="s">
        <v>42</v>
      </c>
      <c r="B5281" s="1" t="s">
        <v>43</v>
      </c>
      <c r="C5281">
        <v>2010</v>
      </c>
      <c r="D5281">
        <v>4.8676032999999999</v>
      </c>
    </row>
    <row r="5282" spans="1:4" x14ac:dyDescent="0.25">
      <c r="A5282" s="1" t="s">
        <v>230</v>
      </c>
      <c r="B5282" s="1" t="s">
        <v>231</v>
      </c>
      <c r="C5282">
        <v>2010</v>
      </c>
      <c r="D5282">
        <v>5.5196990000000001</v>
      </c>
    </row>
    <row r="5283" spans="1:4" x14ac:dyDescent="0.25">
      <c r="A5283" s="1" t="s">
        <v>232</v>
      </c>
      <c r="B5283" s="1" t="s">
        <v>233</v>
      </c>
      <c r="C5283">
        <v>2010</v>
      </c>
      <c r="D5283">
        <v>5.3115997000000004</v>
      </c>
    </row>
    <row r="5284" spans="1:4" x14ac:dyDescent="0.25">
      <c r="A5284" s="1" t="s">
        <v>234</v>
      </c>
      <c r="B5284" s="1" t="s">
        <v>235</v>
      </c>
      <c r="C5284">
        <v>2010</v>
      </c>
      <c r="D5284">
        <v>3.7352028000000002</v>
      </c>
    </row>
    <row r="5285" spans="1:4" x14ac:dyDescent="0.25">
      <c r="A5285" s="1" t="s">
        <v>44</v>
      </c>
      <c r="B5285" s="1" t="s">
        <v>45</v>
      </c>
      <c r="C5285">
        <v>2010</v>
      </c>
      <c r="D5285">
        <v>6.7481002999999999</v>
      </c>
    </row>
    <row r="5286" spans="1:4" x14ac:dyDescent="0.25">
      <c r="A5286" s="1" t="s">
        <v>236</v>
      </c>
      <c r="B5286" s="1" t="s">
        <v>237</v>
      </c>
      <c r="C5286">
        <v>2010</v>
      </c>
      <c r="D5286">
        <v>5.2380979999999999</v>
      </c>
    </row>
    <row r="5287" spans="1:4" x14ac:dyDescent="0.25">
      <c r="A5287" s="1" t="s">
        <v>238</v>
      </c>
      <c r="B5287" s="1" t="s">
        <v>239</v>
      </c>
      <c r="C5287">
        <v>2010</v>
      </c>
      <c r="D5287">
        <v>4.2991942999999999</v>
      </c>
    </row>
    <row r="5288" spans="1:4" x14ac:dyDescent="0.25">
      <c r="A5288" s="1" t="s">
        <v>46</v>
      </c>
      <c r="B5288" s="1" t="s">
        <v>47</v>
      </c>
      <c r="C5288">
        <v>2010</v>
      </c>
      <c r="D5288">
        <v>6.9653014999999998</v>
      </c>
    </row>
    <row r="5289" spans="1:4" x14ac:dyDescent="0.25">
      <c r="A5289" s="1" t="s">
        <v>240</v>
      </c>
      <c r="B5289" s="1" t="s">
        <v>241</v>
      </c>
      <c r="C5289">
        <v>2010</v>
      </c>
      <c r="D5289">
        <v>2.9285011000000001</v>
      </c>
    </row>
    <row r="5290" spans="1:4" x14ac:dyDescent="0.25">
      <c r="A5290" s="1" t="s">
        <v>242</v>
      </c>
      <c r="B5290" s="1" t="s">
        <v>243</v>
      </c>
      <c r="C5290">
        <v>2010</v>
      </c>
      <c r="D5290">
        <v>2.6837005999999999</v>
      </c>
    </row>
    <row r="5291" spans="1:4" x14ac:dyDescent="0.25">
      <c r="A5291" s="1" t="s">
        <v>48</v>
      </c>
      <c r="B5291" s="1" t="s">
        <v>49</v>
      </c>
      <c r="C5291">
        <v>2010</v>
      </c>
      <c r="D5291">
        <v>4.3985976999999998</v>
      </c>
    </row>
    <row r="5292" spans="1:4" x14ac:dyDescent="0.25">
      <c r="A5292" s="1" t="s">
        <v>50</v>
      </c>
      <c r="B5292" s="1" t="s">
        <v>51</v>
      </c>
      <c r="C5292">
        <v>2010</v>
      </c>
      <c r="D5292">
        <v>2.7784004000000002</v>
      </c>
    </row>
    <row r="5293" spans="1:4" x14ac:dyDescent="0.25">
      <c r="A5293" s="1" t="s">
        <v>52</v>
      </c>
      <c r="B5293" s="1" t="s">
        <v>53</v>
      </c>
      <c r="C5293">
        <v>2010</v>
      </c>
      <c r="D5293">
        <v>4.3367003999999998</v>
      </c>
    </row>
    <row r="5294" spans="1:4" x14ac:dyDescent="0.25">
      <c r="A5294" s="1" t="s">
        <v>244</v>
      </c>
      <c r="B5294" s="1" t="s">
        <v>245</v>
      </c>
      <c r="C5294">
        <v>2010</v>
      </c>
      <c r="D5294">
        <v>9.0643999999999991</v>
      </c>
    </row>
    <row r="5295" spans="1:4" x14ac:dyDescent="0.25">
      <c r="A5295" s="1" t="s">
        <v>246</v>
      </c>
      <c r="B5295" s="1" t="s">
        <v>247</v>
      </c>
      <c r="C5295">
        <v>2010</v>
      </c>
      <c r="D5295">
        <v>5.7251053000000001</v>
      </c>
    </row>
    <row r="5296" spans="1:4" x14ac:dyDescent="0.25">
      <c r="A5296" s="1" t="s">
        <v>248</v>
      </c>
      <c r="B5296" s="1" t="s">
        <v>249</v>
      </c>
      <c r="C5296">
        <v>2010</v>
      </c>
      <c r="D5296">
        <v>2.4803999999999999</v>
      </c>
    </row>
    <row r="5297" spans="1:4" x14ac:dyDescent="0.25">
      <c r="A5297" s="1" t="s">
        <v>250</v>
      </c>
      <c r="B5297" s="1" t="s">
        <v>251</v>
      </c>
      <c r="C5297">
        <v>2010</v>
      </c>
      <c r="D5297">
        <v>2.4099007000000001</v>
      </c>
    </row>
    <row r="5298" spans="1:4" x14ac:dyDescent="0.25">
      <c r="A5298" s="1" t="s">
        <v>54</v>
      </c>
      <c r="B5298" s="1" t="s">
        <v>55</v>
      </c>
      <c r="C5298">
        <v>2010</v>
      </c>
      <c r="D5298">
        <v>5.4782029999999997</v>
      </c>
    </row>
    <row r="5299" spans="1:4" x14ac:dyDescent="0.25">
      <c r="A5299" s="1" t="s">
        <v>56</v>
      </c>
      <c r="B5299" s="1" t="s">
        <v>57</v>
      </c>
      <c r="C5299">
        <v>2010</v>
      </c>
      <c r="D5299">
        <v>5.2458039999999997</v>
      </c>
    </row>
    <row r="5300" spans="1:4" x14ac:dyDescent="0.25">
      <c r="A5300" s="1" t="s">
        <v>58</v>
      </c>
      <c r="B5300" s="1" t="s">
        <v>59</v>
      </c>
      <c r="C5300">
        <v>2010</v>
      </c>
      <c r="D5300">
        <v>6.484604</v>
      </c>
    </row>
    <row r="5301" spans="1:4" x14ac:dyDescent="0.25">
      <c r="A5301" s="1" t="s">
        <v>252</v>
      </c>
      <c r="B5301" s="1" t="s">
        <v>253</v>
      </c>
      <c r="C5301">
        <v>2010</v>
      </c>
      <c r="D5301">
        <v>3.7362975999999999</v>
      </c>
    </row>
    <row r="5302" spans="1:4" x14ac:dyDescent="0.25">
      <c r="A5302" s="1" t="s">
        <v>254</v>
      </c>
      <c r="B5302" s="1" t="s">
        <v>255</v>
      </c>
      <c r="C5302">
        <v>2010</v>
      </c>
      <c r="D5302">
        <v>2.2047005</v>
      </c>
    </row>
    <row r="5303" spans="1:4" x14ac:dyDescent="0.25">
      <c r="A5303" s="1" t="s">
        <v>256</v>
      </c>
      <c r="B5303" s="1" t="s">
        <v>257</v>
      </c>
      <c r="C5303">
        <v>2010</v>
      </c>
      <c r="D5303">
        <v>7.9484024</v>
      </c>
    </row>
    <row r="5304" spans="1:4" x14ac:dyDescent="0.25">
      <c r="A5304" s="1" t="s">
        <v>60</v>
      </c>
      <c r="B5304" s="1" t="s">
        <v>61</v>
      </c>
      <c r="C5304">
        <v>2010</v>
      </c>
      <c r="D5304">
        <v>4.7436980000000002</v>
      </c>
    </row>
    <row r="5305" spans="1:4" x14ac:dyDescent="0.25">
      <c r="A5305" s="1" t="s">
        <v>258</v>
      </c>
      <c r="B5305" s="1" t="s">
        <v>259</v>
      </c>
      <c r="C5305">
        <v>2010</v>
      </c>
      <c r="D5305">
        <v>2.2762031999999999</v>
      </c>
    </row>
    <row r="5306" spans="1:4" x14ac:dyDescent="0.25">
      <c r="A5306" s="1" t="s">
        <v>260</v>
      </c>
      <c r="B5306" s="1" t="s">
        <v>261</v>
      </c>
      <c r="C5306">
        <v>2010</v>
      </c>
      <c r="D5306">
        <v>6.3718032999999998</v>
      </c>
    </row>
    <row r="5307" spans="1:4" x14ac:dyDescent="0.25">
      <c r="A5307" s="1" t="s">
        <v>62</v>
      </c>
      <c r="B5307" s="1" t="s">
        <v>63</v>
      </c>
      <c r="C5307">
        <v>2010</v>
      </c>
      <c r="D5307">
        <v>4.5303955</v>
      </c>
    </row>
    <row r="5308" spans="1:4" x14ac:dyDescent="0.25">
      <c r="A5308" s="1" t="s">
        <v>262</v>
      </c>
      <c r="B5308" s="1" t="s">
        <v>263</v>
      </c>
      <c r="C5308">
        <v>2010</v>
      </c>
      <c r="D5308">
        <v>6.6010055999999997</v>
      </c>
    </row>
    <row r="5309" spans="1:4" x14ac:dyDescent="0.25">
      <c r="A5309" s="1" t="s">
        <v>64</v>
      </c>
      <c r="B5309" s="1" t="s">
        <v>65</v>
      </c>
      <c r="C5309">
        <v>2010</v>
      </c>
      <c r="D5309">
        <v>4.6856995000000001</v>
      </c>
    </row>
    <row r="5310" spans="1:4" x14ac:dyDescent="0.25">
      <c r="A5310" s="1" t="s">
        <v>66</v>
      </c>
      <c r="B5310" s="1" t="s">
        <v>67</v>
      </c>
      <c r="C5310">
        <v>2010</v>
      </c>
      <c r="D5310">
        <v>6.2177962999999998</v>
      </c>
    </row>
    <row r="5311" spans="1:4" x14ac:dyDescent="0.25">
      <c r="A5311" s="1" t="s">
        <v>264</v>
      </c>
      <c r="B5311" s="1" t="s">
        <v>265</v>
      </c>
      <c r="C5311">
        <v>2010</v>
      </c>
      <c r="D5311">
        <v>3.1696013999999999</v>
      </c>
    </row>
    <row r="5312" spans="1:4" x14ac:dyDescent="0.25">
      <c r="A5312" s="1" t="s">
        <v>194</v>
      </c>
      <c r="B5312" s="1" t="s">
        <v>195</v>
      </c>
      <c r="C5312">
        <v>2010</v>
      </c>
      <c r="D5312">
        <v>4.2173004000000001</v>
      </c>
    </row>
    <row r="5313" spans="1:4" x14ac:dyDescent="0.25">
      <c r="A5313" s="1" t="s">
        <v>266</v>
      </c>
      <c r="B5313" s="1" t="s">
        <v>267</v>
      </c>
      <c r="C5313">
        <v>2010</v>
      </c>
      <c r="D5313">
        <v>3.9638977</v>
      </c>
    </row>
    <row r="5314" spans="1:4" x14ac:dyDescent="0.25">
      <c r="A5314" s="1" t="s">
        <v>268</v>
      </c>
      <c r="B5314" s="1" t="s">
        <v>269</v>
      </c>
      <c r="C5314">
        <v>2010</v>
      </c>
      <c r="D5314">
        <v>6.1911009999999997</v>
      </c>
    </row>
    <row r="5315" spans="1:4" x14ac:dyDescent="0.25">
      <c r="A5315" s="1" t="s">
        <v>68</v>
      </c>
      <c r="B5315" s="1" t="s">
        <v>69</v>
      </c>
      <c r="C5315">
        <v>2010</v>
      </c>
      <c r="D5315">
        <v>6.7348021999999998</v>
      </c>
    </row>
    <row r="5316" spans="1:4" x14ac:dyDescent="0.25">
      <c r="A5316" s="1" t="s">
        <v>270</v>
      </c>
      <c r="B5316" s="1" t="s">
        <v>271</v>
      </c>
      <c r="C5316">
        <v>2010</v>
      </c>
      <c r="D5316">
        <v>3.2195014999999998</v>
      </c>
    </row>
    <row r="5317" spans="1:4" x14ac:dyDescent="0.25">
      <c r="A5317" s="1" t="s">
        <v>272</v>
      </c>
      <c r="B5317" s="1" t="s">
        <v>273</v>
      </c>
      <c r="C5317">
        <v>2010</v>
      </c>
      <c r="D5317">
        <v>6.0297010000000002</v>
      </c>
    </row>
    <row r="5318" spans="1:4" x14ac:dyDescent="0.25">
      <c r="A5318" s="1" t="s">
        <v>70</v>
      </c>
      <c r="B5318" s="1" t="s">
        <v>71</v>
      </c>
      <c r="C5318">
        <v>2010</v>
      </c>
      <c r="D5318">
        <v>5.2226944</v>
      </c>
    </row>
    <row r="5319" spans="1:4" x14ac:dyDescent="0.25">
      <c r="A5319" s="1" t="s">
        <v>72</v>
      </c>
      <c r="B5319" s="1" t="s">
        <v>73</v>
      </c>
      <c r="C5319">
        <v>2010</v>
      </c>
      <c r="D5319">
        <v>8.9685059999999996</v>
      </c>
    </row>
    <row r="5320" spans="1:4" x14ac:dyDescent="0.25">
      <c r="A5320" s="1" t="s">
        <v>274</v>
      </c>
      <c r="B5320" s="1" t="s">
        <v>275</v>
      </c>
      <c r="C5320">
        <v>2010</v>
      </c>
      <c r="D5320">
        <v>3.3226013000000001</v>
      </c>
    </row>
    <row r="5321" spans="1:4" x14ac:dyDescent="0.25">
      <c r="A5321" s="1" t="s">
        <v>276</v>
      </c>
      <c r="B5321" s="1" t="s">
        <v>277</v>
      </c>
      <c r="C5321">
        <v>2010</v>
      </c>
      <c r="D5321">
        <v>3.5704994000000001</v>
      </c>
    </row>
    <row r="5322" spans="1:4" x14ac:dyDescent="0.25">
      <c r="A5322" s="1" t="s">
        <v>74</v>
      </c>
      <c r="B5322" s="1" t="s">
        <v>75</v>
      </c>
      <c r="C5322">
        <v>2010</v>
      </c>
      <c r="D5322">
        <v>9.7595980000000004</v>
      </c>
    </row>
    <row r="5323" spans="1:4" x14ac:dyDescent="0.25">
      <c r="A5323" s="1" t="s">
        <v>278</v>
      </c>
      <c r="B5323" s="1" t="s">
        <v>279</v>
      </c>
      <c r="C5323">
        <v>2010</v>
      </c>
      <c r="D5323">
        <v>3.3829994000000001</v>
      </c>
    </row>
    <row r="5324" spans="1:4" x14ac:dyDescent="0.25">
      <c r="A5324" s="1" t="s">
        <v>280</v>
      </c>
      <c r="B5324" s="1" t="s">
        <v>281</v>
      </c>
      <c r="C5324">
        <v>2010</v>
      </c>
      <c r="D5324">
        <v>4.1292</v>
      </c>
    </row>
    <row r="5325" spans="1:4" x14ac:dyDescent="0.25">
      <c r="A5325" s="1" t="s">
        <v>282</v>
      </c>
      <c r="B5325" s="1" t="s">
        <v>283</v>
      </c>
      <c r="C5325">
        <v>2010</v>
      </c>
      <c r="D5325">
        <v>3.838997</v>
      </c>
    </row>
    <row r="5326" spans="1:4" x14ac:dyDescent="0.25">
      <c r="A5326" s="1" t="s">
        <v>284</v>
      </c>
      <c r="B5326" s="1" t="s">
        <v>285</v>
      </c>
      <c r="C5326">
        <v>2010</v>
      </c>
      <c r="D5326">
        <v>3.1990050999999999</v>
      </c>
    </row>
    <row r="5327" spans="1:4" x14ac:dyDescent="0.25">
      <c r="A5327" s="1" t="s">
        <v>286</v>
      </c>
      <c r="B5327" s="1" t="s">
        <v>287</v>
      </c>
      <c r="C5327">
        <v>2010</v>
      </c>
      <c r="D5327">
        <v>3.7350998</v>
      </c>
    </row>
    <row r="5328" spans="1:4" x14ac:dyDescent="0.25">
      <c r="A5328" s="1" t="s">
        <v>184</v>
      </c>
      <c r="B5328" s="1" t="s">
        <v>185</v>
      </c>
      <c r="C5328">
        <v>2010</v>
      </c>
      <c r="D5328">
        <v>6.5242996</v>
      </c>
    </row>
    <row r="5329" spans="1:4" x14ac:dyDescent="0.25">
      <c r="A5329" s="1" t="s">
        <v>196</v>
      </c>
      <c r="B5329" s="1" t="s">
        <v>197</v>
      </c>
      <c r="C5329">
        <v>2010</v>
      </c>
      <c r="D5329">
        <v>6.6677932999999996</v>
      </c>
    </row>
    <row r="5330" spans="1:4" x14ac:dyDescent="0.25">
      <c r="A5330" s="1" t="s">
        <v>288</v>
      </c>
      <c r="B5330" s="1" t="s">
        <v>289</v>
      </c>
      <c r="C5330">
        <v>2010</v>
      </c>
      <c r="D5330">
        <v>6.2959975999999997</v>
      </c>
    </row>
    <row r="5331" spans="1:4" x14ac:dyDescent="0.25">
      <c r="A5331" s="1" t="s">
        <v>290</v>
      </c>
      <c r="B5331" s="1" t="s">
        <v>291</v>
      </c>
      <c r="C5331">
        <v>2010</v>
      </c>
      <c r="D5331">
        <v>5.1799010000000001</v>
      </c>
    </row>
    <row r="5332" spans="1:4" x14ac:dyDescent="0.25">
      <c r="A5332" s="1" t="s">
        <v>292</v>
      </c>
      <c r="B5332" s="1" t="s">
        <v>293</v>
      </c>
      <c r="C5332">
        <v>2010</v>
      </c>
      <c r="D5332">
        <v>3.7617989000000001</v>
      </c>
    </row>
    <row r="5333" spans="1:4" x14ac:dyDescent="0.25">
      <c r="A5333" s="1" t="s">
        <v>294</v>
      </c>
      <c r="B5333" s="1" t="s">
        <v>295</v>
      </c>
      <c r="C5333">
        <v>2010</v>
      </c>
      <c r="D5333">
        <v>1.8545990000000001</v>
      </c>
    </row>
    <row r="5334" spans="1:4" x14ac:dyDescent="0.25">
      <c r="A5334" s="1" t="s">
        <v>296</v>
      </c>
      <c r="B5334" s="1" t="s">
        <v>297</v>
      </c>
      <c r="C5334">
        <v>2010</v>
      </c>
      <c r="D5334">
        <v>8.9686970000000006</v>
      </c>
    </row>
    <row r="5335" spans="1:4" x14ac:dyDescent="0.25">
      <c r="A5335" s="1" t="s">
        <v>76</v>
      </c>
      <c r="B5335" s="1" t="s">
        <v>77</v>
      </c>
      <c r="C5335">
        <v>2010</v>
      </c>
      <c r="D5335">
        <v>5.1808014</v>
      </c>
    </row>
    <row r="5336" spans="1:4" x14ac:dyDescent="0.25">
      <c r="A5336" s="1" t="s">
        <v>78</v>
      </c>
      <c r="B5336" s="1" t="s">
        <v>79</v>
      </c>
      <c r="C5336">
        <v>2010</v>
      </c>
      <c r="D5336">
        <v>2.6582984999999999</v>
      </c>
    </row>
    <row r="5337" spans="1:4" x14ac:dyDescent="0.25">
      <c r="A5337" s="1" t="s">
        <v>298</v>
      </c>
      <c r="B5337" s="1" t="s">
        <v>299</v>
      </c>
      <c r="C5337">
        <v>2010</v>
      </c>
      <c r="D5337">
        <v>6.2952956999999996</v>
      </c>
    </row>
    <row r="5338" spans="1:4" x14ac:dyDescent="0.25">
      <c r="A5338" s="1" t="s">
        <v>80</v>
      </c>
      <c r="B5338" s="1" t="s">
        <v>81</v>
      </c>
      <c r="C5338">
        <v>2010</v>
      </c>
      <c r="D5338">
        <v>5.7219009999999999</v>
      </c>
    </row>
    <row r="5339" spans="1:4" x14ac:dyDescent="0.25">
      <c r="A5339" s="1" t="s">
        <v>300</v>
      </c>
      <c r="B5339" s="1" t="s">
        <v>301</v>
      </c>
      <c r="C5339">
        <v>2010</v>
      </c>
      <c r="D5339">
        <v>5.9876019999999999</v>
      </c>
    </row>
    <row r="5340" spans="1:4" x14ac:dyDescent="0.25">
      <c r="A5340" s="1" t="s">
        <v>302</v>
      </c>
      <c r="B5340" s="1" t="s">
        <v>303</v>
      </c>
      <c r="C5340">
        <v>2010</v>
      </c>
      <c r="D5340">
        <v>5.1284026999999996</v>
      </c>
    </row>
    <row r="5341" spans="1:4" x14ac:dyDescent="0.25">
      <c r="A5341" s="1" t="s">
        <v>304</v>
      </c>
      <c r="B5341" s="1" t="s">
        <v>305</v>
      </c>
      <c r="C5341">
        <v>2010</v>
      </c>
      <c r="D5341">
        <v>7.0295943999999997</v>
      </c>
    </row>
    <row r="5342" spans="1:4" x14ac:dyDescent="0.25">
      <c r="A5342" s="1" t="s">
        <v>306</v>
      </c>
      <c r="B5342" s="1" t="s">
        <v>307</v>
      </c>
      <c r="C5342">
        <v>2010</v>
      </c>
      <c r="D5342">
        <v>6.9481963999999996</v>
      </c>
    </row>
    <row r="5343" spans="1:4" x14ac:dyDescent="0.25">
      <c r="A5343" s="1" t="s">
        <v>82</v>
      </c>
      <c r="B5343" s="1" t="s">
        <v>83</v>
      </c>
      <c r="C5343">
        <v>2010</v>
      </c>
      <c r="D5343">
        <v>6.7402953999999999</v>
      </c>
    </row>
    <row r="5344" spans="1:4" x14ac:dyDescent="0.25">
      <c r="A5344" s="1" t="s">
        <v>308</v>
      </c>
      <c r="B5344" s="1" t="s">
        <v>309</v>
      </c>
      <c r="C5344">
        <v>2010</v>
      </c>
      <c r="D5344">
        <v>4.024597</v>
      </c>
    </row>
    <row r="5345" spans="1:4" x14ac:dyDescent="0.25">
      <c r="A5345" s="1" t="s">
        <v>310</v>
      </c>
      <c r="B5345" s="1" t="s">
        <v>311</v>
      </c>
      <c r="C5345">
        <v>2010</v>
      </c>
      <c r="D5345">
        <v>2.3241996999999999</v>
      </c>
    </row>
    <row r="5346" spans="1:4" x14ac:dyDescent="0.25">
      <c r="A5346" s="1" t="s">
        <v>312</v>
      </c>
      <c r="B5346" s="1" t="s">
        <v>313</v>
      </c>
      <c r="C5346">
        <v>2010</v>
      </c>
      <c r="D5346">
        <v>4.5153008000000003</v>
      </c>
    </row>
    <row r="5347" spans="1:4" x14ac:dyDescent="0.25">
      <c r="A5347" s="1" t="s">
        <v>84</v>
      </c>
      <c r="B5347" s="1" t="s">
        <v>85</v>
      </c>
      <c r="C5347">
        <v>2010</v>
      </c>
      <c r="D5347">
        <v>6.6731987000000004</v>
      </c>
    </row>
    <row r="5348" spans="1:4" x14ac:dyDescent="0.25">
      <c r="A5348" s="1" t="s">
        <v>314</v>
      </c>
      <c r="B5348" s="1" t="s">
        <v>315</v>
      </c>
      <c r="C5348">
        <v>2010</v>
      </c>
      <c r="D5348">
        <v>0.49380111999999998</v>
      </c>
    </row>
    <row r="5349" spans="1:4" x14ac:dyDescent="0.25">
      <c r="A5349" s="1" t="s">
        <v>86</v>
      </c>
      <c r="B5349" s="1" t="s">
        <v>87</v>
      </c>
      <c r="C5349">
        <v>2010</v>
      </c>
      <c r="D5349">
        <v>4.2407000000000004</v>
      </c>
    </row>
    <row r="5350" spans="1:4" x14ac:dyDescent="0.25">
      <c r="A5350" s="1" t="s">
        <v>316</v>
      </c>
      <c r="B5350" s="1" t="s">
        <v>317</v>
      </c>
      <c r="C5350">
        <v>2010</v>
      </c>
      <c r="D5350">
        <v>5.7596970000000001</v>
      </c>
    </row>
    <row r="5351" spans="1:4" x14ac:dyDescent="0.25">
      <c r="A5351" s="1" t="s">
        <v>88</v>
      </c>
      <c r="B5351" s="1" t="s">
        <v>89</v>
      </c>
      <c r="C5351">
        <v>2010</v>
      </c>
      <c r="D5351">
        <v>7.7595980000000004</v>
      </c>
    </row>
    <row r="5352" spans="1:4" x14ac:dyDescent="0.25">
      <c r="A5352" s="1" t="s">
        <v>192</v>
      </c>
      <c r="B5352" s="1" t="s">
        <v>193</v>
      </c>
      <c r="C5352">
        <v>2010</v>
      </c>
      <c r="D5352">
        <v>4.1810989999999997</v>
      </c>
    </row>
    <row r="5353" spans="1:4" x14ac:dyDescent="0.25">
      <c r="A5353" s="1" t="s">
        <v>90</v>
      </c>
      <c r="B5353" s="1" t="s">
        <v>91</v>
      </c>
      <c r="C5353">
        <v>2010</v>
      </c>
      <c r="D5353">
        <v>3.3180999999999998</v>
      </c>
    </row>
    <row r="5354" spans="1:4" x14ac:dyDescent="0.25">
      <c r="A5354" s="1" t="s">
        <v>92</v>
      </c>
      <c r="B5354" s="1" t="s">
        <v>93</v>
      </c>
      <c r="C5354">
        <v>2010</v>
      </c>
      <c r="D5354">
        <v>3.5044021999999999</v>
      </c>
    </row>
    <row r="5355" spans="1:4" x14ac:dyDescent="0.25">
      <c r="A5355" s="1" t="s">
        <v>318</v>
      </c>
      <c r="B5355" s="1" t="s">
        <v>319</v>
      </c>
      <c r="C5355">
        <v>2010</v>
      </c>
      <c r="D5355">
        <v>5.0974044999999997</v>
      </c>
    </row>
    <row r="5356" spans="1:4" x14ac:dyDescent="0.25">
      <c r="A5356" s="1" t="s">
        <v>320</v>
      </c>
      <c r="B5356" s="1" t="s">
        <v>321</v>
      </c>
      <c r="C5356">
        <v>2010</v>
      </c>
      <c r="D5356">
        <v>6.2157973999999996</v>
      </c>
    </row>
    <row r="5357" spans="1:4" x14ac:dyDescent="0.25">
      <c r="A5357" s="1" t="s">
        <v>94</v>
      </c>
      <c r="B5357" s="1" t="s">
        <v>95</v>
      </c>
      <c r="C5357">
        <v>2010</v>
      </c>
      <c r="D5357">
        <v>4.4967956999999998</v>
      </c>
    </row>
    <row r="5358" spans="1:4" x14ac:dyDescent="0.25">
      <c r="A5358" s="1" t="s">
        <v>322</v>
      </c>
      <c r="B5358" s="1" t="s">
        <v>323</v>
      </c>
      <c r="C5358">
        <v>2010</v>
      </c>
      <c r="D5358">
        <v>4.7565993999999998</v>
      </c>
    </row>
    <row r="5359" spans="1:4" x14ac:dyDescent="0.25">
      <c r="A5359" s="1" t="s">
        <v>324</v>
      </c>
      <c r="B5359" s="1" t="s">
        <v>325</v>
      </c>
      <c r="C5359">
        <v>2010</v>
      </c>
      <c r="D5359">
        <v>3.7686996000000001</v>
      </c>
    </row>
    <row r="5360" spans="1:4" x14ac:dyDescent="0.25">
      <c r="A5360" s="1" t="s">
        <v>182</v>
      </c>
      <c r="B5360" s="1" t="s">
        <v>183</v>
      </c>
      <c r="C5360">
        <v>2010</v>
      </c>
      <c r="D5360">
        <v>4.9757996000000002</v>
      </c>
    </row>
    <row r="5361" spans="1:4" x14ac:dyDescent="0.25">
      <c r="A5361" s="1" t="s">
        <v>178</v>
      </c>
      <c r="B5361" s="1" t="s">
        <v>179</v>
      </c>
      <c r="C5361">
        <v>2010</v>
      </c>
      <c r="D5361">
        <v>4.0876999999999999</v>
      </c>
    </row>
    <row r="5362" spans="1:4" x14ac:dyDescent="0.25">
      <c r="A5362" s="1" t="s">
        <v>96</v>
      </c>
      <c r="B5362" s="1" t="s">
        <v>97</v>
      </c>
      <c r="C5362">
        <v>2010</v>
      </c>
      <c r="D5362">
        <v>6.7184980000000003</v>
      </c>
    </row>
    <row r="5363" spans="1:4" x14ac:dyDescent="0.25">
      <c r="A5363" s="1" t="s">
        <v>326</v>
      </c>
      <c r="B5363" s="1" t="s">
        <v>327</v>
      </c>
      <c r="C5363">
        <v>2010</v>
      </c>
      <c r="D5363">
        <v>4.5405044999999999</v>
      </c>
    </row>
    <row r="5364" spans="1:4" x14ac:dyDescent="0.25">
      <c r="A5364" s="1" t="s">
        <v>328</v>
      </c>
      <c r="B5364" s="1" t="s">
        <v>329</v>
      </c>
      <c r="C5364">
        <v>2010</v>
      </c>
      <c r="D5364">
        <v>4.0115049999999997</v>
      </c>
    </row>
    <row r="5365" spans="1:4" x14ac:dyDescent="0.25">
      <c r="A5365" s="1" t="s">
        <v>98</v>
      </c>
      <c r="B5365" s="1" t="s">
        <v>99</v>
      </c>
      <c r="C5365">
        <v>2010</v>
      </c>
      <c r="D5365">
        <v>8.9004019999999997</v>
      </c>
    </row>
    <row r="5366" spans="1:4" x14ac:dyDescent="0.25">
      <c r="A5366" s="1" t="s">
        <v>100</v>
      </c>
      <c r="B5366" s="1" t="s">
        <v>101</v>
      </c>
      <c r="C5366">
        <v>2010</v>
      </c>
      <c r="D5366">
        <v>3.4746017</v>
      </c>
    </row>
    <row r="5367" spans="1:4" x14ac:dyDescent="0.25">
      <c r="A5367" s="1" t="s">
        <v>330</v>
      </c>
      <c r="B5367" s="1" t="s">
        <v>331</v>
      </c>
      <c r="C5367">
        <v>2010</v>
      </c>
      <c r="D5367">
        <v>3.3822021000000002</v>
      </c>
    </row>
    <row r="5368" spans="1:4" x14ac:dyDescent="0.25">
      <c r="A5368" s="1" t="s">
        <v>332</v>
      </c>
      <c r="B5368" s="1" t="s">
        <v>333</v>
      </c>
      <c r="C5368">
        <v>2010</v>
      </c>
      <c r="D5368">
        <v>5.1405944999999997</v>
      </c>
    </row>
    <row r="5369" spans="1:4" x14ac:dyDescent="0.25">
      <c r="A5369" s="1" t="s">
        <v>102</v>
      </c>
      <c r="B5369" s="1" t="s">
        <v>103</v>
      </c>
      <c r="C5369">
        <v>2010</v>
      </c>
      <c r="D5369">
        <v>3.7062987999999999</v>
      </c>
    </row>
    <row r="5370" spans="1:4" x14ac:dyDescent="0.25">
      <c r="A5370" s="1" t="s">
        <v>334</v>
      </c>
      <c r="B5370" s="1" t="s">
        <v>335</v>
      </c>
      <c r="C5370">
        <v>2010</v>
      </c>
      <c r="D5370">
        <v>7.875</v>
      </c>
    </row>
    <row r="5371" spans="1:4" x14ac:dyDescent="0.25">
      <c r="A5371" s="1" t="s">
        <v>336</v>
      </c>
      <c r="B5371" s="1" t="s">
        <v>337</v>
      </c>
      <c r="C5371">
        <v>2010</v>
      </c>
      <c r="D5371">
        <v>4.2387959999999998</v>
      </c>
    </row>
    <row r="5372" spans="1:4" x14ac:dyDescent="0.25">
      <c r="A5372" s="1" t="s">
        <v>104</v>
      </c>
      <c r="B5372" s="1" t="s">
        <v>105</v>
      </c>
      <c r="C5372">
        <v>2010</v>
      </c>
      <c r="D5372">
        <v>10.132896000000001</v>
      </c>
    </row>
    <row r="5373" spans="1:4" x14ac:dyDescent="0.25">
      <c r="A5373" s="1" t="s">
        <v>338</v>
      </c>
      <c r="B5373" s="1" t="s">
        <v>339</v>
      </c>
      <c r="C5373">
        <v>2010</v>
      </c>
      <c r="D5373">
        <v>3.7800980000000002</v>
      </c>
    </row>
    <row r="5374" spans="1:4" x14ac:dyDescent="0.25">
      <c r="A5374" s="1" t="s">
        <v>340</v>
      </c>
      <c r="B5374" s="1" t="s">
        <v>341</v>
      </c>
      <c r="C5374">
        <v>2010</v>
      </c>
      <c r="D5374">
        <v>4.9622992999999997</v>
      </c>
    </row>
    <row r="5375" spans="1:4" x14ac:dyDescent="0.25">
      <c r="A5375" s="1" t="s">
        <v>342</v>
      </c>
      <c r="B5375" s="1" t="s">
        <v>343</v>
      </c>
      <c r="C5375">
        <v>2010</v>
      </c>
      <c r="D5375">
        <v>2.4507026999999999</v>
      </c>
    </row>
    <row r="5376" spans="1:4" x14ac:dyDescent="0.25">
      <c r="A5376" s="1" t="s">
        <v>344</v>
      </c>
      <c r="B5376" s="1" t="s">
        <v>345</v>
      </c>
      <c r="C5376">
        <v>2010</v>
      </c>
      <c r="D5376">
        <v>4.7016983000000003</v>
      </c>
    </row>
    <row r="5377" spans="1:4" x14ac:dyDescent="0.25">
      <c r="A5377" s="1" t="s">
        <v>346</v>
      </c>
      <c r="B5377" s="1" t="s">
        <v>347</v>
      </c>
      <c r="C5377">
        <v>2010</v>
      </c>
      <c r="D5377">
        <v>4.8077009999999998</v>
      </c>
    </row>
    <row r="5378" spans="1:4" x14ac:dyDescent="0.25">
      <c r="A5378" s="1" t="s">
        <v>106</v>
      </c>
      <c r="B5378" s="1" t="s">
        <v>107</v>
      </c>
      <c r="C5378">
        <v>2010</v>
      </c>
      <c r="D5378">
        <v>10.855904000000001</v>
      </c>
    </row>
    <row r="5379" spans="1:4" x14ac:dyDescent="0.25">
      <c r="A5379" s="1" t="s">
        <v>108</v>
      </c>
      <c r="B5379" s="1" t="s">
        <v>109</v>
      </c>
      <c r="C5379">
        <v>2010</v>
      </c>
      <c r="D5379">
        <v>5.2406005999999996</v>
      </c>
    </row>
    <row r="5380" spans="1:4" x14ac:dyDescent="0.25">
      <c r="A5380" s="1" t="s">
        <v>348</v>
      </c>
      <c r="B5380" s="1" t="s">
        <v>349</v>
      </c>
      <c r="C5380">
        <v>2010</v>
      </c>
      <c r="D5380">
        <v>6.1445007</v>
      </c>
    </row>
    <row r="5381" spans="1:4" x14ac:dyDescent="0.25">
      <c r="A5381" s="1" t="s">
        <v>350</v>
      </c>
      <c r="B5381" s="1" t="s">
        <v>351</v>
      </c>
      <c r="C5381">
        <v>2010</v>
      </c>
      <c r="D5381">
        <v>3.396099</v>
      </c>
    </row>
    <row r="5382" spans="1:4" x14ac:dyDescent="0.25">
      <c r="A5382" s="1" t="s">
        <v>352</v>
      </c>
      <c r="B5382" s="1" t="s">
        <v>353</v>
      </c>
      <c r="C5382">
        <v>2010</v>
      </c>
      <c r="D5382">
        <v>4.0789986000000003</v>
      </c>
    </row>
    <row r="5383" spans="1:4" x14ac:dyDescent="0.25">
      <c r="A5383" s="1" t="s">
        <v>354</v>
      </c>
      <c r="B5383" s="1" t="s">
        <v>355</v>
      </c>
      <c r="C5383">
        <v>2010</v>
      </c>
      <c r="D5383">
        <v>5.0327989999999998</v>
      </c>
    </row>
    <row r="5384" spans="1:4" x14ac:dyDescent="0.25">
      <c r="A5384" s="1" t="s">
        <v>356</v>
      </c>
      <c r="B5384" s="1" t="s">
        <v>357</v>
      </c>
      <c r="C5384">
        <v>2010</v>
      </c>
      <c r="D5384">
        <v>2.0253983</v>
      </c>
    </row>
    <row r="5385" spans="1:4" x14ac:dyDescent="0.25">
      <c r="A5385" s="1" t="s">
        <v>358</v>
      </c>
      <c r="B5385" s="1" t="s">
        <v>359</v>
      </c>
      <c r="C5385">
        <v>2010</v>
      </c>
      <c r="D5385">
        <v>1.8747024999999999</v>
      </c>
    </row>
    <row r="5386" spans="1:4" x14ac:dyDescent="0.25">
      <c r="A5386" s="1" t="s">
        <v>360</v>
      </c>
      <c r="B5386" s="1" t="s">
        <v>361</v>
      </c>
      <c r="C5386">
        <v>2010</v>
      </c>
      <c r="D5386">
        <v>4.1062010000000004</v>
      </c>
    </row>
    <row r="5387" spans="1:4" x14ac:dyDescent="0.25">
      <c r="A5387" s="1" t="s">
        <v>362</v>
      </c>
      <c r="B5387" s="1" t="s">
        <v>363</v>
      </c>
      <c r="C5387">
        <v>2010</v>
      </c>
      <c r="D5387">
        <v>3.4510040000000002</v>
      </c>
    </row>
    <row r="5388" spans="1:4" x14ac:dyDescent="0.25">
      <c r="A5388" s="1" t="s">
        <v>364</v>
      </c>
      <c r="B5388" s="1" t="s">
        <v>365</v>
      </c>
      <c r="C5388">
        <v>2010</v>
      </c>
      <c r="D5388">
        <v>6.5926970000000003</v>
      </c>
    </row>
    <row r="5389" spans="1:4" x14ac:dyDescent="0.25">
      <c r="A5389" s="1" t="s">
        <v>366</v>
      </c>
      <c r="B5389" s="1" t="s">
        <v>367</v>
      </c>
      <c r="C5389">
        <v>2010</v>
      </c>
      <c r="D5389">
        <v>3.2805023000000002</v>
      </c>
    </row>
    <row r="5390" spans="1:4" x14ac:dyDescent="0.25">
      <c r="A5390" s="1" t="s">
        <v>110</v>
      </c>
      <c r="B5390" s="1" t="s">
        <v>111</v>
      </c>
      <c r="C5390">
        <v>2010</v>
      </c>
      <c r="D5390">
        <v>6.9990005000000002</v>
      </c>
    </row>
    <row r="5391" spans="1:4" x14ac:dyDescent="0.25">
      <c r="A5391" s="1" t="s">
        <v>368</v>
      </c>
      <c r="B5391" s="1" t="s">
        <v>369</v>
      </c>
      <c r="C5391">
        <v>2010</v>
      </c>
      <c r="D5391">
        <v>5.7537003000000002</v>
      </c>
    </row>
    <row r="5392" spans="1:4" x14ac:dyDescent="0.25">
      <c r="A5392" s="1" t="s">
        <v>112</v>
      </c>
      <c r="B5392" s="1" t="s">
        <v>113</v>
      </c>
      <c r="C5392">
        <v>2010</v>
      </c>
      <c r="D5392">
        <v>5.8214949999999996</v>
      </c>
    </row>
    <row r="5393" spans="1:4" x14ac:dyDescent="0.25">
      <c r="A5393" s="1" t="s">
        <v>370</v>
      </c>
      <c r="B5393" s="1" t="s">
        <v>371</v>
      </c>
      <c r="C5393">
        <v>2010</v>
      </c>
      <c r="D5393">
        <v>6.2074965999999998</v>
      </c>
    </row>
    <row r="5394" spans="1:4" x14ac:dyDescent="0.25">
      <c r="A5394" s="1" t="s">
        <v>372</v>
      </c>
      <c r="B5394" s="1" t="s">
        <v>373</v>
      </c>
      <c r="C5394">
        <v>2010</v>
      </c>
      <c r="D5394">
        <v>8.7851029999999994</v>
      </c>
    </row>
    <row r="5395" spans="1:4" x14ac:dyDescent="0.25">
      <c r="A5395" s="1" t="s">
        <v>374</v>
      </c>
      <c r="B5395" s="1" t="s">
        <v>375</v>
      </c>
      <c r="C5395">
        <v>2010</v>
      </c>
      <c r="D5395">
        <v>4.2221985000000002</v>
      </c>
    </row>
    <row r="5396" spans="1:4" x14ac:dyDescent="0.25">
      <c r="A5396" s="1" t="s">
        <v>376</v>
      </c>
      <c r="B5396" s="1" t="s">
        <v>377</v>
      </c>
      <c r="C5396">
        <v>2010</v>
      </c>
      <c r="D5396">
        <v>8.8330990000000007</v>
      </c>
    </row>
    <row r="5397" spans="1:4" x14ac:dyDescent="0.25">
      <c r="A5397" s="1" t="s">
        <v>378</v>
      </c>
      <c r="B5397" s="1" t="s">
        <v>379</v>
      </c>
      <c r="C5397">
        <v>2010</v>
      </c>
      <c r="D5397">
        <v>5.5813980000000001</v>
      </c>
    </row>
    <row r="5398" spans="1:4" x14ac:dyDescent="0.25">
      <c r="A5398" s="1" t="s">
        <v>380</v>
      </c>
      <c r="B5398" s="1" t="s">
        <v>381</v>
      </c>
      <c r="C5398">
        <v>2010</v>
      </c>
      <c r="D5398">
        <v>2.2425003000000001</v>
      </c>
    </row>
    <row r="5399" spans="1:4" x14ac:dyDescent="0.25">
      <c r="A5399" s="1" t="s">
        <v>382</v>
      </c>
      <c r="B5399" s="1" t="s">
        <v>383</v>
      </c>
      <c r="C5399">
        <v>2010</v>
      </c>
      <c r="D5399">
        <v>3.2406997999999998</v>
      </c>
    </row>
    <row r="5400" spans="1:4" x14ac:dyDescent="0.25">
      <c r="A5400" s="1" t="s">
        <v>384</v>
      </c>
      <c r="B5400" s="1" t="s">
        <v>385</v>
      </c>
      <c r="C5400">
        <v>2010</v>
      </c>
      <c r="D5400">
        <v>3.3962020000000002</v>
      </c>
    </row>
    <row r="5401" spans="1:4" x14ac:dyDescent="0.25">
      <c r="A5401" s="1" t="s">
        <v>114</v>
      </c>
      <c r="B5401" s="1" t="s">
        <v>115</v>
      </c>
      <c r="C5401">
        <v>2010</v>
      </c>
      <c r="D5401">
        <v>5.6422005000000004</v>
      </c>
    </row>
    <row r="5402" spans="1:4" x14ac:dyDescent="0.25">
      <c r="A5402" s="1" t="s">
        <v>386</v>
      </c>
      <c r="B5402" s="1" t="s">
        <v>387</v>
      </c>
      <c r="C5402">
        <v>2010</v>
      </c>
      <c r="D5402">
        <v>5.4560012999999996</v>
      </c>
    </row>
    <row r="5403" spans="1:4" x14ac:dyDescent="0.25">
      <c r="A5403" s="1" t="s">
        <v>388</v>
      </c>
      <c r="B5403" s="1" t="s">
        <v>389</v>
      </c>
      <c r="C5403">
        <v>2010</v>
      </c>
      <c r="D5403">
        <v>6.9967002999999997</v>
      </c>
    </row>
    <row r="5404" spans="1:4" x14ac:dyDescent="0.25">
      <c r="A5404" s="1" t="s">
        <v>390</v>
      </c>
      <c r="B5404" s="1" t="s">
        <v>391</v>
      </c>
      <c r="C5404">
        <v>2010</v>
      </c>
      <c r="D5404">
        <v>3.4734039999999999</v>
      </c>
    </row>
    <row r="5405" spans="1:4" x14ac:dyDescent="0.25">
      <c r="A5405" s="1" t="s">
        <v>186</v>
      </c>
      <c r="B5405" s="1" t="s">
        <v>187</v>
      </c>
      <c r="C5405">
        <v>2010</v>
      </c>
      <c r="D5405">
        <v>3.9389037999999998</v>
      </c>
    </row>
    <row r="5406" spans="1:4" x14ac:dyDescent="0.25">
      <c r="A5406" s="1" t="s">
        <v>392</v>
      </c>
      <c r="B5406" s="1" t="s">
        <v>393</v>
      </c>
      <c r="C5406">
        <v>2010</v>
      </c>
      <c r="D5406">
        <v>8.2659990000000008</v>
      </c>
    </row>
    <row r="5407" spans="1:4" x14ac:dyDescent="0.25">
      <c r="A5407" s="1" t="s">
        <v>116</v>
      </c>
      <c r="B5407" s="1" t="s">
        <v>117</v>
      </c>
      <c r="C5407">
        <v>2010</v>
      </c>
      <c r="D5407">
        <v>3.7972945999999999</v>
      </c>
    </row>
    <row r="5408" spans="1:4" x14ac:dyDescent="0.25">
      <c r="A5408" s="1" t="s">
        <v>118</v>
      </c>
      <c r="B5408" s="1" t="s">
        <v>119</v>
      </c>
      <c r="C5408">
        <v>2010</v>
      </c>
      <c r="D5408">
        <v>6.2736052999999998</v>
      </c>
    </row>
    <row r="5409" spans="1:4" x14ac:dyDescent="0.25">
      <c r="A5409" s="1" t="s">
        <v>120</v>
      </c>
      <c r="B5409" s="1" t="s">
        <v>121</v>
      </c>
      <c r="C5409">
        <v>2010</v>
      </c>
      <c r="D5409">
        <v>1.3864021</v>
      </c>
    </row>
    <row r="5410" spans="1:4" x14ac:dyDescent="0.25">
      <c r="A5410" s="1" t="s">
        <v>394</v>
      </c>
      <c r="B5410" s="1" t="s">
        <v>395</v>
      </c>
      <c r="C5410">
        <v>2010</v>
      </c>
      <c r="D5410">
        <v>0.92060090000000006</v>
      </c>
    </row>
    <row r="5411" spans="1:4" x14ac:dyDescent="0.25">
      <c r="A5411" s="1" t="s">
        <v>396</v>
      </c>
      <c r="B5411" s="1" t="s">
        <v>397</v>
      </c>
      <c r="C5411">
        <v>2010</v>
      </c>
      <c r="D5411">
        <v>3.9245987000000002</v>
      </c>
    </row>
    <row r="5412" spans="1:4" x14ac:dyDescent="0.25">
      <c r="A5412" s="1" t="s">
        <v>122</v>
      </c>
      <c r="B5412" s="1" t="s">
        <v>123</v>
      </c>
      <c r="C5412">
        <v>2010</v>
      </c>
      <c r="D5412">
        <v>7.0346985000000002</v>
      </c>
    </row>
    <row r="5413" spans="1:4" x14ac:dyDescent="0.25">
      <c r="A5413" s="1" t="s">
        <v>398</v>
      </c>
      <c r="B5413" s="1" t="s">
        <v>399</v>
      </c>
      <c r="C5413">
        <v>2010</v>
      </c>
      <c r="D5413">
        <v>4.6172028000000003</v>
      </c>
    </row>
    <row r="5414" spans="1:4" x14ac:dyDescent="0.25">
      <c r="A5414" s="1" t="s">
        <v>400</v>
      </c>
      <c r="B5414" s="1" t="s">
        <v>401</v>
      </c>
      <c r="C5414">
        <v>2010</v>
      </c>
      <c r="D5414">
        <v>3.5533980999999999</v>
      </c>
    </row>
    <row r="5415" spans="1:4" x14ac:dyDescent="0.25">
      <c r="A5415" s="1" t="s">
        <v>188</v>
      </c>
      <c r="B5415" s="1" t="s">
        <v>189</v>
      </c>
      <c r="C5415">
        <v>2010</v>
      </c>
      <c r="D5415">
        <v>4.3098983999999998</v>
      </c>
    </row>
    <row r="5416" spans="1:4" x14ac:dyDescent="0.25">
      <c r="A5416" s="1" t="s">
        <v>402</v>
      </c>
      <c r="B5416" s="1" t="s">
        <v>403</v>
      </c>
      <c r="C5416">
        <v>2010</v>
      </c>
      <c r="D5416">
        <v>3.8587036000000001</v>
      </c>
    </row>
    <row r="5417" spans="1:4" x14ac:dyDescent="0.25">
      <c r="A5417" s="1" t="s">
        <v>124</v>
      </c>
      <c r="B5417" s="1" t="s">
        <v>125</v>
      </c>
      <c r="C5417">
        <v>2010</v>
      </c>
      <c r="D5417">
        <v>4.580101</v>
      </c>
    </row>
    <row r="5418" spans="1:4" x14ac:dyDescent="0.25">
      <c r="A5418" s="1" t="s">
        <v>404</v>
      </c>
      <c r="B5418" s="1" t="s">
        <v>405</v>
      </c>
      <c r="C5418">
        <v>2010</v>
      </c>
      <c r="D5418">
        <v>5.6834984000000004</v>
      </c>
    </row>
    <row r="5419" spans="1:4" x14ac:dyDescent="0.25">
      <c r="A5419" s="1" t="s">
        <v>406</v>
      </c>
      <c r="B5419" s="1" t="s">
        <v>407</v>
      </c>
      <c r="C5419">
        <v>2010</v>
      </c>
      <c r="D5419">
        <v>4.1748962000000001</v>
      </c>
    </row>
    <row r="5420" spans="1:4" x14ac:dyDescent="0.25">
      <c r="A5420" s="1" t="s">
        <v>126</v>
      </c>
      <c r="B5420" s="1" t="s">
        <v>127</v>
      </c>
      <c r="C5420">
        <v>2010</v>
      </c>
      <c r="D5420">
        <v>6.4081954999999997</v>
      </c>
    </row>
    <row r="5421" spans="1:4" x14ac:dyDescent="0.25">
      <c r="A5421" s="1" t="s">
        <v>128</v>
      </c>
      <c r="B5421" s="1" t="s">
        <v>129</v>
      </c>
      <c r="C5421">
        <v>2010</v>
      </c>
      <c r="D5421">
        <v>3.9708022999999999</v>
      </c>
    </row>
    <row r="5422" spans="1:4" x14ac:dyDescent="0.25">
      <c r="A5422" s="1" t="s">
        <v>130</v>
      </c>
      <c r="B5422" s="1" t="s">
        <v>131</v>
      </c>
      <c r="C5422">
        <v>2010</v>
      </c>
      <c r="D5422">
        <v>5.5639953999999996</v>
      </c>
    </row>
    <row r="5423" spans="1:4" x14ac:dyDescent="0.25">
      <c r="A5423" s="1" t="s">
        <v>132</v>
      </c>
      <c r="B5423" s="1" t="s">
        <v>133</v>
      </c>
      <c r="C5423">
        <v>2010</v>
      </c>
      <c r="D5423">
        <v>4.3071976000000003</v>
      </c>
    </row>
    <row r="5424" spans="1:4" x14ac:dyDescent="0.25">
      <c r="A5424" s="1" t="s">
        <v>134</v>
      </c>
      <c r="B5424" s="1" t="s">
        <v>135</v>
      </c>
      <c r="C5424">
        <v>2010</v>
      </c>
      <c r="D5424">
        <v>3.3541029999999998</v>
      </c>
    </row>
    <row r="5425" spans="1:4" x14ac:dyDescent="0.25">
      <c r="A5425" s="1" t="s">
        <v>136</v>
      </c>
      <c r="B5425" s="1" t="s">
        <v>137</v>
      </c>
      <c r="C5425">
        <v>2010</v>
      </c>
      <c r="D5425">
        <v>8.3092039999999994</v>
      </c>
    </row>
    <row r="5426" spans="1:4" x14ac:dyDescent="0.25">
      <c r="A5426" s="1" t="s">
        <v>138</v>
      </c>
      <c r="B5426" s="1" t="s">
        <v>139</v>
      </c>
      <c r="C5426">
        <v>2010</v>
      </c>
      <c r="D5426">
        <v>6.3268050000000002</v>
      </c>
    </row>
    <row r="5427" spans="1:4" x14ac:dyDescent="0.25">
      <c r="A5427" s="1" t="s">
        <v>408</v>
      </c>
      <c r="B5427" s="1" t="s">
        <v>409</v>
      </c>
      <c r="C5427">
        <v>2010</v>
      </c>
      <c r="D5427">
        <v>8.0832979999999992</v>
      </c>
    </row>
    <row r="5428" spans="1:4" x14ac:dyDescent="0.25">
      <c r="A5428" s="1" t="s">
        <v>410</v>
      </c>
      <c r="B5428" s="1" t="s">
        <v>411</v>
      </c>
      <c r="C5428">
        <v>2010</v>
      </c>
      <c r="D5428">
        <v>3.1034012</v>
      </c>
    </row>
    <row r="5429" spans="1:4" x14ac:dyDescent="0.25">
      <c r="A5429" s="1" t="s">
        <v>412</v>
      </c>
      <c r="B5429" s="1" t="s">
        <v>413</v>
      </c>
      <c r="C5429">
        <v>2010</v>
      </c>
      <c r="D5429">
        <v>7.0389023000000002</v>
      </c>
    </row>
    <row r="5430" spans="1:4" x14ac:dyDescent="0.25">
      <c r="A5430" s="1" t="s">
        <v>140</v>
      </c>
      <c r="B5430" s="1" t="s">
        <v>141</v>
      </c>
      <c r="C5430">
        <v>2010</v>
      </c>
      <c r="D5430">
        <v>7.2778014999999998</v>
      </c>
    </row>
    <row r="5431" spans="1:4" x14ac:dyDescent="0.25">
      <c r="A5431" s="1" t="s">
        <v>142</v>
      </c>
      <c r="B5431" s="1" t="s">
        <v>143</v>
      </c>
      <c r="C5431">
        <v>2010</v>
      </c>
      <c r="D5431">
        <v>11.789898000000001</v>
      </c>
    </row>
    <row r="5432" spans="1:4" x14ac:dyDescent="0.25">
      <c r="A5432" s="1" t="s">
        <v>414</v>
      </c>
      <c r="B5432" s="1" t="s">
        <v>415</v>
      </c>
      <c r="C5432">
        <v>2010</v>
      </c>
      <c r="D5432">
        <v>3.442402</v>
      </c>
    </row>
    <row r="5433" spans="1:4" x14ac:dyDescent="0.25">
      <c r="A5433" s="1" t="s">
        <v>416</v>
      </c>
      <c r="B5433" s="1" t="s">
        <v>417</v>
      </c>
      <c r="C5433">
        <v>2010</v>
      </c>
      <c r="D5433">
        <v>6.3611984000000001</v>
      </c>
    </row>
    <row r="5434" spans="1:4" x14ac:dyDescent="0.25">
      <c r="A5434" s="1" t="s">
        <v>418</v>
      </c>
      <c r="B5434" s="1" t="s">
        <v>419</v>
      </c>
      <c r="C5434">
        <v>2010</v>
      </c>
      <c r="D5434">
        <v>6.866295</v>
      </c>
    </row>
    <row r="5435" spans="1:4" x14ac:dyDescent="0.25">
      <c r="A5435" s="1" t="s">
        <v>420</v>
      </c>
      <c r="B5435" s="1" t="s">
        <v>421</v>
      </c>
      <c r="C5435">
        <v>2010</v>
      </c>
      <c r="D5435">
        <v>6.0572967999999996</v>
      </c>
    </row>
    <row r="5436" spans="1:4" x14ac:dyDescent="0.25">
      <c r="A5436" s="1" t="s">
        <v>422</v>
      </c>
      <c r="B5436" s="1" t="s">
        <v>423</v>
      </c>
      <c r="C5436">
        <v>2010</v>
      </c>
      <c r="D5436">
        <v>5.7778014999999998</v>
      </c>
    </row>
    <row r="5437" spans="1:4" x14ac:dyDescent="0.25">
      <c r="A5437" s="1" t="s">
        <v>424</v>
      </c>
      <c r="B5437" s="1" t="s">
        <v>425</v>
      </c>
      <c r="C5437">
        <v>2010</v>
      </c>
      <c r="D5437">
        <v>6.3611984000000001</v>
      </c>
    </row>
    <row r="5438" spans="1:4" x14ac:dyDescent="0.25">
      <c r="A5438" s="1" t="s">
        <v>426</v>
      </c>
      <c r="B5438" s="1" t="s">
        <v>427</v>
      </c>
      <c r="C5438">
        <v>2010</v>
      </c>
      <c r="D5438">
        <v>8.1832049999999992</v>
      </c>
    </row>
    <row r="5439" spans="1:4" x14ac:dyDescent="0.25">
      <c r="A5439" s="1" t="s">
        <v>428</v>
      </c>
      <c r="B5439" s="1" t="s">
        <v>429</v>
      </c>
      <c r="C5439">
        <v>2010</v>
      </c>
      <c r="D5439">
        <v>5.3097000000000003</v>
      </c>
    </row>
    <row r="5440" spans="1:4" x14ac:dyDescent="0.25">
      <c r="A5440" s="1" t="s">
        <v>430</v>
      </c>
      <c r="B5440" s="1" t="s">
        <v>431</v>
      </c>
      <c r="C5440">
        <v>2010</v>
      </c>
      <c r="D5440">
        <v>5.3452989999999998</v>
      </c>
    </row>
    <row r="5441" spans="1:4" x14ac:dyDescent="0.25">
      <c r="A5441" s="1" t="s">
        <v>432</v>
      </c>
      <c r="B5441" s="1" t="s">
        <v>433</v>
      </c>
      <c r="C5441">
        <v>2010</v>
      </c>
      <c r="D5441">
        <v>3.4128951999999999</v>
      </c>
    </row>
    <row r="5442" spans="1:4" x14ac:dyDescent="0.25">
      <c r="A5442" s="1" t="s">
        <v>434</v>
      </c>
      <c r="B5442" s="1" t="s">
        <v>435</v>
      </c>
      <c r="C5442">
        <v>2010</v>
      </c>
      <c r="D5442">
        <v>4.9525030000000001</v>
      </c>
    </row>
    <row r="5443" spans="1:4" x14ac:dyDescent="0.25">
      <c r="A5443" s="1" t="s">
        <v>436</v>
      </c>
      <c r="B5443" s="1" t="s">
        <v>437</v>
      </c>
      <c r="C5443">
        <v>2010</v>
      </c>
      <c r="D5443">
        <v>3.0536040999999998</v>
      </c>
    </row>
    <row r="5444" spans="1:4" x14ac:dyDescent="0.25">
      <c r="A5444" s="1" t="s">
        <v>144</v>
      </c>
      <c r="B5444" s="1" t="s">
        <v>145</v>
      </c>
      <c r="C5444">
        <v>2010</v>
      </c>
      <c r="D5444">
        <v>3.5295982000000001</v>
      </c>
    </row>
    <row r="5445" spans="1:4" x14ac:dyDescent="0.25">
      <c r="A5445" s="1" t="s">
        <v>438</v>
      </c>
      <c r="B5445" s="1" t="s">
        <v>439</v>
      </c>
      <c r="C5445">
        <v>2010</v>
      </c>
      <c r="D5445">
        <v>5.8226012999999996</v>
      </c>
    </row>
    <row r="5446" spans="1:4" x14ac:dyDescent="0.25">
      <c r="A5446" s="1" t="s">
        <v>440</v>
      </c>
      <c r="B5446" s="1" t="s">
        <v>441</v>
      </c>
      <c r="C5446">
        <v>2010</v>
      </c>
      <c r="D5446">
        <v>8.8245009999999997</v>
      </c>
    </row>
    <row r="5447" spans="1:4" x14ac:dyDescent="0.25">
      <c r="A5447" s="1" t="s">
        <v>146</v>
      </c>
      <c r="B5447" s="1" t="s">
        <v>147</v>
      </c>
      <c r="C5447">
        <v>2010</v>
      </c>
      <c r="D5447">
        <v>1.6270981</v>
      </c>
    </row>
    <row r="5448" spans="1:4" x14ac:dyDescent="0.25">
      <c r="A5448" s="1" t="s">
        <v>442</v>
      </c>
      <c r="B5448" s="1" t="s">
        <v>443</v>
      </c>
      <c r="C5448">
        <v>2010</v>
      </c>
      <c r="D5448">
        <v>4.6198043999999996</v>
      </c>
    </row>
    <row r="5449" spans="1:4" x14ac:dyDescent="0.25">
      <c r="A5449" s="1" t="s">
        <v>444</v>
      </c>
      <c r="B5449" s="1" t="s">
        <v>445</v>
      </c>
      <c r="C5449">
        <v>2010</v>
      </c>
      <c r="D5449">
        <v>5.5126037999999999</v>
      </c>
    </row>
    <row r="5450" spans="1:4" x14ac:dyDescent="0.25">
      <c r="A5450" s="1" t="s">
        <v>148</v>
      </c>
      <c r="B5450" s="1" t="s">
        <v>149</v>
      </c>
      <c r="C5450">
        <v>2010</v>
      </c>
      <c r="D5450">
        <v>7.4214019999999996</v>
      </c>
    </row>
    <row r="5451" spans="1:4" x14ac:dyDescent="0.25">
      <c r="A5451" s="1" t="s">
        <v>446</v>
      </c>
      <c r="B5451" s="1" t="s">
        <v>447</v>
      </c>
      <c r="C5451">
        <v>2010</v>
      </c>
      <c r="D5451">
        <v>6.2306976000000001</v>
      </c>
    </row>
    <row r="5452" spans="1:4" x14ac:dyDescent="0.25">
      <c r="A5452" s="1" t="s">
        <v>448</v>
      </c>
      <c r="B5452" s="1" t="s">
        <v>449</v>
      </c>
      <c r="C5452">
        <v>2010</v>
      </c>
      <c r="D5452">
        <v>3.5359954999999998</v>
      </c>
    </row>
    <row r="5453" spans="1:4" x14ac:dyDescent="0.25">
      <c r="A5453" s="1" t="s">
        <v>450</v>
      </c>
      <c r="B5453" s="1" t="s">
        <v>451</v>
      </c>
      <c r="C5453">
        <v>2010</v>
      </c>
      <c r="D5453">
        <v>3.8689003</v>
      </c>
    </row>
    <row r="5454" spans="1:4" x14ac:dyDescent="0.25">
      <c r="A5454" s="1" t="s">
        <v>452</v>
      </c>
      <c r="B5454" s="1" t="s">
        <v>453</v>
      </c>
      <c r="C5454">
        <v>2010</v>
      </c>
      <c r="D5454">
        <v>5.1989974999999999</v>
      </c>
    </row>
    <row r="5455" spans="1:4" x14ac:dyDescent="0.25">
      <c r="A5455" s="1" t="s">
        <v>150</v>
      </c>
      <c r="B5455" s="1" t="s">
        <v>151</v>
      </c>
      <c r="C5455">
        <v>2010</v>
      </c>
      <c r="D5455">
        <v>7.1399993999999998</v>
      </c>
    </row>
    <row r="5456" spans="1:4" x14ac:dyDescent="0.25">
      <c r="A5456" s="1" t="s">
        <v>454</v>
      </c>
      <c r="B5456" s="1" t="s">
        <v>455</v>
      </c>
      <c r="C5456">
        <v>2010</v>
      </c>
      <c r="D5456">
        <v>2.0985985</v>
      </c>
    </row>
    <row r="5457" spans="1:4" x14ac:dyDescent="0.25">
      <c r="A5457" s="1" t="s">
        <v>152</v>
      </c>
      <c r="B5457" s="1" t="s">
        <v>153</v>
      </c>
      <c r="C5457">
        <v>2010</v>
      </c>
      <c r="D5457">
        <v>5.9919969999999996</v>
      </c>
    </row>
    <row r="5458" spans="1:4" x14ac:dyDescent="0.25">
      <c r="A5458" s="1" t="s">
        <v>154</v>
      </c>
      <c r="B5458" s="1" t="s">
        <v>155</v>
      </c>
      <c r="C5458">
        <v>2010</v>
      </c>
      <c r="D5458">
        <v>8.3789979999999993</v>
      </c>
    </row>
    <row r="5459" spans="1:4" x14ac:dyDescent="0.25">
      <c r="A5459" s="1" t="s">
        <v>456</v>
      </c>
      <c r="B5459" s="1" t="s">
        <v>457</v>
      </c>
      <c r="C5459">
        <v>2010</v>
      </c>
      <c r="D5459">
        <v>4.8517000000000001</v>
      </c>
    </row>
    <row r="5460" spans="1:4" x14ac:dyDescent="0.25">
      <c r="A5460" s="1" t="s">
        <v>458</v>
      </c>
      <c r="B5460" s="1" t="s">
        <v>459</v>
      </c>
      <c r="C5460">
        <v>2010</v>
      </c>
      <c r="D5460">
        <v>7.0479965</v>
      </c>
    </row>
    <row r="5461" spans="1:4" x14ac:dyDescent="0.25">
      <c r="A5461" s="1" t="s">
        <v>180</v>
      </c>
      <c r="B5461" s="1" t="s">
        <v>181</v>
      </c>
      <c r="C5461">
        <v>2010</v>
      </c>
      <c r="D5461">
        <v>4.3371963999999998</v>
      </c>
    </row>
    <row r="5462" spans="1:4" x14ac:dyDescent="0.25">
      <c r="A5462" s="1" t="s">
        <v>460</v>
      </c>
      <c r="B5462" s="1" t="s">
        <v>461</v>
      </c>
      <c r="C5462">
        <v>2010</v>
      </c>
      <c r="D5462">
        <v>5.3299025999999996</v>
      </c>
    </row>
    <row r="5463" spans="1:4" x14ac:dyDescent="0.25">
      <c r="A5463" s="1" t="s">
        <v>462</v>
      </c>
      <c r="B5463" s="1" t="s">
        <v>463</v>
      </c>
      <c r="C5463">
        <v>2010</v>
      </c>
      <c r="D5463">
        <v>6.5095980000000004</v>
      </c>
    </row>
    <row r="5464" spans="1:4" x14ac:dyDescent="0.25">
      <c r="A5464" s="1" t="s">
        <v>464</v>
      </c>
      <c r="B5464" s="1" t="s">
        <v>465</v>
      </c>
      <c r="C5464">
        <v>2010</v>
      </c>
      <c r="D5464">
        <v>4.9878005999999999</v>
      </c>
    </row>
    <row r="5465" spans="1:4" x14ac:dyDescent="0.25">
      <c r="A5465" s="1" t="s">
        <v>466</v>
      </c>
      <c r="B5465" s="1" t="s">
        <v>467</v>
      </c>
      <c r="C5465">
        <v>2010</v>
      </c>
      <c r="D5465">
        <v>3.5641022000000002</v>
      </c>
    </row>
    <row r="5466" spans="1:4" x14ac:dyDescent="0.25">
      <c r="A5466" s="1" t="s">
        <v>156</v>
      </c>
      <c r="B5466" s="1" t="s">
        <v>157</v>
      </c>
      <c r="C5466">
        <v>2010</v>
      </c>
      <c r="D5466">
        <v>8.2667009999999994</v>
      </c>
    </row>
    <row r="5467" spans="1:4" x14ac:dyDescent="0.25">
      <c r="A5467" s="1" t="s">
        <v>468</v>
      </c>
      <c r="B5467" s="1" t="s">
        <v>469</v>
      </c>
      <c r="C5467">
        <v>2010</v>
      </c>
      <c r="D5467">
        <v>0.13949966</v>
      </c>
    </row>
    <row r="5468" spans="1:4" x14ac:dyDescent="0.25">
      <c r="A5468" s="1" t="s">
        <v>470</v>
      </c>
      <c r="B5468" s="1" t="s">
        <v>471</v>
      </c>
      <c r="C5468">
        <v>2010</v>
      </c>
      <c r="D5468">
        <v>1.8053055</v>
      </c>
    </row>
    <row r="5469" spans="1:4" x14ac:dyDescent="0.25">
      <c r="A5469" s="1" t="s">
        <v>472</v>
      </c>
      <c r="B5469" s="1" t="s">
        <v>473</v>
      </c>
      <c r="C5469">
        <v>2010</v>
      </c>
      <c r="D5469">
        <v>5.8131027</v>
      </c>
    </row>
    <row r="5470" spans="1:4" x14ac:dyDescent="0.25">
      <c r="A5470" s="1" t="s">
        <v>158</v>
      </c>
      <c r="B5470" s="1" t="s">
        <v>159</v>
      </c>
      <c r="C5470">
        <v>2010</v>
      </c>
      <c r="D5470">
        <v>6.8295975000000002</v>
      </c>
    </row>
    <row r="5471" spans="1:4" x14ac:dyDescent="0.25">
      <c r="A5471" s="1" t="s">
        <v>160</v>
      </c>
      <c r="B5471" s="1" t="s">
        <v>161</v>
      </c>
      <c r="C5471">
        <v>2010</v>
      </c>
      <c r="D5471">
        <v>6.008705</v>
      </c>
    </row>
    <row r="5472" spans="1:4" x14ac:dyDescent="0.25">
      <c r="A5472" s="1" t="s">
        <v>162</v>
      </c>
      <c r="B5472" s="1" t="s">
        <v>163</v>
      </c>
      <c r="C5472">
        <v>2010</v>
      </c>
      <c r="D5472">
        <v>6.2938995000000002</v>
      </c>
    </row>
    <row r="5473" spans="1:4" x14ac:dyDescent="0.25">
      <c r="A5473" s="1" t="s">
        <v>474</v>
      </c>
      <c r="B5473" s="1" t="s">
        <v>475</v>
      </c>
      <c r="C5473">
        <v>2010</v>
      </c>
      <c r="D5473">
        <v>6.6990049999999997</v>
      </c>
    </row>
    <row r="5474" spans="1:4" x14ac:dyDescent="0.25">
      <c r="A5474" s="1" t="s">
        <v>476</v>
      </c>
      <c r="B5474" s="1" t="s">
        <v>477</v>
      </c>
      <c r="C5474">
        <v>2010</v>
      </c>
      <c r="D5474">
        <v>5.3106002999999999</v>
      </c>
    </row>
    <row r="5475" spans="1:4" x14ac:dyDescent="0.25">
      <c r="A5475" s="1" t="s">
        <v>478</v>
      </c>
      <c r="B5475" s="1" t="s">
        <v>479</v>
      </c>
      <c r="C5475">
        <v>2010</v>
      </c>
      <c r="D5475">
        <v>7.1132010000000001</v>
      </c>
    </row>
    <row r="5476" spans="1:4" x14ac:dyDescent="0.25">
      <c r="A5476" s="1" t="s">
        <v>166</v>
      </c>
      <c r="B5476" s="1" t="s">
        <v>167</v>
      </c>
      <c r="C5476">
        <v>2010</v>
      </c>
      <c r="D5476">
        <v>3.5186996000000001</v>
      </c>
    </row>
    <row r="5477" spans="1:4" x14ac:dyDescent="0.25">
      <c r="A5477" s="1" t="s">
        <v>168</v>
      </c>
      <c r="B5477" s="1" t="s">
        <v>169</v>
      </c>
      <c r="C5477">
        <v>2010</v>
      </c>
      <c r="D5477">
        <v>9.7279049999999998</v>
      </c>
    </row>
    <row r="5478" spans="1:4" x14ac:dyDescent="0.25">
      <c r="A5478" s="1" t="s">
        <v>480</v>
      </c>
      <c r="B5478" s="1" t="s">
        <v>481</v>
      </c>
      <c r="C5478">
        <v>2010</v>
      </c>
      <c r="D5478">
        <v>3.7445984000000001</v>
      </c>
    </row>
    <row r="5479" spans="1:4" x14ac:dyDescent="0.25">
      <c r="A5479" s="1" t="s">
        <v>500</v>
      </c>
      <c r="B5479" s="1" t="s">
        <v>501</v>
      </c>
      <c r="C5479">
        <v>2010</v>
      </c>
      <c r="D5479">
        <v>3.9850998</v>
      </c>
    </row>
    <row r="5480" spans="1:4" x14ac:dyDescent="0.25">
      <c r="A5480" s="1" t="s">
        <v>170</v>
      </c>
      <c r="B5480" s="1" t="s">
        <v>171</v>
      </c>
      <c r="C5480">
        <v>2010</v>
      </c>
      <c r="D5480">
        <v>4.8413009999999996</v>
      </c>
    </row>
    <row r="5481" spans="1:4" x14ac:dyDescent="0.25">
      <c r="A5481" s="1" t="s">
        <v>482</v>
      </c>
      <c r="B5481" s="1" t="s">
        <v>483</v>
      </c>
      <c r="C5481">
        <v>2010</v>
      </c>
      <c r="D5481">
        <v>8.5159000000000002</v>
      </c>
    </row>
    <row r="5482" spans="1:4" x14ac:dyDescent="0.25">
      <c r="A5482" s="1" t="s">
        <v>172</v>
      </c>
      <c r="B5482" s="1" t="s">
        <v>173</v>
      </c>
      <c r="C5482">
        <v>2010</v>
      </c>
      <c r="D5482">
        <v>8.2472989999999999</v>
      </c>
    </row>
    <row r="5483" spans="1:4" x14ac:dyDescent="0.25">
      <c r="A5483" s="1" t="s">
        <v>484</v>
      </c>
      <c r="B5483" s="1" t="s">
        <v>485</v>
      </c>
      <c r="C5483">
        <v>2010</v>
      </c>
      <c r="D5483">
        <v>5.1583022999999999</v>
      </c>
    </row>
    <row r="5484" spans="1:4" x14ac:dyDescent="0.25">
      <c r="A5484" s="1" t="s">
        <v>486</v>
      </c>
      <c r="B5484" s="1" t="s">
        <v>487</v>
      </c>
      <c r="C5484">
        <v>2010</v>
      </c>
      <c r="D5484">
        <v>4.4564056000000001</v>
      </c>
    </row>
    <row r="5485" spans="1:4" x14ac:dyDescent="0.25">
      <c r="A5485" s="1" t="s">
        <v>174</v>
      </c>
      <c r="B5485" s="1" t="s">
        <v>175</v>
      </c>
      <c r="C5485">
        <v>2010</v>
      </c>
      <c r="D5485">
        <v>8.221603</v>
      </c>
    </row>
    <row r="5486" spans="1:4" x14ac:dyDescent="0.25">
      <c r="A5486" s="1" t="s">
        <v>488</v>
      </c>
      <c r="B5486" s="1" t="s">
        <v>489</v>
      </c>
      <c r="C5486">
        <v>2010</v>
      </c>
      <c r="D5486">
        <v>9.4791030000000003</v>
      </c>
    </row>
    <row r="5487" spans="1:4" x14ac:dyDescent="0.25">
      <c r="A5487" s="1" t="s">
        <v>490</v>
      </c>
      <c r="B5487" s="1" t="s">
        <v>491</v>
      </c>
      <c r="C5487">
        <v>2010</v>
      </c>
      <c r="D5487">
        <v>5.9070052999999998</v>
      </c>
    </row>
    <row r="5488" spans="1:4" x14ac:dyDescent="0.25">
      <c r="A5488" s="1" t="s">
        <v>492</v>
      </c>
      <c r="B5488" s="1" t="s">
        <v>493</v>
      </c>
      <c r="C5488">
        <v>2010</v>
      </c>
      <c r="D5488">
        <v>3.3837050999999998</v>
      </c>
    </row>
    <row r="5489" spans="1:4" x14ac:dyDescent="0.25">
      <c r="A5489" s="1" t="s">
        <v>176</v>
      </c>
      <c r="B5489" s="1" t="s">
        <v>177</v>
      </c>
      <c r="C5489">
        <v>2010</v>
      </c>
      <c r="D5489">
        <v>5.1161956999999996</v>
      </c>
    </row>
    <row r="5490" spans="1:4" x14ac:dyDescent="0.25">
      <c r="A5490" s="1" t="s">
        <v>494</v>
      </c>
      <c r="B5490" s="1" t="s">
        <v>495</v>
      </c>
      <c r="C5490">
        <v>2010</v>
      </c>
      <c r="D5490">
        <v>4.2311019999999999</v>
      </c>
    </row>
    <row r="5491" spans="1:4" x14ac:dyDescent="0.25">
      <c r="A5491" s="1" t="s">
        <v>496</v>
      </c>
      <c r="B5491" s="1" t="s">
        <v>497</v>
      </c>
      <c r="C5491">
        <v>2010</v>
      </c>
      <c r="D5491">
        <v>3.6170005999999999</v>
      </c>
    </row>
    <row r="5492" spans="1:4" x14ac:dyDescent="0.25">
      <c r="A5492" s="1" t="s">
        <v>498</v>
      </c>
      <c r="B5492" s="1" t="s">
        <v>499</v>
      </c>
      <c r="C5492">
        <v>2010</v>
      </c>
      <c r="D5492">
        <v>3.2920989999999999</v>
      </c>
    </row>
    <row r="5493" spans="1:4" x14ac:dyDescent="0.25">
      <c r="A5493" s="1" t="s">
        <v>198</v>
      </c>
      <c r="B5493" s="1" t="s">
        <v>199</v>
      </c>
      <c r="C5493">
        <v>2009</v>
      </c>
      <c r="D5493">
        <v>3.0722008000000001</v>
      </c>
    </row>
    <row r="5494" spans="1:4" x14ac:dyDescent="0.25">
      <c r="A5494" s="1" t="s">
        <v>200</v>
      </c>
      <c r="B5494" s="1" t="s">
        <v>201</v>
      </c>
      <c r="C5494">
        <v>2009</v>
      </c>
      <c r="D5494">
        <v>5.2284927000000003</v>
      </c>
    </row>
    <row r="5495" spans="1:4" x14ac:dyDescent="0.25">
      <c r="A5495" s="1" t="s">
        <v>28</v>
      </c>
      <c r="B5495" s="1" t="s">
        <v>29</v>
      </c>
      <c r="C5495">
        <v>2009</v>
      </c>
      <c r="D5495">
        <v>2.4514999999999998</v>
      </c>
    </row>
    <row r="5496" spans="1:4" x14ac:dyDescent="0.25">
      <c r="A5496" s="1" t="s">
        <v>202</v>
      </c>
      <c r="B5496" s="1" t="s">
        <v>203</v>
      </c>
      <c r="C5496">
        <v>2009</v>
      </c>
      <c r="D5496">
        <v>3.6816024999999999</v>
      </c>
    </row>
    <row r="5497" spans="1:4" x14ac:dyDescent="0.25">
      <c r="A5497" s="1" t="s">
        <v>204</v>
      </c>
      <c r="B5497" s="1" t="s">
        <v>205</v>
      </c>
      <c r="C5497">
        <v>2009</v>
      </c>
      <c r="D5497">
        <v>4.9813995000000002</v>
      </c>
    </row>
    <row r="5498" spans="1:4" x14ac:dyDescent="0.25">
      <c r="A5498" s="1" t="s">
        <v>30</v>
      </c>
      <c r="B5498" s="1" t="s">
        <v>31</v>
      </c>
      <c r="C5498">
        <v>2009</v>
      </c>
      <c r="D5498">
        <v>4.4297979999999999</v>
      </c>
    </row>
    <row r="5499" spans="1:4" x14ac:dyDescent="0.25">
      <c r="A5499" s="1" t="s">
        <v>206</v>
      </c>
      <c r="B5499" s="1" t="s">
        <v>207</v>
      </c>
      <c r="C5499">
        <v>2009</v>
      </c>
      <c r="D5499">
        <v>6.3186035</v>
      </c>
    </row>
    <row r="5500" spans="1:4" x14ac:dyDescent="0.25">
      <c r="A5500" s="1" t="s">
        <v>208</v>
      </c>
      <c r="B5500" s="1" t="s">
        <v>209</v>
      </c>
      <c r="C5500">
        <v>2009</v>
      </c>
      <c r="D5500">
        <v>5.5088043000000004</v>
      </c>
    </row>
    <row r="5501" spans="1:4" x14ac:dyDescent="0.25">
      <c r="A5501" s="1" t="s">
        <v>32</v>
      </c>
      <c r="B5501" s="1" t="s">
        <v>33</v>
      </c>
      <c r="C5501">
        <v>2009</v>
      </c>
      <c r="D5501">
        <v>6.3765945000000004</v>
      </c>
    </row>
    <row r="5502" spans="1:4" x14ac:dyDescent="0.25">
      <c r="A5502" s="1" t="s">
        <v>210</v>
      </c>
      <c r="B5502" s="1" t="s">
        <v>211</v>
      </c>
      <c r="C5502">
        <v>2009</v>
      </c>
      <c r="D5502">
        <v>8.9070049999999998</v>
      </c>
    </row>
    <row r="5503" spans="1:4" x14ac:dyDescent="0.25">
      <c r="A5503" s="1" t="s">
        <v>212</v>
      </c>
      <c r="B5503" s="1" t="s">
        <v>213</v>
      </c>
      <c r="C5503">
        <v>2009</v>
      </c>
      <c r="D5503">
        <v>5.7272033999999996</v>
      </c>
    </row>
    <row r="5504" spans="1:4" x14ac:dyDescent="0.25">
      <c r="A5504" s="1" t="s">
        <v>34</v>
      </c>
      <c r="B5504" s="1" t="s">
        <v>35</v>
      </c>
      <c r="C5504">
        <v>2009</v>
      </c>
      <c r="D5504">
        <v>4.5472029999999997</v>
      </c>
    </row>
    <row r="5505" spans="1:4" x14ac:dyDescent="0.25">
      <c r="A5505" s="1" t="s">
        <v>36</v>
      </c>
      <c r="B5505" s="1" t="s">
        <v>37</v>
      </c>
      <c r="C5505">
        <v>2009</v>
      </c>
      <c r="D5505">
        <v>5.4566039999999996</v>
      </c>
    </row>
    <row r="5506" spans="1:4" x14ac:dyDescent="0.25">
      <c r="A5506" s="1" t="s">
        <v>214</v>
      </c>
      <c r="B5506" s="1" t="s">
        <v>215</v>
      </c>
      <c r="C5506">
        <v>2009</v>
      </c>
      <c r="D5506">
        <v>6.8008040000000003</v>
      </c>
    </row>
    <row r="5507" spans="1:4" x14ac:dyDescent="0.25">
      <c r="A5507" s="1" t="s">
        <v>216</v>
      </c>
      <c r="B5507" s="1" t="s">
        <v>217</v>
      </c>
      <c r="C5507">
        <v>2009</v>
      </c>
      <c r="D5507">
        <v>7.0029984000000001</v>
      </c>
    </row>
    <row r="5508" spans="1:4" x14ac:dyDescent="0.25">
      <c r="A5508" s="1" t="s">
        <v>218</v>
      </c>
      <c r="B5508" s="1" t="s">
        <v>219</v>
      </c>
      <c r="C5508">
        <v>2009</v>
      </c>
      <c r="D5508">
        <v>2.5785979999999999</v>
      </c>
    </row>
    <row r="5509" spans="1:4" x14ac:dyDescent="0.25">
      <c r="A5509" s="1" t="s">
        <v>38</v>
      </c>
      <c r="B5509" s="1" t="s">
        <v>39</v>
      </c>
      <c r="C5509">
        <v>2009</v>
      </c>
      <c r="D5509">
        <v>2.7518997000000001</v>
      </c>
    </row>
    <row r="5510" spans="1:4" x14ac:dyDescent="0.25">
      <c r="A5510" s="1" t="s">
        <v>220</v>
      </c>
      <c r="B5510" s="1" t="s">
        <v>221</v>
      </c>
      <c r="C5510">
        <v>2009</v>
      </c>
      <c r="D5510">
        <v>4.4617996</v>
      </c>
    </row>
    <row r="5511" spans="1:4" x14ac:dyDescent="0.25">
      <c r="A5511" s="1" t="s">
        <v>40</v>
      </c>
      <c r="B5511" s="1" t="s">
        <v>41</v>
      </c>
      <c r="C5511">
        <v>2009</v>
      </c>
      <c r="D5511">
        <v>11.391006000000001</v>
      </c>
    </row>
    <row r="5512" spans="1:4" x14ac:dyDescent="0.25">
      <c r="A5512" s="1" t="s">
        <v>190</v>
      </c>
      <c r="B5512" s="1" t="s">
        <v>191</v>
      </c>
      <c r="C5512">
        <v>2009</v>
      </c>
      <c r="D5512">
        <v>5.2693023999999999</v>
      </c>
    </row>
    <row r="5513" spans="1:4" x14ac:dyDescent="0.25">
      <c r="A5513" s="1" t="s">
        <v>222</v>
      </c>
      <c r="B5513" s="1" t="s">
        <v>223</v>
      </c>
      <c r="C5513">
        <v>2009</v>
      </c>
      <c r="D5513">
        <v>5.6862029999999999</v>
      </c>
    </row>
    <row r="5514" spans="1:4" x14ac:dyDescent="0.25">
      <c r="A5514" s="1" t="s">
        <v>224</v>
      </c>
      <c r="B5514" s="1" t="s">
        <v>225</v>
      </c>
      <c r="C5514">
        <v>2009</v>
      </c>
      <c r="D5514">
        <v>2.7426032999999999</v>
      </c>
    </row>
    <row r="5515" spans="1:4" x14ac:dyDescent="0.25">
      <c r="A5515" s="1" t="s">
        <v>226</v>
      </c>
      <c r="B5515" s="1" t="s">
        <v>227</v>
      </c>
      <c r="C5515">
        <v>2009</v>
      </c>
      <c r="D5515">
        <v>6.1982955999999998</v>
      </c>
    </row>
    <row r="5516" spans="1:4" x14ac:dyDescent="0.25">
      <c r="A5516" s="1" t="s">
        <v>228</v>
      </c>
      <c r="B5516" s="1" t="s">
        <v>229</v>
      </c>
      <c r="C5516">
        <v>2009</v>
      </c>
      <c r="D5516">
        <v>3.0655975</v>
      </c>
    </row>
    <row r="5517" spans="1:4" x14ac:dyDescent="0.25">
      <c r="A5517" s="1" t="s">
        <v>42</v>
      </c>
      <c r="B5517" s="1" t="s">
        <v>43</v>
      </c>
      <c r="C5517">
        <v>2009</v>
      </c>
      <c r="D5517">
        <v>4.7772025999999999</v>
      </c>
    </row>
    <row r="5518" spans="1:4" x14ac:dyDescent="0.25">
      <c r="A5518" s="1" t="s">
        <v>230</v>
      </c>
      <c r="B5518" s="1" t="s">
        <v>231</v>
      </c>
      <c r="C5518">
        <v>2009</v>
      </c>
      <c r="D5518">
        <v>5.4851000000000001</v>
      </c>
    </row>
    <row r="5519" spans="1:4" x14ac:dyDescent="0.25">
      <c r="A5519" s="1" t="s">
        <v>232</v>
      </c>
      <c r="B5519" s="1" t="s">
        <v>233</v>
      </c>
      <c r="C5519">
        <v>2009</v>
      </c>
      <c r="D5519">
        <v>5.6595993</v>
      </c>
    </row>
    <row r="5520" spans="1:4" x14ac:dyDescent="0.25">
      <c r="A5520" s="1" t="s">
        <v>234</v>
      </c>
      <c r="B5520" s="1" t="s">
        <v>235</v>
      </c>
      <c r="C5520">
        <v>2009</v>
      </c>
      <c r="D5520">
        <v>3.5996017</v>
      </c>
    </row>
    <row r="5521" spans="1:4" x14ac:dyDescent="0.25">
      <c r="A5521" s="1" t="s">
        <v>44</v>
      </c>
      <c r="B5521" s="1" t="s">
        <v>45</v>
      </c>
      <c r="C5521">
        <v>2009</v>
      </c>
      <c r="D5521">
        <v>6.6343994000000004</v>
      </c>
    </row>
    <row r="5522" spans="1:4" x14ac:dyDescent="0.25">
      <c r="A5522" s="1" t="s">
        <v>236</v>
      </c>
      <c r="B5522" s="1" t="s">
        <v>237</v>
      </c>
      <c r="C5522">
        <v>2009</v>
      </c>
      <c r="D5522">
        <v>5.5643004999999999</v>
      </c>
    </row>
    <row r="5523" spans="1:4" x14ac:dyDescent="0.25">
      <c r="A5523" s="1" t="s">
        <v>238</v>
      </c>
      <c r="B5523" s="1" t="s">
        <v>239</v>
      </c>
      <c r="C5523">
        <v>2009</v>
      </c>
      <c r="D5523">
        <v>4.3007049999999998</v>
      </c>
    </row>
    <row r="5524" spans="1:4" x14ac:dyDescent="0.25">
      <c r="A5524" s="1" t="s">
        <v>46</v>
      </c>
      <c r="B5524" s="1" t="s">
        <v>47</v>
      </c>
      <c r="C5524">
        <v>2009</v>
      </c>
      <c r="D5524">
        <v>7.1595993</v>
      </c>
    </row>
    <row r="5525" spans="1:4" x14ac:dyDescent="0.25">
      <c r="A5525" s="1" t="s">
        <v>240</v>
      </c>
      <c r="B5525" s="1" t="s">
        <v>241</v>
      </c>
      <c r="C5525">
        <v>2009</v>
      </c>
      <c r="D5525">
        <v>2.8268013000000001</v>
      </c>
    </row>
    <row r="5526" spans="1:4" x14ac:dyDescent="0.25">
      <c r="A5526" s="1" t="s">
        <v>242</v>
      </c>
      <c r="B5526" s="1" t="s">
        <v>243</v>
      </c>
      <c r="C5526">
        <v>2009</v>
      </c>
      <c r="D5526">
        <v>3.1811981</v>
      </c>
    </row>
    <row r="5527" spans="1:4" x14ac:dyDescent="0.25">
      <c r="A5527" s="1" t="s">
        <v>48</v>
      </c>
      <c r="B5527" s="1" t="s">
        <v>49</v>
      </c>
      <c r="C5527">
        <v>2009</v>
      </c>
      <c r="D5527">
        <v>4.4199979999999996</v>
      </c>
    </row>
    <row r="5528" spans="1:4" x14ac:dyDescent="0.25">
      <c r="A5528" s="1" t="s">
        <v>50</v>
      </c>
      <c r="B5528" s="1" t="s">
        <v>51</v>
      </c>
      <c r="C5528">
        <v>2009</v>
      </c>
      <c r="D5528">
        <v>2.6475982999999998</v>
      </c>
    </row>
    <row r="5529" spans="1:4" x14ac:dyDescent="0.25">
      <c r="A5529" s="1" t="s">
        <v>52</v>
      </c>
      <c r="B5529" s="1" t="s">
        <v>53</v>
      </c>
      <c r="C5529">
        <v>2009</v>
      </c>
      <c r="D5529">
        <v>4.4338990000000003</v>
      </c>
    </row>
    <row r="5530" spans="1:4" x14ac:dyDescent="0.25">
      <c r="A5530" s="1" t="s">
        <v>244</v>
      </c>
      <c r="B5530" s="1" t="s">
        <v>245</v>
      </c>
      <c r="C5530">
        <v>2009</v>
      </c>
      <c r="D5530">
        <v>9.2390980000000003</v>
      </c>
    </row>
    <row r="5531" spans="1:4" x14ac:dyDescent="0.25">
      <c r="A5531" s="1" t="s">
        <v>246</v>
      </c>
      <c r="B5531" s="1" t="s">
        <v>247</v>
      </c>
      <c r="C5531">
        <v>2009</v>
      </c>
      <c r="D5531">
        <v>5.5459975999999997</v>
      </c>
    </row>
    <row r="5532" spans="1:4" x14ac:dyDescent="0.25">
      <c r="A5532" s="1" t="s">
        <v>248</v>
      </c>
      <c r="B5532" s="1" t="s">
        <v>249</v>
      </c>
      <c r="C5532">
        <v>2009</v>
      </c>
      <c r="D5532">
        <v>2.2748984999999999</v>
      </c>
    </row>
    <row r="5533" spans="1:4" x14ac:dyDescent="0.25">
      <c r="A5533" s="1" t="s">
        <v>250</v>
      </c>
      <c r="B5533" s="1" t="s">
        <v>251</v>
      </c>
      <c r="C5533">
        <v>2009</v>
      </c>
      <c r="D5533">
        <v>2.315998</v>
      </c>
    </row>
    <row r="5534" spans="1:4" x14ac:dyDescent="0.25">
      <c r="A5534" s="1" t="s">
        <v>54</v>
      </c>
      <c r="B5534" s="1" t="s">
        <v>55</v>
      </c>
      <c r="C5534">
        <v>2009</v>
      </c>
      <c r="D5534">
        <v>5.5395966000000003</v>
      </c>
    </row>
    <row r="5535" spans="1:4" x14ac:dyDescent="0.25">
      <c r="A5535" s="1" t="s">
        <v>56</v>
      </c>
      <c r="B5535" s="1" t="s">
        <v>57</v>
      </c>
      <c r="C5535">
        <v>2009</v>
      </c>
      <c r="D5535">
        <v>5.2350006000000002</v>
      </c>
    </row>
    <row r="5536" spans="1:4" x14ac:dyDescent="0.25">
      <c r="A5536" s="1" t="s">
        <v>58</v>
      </c>
      <c r="B5536" s="1" t="s">
        <v>59</v>
      </c>
      <c r="C5536">
        <v>2009</v>
      </c>
      <c r="D5536">
        <v>6.5672990000000002</v>
      </c>
    </row>
    <row r="5537" spans="1:4" x14ac:dyDescent="0.25">
      <c r="A5537" s="1" t="s">
        <v>252</v>
      </c>
      <c r="B5537" s="1" t="s">
        <v>253</v>
      </c>
      <c r="C5537">
        <v>2009</v>
      </c>
      <c r="D5537">
        <v>3.9251976000000002</v>
      </c>
    </row>
    <row r="5538" spans="1:4" x14ac:dyDescent="0.25">
      <c r="A5538" s="1" t="s">
        <v>254</v>
      </c>
      <c r="B5538" s="1" t="s">
        <v>255</v>
      </c>
      <c r="C5538">
        <v>2009</v>
      </c>
      <c r="D5538">
        <v>1.8729019</v>
      </c>
    </row>
    <row r="5539" spans="1:4" x14ac:dyDescent="0.25">
      <c r="A5539" s="1" t="s">
        <v>256</v>
      </c>
      <c r="B5539" s="1" t="s">
        <v>257</v>
      </c>
      <c r="C5539">
        <v>2009</v>
      </c>
      <c r="D5539">
        <v>8.3284990000000008</v>
      </c>
    </row>
    <row r="5540" spans="1:4" x14ac:dyDescent="0.25">
      <c r="A5540" s="1" t="s">
        <v>60</v>
      </c>
      <c r="B5540" s="1" t="s">
        <v>61</v>
      </c>
      <c r="C5540">
        <v>2009</v>
      </c>
      <c r="D5540">
        <v>5.0191039999999996</v>
      </c>
    </row>
    <row r="5541" spans="1:4" x14ac:dyDescent="0.25">
      <c r="A5541" s="1" t="s">
        <v>258</v>
      </c>
      <c r="B5541" s="1" t="s">
        <v>259</v>
      </c>
      <c r="C5541">
        <v>2009</v>
      </c>
      <c r="D5541">
        <v>2.3019981</v>
      </c>
    </row>
    <row r="5542" spans="1:4" x14ac:dyDescent="0.25">
      <c r="A5542" s="1" t="s">
        <v>260</v>
      </c>
      <c r="B5542" s="1" t="s">
        <v>261</v>
      </c>
      <c r="C5542">
        <v>2009</v>
      </c>
      <c r="D5542">
        <v>6.4839019999999996</v>
      </c>
    </row>
    <row r="5543" spans="1:4" x14ac:dyDescent="0.25">
      <c r="A5543" s="1" t="s">
        <v>62</v>
      </c>
      <c r="B5543" s="1" t="s">
        <v>63</v>
      </c>
      <c r="C5543">
        <v>2009</v>
      </c>
      <c r="D5543">
        <v>4.5623930000000001</v>
      </c>
    </row>
    <row r="5544" spans="1:4" x14ac:dyDescent="0.25">
      <c r="A5544" s="1" t="s">
        <v>262</v>
      </c>
      <c r="B5544" s="1" t="s">
        <v>263</v>
      </c>
      <c r="C5544">
        <v>2009</v>
      </c>
      <c r="D5544">
        <v>6.2804029999999997</v>
      </c>
    </row>
    <row r="5545" spans="1:4" x14ac:dyDescent="0.25">
      <c r="A5545" s="1" t="s">
        <v>64</v>
      </c>
      <c r="B5545" s="1" t="s">
        <v>65</v>
      </c>
      <c r="C5545">
        <v>2009</v>
      </c>
      <c r="D5545">
        <v>4.6562039999999998</v>
      </c>
    </row>
    <row r="5546" spans="1:4" x14ac:dyDescent="0.25">
      <c r="A5546" s="1" t="s">
        <v>66</v>
      </c>
      <c r="B5546" s="1" t="s">
        <v>67</v>
      </c>
      <c r="C5546">
        <v>2009</v>
      </c>
      <c r="D5546">
        <v>6.1340940000000002</v>
      </c>
    </row>
    <row r="5547" spans="1:4" x14ac:dyDescent="0.25">
      <c r="A5547" s="1" t="s">
        <v>264</v>
      </c>
      <c r="B5547" s="1" t="s">
        <v>265</v>
      </c>
      <c r="C5547">
        <v>2009</v>
      </c>
      <c r="D5547">
        <v>3.2551003000000001</v>
      </c>
    </row>
    <row r="5548" spans="1:4" x14ac:dyDescent="0.25">
      <c r="A5548" s="1" t="s">
        <v>194</v>
      </c>
      <c r="B5548" s="1" t="s">
        <v>195</v>
      </c>
      <c r="C5548">
        <v>2009</v>
      </c>
      <c r="D5548">
        <v>4.1960983000000001</v>
      </c>
    </row>
    <row r="5549" spans="1:4" x14ac:dyDescent="0.25">
      <c r="A5549" s="1" t="s">
        <v>266</v>
      </c>
      <c r="B5549" s="1" t="s">
        <v>267</v>
      </c>
      <c r="C5549">
        <v>2009</v>
      </c>
      <c r="D5549">
        <v>3.5612984000000001</v>
      </c>
    </row>
    <row r="5550" spans="1:4" x14ac:dyDescent="0.25">
      <c r="A5550" s="1" t="s">
        <v>268</v>
      </c>
      <c r="B5550" s="1" t="s">
        <v>269</v>
      </c>
      <c r="C5550">
        <v>2009</v>
      </c>
      <c r="D5550">
        <v>4.7934950000000001</v>
      </c>
    </row>
    <row r="5551" spans="1:4" x14ac:dyDescent="0.25">
      <c r="A5551" s="1" t="s">
        <v>68</v>
      </c>
      <c r="B5551" s="1" t="s">
        <v>69</v>
      </c>
      <c r="C5551">
        <v>2009</v>
      </c>
      <c r="D5551">
        <v>6.4391020000000001</v>
      </c>
    </row>
    <row r="5552" spans="1:4" x14ac:dyDescent="0.25">
      <c r="A5552" s="1" t="s">
        <v>270</v>
      </c>
      <c r="B5552" s="1" t="s">
        <v>271</v>
      </c>
      <c r="C5552">
        <v>2009</v>
      </c>
      <c r="D5552">
        <v>3.2347983999999999</v>
      </c>
    </row>
    <row r="5553" spans="1:4" x14ac:dyDescent="0.25">
      <c r="A5553" s="1" t="s">
        <v>272</v>
      </c>
      <c r="B5553" s="1" t="s">
        <v>273</v>
      </c>
      <c r="C5553">
        <v>2009</v>
      </c>
      <c r="D5553">
        <v>6.1539000000000001</v>
      </c>
    </row>
    <row r="5554" spans="1:4" x14ac:dyDescent="0.25">
      <c r="A5554" s="1" t="s">
        <v>70</v>
      </c>
      <c r="B5554" s="1" t="s">
        <v>71</v>
      </c>
      <c r="C5554">
        <v>2009</v>
      </c>
      <c r="D5554">
        <v>5.1351012999999996</v>
      </c>
    </row>
    <row r="5555" spans="1:4" x14ac:dyDescent="0.25">
      <c r="A5555" s="1" t="s">
        <v>72</v>
      </c>
      <c r="B5555" s="1" t="s">
        <v>73</v>
      </c>
      <c r="C5555">
        <v>2009</v>
      </c>
      <c r="D5555">
        <v>9.0038990000000005</v>
      </c>
    </row>
    <row r="5556" spans="1:4" x14ac:dyDescent="0.25">
      <c r="A5556" s="1" t="s">
        <v>274</v>
      </c>
      <c r="B5556" s="1" t="s">
        <v>275</v>
      </c>
      <c r="C5556">
        <v>2009</v>
      </c>
      <c r="D5556">
        <v>3.2607002</v>
      </c>
    </row>
    <row r="5557" spans="1:4" x14ac:dyDescent="0.25">
      <c r="A5557" s="1" t="s">
        <v>276</v>
      </c>
      <c r="B5557" s="1" t="s">
        <v>277</v>
      </c>
      <c r="C5557">
        <v>2009</v>
      </c>
      <c r="D5557">
        <v>3.5518990000000001</v>
      </c>
    </row>
    <row r="5558" spans="1:4" x14ac:dyDescent="0.25">
      <c r="A5558" s="1" t="s">
        <v>74</v>
      </c>
      <c r="B5558" s="1" t="s">
        <v>75</v>
      </c>
      <c r="C5558">
        <v>2009</v>
      </c>
      <c r="D5558">
        <v>10.017097</v>
      </c>
    </row>
    <row r="5559" spans="1:4" x14ac:dyDescent="0.25">
      <c r="A5559" s="1" t="s">
        <v>278</v>
      </c>
      <c r="B5559" s="1" t="s">
        <v>279</v>
      </c>
      <c r="C5559">
        <v>2009</v>
      </c>
      <c r="D5559">
        <v>2.1096992000000001</v>
      </c>
    </row>
    <row r="5560" spans="1:4" x14ac:dyDescent="0.25">
      <c r="A5560" s="1" t="s">
        <v>280</v>
      </c>
      <c r="B5560" s="1" t="s">
        <v>281</v>
      </c>
      <c r="C5560">
        <v>2009</v>
      </c>
      <c r="D5560">
        <v>4.1979027000000002</v>
      </c>
    </row>
    <row r="5561" spans="1:4" x14ac:dyDescent="0.25">
      <c r="A5561" s="1" t="s">
        <v>282</v>
      </c>
      <c r="B5561" s="1" t="s">
        <v>283</v>
      </c>
      <c r="C5561">
        <v>2009</v>
      </c>
      <c r="D5561">
        <v>3.989296</v>
      </c>
    </row>
    <row r="5562" spans="1:4" x14ac:dyDescent="0.25">
      <c r="A5562" s="1" t="s">
        <v>284</v>
      </c>
      <c r="B5562" s="1" t="s">
        <v>285</v>
      </c>
      <c r="C5562">
        <v>2009</v>
      </c>
      <c r="D5562">
        <v>1.9961013999999999</v>
      </c>
    </row>
    <row r="5563" spans="1:4" x14ac:dyDescent="0.25">
      <c r="A5563" s="1" t="s">
        <v>286</v>
      </c>
      <c r="B5563" s="1" t="s">
        <v>287</v>
      </c>
      <c r="C5563">
        <v>2009</v>
      </c>
      <c r="D5563">
        <v>3.7478026999999998</v>
      </c>
    </row>
    <row r="5564" spans="1:4" x14ac:dyDescent="0.25">
      <c r="A5564" s="1" t="s">
        <v>184</v>
      </c>
      <c r="B5564" s="1" t="s">
        <v>185</v>
      </c>
      <c r="C5564">
        <v>2009</v>
      </c>
      <c r="D5564">
        <v>6.6265945000000004</v>
      </c>
    </row>
    <row r="5565" spans="1:4" x14ac:dyDescent="0.25">
      <c r="A5565" s="1" t="s">
        <v>196</v>
      </c>
      <c r="B5565" s="1" t="s">
        <v>197</v>
      </c>
      <c r="C5565">
        <v>2009</v>
      </c>
      <c r="D5565">
        <v>6.6994020000000001</v>
      </c>
    </row>
    <row r="5566" spans="1:4" x14ac:dyDescent="0.25">
      <c r="A5566" s="1" t="s">
        <v>288</v>
      </c>
      <c r="B5566" s="1" t="s">
        <v>289</v>
      </c>
      <c r="C5566">
        <v>2009</v>
      </c>
      <c r="D5566">
        <v>6.4532012999999999</v>
      </c>
    </row>
    <row r="5567" spans="1:4" x14ac:dyDescent="0.25">
      <c r="A5567" s="1" t="s">
        <v>290</v>
      </c>
      <c r="B5567" s="1" t="s">
        <v>291</v>
      </c>
      <c r="C5567">
        <v>2009</v>
      </c>
      <c r="D5567">
        <v>5.2006072999999997</v>
      </c>
    </row>
    <row r="5568" spans="1:4" x14ac:dyDescent="0.25">
      <c r="A5568" s="1" t="s">
        <v>292</v>
      </c>
      <c r="B5568" s="1" t="s">
        <v>293</v>
      </c>
      <c r="C5568">
        <v>2009</v>
      </c>
      <c r="D5568">
        <v>3.5286979999999999</v>
      </c>
    </row>
    <row r="5569" spans="1:4" x14ac:dyDescent="0.25">
      <c r="A5569" s="1" t="s">
        <v>294</v>
      </c>
      <c r="B5569" s="1" t="s">
        <v>295</v>
      </c>
      <c r="C5569">
        <v>2009</v>
      </c>
      <c r="D5569">
        <v>2.4248009000000001</v>
      </c>
    </row>
    <row r="5570" spans="1:4" x14ac:dyDescent="0.25">
      <c r="A5570" s="1" t="s">
        <v>296</v>
      </c>
      <c r="B5570" s="1" t="s">
        <v>297</v>
      </c>
      <c r="C5570">
        <v>2009</v>
      </c>
      <c r="D5570">
        <v>9.0358049999999999</v>
      </c>
    </row>
    <row r="5571" spans="1:4" x14ac:dyDescent="0.25">
      <c r="A5571" s="1" t="s">
        <v>76</v>
      </c>
      <c r="B5571" s="1" t="s">
        <v>77</v>
      </c>
      <c r="C5571">
        <v>2009</v>
      </c>
      <c r="D5571">
        <v>5.2462005999999999</v>
      </c>
    </row>
    <row r="5572" spans="1:4" x14ac:dyDescent="0.25">
      <c r="A5572" s="1" t="s">
        <v>78</v>
      </c>
      <c r="B5572" s="1" t="s">
        <v>79</v>
      </c>
      <c r="C5572">
        <v>2009</v>
      </c>
      <c r="D5572">
        <v>3.0203972000000001</v>
      </c>
    </row>
    <row r="5573" spans="1:4" x14ac:dyDescent="0.25">
      <c r="A5573" s="1" t="s">
        <v>298</v>
      </c>
      <c r="B5573" s="1" t="s">
        <v>299</v>
      </c>
      <c r="C5573">
        <v>2009</v>
      </c>
      <c r="D5573">
        <v>5.1474989999999998</v>
      </c>
    </row>
    <row r="5574" spans="1:4" x14ac:dyDescent="0.25">
      <c r="A5574" s="1" t="s">
        <v>80</v>
      </c>
      <c r="B5574" s="1" t="s">
        <v>81</v>
      </c>
      <c r="C5574">
        <v>2009</v>
      </c>
      <c r="D5574">
        <v>6.0580980000000002</v>
      </c>
    </row>
    <row r="5575" spans="1:4" x14ac:dyDescent="0.25">
      <c r="A5575" s="1" t="s">
        <v>300</v>
      </c>
      <c r="B5575" s="1" t="s">
        <v>301</v>
      </c>
      <c r="C5575">
        <v>2009</v>
      </c>
      <c r="D5575">
        <v>4.857399</v>
      </c>
    </row>
    <row r="5576" spans="1:4" x14ac:dyDescent="0.25">
      <c r="A5576" s="1" t="s">
        <v>302</v>
      </c>
      <c r="B5576" s="1" t="s">
        <v>303</v>
      </c>
      <c r="C5576">
        <v>2009</v>
      </c>
      <c r="D5576">
        <v>5.4341049999999997</v>
      </c>
    </row>
    <row r="5577" spans="1:4" x14ac:dyDescent="0.25">
      <c r="A5577" s="1" t="s">
        <v>304</v>
      </c>
      <c r="B5577" s="1" t="s">
        <v>305</v>
      </c>
      <c r="C5577">
        <v>2009</v>
      </c>
      <c r="D5577">
        <v>7.4159009999999999</v>
      </c>
    </row>
    <row r="5578" spans="1:4" x14ac:dyDescent="0.25">
      <c r="A5578" s="1" t="s">
        <v>306</v>
      </c>
      <c r="B5578" s="1" t="s">
        <v>307</v>
      </c>
      <c r="C5578">
        <v>2009</v>
      </c>
      <c r="D5578">
        <v>6.026802</v>
      </c>
    </row>
    <row r="5579" spans="1:4" x14ac:dyDescent="0.25">
      <c r="A5579" s="1" t="s">
        <v>82</v>
      </c>
      <c r="B5579" s="1" t="s">
        <v>83</v>
      </c>
      <c r="C5579">
        <v>2009</v>
      </c>
      <c r="D5579">
        <v>6.8822937</v>
      </c>
    </row>
    <row r="5580" spans="1:4" x14ac:dyDescent="0.25">
      <c r="A5580" s="1" t="s">
        <v>308</v>
      </c>
      <c r="B5580" s="1" t="s">
        <v>309</v>
      </c>
      <c r="C5580">
        <v>2009</v>
      </c>
      <c r="D5580">
        <v>4.2481995000000001</v>
      </c>
    </row>
    <row r="5581" spans="1:4" x14ac:dyDescent="0.25">
      <c r="A5581" s="1" t="s">
        <v>310</v>
      </c>
      <c r="B5581" s="1" t="s">
        <v>311</v>
      </c>
      <c r="C5581">
        <v>2009</v>
      </c>
      <c r="D5581">
        <v>1.9963989</v>
      </c>
    </row>
    <row r="5582" spans="1:4" x14ac:dyDescent="0.25">
      <c r="A5582" s="1" t="s">
        <v>312</v>
      </c>
      <c r="B5582" s="1" t="s">
        <v>313</v>
      </c>
      <c r="C5582">
        <v>2009</v>
      </c>
      <c r="D5582">
        <v>4.3071976000000003</v>
      </c>
    </row>
    <row r="5583" spans="1:4" x14ac:dyDescent="0.25">
      <c r="A5583" s="1" t="s">
        <v>84</v>
      </c>
      <c r="B5583" s="1" t="s">
        <v>85</v>
      </c>
      <c r="C5583">
        <v>2009</v>
      </c>
      <c r="D5583">
        <v>6.6097983999999999</v>
      </c>
    </row>
    <row r="5584" spans="1:4" x14ac:dyDescent="0.25">
      <c r="A5584" s="1" t="s">
        <v>314</v>
      </c>
      <c r="B5584" s="1" t="s">
        <v>315</v>
      </c>
      <c r="C5584">
        <v>2009</v>
      </c>
      <c r="D5584">
        <v>4.6837996999999998</v>
      </c>
    </row>
    <row r="5585" spans="1:4" x14ac:dyDescent="0.25">
      <c r="A5585" s="1" t="s">
        <v>86</v>
      </c>
      <c r="B5585" s="1" t="s">
        <v>87</v>
      </c>
      <c r="C5585">
        <v>2009</v>
      </c>
      <c r="D5585">
        <v>3.9746017</v>
      </c>
    </row>
    <row r="5586" spans="1:4" x14ac:dyDescent="0.25">
      <c r="A5586" s="1" t="s">
        <v>316</v>
      </c>
      <c r="B5586" s="1" t="s">
        <v>317</v>
      </c>
      <c r="C5586">
        <v>2009</v>
      </c>
      <c r="D5586">
        <v>5.7150040000000004</v>
      </c>
    </row>
    <row r="5587" spans="1:4" x14ac:dyDescent="0.25">
      <c r="A5587" s="1" t="s">
        <v>88</v>
      </c>
      <c r="B5587" s="1" t="s">
        <v>89</v>
      </c>
      <c r="C5587">
        <v>2009</v>
      </c>
      <c r="D5587">
        <v>8.0038070000000001</v>
      </c>
    </row>
    <row r="5588" spans="1:4" x14ac:dyDescent="0.25">
      <c r="A5588" s="1" t="s">
        <v>192</v>
      </c>
      <c r="B5588" s="1" t="s">
        <v>193</v>
      </c>
      <c r="C5588">
        <v>2009</v>
      </c>
      <c r="D5588">
        <v>3.7935943999999999</v>
      </c>
    </row>
    <row r="5589" spans="1:4" x14ac:dyDescent="0.25">
      <c r="A5589" s="1" t="s">
        <v>90</v>
      </c>
      <c r="B5589" s="1" t="s">
        <v>91</v>
      </c>
      <c r="C5589">
        <v>2009</v>
      </c>
      <c r="D5589">
        <v>3.2531051999999998</v>
      </c>
    </row>
    <row r="5590" spans="1:4" x14ac:dyDescent="0.25">
      <c r="A5590" s="1" t="s">
        <v>92</v>
      </c>
      <c r="B5590" s="1" t="s">
        <v>93</v>
      </c>
      <c r="C5590">
        <v>2009</v>
      </c>
      <c r="D5590">
        <v>3.8177032</v>
      </c>
    </row>
    <row r="5591" spans="1:4" x14ac:dyDescent="0.25">
      <c r="A5591" s="1" t="s">
        <v>318</v>
      </c>
      <c r="B5591" s="1" t="s">
        <v>319</v>
      </c>
      <c r="C5591">
        <v>2009</v>
      </c>
      <c r="D5591">
        <v>4.4676970000000003</v>
      </c>
    </row>
    <row r="5592" spans="1:4" x14ac:dyDescent="0.25">
      <c r="A5592" s="1" t="s">
        <v>320</v>
      </c>
      <c r="B5592" s="1" t="s">
        <v>321</v>
      </c>
      <c r="C5592">
        <v>2009</v>
      </c>
      <c r="D5592">
        <v>6.3227997</v>
      </c>
    </row>
    <row r="5593" spans="1:4" x14ac:dyDescent="0.25">
      <c r="A5593" s="1" t="s">
        <v>94</v>
      </c>
      <c r="B5593" s="1" t="s">
        <v>95</v>
      </c>
      <c r="C5593">
        <v>2009</v>
      </c>
      <c r="D5593">
        <v>4.7533035000000003</v>
      </c>
    </row>
    <row r="5594" spans="1:4" x14ac:dyDescent="0.25">
      <c r="A5594" s="1" t="s">
        <v>322</v>
      </c>
      <c r="B5594" s="1" t="s">
        <v>323</v>
      </c>
      <c r="C5594">
        <v>2009</v>
      </c>
      <c r="D5594">
        <v>4.7111052999999998</v>
      </c>
    </row>
    <row r="5595" spans="1:4" x14ac:dyDescent="0.25">
      <c r="A5595" s="1" t="s">
        <v>324</v>
      </c>
      <c r="B5595" s="1" t="s">
        <v>325</v>
      </c>
      <c r="C5595">
        <v>2009</v>
      </c>
      <c r="D5595">
        <v>3.6653060000000002</v>
      </c>
    </row>
    <row r="5596" spans="1:4" x14ac:dyDescent="0.25">
      <c r="A5596" s="1" t="s">
        <v>182</v>
      </c>
      <c r="B5596" s="1" t="s">
        <v>183</v>
      </c>
      <c r="C5596">
        <v>2009</v>
      </c>
      <c r="D5596">
        <v>5.0335007000000003</v>
      </c>
    </row>
    <row r="5597" spans="1:4" x14ac:dyDescent="0.25">
      <c r="A5597" s="1" t="s">
        <v>178</v>
      </c>
      <c r="B5597" s="1" t="s">
        <v>179</v>
      </c>
      <c r="C5597">
        <v>2009</v>
      </c>
      <c r="D5597">
        <v>4.0256042000000001</v>
      </c>
    </row>
    <row r="5598" spans="1:4" x14ac:dyDescent="0.25">
      <c r="A5598" s="1" t="s">
        <v>96</v>
      </c>
      <c r="B5598" s="1" t="s">
        <v>97</v>
      </c>
      <c r="C5598">
        <v>2009</v>
      </c>
      <c r="D5598">
        <v>6.8082960000000003</v>
      </c>
    </row>
    <row r="5599" spans="1:4" x14ac:dyDescent="0.25">
      <c r="A5599" s="1" t="s">
        <v>326</v>
      </c>
      <c r="B5599" s="1" t="s">
        <v>327</v>
      </c>
      <c r="C5599">
        <v>2009</v>
      </c>
      <c r="D5599">
        <v>4.5825959999999997</v>
      </c>
    </row>
    <row r="5600" spans="1:4" x14ac:dyDescent="0.25">
      <c r="A5600" s="1" t="s">
        <v>328</v>
      </c>
      <c r="B5600" s="1" t="s">
        <v>329</v>
      </c>
      <c r="C5600">
        <v>2009</v>
      </c>
      <c r="D5600">
        <v>3.8876952999999999</v>
      </c>
    </row>
    <row r="5601" spans="1:4" x14ac:dyDescent="0.25">
      <c r="A5601" s="1" t="s">
        <v>98</v>
      </c>
      <c r="B5601" s="1" t="s">
        <v>99</v>
      </c>
      <c r="C5601">
        <v>2009</v>
      </c>
      <c r="D5601">
        <v>9.3374980000000001</v>
      </c>
    </row>
    <row r="5602" spans="1:4" x14ac:dyDescent="0.25">
      <c r="A5602" s="1" t="s">
        <v>100</v>
      </c>
      <c r="B5602" s="1" t="s">
        <v>101</v>
      </c>
      <c r="C5602">
        <v>2009</v>
      </c>
      <c r="D5602">
        <v>3.6791991999999998</v>
      </c>
    </row>
    <row r="5603" spans="1:4" x14ac:dyDescent="0.25">
      <c r="A5603" s="1" t="s">
        <v>330</v>
      </c>
      <c r="B5603" s="1" t="s">
        <v>331</v>
      </c>
      <c r="C5603">
        <v>2009</v>
      </c>
      <c r="D5603">
        <v>3.4082984999999999</v>
      </c>
    </row>
    <row r="5604" spans="1:4" x14ac:dyDescent="0.25">
      <c r="A5604" s="1" t="s">
        <v>332</v>
      </c>
      <c r="B5604" s="1" t="s">
        <v>333</v>
      </c>
      <c r="C5604">
        <v>2009</v>
      </c>
      <c r="D5604">
        <v>4.9828032999999996</v>
      </c>
    </row>
    <row r="5605" spans="1:4" x14ac:dyDescent="0.25">
      <c r="A5605" s="1" t="s">
        <v>102</v>
      </c>
      <c r="B5605" s="1" t="s">
        <v>103</v>
      </c>
      <c r="C5605">
        <v>2009</v>
      </c>
      <c r="D5605">
        <v>3.7190018</v>
      </c>
    </row>
    <row r="5606" spans="1:4" x14ac:dyDescent="0.25">
      <c r="A5606" s="1" t="s">
        <v>334</v>
      </c>
      <c r="B5606" s="1" t="s">
        <v>335</v>
      </c>
      <c r="C5606">
        <v>2009</v>
      </c>
      <c r="D5606">
        <v>8.0461010000000002</v>
      </c>
    </row>
    <row r="5607" spans="1:4" x14ac:dyDescent="0.25">
      <c r="A5607" s="1" t="s">
        <v>336</v>
      </c>
      <c r="B5607" s="1" t="s">
        <v>337</v>
      </c>
      <c r="C5607">
        <v>2009</v>
      </c>
      <c r="D5607">
        <v>4.2059974999999996</v>
      </c>
    </row>
    <row r="5608" spans="1:4" x14ac:dyDescent="0.25">
      <c r="A5608" s="1" t="s">
        <v>104</v>
      </c>
      <c r="B5608" s="1" t="s">
        <v>105</v>
      </c>
      <c r="C5608">
        <v>2009</v>
      </c>
      <c r="D5608">
        <v>10.168396</v>
      </c>
    </row>
    <row r="5609" spans="1:4" x14ac:dyDescent="0.25">
      <c r="A5609" s="1" t="s">
        <v>338</v>
      </c>
      <c r="B5609" s="1" t="s">
        <v>339</v>
      </c>
      <c r="C5609">
        <v>2009</v>
      </c>
      <c r="D5609">
        <v>3.8749007999999998</v>
      </c>
    </row>
    <row r="5610" spans="1:4" x14ac:dyDescent="0.25">
      <c r="A5610" s="1" t="s">
        <v>340</v>
      </c>
      <c r="B5610" s="1" t="s">
        <v>341</v>
      </c>
      <c r="C5610">
        <v>2009</v>
      </c>
      <c r="D5610">
        <v>4.0377999999999998</v>
      </c>
    </row>
    <row r="5611" spans="1:4" x14ac:dyDescent="0.25">
      <c r="A5611" s="1" t="s">
        <v>342</v>
      </c>
      <c r="B5611" s="1" t="s">
        <v>343</v>
      </c>
      <c r="C5611">
        <v>2009</v>
      </c>
      <c r="D5611">
        <v>2.7402000000000002</v>
      </c>
    </row>
    <row r="5612" spans="1:4" x14ac:dyDescent="0.25">
      <c r="A5612" s="1" t="s">
        <v>344</v>
      </c>
      <c r="B5612" s="1" t="s">
        <v>345</v>
      </c>
      <c r="C5612">
        <v>2009</v>
      </c>
      <c r="D5612">
        <v>4.6564025999999998</v>
      </c>
    </row>
    <row r="5613" spans="1:4" x14ac:dyDescent="0.25">
      <c r="A5613" s="1" t="s">
        <v>346</v>
      </c>
      <c r="B5613" s="1" t="s">
        <v>347</v>
      </c>
      <c r="C5613">
        <v>2009</v>
      </c>
      <c r="D5613">
        <v>4.1118009999999998</v>
      </c>
    </row>
    <row r="5614" spans="1:4" x14ac:dyDescent="0.25">
      <c r="A5614" s="1" t="s">
        <v>106</v>
      </c>
      <c r="B5614" s="1" t="s">
        <v>107</v>
      </c>
      <c r="C5614">
        <v>2009</v>
      </c>
      <c r="D5614">
        <v>11.159599</v>
      </c>
    </row>
    <row r="5615" spans="1:4" x14ac:dyDescent="0.25">
      <c r="A5615" s="1" t="s">
        <v>108</v>
      </c>
      <c r="B5615" s="1" t="s">
        <v>109</v>
      </c>
      <c r="C5615">
        <v>2009</v>
      </c>
      <c r="D5615">
        <v>4.7386017000000002</v>
      </c>
    </row>
    <row r="5616" spans="1:4" x14ac:dyDescent="0.25">
      <c r="A5616" s="1" t="s">
        <v>348</v>
      </c>
      <c r="B5616" s="1" t="s">
        <v>349</v>
      </c>
      <c r="C5616">
        <v>2009</v>
      </c>
      <c r="D5616">
        <v>5.7447049999999997</v>
      </c>
    </row>
    <row r="5617" spans="1:4" x14ac:dyDescent="0.25">
      <c r="A5617" s="1" t="s">
        <v>350</v>
      </c>
      <c r="B5617" s="1" t="s">
        <v>351</v>
      </c>
      <c r="C5617">
        <v>2009</v>
      </c>
      <c r="D5617">
        <v>3.297104</v>
      </c>
    </row>
    <row r="5618" spans="1:4" x14ac:dyDescent="0.25">
      <c r="A5618" s="1" t="s">
        <v>352</v>
      </c>
      <c r="B5618" s="1" t="s">
        <v>353</v>
      </c>
      <c r="C5618">
        <v>2009</v>
      </c>
      <c r="D5618">
        <v>3.7659988000000002</v>
      </c>
    </row>
    <row r="5619" spans="1:4" x14ac:dyDescent="0.25">
      <c r="A5619" s="1" t="s">
        <v>354</v>
      </c>
      <c r="B5619" s="1" t="s">
        <v>355</v>
      </c>
      <c r="C5619">
        <v>2009</v>
      </c>
      <c r="D5619">
        <v>4.837097</v>
      </c>
    </row>
    <row r="5620" spans="1:4" x14ac:dyDescent="0.25">
      <c r="A5620" s="1" t="s">
        <v>356</v>
      </c>
      <c r="B5620" s="1" t="s">
        <v>357</v>
      </c>
      <c r="C5620">
        <v>2009</v>
      </c>
      <c r="D5620">
        <v>2.2255935999999998</v>
      </c>
    </row>
    <row r="5621" spans="1:4" x14ac:dyDescent="0.25">
      <c r="A5621" s="1" t="s">
        <v>358</v>
      </c>
      <c r="B5621" s="1" t="s">
        <v>359</v>
      </c>
      <c r="C5621">
        <v>2009</v>
      </c>
      <c r="D5621">
        <v>1.7431984</v>
      </c>
    </row>
    <row r="5622" spans="1:4" x14ac:dyDescent="0.25">
      <c r="A5622" s="1" t="s">
        <v>360</v>
      </c>
      <c r="B5622" s="1" t="s">
        <v>361</v>
      </c>
      <c r="C5622">
        <v>2009</v>
      </c>
      <c r="D5622">
        <v>4.6257020000000004</v>
      </c>
    </row>
    <row r="5623" spans="1:4" x14ac:dyDescent="0.25">
      <c r="A5623" s="1" t="s">
        <v>362</v>
      </c>
      <c r="B5623" s="1" t="s">
        <v>363</v>
      </c>
      <c r="C5623">
        <v>2009</v>
      </c>
      <c r="D5623">
        <v>3.4398040000000001</v>
      </c>
    </row>
    <row r="5624" spans="1:4" x14ac:dyDescent="0.25">
      <c r="A5624" s="1" t="s">
        <v>364</v>
      </c>
      <c r="B5624" s="1" t="s">
        <v>365</v>
      </c>
      <c r="C5624">
        <v>2009</v>
      </c>
      <c r="D5624">
        <v>6.4589005000000004</v>
      </c>
    </row>
    <row r="5625" spans="1:4" x14ac:dyDescent="0.25">
      <c r="A5625" s="1" t="s">
        <v>366</v>
      </c>
      <c r="B5625" s="1" t="s">
        <v>367</v>
      </c>
      <c r="C5625">
        <v>2009</v>
      </c>
      <c r="D5625">
        <v>3.4474982999999999</v>
      </c>
    </row>
    <row r="5626" spans="1:4" x14ac:dyDescent="0.25">
      <c r="A5626" s="1" t="s">
        <v>110</v>
      </c>
      <c r="B5626" s="1" t="s">
        <v>111</v>
      </c>
      <c r="C5626">
        <v>2009</v>
      </c>
      <c r="D5626">
        <v>7.3815001999999996</v>
      </c>
    </row>
    <row r="5627" spans="1:4" x14ac:dyDescent="0.25">
      <c r="A5627" s="1" t="s">
        <v>368</v>
      </c>
      <c r="B5627" s="1" t="s">
        <v>369</v>
      </c>
      <c r="C5627">
        <v>2009</v>
      </c>
      <c r="D5627">
        <v>5.7084045000000003</v>
      </c>
    </row>
    <row r="5628" spans="1:4" x14ac:dyDescent="0.25">
      <c r="A5628" s="1" t="s">
        <v>112</v>
      </c>
      <c r="B5628" s="1" t="s">
        <v>113</v>
      </c>
      <c r="C5628">
        <v>2009</v>
      </c>
      <c r="D5628">
        <v>5.7194976999999998</v>
      </c>
    </row>
    <row r="5629" spans="1:4" x14ac:dyDescent="0.25">
      <c r="A5629" s="1" t="s">
        <v>370</v>
      </c>
      <c r="B5629" s="1" t="s">
        <v>371</v>
      </c>
      <c r="C5629">
        <v>2009</v>
      </c>
      <c r="D5629">
        <v>6.1275024</v>
      </c>
    </row>
    <row r="5630" spans="1:4" x14ac:dyDescent="0.25">
      <c r="A5630" s="1" t="s">
        <v>372</v>
      </c>
      <c r="B5630" s="1" t="s">
        <v>373</v>
      </c>
      <c r="C5630">
        <v>2009</v>
      </c>
      <c r="D5630">
        <v>8.6018070000000009</v>
      </c>
    </row>
    <row r="5631" spans="1:4" x14ac:dyDescent="0.25">
      <c r="A5631" s="1" t="s">
        <v>374</v>
      </c>
      <c r="B5631" s="1" t="s">
        <v>375</v>
      </c>
      <c r="C5631">
        <v>2009</v>
      </c>
      <c r="D5631">
        <v>5.3985976999999998</v>
      </c>
    </row>
    <row r="5632" spans="1:4" x14ac:dyDescent="0.25">
      <c r="A5632" s="1" t="s">
        <v>376</v>
      </c>
      <c r="B5632" s="1" t="s">
        <v>377</v>
      </c>
      <c r="C5632">
        <v>2009</v>
      </c>
      <c r="D5632">
        <v>8.9012030000000006</v>
      </c>
    </row>
    <row r="5633" spans="1:4" x14ac:dyDescent="0.25">
      <c r="A5633" s="1" t="s">
        <v>378</v>
      </c>
      <c r="B5633" s="1" t="s">
        <v>379</v>
      </c>
      <c r="C5633">
        <v>2009</v>
      </c>
      <c r="D5633">
        <v>5.2727050000000002</v>
      </c>
    </row>
    <row r="5634" spans="1:4" x14ac:dyDescent="0.25">
      <c r="A5634" s="1" t="s">
        <v>380</v>
      </c>
      <c r="B5634" s="1" t="s">
        <v>381</v>
      </c>
      <c r="C5634">
        <v>2009</v>
      </c>
      <c r="D5634">
        <v>2.1439971999999998</v>
      </c>
    </row>
    <row r="5635" spans="1:4" x14ac:dyDescent="0.25">
      <c r="A5635" s="1" t="s">
        <v>382</v>
      </c>
      <c r="B5635" s="1" t="s">
        <v>383</v>
      </c>
      <c r="C5635">
        <v>2009</v>
      </c>
      <c r="D5635">
        <v>3.2957993000000001</v>
      </c>
    </row>
    <row r="5636" spans="1:4" x14ac:dyDescent="0.25">
      <c r="A5636" s="1" t="s">
        <v>384</v>
      </c>
      <c r="B5636" s="1" t="s">
        <v>385</v>
      </c>
      <c r="C5636">
        <v>2009</v>
      </c>
      <c r="D5636">
        <v>3.1017990000000002</v>
      </c>
    </row>
    <row r="5637" spans="1:4" x14ac:dyDescent="0.25">
      <c r="A5637" s="1" t="s">
        <v>114</v>
      </c>
      <c r="B5637" s="1" t="s">
        <v>115</v>
      </c>
      <c r="C5637">
        <v>2009</v>
      </c>
      <c r="D5637">
        <v>5.7847977000000004</v>
      </c>
    </row>
    <row r="5638" spans="1:4" x14ac:dyDescent="0.25">
      <c r="A5638" s="1" t="s">
        <v>386</v>
      </c>
      <c r="B5638" s="1" t="s">
        <v>387</v>
      </c>
      <c r="C5638">
        <v>2009</v>
      </c>
      <c r="D5638">
        <v>5.7861976999999998</v>
      </c>
    </row>
    <row r="5639" spans="1:4" x14ac:dyDescent="0.25">
      <c r="A5639" s="1" t="s">
        <v>388</v>
      </c>
      <c r="B5639" s="1" t="s">
        <v>389</v>
      </c>
      <c r="C5639">
        <v>2009</v>
      </c>
      <c r="D5639">
        <v>6.994999</v>
      </c>
    </row>
    <row r="5640" spans="1:4" x14ac:dyDescent="0.25">
      <c r="A5640" s="1" t="s">
        <v>390</v>
      </c>
      <c r="B5640" s="1" t="s">
        <v>391</v>
      </c>
      <c r="C5640">
        <v>2009</v>
      </c>
      <c r="D5640">
        <v>3.5910034</v>
      </c>
    </row>
    <row r="5641" spans="1:4" x14ac:dyDescent="0.25">
      <c r="A5641" s="1" t="s">
        <v>186</v>
      </c>
      <c r="B5641" s="1" t="s">
        <v>187</v>
      </c>
      <c r="C5641">
        <v>2009</v>
      </c>
      <c r="D5641">
        <v>4.1103972999999998</v>
      </c>
    </row>
    <row r="5642" spans="1:4" x14ac:dyDescent="0.25">
      <c r="A5642" s="1" t="s">
        <v>392</v>
      </c>
      <c r="B5642" s="1" t="s">
        <v>393</v>
      </c>
      <c r="C5642">
        <v>2009</v>
      </c>
      <c r="D5642">
        <v>7.9542999999999999</v>
      </c>
    </row>
    <row r="5643" spans="1:4" x14ac:dyDescent="0.25">
      <c r="A5643" s="1" t="s">
        <v>116</v>
      </c>
      <c r="B5643" s="1" t="s">
        <v>117</v>
      </c>
      <c r="C5643">
        <v>2009</v>
      </c>
      <c r="D5643">
        <v>3.9226990000000002</v>
      </c>
    </row>
    <row r="5644" spans="1:4" x14ac:dyDescent="0.25">
      <c r="A5644" s="1" t="s">
        <v>118</v>
      </c>
      <c r="B5644" s="1" t="s">
        <v>119</v>
      </c>
      <c r="C5644">
        <v>2009</v>
      </c>
      <c r="D5644">
        <v>6.2481995000000001</v>
      </c>
    </row>
    <row r="5645" spans="1:4" x14ac:dyDescent="0.25">
      <c r="A5645" s="1" t="s">
        <v>120</v>
      </c>
      <c r="B5645" s="1" t="s">
        <v>121</v>
      </c>
      <c r="C5645">
        <v>2009</v>
      </c>
      <c r="D5645">
        <v>1.2640038</v>
      </c>
    </row>
    <row r="5646" spans="1:4" x14ac:dyDescent="0.25">
      <c r="A5646" s="1" t="s">
        <v>394</v>
      </c>
      <c r="B5646" s="1" t="s">
        <v>395</v>
      </c>
      <c r="C5646">
        <v>2009</v>
      </c>
      <c r="D5646">
        <v>1.0596007999999999</v>
      </c>
    </row>
    <row r="5647" spans="1:4" x14ac:dyDescent="0.25">
      <c r="A5647" s="1" t="s">
        <v>396</v>
      </c>
      <c r="B5647" s="1" t="s">
        <v>397</v>
      </c>
      <c r="C5647">
        <v>2009</v>
      </c>
      <c r="D5647">
        <v>4.4225006000000002</v>
      </c>
    </row>
    <row r="5648" spans="1:4" x14ac:dyDescent="0.25">
      <c r="A5648" s="1" t="s">
        <v>122</v>
      </c>
      <c r="B5648" s="1" t="s">
        <v>123</v>
      </c>
      <c r="C5648">
        <v>2009</v>
      </c>
      <c r="D5648">
        <v>7.2838973999999999</v>
      </c>
    </row>
    <row r="5649" spans="1:4" x14ac:dyDescent="0.25">
      <c r="A5649" s="1" t="s">
        <v>398</v>
      </c>
      <c r="B5649" s="1" t="s">
        <v>399</v>
      </c>
      <c r="C5649">
        <v>2009</v>
      </c>
      <c r="D5649">
        <v>4.6954956000000001</v>
      </c>
    </row>
    <row r="5650" spans="1:4" x14ac:dyDescent="0.25">
      <c r="A5650" s="1" t="s">
        <v>400</v>
      </c>
      <c r="B5650" s="1" t="s">
        <v>401</v>
      </c>
      <c r="C5650">
        <v>2009</v>
      </c>
      <c r="D5650">
        <v>3.5922011999999999</v>
      </c>
    </row>
    <row r="5651" spans="1:4" x14ac:dyDescent="0.25">
      <c r="A5651" s="1" t="s">
        <v>188</v>
      </c>
      <c r="B5651" s="1" t="s">
        <v>189</v>
      </c>
      <c r="C5651">
        <v>2009</v>
      </c>
      <c r="D5651">
        <v>4.4654007</v>
      </c>
    </row>
    <row r="5652" spans="1:4" x14ac:dyDescent="0.25">
      <c r="A5652" s="1" t="s">
        <v>402</v>
      </c>
      <c r="B5652" s="1" t="s">
        <v>403</v>
      </c>
      <c r="C5652">
        <v>2009</v>
      </c>
      <c r="D5652">
        <v>5.2183989999999998</v>
      </c>
    </row>
    <row r="5653" spans="1:4" x14ac:dyDescent="0.25">
      <c r="A5653" s="1" t="s">
        <v>124</v>
      </c>
      <c r="B5653" s="1" t="s">
        <v>125</v>
      </c>
      <c r="C5653">
        <v>2009</v>
      </c>
      <c r="D5653">
        <v>4.4572029999999998</v>
      </c>
    </row>
    <row r="5654" spans="1:4" x14ac:dyDescent="0.25">
      <c r="A5654" s="1" t="s">
        <v>404</v>
      </c>
      <c r="B5654" s="1" t="s">
        <v>405</v>
      </c>
      <c r="C5654">
        <v>2009</v>
      </c>
      <c r="D5654">
        <v>5.7174990000000001</v>
      </c>
    </row>
    <row r="5655" spans="1:4" x14ac:dyDescent="0.25">
      <c r="A5655" s="1" t="s">
        <v>406</v>
      </c>
      <c r="B5655" s="1" t="s">
        <v>407</v>
      </c>
      <c r="C5655">
        <v>2009</v>
      </c>
      <c r="D5655">
        <v>4.2539980000000002</v>
      </c>
    </row>
    <row r="5656" spans="1:4" x14ac:dyDescent="0.25">
      <c r="A5656" s="1" t="s">
        <v>126</v>
      </c>
      <c r="B5656" s="1" t="s">
        <v>127</v>
      </c>
      <c r="C5656">
        <v>2009</v>
      </c>
      <c r="D5656">
        <v>6.381996</v>
      </c>
    </row>
    <row r="5657" spans="1:4" x14ac:dyDescent="0.25">
      <c r="A5657" s="1" t="s">
        <v>128</v>
      </c>
      <c r="B5657" s="1" t="s">
        <v>129</v>
      </c>
      <c r="C5657">
        <v>2009</v>
      </c>
      <c r="D5657">
        <v>4.1120950000000001</v>
      </c>
    </row>
    <row r="5658" spans="1:4" x14ac:dyDescent="0.25">
      <c r="A5658" s="1" t="s">
        <v>130</v>
      </c>
      <c r="B5658" s="1" t="s">
        <v>131</v>
      </c>
      <c r="C5658">
        <v>2009</v>
      </c>
      <c r="D5658">
        <v>5.5364990000000001</v>
      </c>
    </row>
    <row r="5659" spans="1:4" x14ac:dyDescent="0.25">
      <c r="A5659" s="1" t="s">
        <v>132</v>
      </c>
      <c r="B5659" s="1" t="s">
        <v>133</v>
      </c>
      <c r="C5659">
        <v>2009</v>
      </c>
      <c r="D5659">
        <v>4.275093</v>
      </c>
    </row>
    <row r="5660" spans="1:4" x14ac:dyDescent="0.25">
      <c r="A5660" s="1" t="s">
        <v>134</v>
      </c>
      <c r="B5660" s="1" t="s">
        <v>135</v>
      </c>
      <c r="C5660">
        <v>2009</v>
      </c>
      <c r="D5660">
        <v>3.3516998</v>
      </c>
    </row>
    <row r="5661" spans="1:4" x14ac:dyDescent="0.25">
      <c r="A5661" s="1" t="s">
        <v>136</v>
      </c>
      <c r="B5661" s="1" t="s">
        <v>137</v>
      </c>
      <c r="C5661">
        <v>2009</v>
      </c>
      <c r="D5661">
        <v>8.3525010000000002</v>
      </c>
    </row>
    <row r="5662" spans="1:4" x14ac:dyDescent="0.25">
      <c r="A5662" s="1" t="s">
        <v>138</v>
      </c>
      <c r="B5662" s="1" t="s">
        <v>139</v>
      </c>
      <c r="C5662">
        <v>2009</v>
      </c>
      <c r="D5662">
        <v>6.3266983000000003</v>
      </c>
    </row>
    <row r="5663" spans="1:4" x14ac:dyDescent="0.25">
      <c r="A5663" s="1" t="s">
        <v>408</v>
      </c>
      <c r="B5663" s="1" t="s">
        <v>409</v>
      </c>
      <c r="C5663">
        <v>2009</v>
      </c>
      <c r="D5663">
        <v>8.1303020000000004</v>
      </c>
    </row>
    <row r="5664" spans="1:4" x14ac:dyDescent="0.25">
      <c r="A5664" s="1" t="s">
        <v>410</v>
      </c>
      <c r="B5664" s="1" t="s">
        <v>411</v>
      </c>
      <c r="C5664">
        <v>2009</v>
      </c>
      <c r="D5664">
        <v>3.4241028</v>
      </c>
    </row>
    <row r="5665" spans="1:4" x14ac:dyDescent="0.25">
      <c r="A5665" s="1" t="s">
        <v>412</v>
      </c>
      <c r="B5665" s="1" t="s">
        <v>413</v>
      </c>
      <c r="C5665">
        <v>2009</v>
      </c>
      <c r="D5665">
        <v>7.5647963999999996</v>
      </c>
    </row>
    <row r="5666" spans="1:4" x14ac:dyDescent="0.25">
      <c r="A5666" s="1" t="s">
        <v>140</v>
      </c>
      <c r="B5666" s="1" t="s">
        <v>141</v>
      </c>
      <c r="C5666">
        <v>2009</v>
      </c>
      <c r="D5666">
        <v>7.643402</v>
      </c>
    </row>
    <row r="5667" spans="1:4" x14ac:dyDescent="0.25">
      <c r="A5667" s="1" t="s">
        <v>142</v>
      </c>
      <c r="B5667" s="1" t="s">
        <v>143</v>
      </c>
      <c r="C5667">
        <v>2009</v>
      </c>
      <c r="D5667">
        <v>11.976303</v>
      </c>
    </row>
    <row r="5668" spans="1:4" x14ac:dyDescent="0.25">
      <c r="A5668" s="1" t="s">
        <v>414</v>
      </c>
      <c r="B5668" s="1" t="s">
        <v>415</v>
      </c>
      <c r="C5668">
        <v>2009</v>
      </c>
      <c r="D5668">
        <v>3.0536995</v>
      </c>
    </row>
    <row r="5669" spans="1:4" x14ac:dyDescent="0.25">
      <c r="A5669" s="1" t="s">
        <v>416</v>
      </c>
      <c r="B5669" s="1" t="s">
        <v>417</v>
      </c>
      <c r="C5669">
        <v>2009</v>
      </c>
      <c r="D5669">
        <v>6.3590010000000001</v>
      </c>
    </row>
    <row r="5670" spans="1:4" x14ac:dyDescent="0.25">
      <c r="A5670" s="1" t="s">
        <v>418</v>
      </c>
      <c r="B5670" s="1" t="s">
        <v>419</v>
      </c>
      <c r="C5670">
        <v>2009</v>
      </c>
      <c r="D5670">
        <v>5.6736984000000001</v>
      </c>
    </row>
    <row r="5671" spans="1:4" x14ac:dyDescent="0.25">
      <c r="A5671" s="1" t="s">
        <v>420</v>
      </c>
      <c r="B5671" s="1" t="s">
        <v>421</v>
      </c>
      <c r="C5671">
        <v>2009</v>
      </c>
      <c r="D5671">
        <v>6.8658979999999996</v>
      </c>
    </row>
    <row r="5672" spans="1:4" x14ac:dyDescent="0.25">
      <c r="A5672" s="1" t="s">
        <v>422</v>
      </c>
      <c r="B5672" s="1" t="s">
        <v>423</v>
      </c>
      <c r="C5672">
        <v>2009</v>
      </c>
      <c r="D5672">
        <v>5.9641036999999999</v>
      </c>
    </row>
    <row r="5673" spans="1:4" x14ac:dyDescent="0.25">
      <c r="A5673" s="1" t="s">
        <v>424</v>
      </c>
      <c r="B5673" s="1" t="s">
        <v>425</v>
      </c>
      <c r="C5673">
        <v>2009</v>
      </c>
      <c r="D5673">
        <v>6.3590010000000001</v>
      </c>
    </row>
    <row r="5674" spans="1:4" x14ac:dyDescent="0.25">
      <c r="A5674" s="1" t="s">
        <v>426</v>
      </c>
      <c r="B5674" s="1" t="s">
        <v>427</v>
      </c>
      <c r="C5674">
        <v>2009</v>
      </c>
      <c r="D5674">
        <v>8.234299</v>
      </c>
    </row>
    <row r="5675" spans="1:4" x14ac:dyDescent="0.25">
      <c r="A5675" s="1" t="s">
        <v>428</v>
      </c>
      <c r="B5675" s="1" t="s">
        <v>429</v>
      </c>
      <c r="C5675">
        <v>2009</v>
      </c>
      <c r="D5675">
        <v>5.3507004</v>
      </c>
    </row>
    <row r="5676" spans="1:4" x14ac:dyDescent="0.25">
      <c r="A5676" s="1" t="s">
        <v>430</v>
      </c>
      <c r="B5676" s="1" t="s">
        <v>431</v>
      </c>
      <c r="C5676">
        <v>2009</v>
      </c>
      <c r="D5676">
        <v>4.6505966000000001</v>
      </c>
    </row>
    <row r="5677" spans="1:4" x14ac:dyDescent="0.25">
      <c r="A5677" s="1" t="s">
        <v>432</v>
      </c>
      <c r="B5677" s="1" t="s">
        <v>433</v>
      </c>
      <c r="C5677">
        <v>2009</v>
      </c>
      <c r="D5677">
        <v>3.5834959999999998</v>
      </c>
    </row>
    <row r="5678" spans="1:4" x14ac:dyDescent="0.25">
      <c r="A5678" s="1" t="s">
        <v>434</v>
      </c>
      <c r="B5678" s="1" t="s">
        <v>435</v>
      </c>
      <c r="C5678">
        <v>2009</v>
      </c>
      <c r="D5678">
        <v>5.1201020000000002</v>
      </c>
    </row>
    <row r="5679" spans="1:4" x14ac:dyDescent="0.25">
      <c r="A5679" s="1" t="s">
        <v>436</v>
      </c>
      <c r="B5679" s="1" t="s">
        <v>437</v>
      </c>
      <c r="C5679">
        <v>2009</v>
      </c>
      <c r="D5679">
        <v>2.5978012000000001</v>
      </c>
    </row>
    <row r="5680" spans="1:4" x14ac:dyDescent="0.25">
      <c r="A5680" s="1" t="s">
        <v>144</v>
      </c>
      <c r="B5680" s="1" t="s">
        <v>145</v>
      </c>
      <c r="C5680">
        <v>2009</v>
      </c>
      <c r="D5680">
        <v>3.2878989999999999</v>
      </c>
    </row>
    <row r="5681" spans="1:4" x14ac:dyDescent="0.25">
      <c r="A5681" s="1" t="s">
        <v>438</v>
      </c>
      <c r="B5681" s="1" t="s">
        <v>439</v>
      </c>
      <c r="C5681">
        <v>2009</v>
      </c>
      <c r="D5681">
        <v>5.8718950000000003</v>
      </c>
    </row>
    <row r="5682" spans="1:4" x14ac:dyDescent="0.25">
      <c r="A5682" s="1" t="s">
        <v>440</v>
      </c>
      <c r="B5682" s="1" t="s">
        <v>441</v>
      </c>
      <c r="C5682">
        <v>2009</v>
      </c>
      <c r="D5682">
        <v>8.9225999999999992</v>
      </c>
    </row>
    <row r="5683" spans="1:4" x14ac:dyDescent="0.25">
      <c r="A5683" s="1" t="s">
        <v>146</v>
      </c>
      <c r="B5683" s="1" t="s">
        <v>147</v>
      </c>
      <c r="C5683">
        <v>2009</v>
      </c>
      <c r="D5683">
        <v>1.5112000000000001</v>
      </c>
    </row>
    <row r="5684" spans="1:4" x14ac:dyDescent="0.25">
      <c r="A5684" s="1" t="s">
        <v>442</v>
      </c>
      <c r="B5684" s="1" t="s">
        <v>443</v>
      </c>
      <c r="C5684">
        <v>2009</v>
      </c>
      <c r="D5684">
        <v>4.8571014000000003</v>
      </c>
    </row>
    <row r="5685" spans="1:4" x14ac:dyDescent="0.25">
      <c r="A5685" s="1" t="s">
        <v>444</v>
      </c>
      <c r="B5685" s="1" t="s">
        <v>445</v>
      </c>
      <c r="C5685">
        <v>2009</v>
      </c>
      <c r="D5685">
        <v>5.0944060000000002</v>
      </c>
    </row>
    <row r="5686" spans="1:4" x14ac:dyDescent="0.25">
      <c r="A5686" s="1" t="s">
        <v>148</v>
      </c>
      <c r="B5686" s="1" t="s">
        <v>149</v>
      </c>
      <c r="C5686">
        <v>2009</v>
      </c>
      <c r="D5686">
        <v>7.5731963999999996</v>
      </c>
    </row>
    <row r="5687" spans="1:4" x14ac:dyDescent="0.25">
      <c r="A5687" s="1" t="s">
        <v>446</v>
      </c>
      <c r="B5687" s="1" t="s">
        <v>447</v>
      </c>
      <c r="C5687">
        <v>2009</v>
      </c>
      <c r="D5687">
        <v>6.2111970000000003</v>
      </c>
    </row>
    <row r="5688" spans="1:4" x14ac:dyDescent="0.25">
      <c r="A5688" s="1" t="s">
        <v>448</v>
      </c>
      <c r="B5688" s="1" t="s">
        <v>449</v>
      </c>
      <c r="C5688">
        <v>2009</v>
      </c>
      <c r="D5688">
        <v>3.6253967</v>
      </c>
    </row>
    <row r="5689" spans="1:4" x14ac:dyDescent="0.25">
      <c r="A5689" s="1" t="s">
        <v>450</v>
      </c>
      <c r="B5689" s="1" t="s">
        <v>451</v>
      </c>
      <c r="C5689">
        <v>2009</v>
      </c>
      <c r="D5689">
        <v>3.1475982999999998</v>
      </c>
    </row>
    <row r="5690" spans="1:4" x14ac:dyDescent="0.25">
      <c r="A5690" s="1" t="s">
        <v>452</v>
      </c>
      <c r="B5690" s="1" t="s">
        <v>453</v>
      </c>
      <c r="C5690">
        <v>2009</v>
      </c>
      <c r="D5690">
        <v>4.9939995000000001</v>
      </c>
    </row>
    <row r="5691" spans="1:4" x14ac:dyDescent="0.25">
      <c r="A5691" s="1" t="s">
        <v>150</v>
      </c>
      <c r="B5691" s="1" t="s">
        <v>151</v>
      </c>
      <c r="C5691">
        <v>2009</v>
      </c>
      <c r="D5691">
        <v>7.1044999999999998</v>
      </c>
    </row>
    <row r="5692" spans="1:4" x14ac:dyDescent="0.25">
      <c r="A5692" s="1" t="s">
        <v>454</v>
      </c>
      <c r="B5692" s="1" t="s">
        <v>455</v>
      </c>
      <c r="C5692">
        <v>2009</v>
      </c>
      <c r="D5692">
        <v>2.2728996000000001</v>
      </c>
    </row>
    <row r="5693" spans="1:4" x14ac:dyDescent="0.25">
      <c r="A5693" s="1" t="s">
        <v>152</v>
      </c>
      <c r="B5693" s="1" t="s">
        <v>153</v>
      </c>
      <c r="C5693">
        <v>2009</v>
      </c>
      <c r="D5693">
        <v>6.0598070000000002</v>
      </c>
    </row>
    <row r="5694" spans="1:4" x14ac:dyDescent="0.25">
      <c r="A5694" s="1" t="s">
        <v>154</v>
      </c>
      <c r="B5694" s="1" t="s">
        <v>155</v>
      </c>
      <c r="C5694">
        <v>2009</v>
      </c>
      <c r="D5694">
        <v>10.593902999999999</v>
      </c>
    </row>
    <row r="5695" spans="1:4" x14ac:dyDescent="0.25">
      <c r="A5695" s="1" t="s">
        <v>456</v>
      </c>
      <c r="B5695" s="1" t="s">
        <v>457</v>
      </c>
      <c r="C5695">
        <v>2009</v>
      </c>
      <c r="D5695">
        <v>5.1937027000000002</v>
      </c>
    </row>
    <row r="5696" spans="1:4" x14ac:dyDescent="0.25">
      <c r="A5696" s="1" t="s">
        <v>458</v>
      </c>
      <c r="B5696" s="1" t="s">
        <v>459</v>
      </c>
      <c r="C5696">
        <v>2009</v>
      </c>
      <c r="D5696">
        <v>6.7084045000000003</v>
      </c>
    </row>
    <row r="5697" spans="1:4" x14ac:dyDescent="0.25">
      <c r="A5697" s="1" t="s">
        <v>180</v>
      </c>
      <c r="B5697" s="1" t="s">
        <v>181</v>
      </c>
      <c r="C5697">
        <v>2009</v>
      </c>
      <c r="D5697">
        <v>4.553604</v>
      </c>
    </row>
    <row r="5698" spans="1:4" x14ac:dyDescent="0.25">
      <c r="A5698" s="1" t="s">
        <v>460</v>
      </c>
      <c r="B5698" s="1" t="s">
        <v>461</v>
      </c>
      <c r="C5698">
        <v>2009</v>
      </c>
      <c r="D5698">
        <v>5.3387985000000002</v>
      </c>
    </row>
    <row r="5699" spans="1:4" x14ac:dyDescent="0.25">
      <c r="A5699" s="1" t="s">
        <v>462</v>
      </c>
      <c r="B5699" s="1" t="s">
        <v>463</v>
      </c>
      <c r="C5699">
        <v>2009</v>
      </c>
      <c r="D5699">
        <v>6.4785994999999996</v>
      </c>
    </row>
    <row r="5700" spans="1:4" x14ac:dyDescent="0.25">
      <c r="A5700" s="1" t="s">
        <v>464</v>
      </c>
      <c r="B5700" s="1" t="s">
        <v>465</v>
      </c>
      <c r="C5700">
        <v>2009</v>
      </c>
      <c r="D5700">
        <v>4.7316054999999997</v>
      </c>
    </row>
    <row r="5701" spans="1:4" x14ac:dyDescent="0.25">
      <c r="A5701" s="1" t="s">
        <v>466</v>
      </c>
      <c r="B5701" s="1" t="s">
        <v>467</v>
      </c>
      <c r="C5701">
        <v>2009</v>
      </c>
      <c r="D5701">
        <v>2.6524009999999998</v>
      </c>
    </row>
    <row r="5702" spans="1:4" x14ac:dyDescent="0.25">
      <c r="A5702" s="1" t="s">
        <v>156</v>
      </c>
      <c r="B5702" s="1" t="s">
        <v>157</v>
      </c>
      <c r="C5702">
        <v>2009</v>
      </c>
      <c r="D5702">
        <v>8.2354965</v>
      </c>
    </row>
    <row r="5703" spans="1:4" x14ac:dyDescent="0.25">
      <c r="A5703" s="1" t="s">
        <v>468</v>
      </c>
      <c r="B5703" s="1" t="s">
        <v>469</v>
      </c>
      <c r="C5703">
        <v>2009</v>
      </c>
      <c r="D5703">
        <v>0.60440062999999999</v>
      </c>
    </row>
    <row r="5704" spans="1:4" x14ac:dyDescent="0.25">
      <c r="A5704" s="1" t="s">
        <v>470</v>
      </c>
      <c r="B5704" s="1" t="s">
        <v>471</v>
      </c>
      <c r="C5704">
        <v>2009</v>
      </c>
      <c r="D5704">
        <v>1.8601989999999999</v>
      </c>
    </row>
    <row r="5705" spans="1:4" x14ac:dyDescent="0.25">
      <c r="A5705" s="1" t="s">
        <v>472</v>
      </c>
      <c r="B5705" s="1" t="s">
        <v>473</v>
      </c>
      <c r="C5705">
        <v>2009</v>
      </c>
      <c r="D5705">
        <v>5.7788009999999996</v>
      </c>
    </row>
    <row r="5706" spans="1:4" x14ac:dyDescent="0.25">
      <c r="A5706" s="1" t="s">
        <v>158</v>
      </c>
      <c r="B5706" s="1" t="s">
        <v>159</v>
      </c>
      <c r="C5706">
        <v>2009</v>
      </c>
      <c r="D5706">
        <v>7.2465973000000004</v>
      </c>
    </row>
    <row r="5707" spans="1:4" x14ac:dyDescent="0.25">
      <c r="A5707" s="1" t="s">
        <v>160</v>
      </c>
      <c r="B5707" s="1" t="s">
        <v>161</v>
      </c>
      <c r="C5707">
        <v>2009</v>
      </c>
      <c r="D5707">
        <v>5.8701020000000002</v>
      </c>
    </row>
    <row r="5708" spans="1:4" x14ac:dyDescent="0.25">
      <c r="A5708" s="1" t="s">
        <v>162</v>
      </c>
      <c r="B5708" s="1" t="s">
        <v>163</v>
      </c>
      <c r="C5708">
        <v>2009</v>
      </c>
      <c r="D5708">
        <v>6.4178009999999999</v>
      </c>
    </row>
    <row r="5709" spans="1:4" x14ac:dyDescent="0.25">
      <c r="A5709" s="1" t="s">
        <v>474</v>
      </c>
      <c r="B5709" s="1" t="s">
        <v>475</v>
      </c>
      <c r="C5709">
        <v>2009</v>
      </c>
      <c r="D5709">
        <v>6.7390976</v>
      </c>
    </row>
    <row r="5710" spans="1:4" x14ac:dyDescent="0.25">
      <c r="A5710" s="1" t="s">
        <v>476</v>
      </c>
      <c r="B5710" s="1" t="s">
        <v>477</v>
      </c>
      <c r="C5710">
        <v>2009</v>
      </c>
      <c r="D5710">
        <v>4.7435989999999997</v>
      </c>
    </row>
    <row r="5711" spans="1:4" x14ac:dyDescent="0.25">
      <c r="A5711" s="1" t="s">
        <v>478</v>
      </c>
      <c r="B5711" s="1" t="s">
        <v>479</v>
      </c>
      <c r="C5711">
        <v>2009</v>
      </c>
      <c r="D5711">
        <v>6.9745980000000003</v>
      </c>
    </row>
    <row r="5712" spans="1:4" x14ac:dyDescent="0.25">
      <c r="A5712" s="1" t="s">
        <v>166</v>
      </c>
      <c r="B5712" s="1" t="s">
        <v>167</v>
      </c>
      <c r="C5712">
        <v>2009</v>
      </c>
      <c r="D5712">
        <v>3.4832000000000001</v>
      </c>
    </row>
    <row r="5713" spans="1:4" x14ac:dyDescent="0.25">
      <c r="A5713" s="1" t="s">
        <v>168</v>
      </c>
      <c r="B5713" s="1" t="s">
        <v>169</v>
      </c>
      <c r="C5713">
        <v>2009</v>
      </c>
      <c r="D5713">
        <v>10.173698</v>
      </c>
    </row>
    <row r="5714" spans="1:4" x14ac:dyDescent="0.25">
      <c r="A5714" s="1" t="s">
        <v>480</v>
      </c>
      <c r="B5714" s="1" t="s">
        <v>481</v>
      </c>
      <c r="C5714">
        <v>2009</v>
      </c>
      <c r="D5714">
        <v>3.7487029999999999</v>
      </c>
    </row>
    <row r="5715" spans="1:4" x14ac:dyDescent="0.25">
      <c r="A5715" s="1" t="s">
        <v>500</v>
      </c>
      <c r="B5715" s="1" t="s">
        <v>501</v>
      </c>
      <c r="C5715">
        <v>2009</v>
      </c>
      <c r="D5715">
        <v>4.1734999999999998</v>
      </c>
    </row>
    <row r="5716" spans="1:4" x14ac:dyDescent="0.25">
      <c r="A5716" s="1" t="s">
        <v>170</v>
      </c>
      <c r="B5716" s="1" t="s">
        <v>171</v>
      </c>
      <c r="C5716">
        <v>2009</v>
      </c>
      <c r="D5716">
        <v>4.9050979999999997</v>
      </c>
    </row>
    <row r="5717" spans="1:4" x14ac:dyDescent="0.25">
      <c r="A5717" s="1" t="s">
        <v>482</v>
      </c>
      <c r="B5717" s="1" t="s">
        <v>483</v>
      </c>
      <c r="C5717">
        <v>2009</v>
      </c>
      <c r="D5717">
        <v>8.9231029999999993</v>
      </c>
    </row>
    <row r="5718" spans="1:4" x14ac:dyDescent="0.25">
      <c r="A5718" s="1" t="s">
        <v>172</v>
      </c>
      <c r="B5718" s="1" t="s">
        <v>173</v>
      </c>
      <c r="C5718">
        <v>2009</v>
      </c>
      <c r="D5718">
        <v>8.2423020000000005</v>
      </c>
    </row>
    <row r="5719" spans="1:4" x14ac:dyDescent="0.25">
      <c r="A5719" s="1" t="s">
        <v>484</v>
      </c>
      <c r="B5719" s="1" t="s">
        <v>485</v>
      </c>
      <c r="C5719">
        <v>2009</v>
      </c>
      <c r="D5719">
        <v>5.3915024000000003</v>
      </c>
    </row>
    <row r="5720" spans="1:4" x14ac:dyDescent="0.25">
      <c r="A5720" s="1" t="s">
        <v>486</v>
      </c>
      <c r="B5720" s="1" t="s">
        <v>487</v>
      </c>
      <c r="C5720">
        <v>2009</v>
      </c>
      <c r="D5720">
        <v>4.490799</v>
      </c>
    </row>
    <row r="5721" spans="1:4" x14ac:dyDescent="0.25">
      <c r="A5721" s="1" t="s">
        <v>174</v>
      </c>
      <c r="B5721" s="1" t="s">
        <v>175</v>
      </c>
      <c r="C5721">
        <v>2009</v>
      </c>
      <c r="D5721">
        <v>8.4365009999999998</v>
      </c>
    </row>
    <row r="5722" spans="1:4" x14ac:dyDescent="0.25">
      <c r="A5722" s="1" t="s">
        <v>488</v>
      </c>
      <c r="B5722" s="1" t="s">
        <v>489</v>
      </c>
      <c r="C5722">
        <v>2009</v>
      </c>
      <c r="D5722">
        <v>9.5141980000000004</v>
      </c>
    </row>
    <row r="5723" spans="1:4" x14ac:dyDescent="0.25">
      <c r="A5723" s="1" t="s">
        <v>490</v>
      </c>
      <c r="B5723" s="1" t="s">
        <v>491</v>
      </c>
      <c r="C5723">
        <v>2009</v>
      </c>
      <c r="D5723">
        <v>1.4595031999999999</v>
      </c>
    </row>
    <row r="5724" spans="1:4" x14ac:dyDescent="0.25">
      <c r="A5724" s="1" t="s">
        <v>492</v>
      </c>
      <c r="B5724" s="1" t="s">
        <v>493</v>
      </c>
      <c r="C5724">
        <v>2009</v>
      </c>
      <c r="D5724">
        <v>3.4487991</v>
      </c>
    </row>
    <row r="5725" spans="1:4" x14ac:dyDescent="0.25">
      <c r="A5725" s="1" t="s">
        <v>176</v>
      </c>
      <c r="B5725" s="1" t="s">
        <v>177</v>
      </c>
      <c r="C5725">
        <v>2009</v>
      </c>
      <c r="D5725">
        <v>5.1424025999999996</v>
      </c>
    </row>
    <row r="5726" spans="1:4" x14ac:dyDescent="0.25">
      <c r="A5726" s="1" t="s">
        <v>494</v>
      </c>
      <c r="B5726" s="1" t="s">
        <v>495</v>
      </c>
      <c r="C5726">
        <v>2009</v>
      </c>
      <c r="D5726">
        <v>4.2409059999999998</v>
      </c>
    </row>
    <row r="5727" spans="1:4" x14ac:dyDescent="0.25">
      <c r="A5727" s="1" t="s">
        <v>496</v>
      </c>
      <c r="B5727" s="1" t="s">
        <v>497</v>
      </c>
      <c r="C5727">
        <v>2009</v>
      </c>
      <c r="D5727">
        <v>2.7873993000000001</v>
      </c>
    </row>
    <row r="5728" spans="1:4" x14ac:dyDescent="0.25">
      <c r="A5728" s="1" t="s">
        <v>498</v>
      </c>
      <c r="B5728" s="1" t="s">
        <v>499</v>
      </c>
      <c r="C5728">
        <v>2009</v>
      </c>
      <c r="D5728">
        <v>2.7506979999999999</v>
      </c>
    </row>
    <row r="5729" spans="1:4" x14ac:dyDescent="0.25">
      <c r="A5729" s="1" t="s">
        <v>198</v>
      </c>
      <c r="B5729" s="1" t="s">
        <v>199</v>
      </c>
      <c r="C5729">
        <v>2008</v>
      </c>
      <c r="D5729">
        <v>3.357399</v>
      </c>
    </row>
    <row r="5730" spans="1:4" x14ac:dyDescent="0.25">
      <c r="A5730" s="1" t="s">
        <v>200</v>
      </c>
      <c r="B5730" s="1" t="s">
        <v>201</v>
      </c>
      <c r="C5730">
        <v>2008</v>
      </c>
      <c r="D5730">
        <v>5.2665024000000003</v>
      </c>
    </row>
    <row r="5731" spans="1:4" x14ac:dyDescent="0.25">
      <c r="A5731" s="1" t="s">
        <v>28</v>
      </c>
      <c r="B5731" s="1" t="s">
        <v>29</v>
      </c>
      <c r="C5731">
        <v>2008</v>
      </c>
      <c r="D5731">
        <v>2.2298049999999998</v>
      </c>
    </row>
    <row r="5732" spans="1:4" x14ac:dyDescent="0.25">
      <c r="A5732" s="1" t="s">
        <v>202</v>
      </c>
      <c r="B5732" s="1" t="s">
        <v>203</v>
      </c>
      <c r="C5732">
        <v>2008</v>
      </c>
      <c r="D5732">
        <v>4.1417999999999999</v>
      </c>
    </row>
    <row r="5733" spans="1:4" x14ac:dyDescent="0.25">
      <c r="A5733" s="1" t="s">
        <v>204</v>
      </c>
      <c r="B5733" s="1" t="s">
        <v>205</v>
      </c>
      <c r="C5733">
        <v>2008</v>
      </c>
      <c r="D5733">
        <v>5.0325009999999999</v>
      </c>
    </row>
    <row r="5734" spans="1:4" x14ac:dyDescent="0.25">
      <c r="A5734" s="1" t="s">
        <v>30</v>
      </c>
      <c r="B5734" s="1" t="s">
        <v>31</v>
      </c>
      <c r="C5734">
        <v>2008</v>
      </c>
      <c r="D5734">
        <v>4.2065999999999999</v>
      </c>
    </row>
    <row r="5735" spans="1:4" x14ac:dyDescent="0.25">
      <c r="A5735" s="1" t="s">
        <v>206</v>
      </c>
      <c r="B5735" s="1" t="s">
        <v>207</v>
      </c>
      <c r="C5735">
        <v>2008</v>
      </c>
      <c r="D5735">
        <v>6.0364000000000004</v>
      </c>
    </row>
    <row r="5736" spans="1:4" x14ac:dyDescent="0.25">
      <c r="A5736" s="1" t="s">
        <v>208</v>
      </c>
      <c r="B5736" s="1" t="s">
        <v>209</v>
      </c>
      <c r="C5736">
        <v>2008</v>
      </c>
      <c r="D5736">
        <v>5.578697</v>
      </c>
    </row>
    <row r="5737" spans="1:4" x14ac:dyDescent="0.25">
      <c r="A5737" s="1" t="s">
        <v>32</v>
      </c>
      <c r="B5737" s="1" t="s">
        <v>33</v>
      </c>
      <c r="C5737">
        <v>2008</v>
      </c>
      <c r="D5737">
        <v>6.6506042000000001</v>
      </c>
    </row>
    <row r="5738" spans="1:4" x14ac:dyDescent="0.25">
      <c r="A5738" s="1" t="s">
        <v>210</v>
      </c>
      <c r="B5738" s="1" t="s">
        <v>211</v>
      </c>
      <c r="C5738">
        <v>2008</v>
      </c>
      <c r="D5738">
        <v>8.5773010000000003</v>
      </c>
    </row>
    <row r="5739" spans="1:4" x14ac:dyDescent="0.25">
      <c r="A5739" s="1" t="s">
        <v>212</v>
      </c>
      <c r="B5739" s="1" t="s">
        <v>213</v>
      </c>
      <c r="C5739">
        <v>2008</v>
      </c>
      <c r="D5739">
        <v>5.687805</v>
      </c>
    </row>
    <row r="5740" spans="1:4" x14ac:dyDescent="0.25">
      <c r="A5740" s="1" t="s">
        <v>34</v>
      </c>
      <c r="B5740" s="1" t="s">
        <v>35</v>
      </c>
      <c r="C5740">
        <v>2008</v>
      </c>
      <c r="D5740">
        <v>4.5505066000000003</v>
      </c>
    </row>
    <row r="5741" spans="1:4" x14ac:dyDescent="0.25">
      <c r="A5741" s="1" t="s">
        <v>36</v>
      </c>
      <c r="B5741" s="1" t="s">
        <v>37</v>
      </c>
      <c r="C5741">
        <v>2008</v>
      </c>
      <c r="D5741">
        <v>5.3676987</v>
      </c>
    </row>
    <row r="5742" spans="1:4" x14ac:dyDescent="0.25">
      <c r="A5742" s="1" t="s">
        <v>214</v>
      </c>
      <c r="B5742" s="1" t="s">
        <v>215</v>
      </c>
      <c r="C5742">
        <v>2008</v>
      </c>
      <c r="D5742">
        <v>6.3664016999999999</v>
      </c>
    </row>
    <row r="5743" spans="1:4" x14ac:dyDescent="0.25">
      <c r="A5743" s="1" t="s">
        <v>216</v>
      </c>
      <c r="B5743" s="1" t="s">
        <v>217</v>
      </c>
      <c r="C5743">
        <v>2008</v>
      </c>
      <c r="D5743">
        <v>6.6421049999999999</v>
      </c>
    </row>
    <row r="5744" spans="1:4" x14ac:dyDescent="0.25">
      <c r="A5744" s="1" t="s">
        <v>218</v>
      </c>
      <c r="B5744" s="1" t="s">
        <v>219</v>
      </c>
      <c r="C5744">
        <v>2008</v>
      </c>
      <c r="D5744">
        <v>2.8805008000000001</v>
      </c>
    </row>
    <row r="5745" spans="1:4" x14ac:dyDescent="0.25">
      <c r="A5745" s="1" t="s">
        <v>38</v>
      </c>
      <c r="B5745" s="1" t="s">
        <v>39</v>
      </c>
      <c r="C5745">
        <v>2008</v>
      </c>
      <c r="D5745">
        <v>3.1343993999999999</v>
      </c>
    </row>
    <row r="5746" spans="1:4" x14ac:dyDescent="0.25">
      <c r="A5746" s="1" t="s">
        <v>220</v>
      </c>
      <c r="B5746" s="1" t="s">
        <v>221</v>
      </c>
      <c r="C5746">
        <v>2008</v>
      </c>
      <c r="D5746">
        <v>4.4389953999999996</v>
      </c>
    </row>
    <row r="5747" spans="1:4" x14ac:dyDescent="0.25">
      <c r="A5747" s="1" t="s">
        <v>40</v>
      </c>
      <c r="B5747" s="1" t="s">
        <v>41</v>
      </c>
      <c r="C5747">
        <v>2008</v>
      </c>
      <c r="D5747">
        <v>11.535399999999999</v>
      </c>
    </row>
    <row r="5748" spans="1:4" x14ac:dyDescent="0.25">
      <c r="A5748" s="1" t="s">
        <v>190</v>
      </c>
      <c r="B5748" s="1" t="s">
        <v>191</v>
      </c>
      <c r="C5748">
        <v>2008</v>
      </c>
      <c r="D5748">
        <v>5.5280990000000001</v>
      </c>
    </row>
    <row r="5749" spans="1:4" x14ac:dyDescent="0.25">
      <c r="A5749" s="1" t="s">
        <v>222</v>
      </c>
      <c r="B5749" s="1" t="s">
        <v>223</v>
      </c>
      <c r="C5749">
        <v>2008</v>
      </c>
      <c r="D5749">
        <v>5.4270019999999999</v>
      </c>
    </row>
    <row r="5750" spans="1:4" x14ac:dyDescent="0.25">
      <c r="A5750" s="1" t="s">
        <v>224</v>
      </c>
      <c r="B5750" s="1" t="s">
        <v>225</v>
      </c>
      <c r="C5750">
        <v>2008</v>
      </c>
      <c r="D5750">
        <v>2.7781981999999998</v>
      </c>
    </row>
    <row r="5751" spans="1:4" x14ac:dyDescent="0.25">
      <c r="A5751" s="1" t="s">
        <v>226</v>
      </c>
      <c r="B5751" s="1" t="s">
        <v>227</v>
      </c>
      <c r="C5751">
        <v>2008</v>
      </c>
      <c r="D5751">
        <v>6.3385999999999996</v>
      </c>
    </row>
    <row r="5752" spans="1:4" x14ac:dyDescent="0.25">
      <c r="A5752" s="1" t="s">
        <v>228</v>
      </c>
      <c r="B5752" s="1" t="s">
        <v>229</v>
      </c>
      <c r="C5752">
        <v>2008</v>
      </c>
      <c r="D5752">
        <v>3.1261977999999999</v>
      </c>
    </row>
    <row r="5753" spans="1:4" x14ac:dyDescent="0.25">
      <c r="A5753" s="1" t="s">
        <v>42</v>
      </c>
      <c r="B5753" s="1" t="s">
        <v>43</v>
      </c>
      <c r="C5753">
        <v>2008</v>
      </c>
      <c r="D5753">
        <v>4.6511040000000001</v>
      </c>
    </row>
    <row r="5754" spans="1:4" x14ac:dyDescent="0.25">
      <c r="A5754" s="1" t="s">
        <v>230</v>
      </c>
      <c r="B5754" s="1" t="s">
        <v>231</v>
      </c>
      <c r="C5754">
        <v>2008</v>
      </c>
      <c r="D5754">
        <v>4.9391020000000001</v>
      </c>
    </row>
    <row r="5755" spans="1:4" x14ac:dyDescent="0.25">
      <c r="A5755" s="1" t="s">
        <v>232</v>
      </c>
      <c r="B5755" s="1" t="s">
        <v>233</v>
      </c>
      <c r="C5755">
        <v>2008</v>
      </c>
      <c r="D5755">
        <v>5.7149963000000001</v>
      </c>
    </row>
    <row r="5756" spans="1:4" x14ac:dyDescent="0.25">
      <c r="A5756" s="1" t="s">
        <v>234</v>
      </c>
      <c r="B5756" s="1" t="s">
        <v>235</v>
      </c>
      <c r="C5756">
        <v>2008</v>
      </c>
      <c r="D5756">
        <v>2.7543030000000002</v>
      </c>
    </row>
    <row r="5757" spans="1:4" x14ac:dyDescent="0.25">
      <c r="A5757" s="1" t="s">
        <v>44</v>
      </c>
      <c r="B5757" s="1" t="s">
        <v>45</v>
      </c>
      <c r="C5757">
        <v>2008</v>
      </c>
      <c r="D5757">
        <v>6.7556000000000003</v>
      </c>
    </row>
    <row r="5758" spans="1:4" x14ac:dyDescent="0.25">
      <c r="A5758" s="1" t="s">
        <v>236</v>
      </c>
      <c r="B5758" s="1" t="s">
        <v>237</v>
      </c>
      <c r="C5758">
        <v>2008</v>
      </c>
      <c r="D5758">
        <v>4.1294019999999998</v>
      </c>
    </row>
    <row r="5759" spans="1:4" x14ac:dyDescent="0.25">
      <c r="A5759" s="1" t="s">
        <v>238</v>
      </c>
      <c r="B5759" s="1" t="s">
        <v>239</v>
      </c>
      <c r="C5759">
        <v>2008</v>
      </c>
      <c r="D5759">
        <v>4.2866974000000004</v>
      </c>
    </row>
    <row r="5760" spans="1:4" x14ac:dyDescent="0.25">
      <c r="A5760" s="1" t="s">
        <v>46</v>
      </c>
      <c r="B5760" s="1" t="s">
        <v>47</v>
      </c>
      <c r="C5760">
        <v>2008</v>
      </c>
      <c r="D5760">
        <v>7.142906</v>
      </c>
    </row>
    <row r="5761" spans="1:4" x14ac:dyDescent="0.25">
      <c r="A5761" s="1" t="s">
        <v>240</v>
      </c>
      <c r="B5761" s="1" t="s">
        <v>241</v>
      </c>
      <c r="C5761">
        <v>2008</v>
      </c>
      <c r="D5761">
        <v>3.0964011999999999</v>
      </c>
    </row>
    <row r="5762" spans="1:4" x14ac:dyDescent="0.25">
      <c r="A5762" s="1" t="s">
        <v>242</v>
      </c>
      <c r="B5762" s="1" t="s">
        <v>243</v>
      </c>
      <c r="C5762">
        <v>2008</v>
      </c>
      <c r="D5762">
        <v>3.4440002000000001</v>
      </c>
    </row>
    <row r="5763" spans="1:4" x14ac:dyDescent="0.25">
      <c r="A5763" s="1" t="s">
        <v>48</v>
      </c>
      <c r="B5763" s="1" t="s">
        <v>49</v>
      </c>
      <c r="C5763">
        <v>2008</v>
      </c>
      <c r="D5763">
        <v>4.1800994999999999</v>
      </c>
    </row>
    <row r="5764" spans="1:4" x14ac:dyDescent="0.25">
      <c r="A5764" s="1" t="s">
        <v>50</v>
      </c>
      <c r="B5764" s="1" t="s">
        <v>51</v>
      </c>
      <c r="C5764">
        <v>2008</v>
      </c>
      <c r="D5764">
        <v>2.6692999999999998</v>
      </c>
    </row>
    <row r="5765" spans="1:4" x14ac:dyDescent="0.25">
      <c r="A5765" s="1" t="s">
        <v>52</v>
      </c>
      <c r="B5765" s="1" t="s">
        <v>53</v>
      </c>
      <c r="C5765">
        <v>2008</v>
      </c>
      <c r="D5765">
        <v>4.5384979999999997</v>
      </c>
    </row>
    <row r="5766" spans="1:4" x14ac:dyDescent="0.25">
      <c r="A5766" s="1" t="s">
        <v>244</v>
      </c>
      <c r="B5766" s="1" t="s">
        <v>245</v>
      </c>
      <c r="C5766">
        <v>2008</v>
      </c>
      <c r="D5766">
        <v>7.8758010000000001</v>
      </c>
    </row>
    <row r="5767" spans="1:4" x14ac:dyDescent="0.25">
      <c r="A5767" s="1" t="s">
        <v>246</v>
      </c>
      <c r="B5767" s="1" t="s">
        <v>247</v>
      </c>
      <c r="C5767">
        <v>2008</v>
      </c>
      <c r="D5767">
        <v>5.7021027000000002</v>
      </c>
    </row>
    <row r="5768" spans="1:4" x14ac:dyDescent="0.25">
      <c r="A5768" s="1" t="s">
        <v>248</v>
      </c>
      <c r="B5768" s="1" t="s">
        <v>249</v>
      </c>
      <c r="C5768">
        <v>2008</v>
      </c>
      <c r="D5768">
        <v>2.0849000000000002</v>
      </c>
    </row>
    <row r="5769" spans="1:4" x14ac:dyDescent="0.25">
      <c r="A5769" s="1" t="s">
        <v>250</v>
      </c>
      <c r="B5769" s="1" t="s">
        <v>251</v>
      </c>
      <c r="C5769">
        <v>2008</v>
      </c>
      <c r="D5769">
        <v>2.4934006000000002</v>
      </c>
    </row>
    <row r="5770" spans="1:4" x14ac:dyDescent="0.25">
      <c r="A5770" s="1" t="s">
        <v>54</v>
      </c>
      <c r="B5770" s="1" t="s">
        <v>55</v>
      </c>
      <c r="C5770">
        <v>2008</v>
      </c>
      <c r="D5770">
        <v>5.5766983000000003</v>
      </c>
    </row>
    <row r="5771" spans="1:4" x14ac:dyDescent="0.25">
      <c r="A5771" s="1" t="s">
        <v>56</v>
      </c>
      <c r="B5771" s="1" t="s">
        <v>57</v>
      </c>
      <c r="C5771">
        <v>2008</v>
      </c>
      <c r="D5771">
        <v>5.1728972999999998</v>
      </c>
    </row>
    <row r="5772" spans="1:4" x14ac:dyDescent="0.25">
      <c r="A5772" s="1" t="s">
        <v>58</v>
      </c>
      <c r="B5772" s="1" t="s">
        <v>59</v>
      </c>
      <c r="C5772">
        <v>2008</v>
      </c>
      <c r="D5772">
        <v>6.7982025000000004</v>
      </c>
    </row>
    <row r="5773" spans="1:4" x14ac:dyDescent="0.25">
      <c r="A5773" s="1" t="s">
        <v>252</v>
      </c>
      <c r="B5773" s="1" t="s">
        <v>253</v>
      </c>
      <c r="C5773">
        <v>2008</v>
      </c>
      <c r="D5773">
        <v>3.4694023000000001</v>
      </c>
    </row>
    <row r="5774" spans="1:4" x14ac:dyDescent="0.25">
      <c r="A5774" s="1" t="s">
        <v>254</v>
      </c>
      <c r="B5774" s="1" t="s">
        <v>255</v>
      </c>
      <c r="C5774">
        <v>2008</v>
      </c>
      <c r="D5774">
        <v>1.6124000000000001</v>
      </c>
    </row>
    <row r="5775" spans="1:4" x14ac:dyDescent="0.25">
      <c r="A5775" s="1" t="s">
        <v>256</v>
      </c>
      <c r="B5775" s="1" t="s">
        <v>257</v>
      </c>
      <c r="C5775">
        <v>2008</v>
      </c>
      <c r="D5775">
        <v>8.6819000000000006</v>
      </c>
    </row>
    <row r="5776" spans="1:4" x14ac:dyDescent="0.25">
      <c r="A5776" s="1" t="s">
        <v>60</v>
      </c>
      <c r="B5776" s="1" t="s">
        <v>61</v>
      </c>
      <c r="C5776">
        <v>2008</v>
      </c>
      <c r="D5776">
        <v>5.0259020000000003</v>
      </c>
    </row>
    <row r="5777" spans="1:4" x14ac:dyDescent="0.25">
      <c r="A5777" s="1" t="s">
        <v>258</v>
      </c>
      <c r="B5777" s="1" t="s">
        <v>259</v>
      </c>
      <c r="C5777">
        <v>2008</v>
      </c>
      <c r="D5777">
        <v>2.1417999999999999</v>
      </c>
    </row>
    <row r="5778" spans="1:4" x14ac:dyDescent="0.25">
      <c r="A5778" s="1" t="s">
        <v>260</v>
      </c>
      <c r="B5778" s="1" t="s">
        <v>261</v>
      </c>
      <c r="C5778">
        <v>2008</v>
      </c>
      <c r="D5778">
        <v>6.921303</v>
      </c>
    </row>
    <row r="5779" spans="1:4" x14ac:dyDescent="0.25">
      <c r="A5779" s="1" t="s">
        <v>62</v>
      </c>
      <c r="B5779" s="1" t="s">
        <v>63</v>
      </c>
      <c r="C5779">
        <v>2008</v>
      </c>
      <c r="D5779">
        <v>4.5890959999999996</v>
      </c>
    </row>
    <row r="5780" spans="1:4" x14ac:dyDescent="0.25">
      <c r="A5780" s="1" t="s">
        <v>262</v>
      </c>
      <c r="B5780" s="1" t="s">
        <v>263</v>
      </c>
      <c r="C5780">
        <v>2008</v>
      </c>
      <c r="D5780">
        <v>6.3276978000000002</v>
      </c>
    </row>
    <row r="5781" spans="1:4" x14ac:dyDescent="0.25">
      <c r="A5781" s="1" t="s">
        <v>64</v>
      </c>
      <c r="B5781" s="1" t="s">
        <v>65</v>
      </c>
      <c r="C5781">
        <v>2008</v>
      </c>
      <c r="D5781">
        <v>4.3850020000000001</v>
      </c>
    </row>
    <row r="5782" spans="1:4" x14ac:dyDescent="0.25">
      <c r="A5782" s="1" t="s">
        <v>66</v>
      </c>
      <c r="B5782" s="1" t="s">
        <v>67</v>
      </c>
      <c r="C5782">
        <v>2008</v>
      </c>
      <c r="D5782">
        <v>6.3515015000000004</v>
      </c>
    </row>
    <row r="5783" spans="1:4" x14ac:dyDescent="0.25">
      <c r="A5783" s="1" t="s">
        <v>264</v>
      </c>
      <c r="B5783" s="1" t="s">
        <v>265</v>
      </c>
      <c r="C5783">
        <v>2008</v>
      </c>
      <c r="D5783">
        <v>2.9693985000000001</v>
      </c>
    </row>
    <row r="5784" spans="1:4" x14ac:dyDescent="0.25">
      <c r="A5784" s="1" t="s">
        <v>194</v>
      </c>
      <c r="B5784" s="1" t="s">
        <v>195</v>
      </c>
      <c r="C5784">
        <v>2008</v>
      </c>
      <c r="D5784">
        <v>4.4345015999999999</v>
      </c>
    </row>
    <row r="5785" spans="1:4" x14ac:dyDescent="0.25">
      <c r="A5785" s="1" t="s">
        <v>266</v>
      </c>
      <c r="B5785" s="1" t="s">
        <v>267</v>
      </c>
      <c r="C5785">
        <v>2008</v>
      </c>
      <c r="D5785">
        <v>3.7458992000000002</v>
      </c>
    </row>
    <row r="5786" spans="1:4" x14ac:dyDescent="0.25">
      <c r="A5786" s="1" t="s">
        <v>268</v>
      </c>
      <c r="B5786" s="1" t="s">
        <v>269</v>
      </c>
      <c r="C5786">
        <v>2008</v>
      </c>
      <c r="D5786">
        <v>5.4863970000000002</v>
      </c>
    </row>
    <row r="5787" spans="1:4" x14ac:dyDescent="0.25">
      <c r="A5787" s="1" t="s">
        <v>68</v>
      </c>
      <c r="B5787" s="1" t="s">
        <v>69</v>
      </c>
      <c r="C5787">
        <v>2008</v>
      </c>
      <c r="D5787">
        <v>6.0230940000000004</v>
      </c>
    </row>
    <row r="5788" spans="1:4" x14ac:dyDescent="0.25">
      <c r="A5788" s="1" t="s">
        <v>270</v>
      </c>
      <c r="B5788" s="1" t="s">
        <v>271</v>
      </c>
      <c r="C5788">
        <v>2008</v>
      </c>
      <c r="D5788">
        <v>3.2522009999999999</v>
      </c>
    </row>
    <row r="5789" spans="1:4" x14ac:dyDescent="0.25">
      <c r="A5789" s="1" t="s">
        <v>272</v>
      </c>
      <c r="B5789" s="1" t="s">
        <v>273</v>
      </c>
      <c r="C5789">
        <v>2008</v>
      </c>
      <c r="D5789">
        <v>6.1708983999999996</v>
      </c>
    </row>
    <row r="5790" spans="1:4" x14ac:dyDescent="0.25">
      <c r="A5790" s="1" t="s">
        <v>70</v>
      </c>
      <c r="B5790" s="1" t="s">
        <v>71</v>
      </c>
      <c r="C5790">
        <v>2008</v>
      </c>
      <c r="D5790">
        <v>5.1456985</v>
      </c>
    </row>
    <row r="5791" spans="1:4" x14ac:dyDescent="0.25">
      <c r="A5791" s="1" t="s">
        <v>72</v>
      </c>
      <c r="B5791" s="1" t="s">
        <v>73</v>
      </c>
      <c r="C5791">
        <v>2008</v>
      </c>
      <c r="D5791">
        <v>9.214798</v>
      </c>
    </row>
    <row r="5792" spans="1:4" x14ac:dyDescent="0.25">
      <c r="A5792" s="1" t="s">
        <v>274</v>
      </c>
      <c r="B5792" s="1" t="s">
        <v>275</v>
      </c>
      <c r="C5792">
        <v>2008</v>
      </c>
      <c r="D5792">
        <v>3.317402</v>
      </c>
    </row>
    <row r="5793" spans="1:4" x14ac:dyDescent="0.25">
      <c r="A5793" s="1" t="s">
        <v>276</v>
      </c>
      <c r="B5793" s="1" t="s">
        <v>277</v>
      </c>
      <c r="C5793">
        <v>2008</v>
      </c>
      <c r="D5793">
        <v>3.2822037000000002</v>
      </c>
    </row>
    <row r="5794" spans="1:4" x14ac:dyDescent="0.25">
      <c r="A5794" s="1" t="s">
        <v>74</v>
      </c>
      <c r="B5794" s="1" t="s">
        <v>75</v>
      </c>
      <c r="C5794">
        <v>2008</v>
      </c>
      <c r="D5794">
        <v>10.486397</v>
      </c>
    </row>
    <row r="5795" spans="1:4" x14ac:dyDescent="0.25">
      <c r="A5795" s="1" t="s">
        <v>278</v>
      </c>
      <c r="B5795" s="1" t="s">
        <v>279</v>
      </c>
      <c r="C5795">
        <v>2008</v>
      </c>
      <c r="D5795">
        <v>3.1179008000000001</v>
      </c>
    </row>
    <row r="5796" spans="1:4" x14ac:dyDescent="0.25">
      <c r="A5796" s="1" t="s">
        <v>280</v>
      </c>
      <c r="B5796" s="1" t="s">
        <v>281</v>
      </c>
      <c r="C5796">
        <v>2008</v>
      </c>
      <c r="D5796">
        <v>3.5625992000000002</v>
      </c>
    </row>
    <row r="5797" spans="1:4" x14ac:dyDescent="0.25">
      <c r="A5797" s="1" t="s">
        <v>282</v>
      </c>
      <c r="B5797" s="1" t="s">
        <v>283</v>
      </c>
      <c r="C5797">
        <v>2008</v>
      </c>
      <c r="D5797">
        <v>4.0133970000000003</v>
      </c>
    </row>
    <row r="5798" spans="1:4" x14ac:dyDescent="0.25">
      <c r="A5798" s="1" t="s">
        <v>284</v>
      </c>
      <c r="B5798" s="1" t="s">
        <v>285</v>
      </c>
      <c r="C5798">
        <v>2008</v>
      </c>
      <c r="D5798">
        <v>2.974701</v>
      </c>
    </row>
    <row r="5799" spans="1:4" x14ac:dyDescent="0.25">
      <c r="A5799" s="1" t="s">
        <v>286</v>
      </c>
      <c r="B5799" s="1" t="s">
        <v>287</v>
      </c>
      <c r="C5799">
        <v>2008</v>
      </c>
      <c r="D5799">
        <v>3.7248993000000001</v>
      </c>
    </row>
    <row r="5800" spans="1:4" x14ac:dyDescent="0.25">
      <c r="A5800" s="1" t="s">
        <v>184</v>
      </c>
      <c r="B5800" s="1" t="s">
        <v>185</v>
      </c>
      <c r="C5800">
        <v>2008</v>
      </c>
      <c r="D5800">
        <v>6.6852036000000004</v>
      </c>
    </row>
    <row r="5801" spans="1:4" x14ac:dyDescent="0.25">
      <c r="A5801" s="1" t="s">
        <v>196</v>
      </c>
      <c r="B5801" s="1" t="s">
        <v>197</v>
      </c>
      <c r="C5801">
        <v>2008</v>
      </c>
      <c r="D5801">
        <v>6.7599030000000004</v>
      </c>
    </row>
    <row r="5802" spans="1:4" x14ac:dyDescent="0.25">
      <c r="A5802" s="1" t="s">
        <v>288</v>
      </c>
      <c r="B5802" s="1" t="s">
        <v>289</v>
      </c>
      <c r="C5802">
        <v>2008</v>
      </c>
      <c r="D5802">
        <v>6.4794999999999998</v>
      </c>
    </row>
    <row r="5803" spans="1:4" x14ac:dyDescent="0.25">
      <c r="A5803" s="1" t="s">
        <v>290</v>
      </c>
      <c r="B5803" s="1" t="s">
        <v>291</v>
      </c>
      <c r="C5803">
        <v>2008</v>
      </c>
      <c r="D5803">
        <v>5.2093964000000001</v>
      </c>
    </row>
    <row r="5804" spans="1:4" x14ac:dyDescent="0.25">
      <c r="A5804" s="1" t="s">
        <v>292</v>
      </c>
      <c r="B5804" s="1" t="s">
        <v>293</v>
      </c>
      <c r="C5804">
        <v>2008</v>
      </c>
      <c r="D5804">
        <v>3.2935028000000002</v>
      </c>
    </row>
    <row r="5805" spans="1:4" x14ac:dyDescent="0.25">
      <c r="A5805" s="1" t="s">
        <v>294</v>
      </c>
      <c r="B5805" s="1" t="s">
        <v>295</v>
      </c>
      <c r="C5805">
        <v>2008</v>
      </c>
      <c r="D5805">
        <v>2.0643004999999999</v>
      </c>
    </row>
    <row r="5806" spans="1:4" x14ac:dyDescent="0.25">
      <c r="A5806" s="1" t="s">
        <v>296</v>
      </c>
      <c r="B5806" s="1" t="s">
        <v>297</v>
      </c>
      <c r="C5806">
        <v>2008</v>
      </c>
      <c r="D5806">
        <v>9.1680980000000005</v>
      </c>
    </row>
    <row r="5807" spans="1:4" x14ac:dyDescent="0.25">
      <c r="A5807" s="1" t="s">
        <v>76</v>
      </c>
      <c r="B5807" s="1" t="s">
        <v>77</v>
      </c>
      <c r="C5807">
        <v>2008</v>
      </c>
      <c r="D5807">
        <v>5.2792053000000001</v>
      </c>
    </row>
    <row r="5808" spans="1:4" x14ac:dyDescent="0.25">
      <c r="A5808" s="1" t="s">
        <v>78</v>
      </c>
      <c r="B5808" s="1" t="s">
        <v>79</v>
      </c>
      <c r="C5808">
        <v>2008</v>
      </c>
      <c r="D5808">
        <v>2.5618020000000001</v>
      </c>
    </row>
    <row r="5809" spans="1:4" x14ac:dyDescent="0.25">
      <c r="A5809" s="1" t="s">
        <v>298</v>
      </c>
      <c r="B5809" s="1" t="s">
        <v>299</v>
      </c>
      <c r="C5809">
        <v>2008</v>
      </c>
      <c r="D5809">
        <v>6.9235992</v>
      </c>
    </row>
    <row r="5810" spans="1:4" x14ac:dyDescent="0.25">
      <c r="A5810" s="1" t="s">
        <v>80</v>
      </c>
      <c r="B5810" s="1" t="s">
        <v>81</v>
      </c>
      <c r="C5810">
        <v>2008</v>
      </c>
      <c r="D5810">
        <v>5.8238982999999998</v>
      </c>
    </row>
    <row r="5811" spans="1:4" x14ac:dyDescent="0.25">
      <c r="A5811" s="1" t="s">
        <v>300</v>
      </c>
      <c r="B5811" s="1" t="s">
        <v>301</v>
      </c>
      <c r="C5811">
        <v>2008</v>
      </c>
      <c r="D5811">
        <v>4.4540024000000003</v>
      </c>
    </row>
    <row r="5812" spans="1:4" x14ac:dyDescent="0.25">
      <c r="A5812" s="1" t="s">
        <v>302</v>
      </c>
      <c r="B5812" s="1" t="s">
        <v>303</v>
      </c>
      <c r="C5812">
        <v>2008</v>
      </c>
      <c r="D5812">
        <v>5.2424010000000001</v>
      </c>
    </row>
    <row r="5813" spans="1:4" x14ac:dyDescent="0.25">
      <c r="A5813" s="1" t="s">
        <v>304</v>
      </c>
      <c r="B5813" s="1" t="s">
        <v>305</v>
      </c>
      <c r="C5813">
        <v>2008</v>
      </c>
      <c r="D5813">
        <v>7.2700043000000001</v>
      </c>
    </row>
    <row r="5814" spans="1:4" x14ac:dyDescent="0.25">
      <c r="A5814" s="1" t="s">
        <v>306</v>
      </c>
      <c r="B5814" s="1" t="s">
        <v>307</v>
      </c>
      <c r="C5814">
        <v>2008</v>
      </c>
      <c r="D5814">
        <v>5.8044969999999996</v>
      </c>
    </row>
    <row r="5815" spans="1:4" x14ac:dyDescent="0.25">
      <c r="A5815" s="1" t="s">
        <v>82</v>
      </c>
      <c r="B5815" s="1" t="s">
        <v>83</v>
      </c>
      <c r="C5815">
        <v>2008</v>
      </c>
      <c r="D5815">
        <v>6.9927979999999996</v>
      </c>
    </row>
    <row r="5816" spans="1:4" x14ac:dyDescent="0.25">
      <c r="A5816" s="1" t="s">
        <v>308</v>
      </c>
      <c r="B5816" s="1" t="s">
        <v>309</v>
      </c>
      <c r="C5816">
        <v>2008</v>
      </c>
      <c r="D5816">
        <v>4.2074965999999998</v>
      </c>
    </row>
    <row r="5817" spans="1:4" x14ac:dyDescent="0.25">
      <c r="A5817" s="1" t="s">
        <v>310</v>
      </c>
      <c r="B5817" s="1" t="s">
        <v>311</v>
      </c>
      <c r="C5817">
        <v>2008</v>
      </c>
      <c r="D5817">
        <v>2.0719986000000001</v>
      </c>
    </row>
    <row r="5818" spans="1:4" x14ac:dyDescent="0.25">
      <c r="A5818" s="1" t="s">
        <v>312</v>
      </c>
      <c r="B5818" s="1" t="s">
        <v>313</v>
      </c>
      <c r="C5818">
        <v>2008</v>
      </c>
      <c r="D5818">
        <v>4.2216988000000004</v>
      </c>
    </row>
    <row r="5819" spans="1:4" x14ac:dyDescent="0.25">
      <c r="A5819" s="1" t="s">
        <v>84</v>
      </c>
      <c r="B5819" s="1" t="s">
        <v>85</v>
      </c>
      <c r="C5819">
        <v>2008</v>
      </c>
      <c r="D5819">
        <v>6.7000010000000003</v>
      </c>
    </row>
    <row r="5820" spans="1:4" x14ac:dyDescent="0.25">
      <c r="A5820" s="1" t="s">
        <v>314</v>
      </c>
      <c r="B5820" s="1" t="s">
        <v>315</v>
      </c>
      <c r="C5820">
        <v>2008</v>
      </c>
      <c r="D5820">
        <v>4.6674994999999999</v>
      </c>
    </row>
    <row r="5821" spans="1:4" x14ac:dyDescent="0.25">
      <c r="A5821" s="1" t="s">
        <v>86</v>
      </c>
      <c r="B5821" s="1" t="s">
        <v>87</v>
      </c>
      <c r="C5821">
        <v>2008</v>
      </c>
      <c r="D5821">
        <v>3.9019012000000002</v>
      </c>
    </row>
    <row r="5822" spans="1:4" x14ac:dyDescent="0.25">
      <c r="A5822" s="1" t="s">
        <v>316</v>
      </c>
      <c r="B5822" s="1" t="s">
        <v>317</v>
      </c>
      <c r="C5822">
        <v>2008</v>
      </c>
      <c r="D5822">
        <v>5.8255996999999997</v>
      </c>
    </row>
    <row r="5823" spans="1:4" x14ac:dyDescent="0.25">
      <c r="A5823" s="1" t="s">
        <v>88</v>
      </c>
      <c r="B5823" s="1" t="s">
        <v>89</v>
      </c>
      <c r="C5823">
        <v>2008</v>
      </c>
      <c r="D5823">
        <v>8.1467969999999994</v>
      </c>
    </row>
    <row r="5824" spans="1:4" x14ac:dyDescent="0.25">
      <c r="A5824" s="1" t="s">
        <v>192</v>
      </c>
      <c r="B5824" s="1" t="s">
        <v>193</v>
      </c>
      <c r="C5824">
        <v>2008</v>
      </c>
      <c r="D5824">
        <v>3.0345000999999998</v>
      </c>
    </row>
    <row r="5825" spans="1:4" x14ac:dyDescent="0.25">
      <c r="A5825" s="1" t="s">
        <v>90</v>
      </c>
      <c r="B5825" s="1" t="s">
        <v>91</v>
      </c>
      <c r="C5825">
        <v>2008</v>
      </c>
      <c r="D5825">
        <v>3.1315002000000001</v>
      </c>
    </row>
    <row r="5826" spans="1:4" x14ac:dyDescent="0.25">
      <c r="A5826" s="1" t="s">
        <v>92</v>
      </c>
      <c r="B5826" s="1" t="s">
        <v>93</v>
      </c>
      <c r="C5826">
        <v>2008</v>
      </c>
      <c r="D5826">
        <v>3.4207993000000001</v>
      </c>
    </row>
    <row r="5827" spans="1:4" x14ac:dyDescent="0.25">
      <c r="A5827" s="1" t="s">
        <v>318</v>
      </c>
      <c r="B5827" s="1" t="s">
        <v>319</v>
      </c>
      <c r="C5827">
        <v>2008</v>
      </c>
      <c r="D5827">
        <v>4.4260025000000001</v>
      </c>
    </row>
    <row r="5828" spans="1:4" x14ac:dyDescent="0.25">
      <c r="A5828" s="1" t="s">
        <v>320</v>
      </c>
      <c r="B5828" s="1" t="s">
        <v>321</v>
      </c>
      <c r="C5828">
        <v>2008</v>
      </c>
      <c r="D5828">
        <v>8.6350020000000001</v>
      </c>
    </row>
    <row r="5829" spans="1:4" x14ac:dyDescent="0.25">
      <c r="A5829" s="1" t="s">
        <v>94</v>
      </c>
      <c r="B5829" s="1" t="s">
        <v>95</v>
      </c>
      <c r="C5829">
        <v>2008</v>
      </c>
      <c r="D5829">
        <v>4.5733030000000001</v>
      </c>
    </row>
    <row r="5830" spans="1:4" x14ac:dyDescent="0.25">
      <c r="A5830" s="1" t="s">
        <v>322</v>
      </c>
      <c r="B5830" s="1" t="s">
        <v>323</v>
      </c>
      <c r="C5830">
        <v>2008</v>
      </c>
      <c r="D5830">
        <v>4.7885970000000002</v>
      </c>
    </row>
    <row r="5831" spans="1:4" x14ac:dyDescent="0.25">
      <c r="A5831" s="1" t="s">
        <v>324</v>
      </c>
      <c r="B5831" s="1" t="s">
        <v>325</v>
      </c>
      <c r="C5831">
        <v>2008</v>
      </c>
      <c r="D5831">
        <v>3.7838973999999999</v>
      </c>
    </row>
    <row r="5832" spans="1:4" x14ac:dyDescent="0.25">
      <c r="A5832" s="1" t="s">
        <v>182</v>
      </c>
      <c r="B5832" s="1" t="s">
        <v>183</v>
      </c>
      <c r="C5832">
        <v>2008</v>
      </c>
      <c r="D5832">
        <v>5.1875989999999996</v>
      </c>
    </row>
    <row r="5833" spans="1:4" x14ac:dyDescent="0.25">
      <c r="A5833" s="1" t="s">
        <v>178</v>
      </c>
      <c r="B5833" s="1" t="s">
        <v>179</v>
      </c>
      <c r="C5833">
        <v>2008</v>
      </c>
      <c r="D5833">
        <v>3.9745026000000001</v>
      </c>
    </row>
    <row r="5834" spans="1:4" x14ac:dyDescent="0.25">
      <c r="A5834" s="1" t="s">
        <v>96</v>
      </c>
      <c r="B5834" s="1" t="s">
        <v>97</v>
      </c>
      <c r="C5834">
        <v>2008</v>
      </c>
      <c r="D5834">
        <v>6.7390059999999998</v>
      </c>
    </row>
    <row r="5835" spans="1:4" x14ac:dyDescent="0.25">
      <c r="A5835" s="1" t="s">
        <v>326</v>
      </c>
      <c r="B5835" s="1" t="s">
        <v>327</v>
      </c>
      <c r="C5835">
        <v>2008</v>
      </c>
      <c r="D5835">
        <v>4.4077989999999998</v>
      </c>
    </row>
    <row r="5836" spans="1:4" x14ac:dyDescent="0.25">
      <c r="A5836" s="1" t="s">
        <v>328</v>
      </c>
      <c r="B5836" s="1" t="s">
        <v>329</v>
      </c>
      <c r="C5836">
        <v>2008</v>
      </c>
      <c r="D5836">
        <v>3.7603989000000002</v>
      </c>
    </row>
    <row r="5837" spans="1:4" x14ac:dyDescent="0.25">
      <c r="A5837" s="1" t="s">
        <v>98</v>
      </c>
      <c r="B5837" s="1" t="s">
        <v>99</v>
      </c>
      <c r="C5837">
        <v>2008</v>
      </c>
      <c r="D5837">
        <v>9.9655950000000004</v>
      </c>
    </row>
    <row r="5838" spans="1:4" x14ac:dyDescent="0.25">
      <c r="A5838" s="1" t="s">
        <v>100</v>
      </c>
      <c r="B5838" s="1" t="s">
        <v>101</v>
      </c>
      <c r="C5838">
        <v>2008</v>
      </c>
      <c r="D5838">
        <v>3.2520980000000002</v>
      </c>
    </row>
    <row r="5839" spans="1:4" x14ac:dyDescent="0.25">
      <c r="A5839" s="1" t="s">
        <v>330</v>
      </c>
      <c r="B5839" s="1" t="s">
        <v>331</v>
      </c>
      <c r="C5839">
        <v>2008</v>
      </c>
      <c r="D5839">
        <v>3.3927002000000002</v>
      </c>
    </row>
    <row r="5840" spans="1:4" x14ac:dyDescent="0.25">
      <c r="A5840" s="1" t="s">
        <v>332</v>
      </c>
      <c r="B5840" s="1" t="s">
        <v>333</v>
      </c>
      <c r="C5840">
        <v>2008</v>
      </c>
      <c r="D5840">
        <v>3.990799</v>
      </c>
    </row>
    <row r="5841" spans="1:4" x14ac:dyDescent="0.25">
      <c r="A5841" s="1" t="s">
        <v>102</v>
      </c>
      <c r="B5841" s="1" t="s">
        <v>103</v>
      </c>
      <c r="C5841">
        <v>2008</v>
      </c>
      <c r="D5841">
        <v>3.8074949999999999</v>
      </c>
    </row>
    <row r="5842" spans="1:4" x14ac:dyDescent="0.25">
      <c r="A5842" s="1" t="s">
        <v>334</v>
      </c>
      <c r="B5842" s="1" t="s">
        <v>335</v>
      </c>
      <c r="C5842">
        <v>2008</v>
      </c>
      <c r="D5842">
        <v>8.0345040000000001</v>
      </c>
    </row>
    <row r="5843" spans="1:4" x14ac:dyDescent="0.25">
      <c r="A5843" s="1" t="s">
        <v>336</v>
      </c>
      <c r="B5843" s="1" t="s">
        <v>337</v>
      </c>
      <c r="C5843">
        <v>2008</v>
      </c>
      <c r="D5843">
        <v>3.8778991999999999</v>
      </c>
    </row>
    <row r="5844" spans="1:4" x14ac:dyDescent="0.25">
      <c r="A5844" s="1" t="s">
        <v>104</v>
      </c>
      <c r="B5844" s="1" t="s">
        <v>105</v>
      </c>
      <c r="C5844">
        <v>2008</v>
      </c>
      <c r="D5844">
        <v>10.874404999999999</v>
      </c>
    </row>
    <row r="5845" spans="1:4" x14ac:dyDescent="0.25">
      <c r="A5845" s="1" t="s">
        <v>338</v>
      </c>
      <c r="B5845" s="1" t="s">
        <v>339</v>
      </c>
      <c r="C5845">
        <v>2008</v>
      </c>
      <c r="D5845">
        <v>3.9491958999999999</v>
      </c>
    </row>
    <row r="5846" spans="1:4" x14ac:dyDescent="0.25">
      <c r="A5846" s="1" t="s">
        <v>340</v>
      </c>
      <c r="B5846" s="1" t="s">
        <v>341</v>
      </c>
      <c r="C5846">
        <v>2008</v>
      </c>
      <c r="D5846">
        <v>4.8274993999999998</v>
      </c>
    </row>
    <row r="5847" spans="1:4" x14ac:dyDescent="0.25">
      <c r="A5847" s="1" t="s">
        <v>342</v>
      </c>
      <c r="B5847" s="1" t="s">
        <v>343</v>
      </c>
      <c r="C5847">
        <v>2008</v>
      </c>
      <c r="D5847">
        <v>2.7510032999999998</v>
      </c>
    </row>
    <row r="5848" spans="1:4" x14ac:dyDescent="0.25">
      <c r="A5848" s="1" t="s">
        <v>344</v>
      </c>
      <c r="B5848" s="1" t="s">
        <v>345</v>
      </c>
      <c r="C5848">
        <v>2008</v>
      </c>
      <c r="D5848">
        <v>4.7239000000000004</v>
      </c>
    </row>
    <row r="5849" spans="1:4" x14ac:dyDescent="0.25">
      <c r="A5849" s="1" t="s">
        <v>346</v>
      </c>
      <c r="B5849" s="1" t="s">
        <v>347</v>
      </c>
      <c r="C5849">
        <v>2008</v>
      </c>
      <c r="D5849">
        <v>5.5154953000000004</v>
      </c>
    </row>
    <row r="5850" spans="1:4" x14ac:dyDescent="0.25">
      <c r="A5850" s="1" t="s">
        <v>106</v>
      </c>
      <c r="B5850" s="1" t="s">
        <v>107</v>
      </c>
      <c r="C5850">
        <v>2008</v>
      </c>
      <c r="D5850">
        <v>11.380402</v>
      </c>
    </row>
    <row r="5851" spans="1:4" x14ac:dyDescent="0.25">
      <c r="A5851" s="1" t="s">
        <v>108</v>
      </c>
      <c r="B5851" s="1" t="s">
        <v>109</v>
      </c>
      <c r="C5851">
        <v>2008</v>
      </c>
      <c r="D5851">
        <v>4.6513977000000004</v>
      </c>
    </row>
    <row r="5852" spans="1:4" x14ac:dyDescent="0.25">
      <c r="A5852" s="1" t="s">
        <v>348</v>
      </c>
      <c r="B5852" s="1" t="s">
        <v>349</v>
      </c>
      <c r="C5852">
        <v>2008</v>
      </c>
      <c r="D5852">
        <v>5.9567030000000001</v>
      </c>
    </row>
    <row r="5853" spans="1:4" x14ac:dyDescent="0.25">
      <c r="A5853" s="1" t="s">
        <v>350</v>
      </c>
      <c r="B5853" s="1" t="s">
        <v>351</v>
      </c>
      <c r="C5853">
        <v>2008</v>
      </c>
      <c r="D5853">
        <v>3.0592994999999998</v>
      </c>
    </row>
    <row r="5854" spans="1:4" x14ac:dyDescent="0.25">
      <c r="A5854" s="1" t="s">
        <v>352</v>
      </c>
      <c r="B5854" s="1" t="s">
        <v>353</v>
      </c>
      <c r="C5854">
        <v>2008</v>
      </c>
      <c r="D5854">
        <v>3.5354003999999999</v>
      </c>
    </row>
    <row r="5855" spans="1:4" x14ac:dyDescent="0.25">
      <c r="A5855" s="1" t="s">
        <v>354</v>
      </c>
      <c r="B5855" s="1" t="s">
        <v>355</v>
      </c>
      <c r="C5855">
        <v>2008</v>
      </c>
      <c r="D5855">
        <v>4.4284059999999998</v>
      </c>
    </row>
    <row r="5856" spans="1:4" x14ac:dyDescent="0.25">
      <c r="A5856" s="1" t="s">
        <v>356</v>
      </c>
      <c r="B5856" s="1" t="s">
        <v>357</v>
      </c>
      <c r="C5856">
        <v>2008</v>
      </c>
      <c r="D5856">
        <v>2.2784042000000002</v>
      </c>
    </row>
    <row r="5857" spans="1:4" x14ac:dyDescent="0.25">
      <c r="A5857" s="1" t="s">
        <v>358</v>
      </c>
      <c r="B5857" s="1" t="s">
        <v>359</v>
      </c>
      <c r="C5857">
        <v>2008</v>
      </c>
      <c r="D5857">
        <v>1.6049004</v>
      </c>
    </row>
    <row r="5858" spans="1:4" x14ac:dyDescent="0.25">
      <c r="A5858" s="1" t="s">
        <v>360</v>
      </c>
      <c r="B5858" s="1" t="s">
        <v>361</v>
      </c>
      <c r="C5858">
        <v>2008</v>
      </c>
      <c r="D5858">
        <v>4.8019030000000003</v>
      </c>
    </row>
    <row r="5859" spans="1:4" x14ac:dyDescent="0.25">
      <c r="A5859" s="1" t="s">
        <v>362</v>
      </c>
      <c r="B5859" s="1" t="s">
        <v>363</v>
      </c>
      <c r="C5859">
        <v>2008</v>
      </c>
      <c r="D5859">
        <v>3.4598007000000002</v>
      </c>
    </row>
    <row r="5860" spans="1:4" x14ac:dyDescent="0.25">
      <c r="A5860" s="1" t="s">
        <v>364</v>
      </c>
      <c r="B5860" s="1" t="s">
        <v>365</v>
      </c>
      <c r="C5860">
        <v>2008</v>
      </c>
      <c r="D5860">
        <v>6.740799</v>
      </c>
    </row>
    <row r="5861" spans="1:4" x14ac:dyDescent="0.25">
      <c r="A5861" s="1" t="s">
        <v>366</v>
      </c>
      <c r="B5861" s="1" t="s">
        <v>367</v>
      </c>
      <c r="C5861">
        <v>2008</v>
      </c>
      <c r="D5861">
        <v>3.4896965</v>
      </c>
    </row>
    <row r="5862" spans="1:4" x14ac:dyDescent="0.25">
      <c r="A5862" s="1" t="s">
        <v>110</v>
      </c>
      <c r="B5862" s="1" t="s">
        <v>111</v>
      </c>
      <c r="C5862">
        <v>2008</v>
      </c>
      <c r="D5862">
        <v>7.4808044000000002</v>
      </c>
    </row>
    <row r="5863" spans="1:4" x14ac:dyDescent="0.25">
      <c r="A5863" s="1" t="s">
        <v>368</v>
      </c>
      <c r="B5863" s="1" t="s">
        <v>369</v>
      </c>
      <c r="C5863">
        <v>2008</v>
      </c>
      <c r="D5863">
        <v>5.7136993</v>
      </c>
    </row>
    <row r="5864" spans="1:4" x14ac:dyDescent="0.25">
      <c r="A5864" s="1" t="s">
        <v>112</v>
      </c>
      <c r="B5864" s="1" t="s">
        <v>113</v>
      </c>
      <c r="C5864">
        <v>2008</v>
      </c>
      <c r="D5864">
        <v>5.5759964000000002</v>
      </c>
    </row>
    <row r="5865" spans="1:4" x14ac:dyDescent="0.25">
      <c r="A5865" s="1" t="s">
        <v>370</v>
      </c>
      <c r="B5865" s="1" t="s">
        <v>371</v>
      </c>
      <c r="C5865">
        <v>2008</v>
      </c>
      <c r="D5865">
        <v>6.0475006000000002</v>
      </c>
    </row>
    <row r="5866" spans="1:4" x14ac:dyDescent="0.25">
      <c r="A5866" s="1" t="s">
        <v>372</v>
      </c>
      <c r="B5866" s="1" t="s">
        <v>373</v>
      </c>
      <c r="C5866">
        <v>2008</v>
      </c>
      <c r="D5866">
        <v>8.2127990000000004</v>
      </c>
    </row>
    <row r="5867" spans="1:4" x14ac:dyDescent="0.25">
      <c r="A5867" s="1" t="s">
        <v>374</v>
      </c>
      <c r="B5867" s="1" t="s">
        <v>375</v>
      </c>
      <c r="C5867">
        <v>2008</v>
      </c>
      <c r="D5867">
        <v>7.5035020000000001</v>
      </c>
    </row>
    <row r="5868" spans="1:4" x14ac:dyDescent="0.25">
      <c r="A5868" s="1" t="s">
        <v>376</v>
      </c>
      <c r="B5868" s="1" t="s">
        <v>377</v>
      </c>
      <c r="C5868">
        <v>2008</v>
      </c>
      <c r="D5868">
        <v>8.9215009999999992</v>
      </c>
    </row>
    <row r="5869" spans="1:4" x14ac:dyDescent="0.25">
      <c r="A5869" s="1" t="s">
        <v>378</v>
      </c>
      <c r="B5869" s="1" t="s">
        <v>379</v>
      </c>
      <c r="C5869">
        <v>2008</v>
      </c>
      <c r="D5869">
        <v>5.8375015000000001</v>
      </c>
    </row>
    <row r="5870" spans="1:4" x14ac:dyDescent="0.25">
      <c r="A5870" s="1" t="s">
        <v>380</v>
      </c>
      <c r="B5870" s="1" t="s">
        <v>381</v>
      </c>
      <c r="C5870">
        <v>2008</v>
      </c>
      <c r="D5870">
        <v>2.6720963000000002</v>
      </c>
    </row>
    <row r="5871" spans="1:4" x14ac:dyDescent="0.25">
      <c r="A5871" s="1" t="s">
        <v>382</v>
      </c>
      <c r="B5871" s="1" t="s">
        <v>383</v>
      </c>
      <c r="C5871">
        <v>2008</v>
      </c>
      <c r="D5871">
        <v>3.3436965999999999</v>
      </c>
    </row>
    <row r="5872" spans="1:4" x14ac:dyDescent="0.25">
      <c r="A5872" s="1" t="s">
        <v>384</v>
      </c>
      <c r="B5872" s="1" t="s">
        <v>385</v>
      </c>
      <c r="C5872">
        <v>2008</v>
      </c>
      <c r="D5872">
        <v>3.1621017</v>
      </c>
    </row>
    <row r="5873" spans="1:4" x14ac:dyDescent="0.25">
      <c r="A5873" s="1" t="s">
        <v>114</v>
      </c>
      <c r="B5873" s="1" t="s">
        <v>115</v>
      </c>
      <c r="C5873">
        <v>2008</v>
      </c>
      <c r="D5873">
        <v>2.579399</v>
      </c>
    </row>
    <row r="5874" spans="1:4" x14ac:dyDescent="0.25">
      <c r="A5874" s="1" t="s">
        <v>386</v>
      </c>
      <c r="B5874" s="1" t="s">
        <v>387</v>
      </c>
      <c r="C5874">
        <v>2008</v>
      </c>
      <c r="D5874">
        <v>5.5370980000000003</v>
      </c>
    </row>
    <row r="5875" spans="1:4" x14ac:dyDescent="0.25">
      <c r="A5875" s="1" t="s">
        <v>388</v>
      </c>
      <c r="B5875" s="1" t="s">
        <v>389</v>
      </c>
      <c r="C5875">
        <v>2008</v>
      </c>
      <c r="D5875">
        <v>7.1434974999999996</v>
      </c>
    </row>
    <row r="5876" spans="1:4" x14ac:dyDescent="0.25">
      <c r="A5876" s="1" t="s">
        <v>390</v>
      </c>
      <c r="B5876" s="1" t="s">
        <v>391</v>
      </c>
      <c r="C5876">
        <v>2008</v>
      </c>
      <c r="D5876">
        <v>3.5573959999999998</v>
      </c>
    </row>
    <row r="5877" spans="1:4" x14ac:dyDescent="0.25">
      <c r="A5877" s="1" t="s">
        <v>186</v>
      </c>
      <c r="B5877" s="1" t="s">
        <v>187</v>
      </c>
      <c r="C5877">
        <v>2008</v>
      </c>
      <c r="D5877">
        <v>3.9603043000000002</v>
      </c>
    </row>
    <row r="5878" spans="1:4" x14ac:dyDescent="0.25">
      <c r="A5878" s="1" t="s">
        <v>392</v>
      </c>
      <c r="B5878" s="1" t="s">
        <v>393</v>
      </c>
      <c r="C5878">
        <v>2008</v>
      </c>
      <c r="D5878">
        <v>7.884506</v>
      </c>
    </row>
    <row r="5879" spans="1:4" x14ac:dyDescent="0.25">
      <c r="A5879" s="1" t="s">
        <v>116</v>
      </c>
      <c r="B5879" s="1" t="s">
        <v>117</v>
      </c>
      <c r="C5879">
        <v>2008</v>
      </c>
      <c r="D5879">
        <v>4.0224000000000002</v>
      </c>
    </row>
    <row r="5880" spans="1:4" x14ac:dyDescent="0.25">
      <c r="A5880" s="1" t="s">
        <v>118</v>
      </c>
      <c r="B5880" s="1" t="s">
        <v>119</v>
      </c>
      <c r="C5880">
        <v>2008</v>
      </c>
      <c r="D5880">
        <v>6.1825026999999997</v>
      </c>
    </row>
    <row r="5881" spans="1:4" x14ac:dyDescent="0.25">
      <c r="A5881" s="1" t="s">
        <v>120</v>
      </c>
      <c r="B5881" s="1" t="s">
        <v>121</v>
      </c>
      <c r="C5881">
        <v>2008</v>
      </c>
      <c r="D5881">
        <v>1.2672005</v>
      </c>
    </row>
    <row r="5882" spans="1:4" x14ac:dyDescent="0.25">
      <c r="A5882" s="1" t="s">
        <v>394</v>
      </c>
      <c r="B5882" s="1" t="s">
        <v>395</v>
      </c>
      <c r="C5882">
        <v>2008</v>
      </c>
      <c r="D5882">
        <v>1.0956992999999999</v>
      </c>
    </row>
    <row r="5883" spans="1:4" x14ac:dyDescent="0.25">
      <c r="A5883" s="1" t="s">
        <v>396</v>
      </c>
      <c r="B5883" s="1" t="s">
        <v>397</v>
      </c>
      <c r="C5883">
        <v>2008</v>
      </c>
      <c r="D5883">
        <v>4.8246994000000001</v>
      </c>
    </row>
    <row r="5884" spans="1:4" x14ac:dyDescent="0.25">
      <c r="A5884" s="1" t="s">
        <v>122</v>
      </c>
      <c r="B5884" s="1" t="s">
        <v>123</v>
      </c>
      <c r="C5884">
        <v>2008</v>
      </c>
      <c r="D5884">
        <v>7.2223053000000004</v>
      </c>
    </row>
    <row r="5885" spans="1:4" x14ac:dyDescent="0.25">
      <c r="A5885" s="1" t="s">
        <v>398</v>
      </c>
      <c r="B5885" s="1" t="s">
        <v>399</v>
      </c>
      <c r="C5885">
        <v>2008</v>
      </c>
      <c r="D5885">
        <v>4.4931029999999996</v>
      </c>
    </row>
    <row r="5886" spans="1:4" x14ac:dyDescent="0.25">
      <c r="A5886" s="1" t="s">
        <v>400</v>
      </c>
      <c r="B5886" s="1" t="s">
        <v>401</v>
      </c>
      <c r="C5886">
        <v>2008</v>
      </c>
      <c r="D5886">
        <v>3.6261977999999999</v>
      </c>
    </row>
    <row r="5887" spans="1:4" x14ac:dyDescent="0.25">
      <c r="A5887" s="1" t="s">
        <v>188</v>
      </c>
      <c r="B5887" s="1" t="s">
        <v>189</v>
      </c>
      <c r="C5887">
        <v>2008</v>
      </c>
      <c r="D5887">
        <v>4.6414030000000004</v>
      </c>
    </row>
    <row r="5888" spans="1:4" x14ac:dyDescent="0.25">
      <c r="A5888" s="1" t="s">
        <v>402</v>
      </c>
      <c r="B5888" s="1" t="s">
        <v>403</v>
      </c>
      <c r="C5888">
        <v>2008</v>
      </c>
      <c r="D5888">
        <v>5.2106019999999997</v>
      </c>
    </row>
    <row r="5889" spans="1:4" x14ac:dyDescent="0.25">
      <c r="A5889" s="1" t="s">
        <v>124</v>
      </c>
      <c r="B5889" s="1" t="s">
        <v>125</v>
      </c>
      <c r="C5889">
        <v>2008</v>
      </c>
      <c r="D5889">
        <v>4.5781974999999999</v>
      </c>
    </row>
    <row r="5890" spans="1:4" x14ac:dyDescent="0.25">
      <c r="A5890" s="1" t="s">
        <v>404</v>
      </c>
      <c r="B5890" s="1" t="s">
        <v>405</v>
      </c>
      <c r="C5890">
        <v>2008</v>
      </c>
      <c r="D5890">
        <v>5.8323974999999999</v>
      </c>
    </row>
    <row r="5891" spans="1:4" x14ac:dyDescent="0.25">
      <c r="A5891" s="1" t="s">
        <v>406</v>
      </c>
      <c r="B5891" s="1" t="s">
        <v>407</v>
      </c>
      <c r="C5891">
        <v>2008</v>
      </c>
      <c r="D5891">
        <v>4.2209015000000001</v>
      </c>
    </row>
    <row r="5892" spans="1:4" x14ac:dyDescent="0.25">
      <c r="A5892" s="1" t="s">
        <v>126</v>
      </c>
      <c r="B5892" s="1" t="s">
        <v>127</v>
      </c>
      <c r="C5892">
        <v>2008</v>
      </c>
      <c r="D5892">
        <v>6.260605</v>
      </c>
    </row>
    <row r="5893" spans="1:4" x14ac:dyDescent="0.25">
      <c r="A5893" s="1" t="s">
        <v>128</v>
      </c>
      <c r="B5893" s="1" t="s">
        <v>129</v>
      </c>
      <c r="C5893">
        <v>2008</v>
      </c>
      <c r="D5893">
        <v>3.9551048</v>
      </c>
    </row>
    <row r="5894" spans="1:4" x14ac:dyDescent="0.25">
      <c r="A5894" s="1" t="s">
        <v>130</v>
      </c>
      <c r="B5894" s="1" t="s">
        <v>131</v>
      </c>
      <c r="C5894">
        <v>2008</v>
      </c>
      <c r="D5894">
        <v>5.6574020000000003</v>
      </c>
    </row>
    <row r="5895" spans="1:4" x14ac:dyDescent="0.25">
      <c r="A5895" s="1" t="s">
        <v>132</v>
      </c>
      <c r="B5895" s="1" t="s">
        <v>133</v>
      </c>
      <c r="C5895">
        <v>2008</v>
      </c>
      <c r="D5895">
        <v>4.1257020000000004</v>
      </c>
    </row>
    <row r="5896" spans="1:4" x14ac:dyDescent="0.25">
      <c r="A5896" s="1" t="s">
        <v>134</v>
      </c>
      <c r="B5896" s="1" t="s">
        <v>135</v>
      </c>
      <c r="C5896">
        <v>2008</v>
      </c>
      <c r="D5896">
        <v>3.3550949999999999</v>
      </c>
    </row>
    <row r="5897" spans="1:4" x14ac:dyDescent="0.25">
      <c r="A5897" s="1" t="s">
        <v>136</v>
      </c>
      <c r="B5897" s="1" t="s">
        <v>137</v>
      </c>
      <c r="C5897">
        <v>2008</v>
      </c>
      <c r="D5897">
        <v>8.5395970000000005</v>
      </c>
    </row>
    <row r="5898" spans="1:4" x14ac:dyDescent="0.25">
      <c r="A5898" s="1" t="s">
        <v>138</v>
      </c>
      <c r="B5898" s="1" t="s">
        <v>139</v>
      </c>
      <c r="C5898">
        <v>2008</v>
      </c>
      <c r="D5898">
        <v>6.4613953000000004</v>
      </c>
    </row>
    <row r="5899" spans="1:4" x14ac:dyDescent="0.25">
      <c r="A5899" s="1" t="s">
        <v>408</v>
      </c>
      <c r="B5899" s="1" t="s">
        <v>409</v>
      </c>
      <c r="C5899">
        <v>2008</v>
      </c>
      <c r="D5899">
        <v>8.1587980000000009</v>
      </c>
    </row>
    <row r="5900" spans="1:4" x14ac:dyDescent="0.25">
      <c r="A5900" s="1" t="s">
        <v>410</v>
      </c>
      <c r="B5900" s="1" t="s">
        <v>411</v>
      </c>
      <c r="C5900">
        <v>2008</v>
      </c>
      <c r="D5900">
        <v>3.613594</v>
      </c>
    </row>
    <row r="5901" spans="1:4" x14ac:dyDescent="0.25">
      <c r="A5901" s="1" t="s">
        <v>412</v>
      </c>
      <c r="B5901" s="1" t="s">
        <v>413</v>
      </c>
      <c r="C5901">
        <v>2008</v>
      </c>
      <c r="D5901">
        <v>7.7089005000000004</v>
      </c>
    </row>
    <row r="5902" spans="1:4" x14ac:dyDescent="0.25">
      <c r="A5902" s="1" t="s">
        <v>140</v>
      </c>
      <c r="B5902" s="1" t="s">
        <v>141</v>
      </c>
      <c r="C5902">
        <v>2008</v>
      </c>
      <c r="D5902">
        <v>7.5490035999999998</v>
      </c>
    </row>
    <row r="5903" spans="1:4" x14ac:dyDescent="0.25">
      <c r="A5903" s="1" t="s">
        <v>142</v>
      </c>
      <c r="B5903" s="1" t="s">
        <v>143</v>
      </c>
      <c r="C5903">
        <v>2008</v>
      </c>
      <c r="D5903">
        <v>12.294197</v>
      </c>
    </row>
    <row r="5904" spans="1:4" x14ac:dyDescent="0.25">
      <c r="A5904" s="1" t="s">
        <v>414</v>
      </c>
      <c r="B5904" s="1" t="s">
        <v>415</v>
      </c>
      <c r="C5904">
        <v>2008</v>
      </c>
      <c r="D5904">
        <v>2.9412003000000002</v>
      </c>
    </row>
    <row r="5905" spans="1:4" x14ac:dyDescent="0.25">
      <c r="A5905" s="1" t="s">
        <v>416</v>
      </c>
      <c r="B5905" s="1" t="s">
        <v>417</v>
      </c>
      <c r="C5905">
        <v>2008</v>
      </c>
      <c r="D5905">
        <v>6.3570023000000004</v>
      </c>
    </row>
    <row r="5906" spans="1:4" x14ac:dyDescent="0.25">
      <c r="A5906" s="1" t="s">
        <v>418</v>
      </c>
      <c r="B5906" s="1" t="s">
        <v>419</v>
      </c>
      <c r="C5906">
        <v>2008</v>
      </c>
      <c r="D5906">
        <v>5.9894942999999996</v>
      </c>
    </row>
    <row r="5907" spans="1:4" x14ac:dyDescent="0.25">
      <c r="A5907" s="1" t="s">
        <v>420</v>
      </c>
      <c r="B5907" s="1" t="s">
        <v>421</v>
      </c>
      <c r="C5907">
        <v>2008</v>
      </c>
      <c r="D5907">
        <v>6.5034026999999996</v>
      </c>
    </row>
    <row r="5908" spans="1:4" x14ac:dyDescent="0.25">
      <c r="A5908" s="1" t="s">
        <v>422</v>
      </c>
      <c r="B5908" s="1" t="s">
        <v>423</v>
      </c>
      <c r="C5908">
        <v>2008</v>
      </c>
      <c r="D5908">
        <v>5.8863982999999998</v>
      </c>
    </row>
    <row r="5909" spans="1:4" x14ac:dyDescent="0.25">
      <c r="A5909" s="1" t="s">
        <v>424</v>
      </c>
      <c r="B5909" s="1" t="s">
        <v>425</v>
      </c>
      <c r="C5909">
        <v>2008</v>
      </c>
      <c r="D5909">
        <v>6.3570023000000004</v>
      </c>
    </row>
    <row r="5910" spans="1:4" x14ac:dyDescent="0.25">
      <c r="A5910" s="1" t="s">
        <v>426</v>
      </c>
      <c r="B5910" s="1" t="s">
        <v>427</v>
      </c>
      <c r="C5910">
        <v>2008</v>
      </c>
      <c r="D5910">
        <v>9.0055999999999994</v>
      </c>
    </row>
    <row r="5911" spans="1:4" x14ac:dyDescent="0.25">
      <c r="A5911" s="1" t="s">
        <v>428</v>
      </c>
      <c r="B5911" s="1" t="s">
        <v>429</v>
      </c>
      <c r="C5911">
        <v>2008</v>
      </c>
      <c r="D5911">
        <v>5.7671967000000004</v>
      </c>
    </row>
    <row r="5912" spans="1:4" x14ac:dyDescent="0.25">
      <c r="A5912" s="1" t="s">
        <v>430</v>
      </c>
      <c r="B5912" s="1" t="s">
        <v>431</v>
      </c>
      <c r="C5912">
        <v>2008</v>
      </c>
      <c r="D5912">
        <v>5.4925994999999999</v>
      </c>
    </row>
    <row r="5913" spans="1:4" x14ac:dyDescent="0.25">
      <c r="A5913" s="1" t="s">
        <v>432</v>
      </c>
      <c r="B5913" s="1" t="s">
        <v>433</v>
      </c>
      <c r="C5913">
        <v>2008</v>
      </c>
      <c r="D5913">
        <v>3.5583954000000002</v>
      </c>
    </row>
    <row r="5914" spans="1:4" x14ac:dyDescent="0.25">
      <c r="A5914" s="1" t="s">
        <v>434</v>
      </c>
      <c r="B5914" s="1" t="s">
        <v>435</v>
      </c>
      <c r="C5914">
        <v>2008</v>
      </c>
      <c r="D5914">
        <v>4.7051964000000002</v>
      </c>
    </row>
    <row r="5915" spans="1:4" x14ac:dyDescent="0.25">
      <c r="A5915" s="1" t="s">
        <v>436</v>
      </c>
      <c r="B5915" s="1" t="s">
        <v>437</v>
      </c>
      <c r="C5915">
        <v>2008</v>
      </c>
      <c r="D5915">
        <v>2.7448959999999998</v>
      </c>
    </row>
    <row r="5916" spans="1:4" x14ac:dyDescent="0.25">
      <c r="A5916" s="1" t="s">
        <v>144</v>
      </c>
      <c r="B5916" s="1" t="s">
        <v>145</v>
      </c>
      <c r="C5916">
        <v>2008</v>
      </c>
      <c r="D5916">
        <v>2.8927993999999999</v>
      </c>
    </row>
    <row r="5917" spans="1:4" x14ac:dyDescent="0.25">
      <c r="A5917" s="1" t="s">
        <v>438</v>
      </c>
      <c r="B5917" s="1" t="s">
        <v>439</v>
      </c>
      <c r="C5917">
        <v>2008</v>
      </c>
      <c r="D5917">
        <v>5.7495956000000001</v>
      </c>
    </row>
    <row r="5918" spans="1:4" x14ac:dyDescent="0.25">
      <c r="A5918" s="1" t="s">
        <v>440</v>
      </c>
      <c r="B5918" s="1" t="s">
        <v>441</v>
      </c>
      <c r="C5918">
        <v>2008</v>
      </c>
      <c r="D5918">
        <v>9.0649029999999993</v>
      </c>
    </row>
    <row r="5919" spans="1:4" x14ac:dyDescent="0.25">
      <c r="A5919" s="1" t="s">
        <v>146</v>
      </c>
      <c r="B5919" s="1" t="s">
        <v>147</v>
      </c>
      <c r="C5919">
        <v>2008</v>
      </c>
      <c r="D5919">
        <v>1.4864998</v>
      </c>
    </row>
    <row r="5920" spans="1:4" x14ac:dyDescent="0.25">
      <c r="A5920" s="1" t="s">
        <v>442</v>
      </c>
      <c r="B5920" s="1" t="s">
        <v>443</v>
      </c>
      <c r="C5920">
        <v>2008</v>
      </c>
      <c r="D5920">
        <v>5.1130979999999999</v>
      </c>
    </row>
    <row r="5921" spans="1:4" x14ac:dyDescent="0.25">
      <c r="A5921" s="1" t="s">
        <v>444</v>
      </c>
      <c r="B5921" s="1" t="s">
        <v>445</v>
      </c>
      <c r="C5921">
        <v>2008</v>
      </c>
      <c r="D5921">
        <v>4.6879960000000001</v>
      </c>
    </row>
    <row r="5922" spans="1:4" x14ac:dyDescent="0.25">
      <c r="A5922" s="1" t="s">
        <v>148</v>
      </c>
      <c r="B5922" s="1" t="s">
        <v>149</v>
      </c>
      <c r="C5922">
        <v>2008</v>
      </c>
      <c r="D5922">
        <v>8.0304029999999997</v>
      </c>
    </row>
    <row r="5923" spans="1:4" x14ac:dyDescent="0.25">
      <c r="A5923" s="1" t="s">
        <v>446</v>
      </c>
      <c r="B5923" s="1" t="s">
        <v>447</v>
      </c>
      <c r="C5923">
        <v>2008</v>
      </c>
      <c r="D5923">
        <v>6.5545043999999999</v>
      </c>
    </row>
    <row r="5924" spans="1:4" x14ac:dyDescent="0.25">
      <c r="A5924" s="1" t="s">
        <v>448</v>
      </c>
      <c r="B5924" s="1" t="s">
        <v>449</v>
      </c>
      <c r="C5924">
        <v>2008</v>
      </c>
      <c r="D5924">
        <v>3.7264023000000002</v>
      </c>
    </row>
    <row r="5925" spans="1:4" x14ac:dyDescent="0.25">
      <c r="A5925" s="1" t="s">
        <v>450</v>
      </c>
      <c r="B5925" s="1" t="s">
        <v>451</v>
      </c>
      <c r="C5925">
        <v>2008</v>
      </c>
      <c r="D5925">
        <v>3.3789023999999999</v>
      </c>
    </row>
    <row r="5926" spans="1:4" x14ac:dyDescent="0.25">
      <c r="A5926" s="1" t="s">
        <v>452</v>
      </c>
      <c r="B5926" s="1" t="s">
        <v>453</v>
      </c>
      <c r="C5926">
        <v>2008</v>
      </c>
      <c r="D5926">
        <v>4.6234016000000002</v>
      </c>
    </row>
    <row r="5927" spans="1:4" x14ac:dyDescent="0.25">
      <c r="A5927" s="1" t="s">
        <v>150</v>
      </c>
      <c r="B5927" s="1" t="s">
        <v>151</v>
      </c>
      <c r="C5927">
        <v>2008</v>
      </c>
      <c r="D5927">
        <v>7.1588973999999999</v>
      </c>
    </row>
    <row r="5928" spans="1:4" x14ac:dyDescent="0.25">
      <c r="A5928" s="1" t="s">
        <v>454</v>
      </c>
      <c r="B5928" s="1" t="s">
        <v>455</v>
      </c>
      <c r="C5928">
        <v>2008</v>
      </c>
      <c r="D5928">
        <v>2.0391998</v>
      </c>
    </row>
    <row r="5929" spans="1:4" x14ac:dyDescent="0.25">
      <c r="A5929" s="1" t="s">
        <v>152</v>
      </c>
      <c r="B5929" s="1" t="s">
        <v>153</v>
      </c>
      <c r="C5929">
        <v>2008</v>
      </c>
      <c r="D5929">
        <v>6.1523969999999997</v>
      </c>
    </row>
    <row r="5930" spans="1:4" x14ac:dyDescent="0.25">
      <c r="A5930" s="1" t="s">
        <v>154</v>
      </c>
      <c r="B5930" s="1" t="s">
        <v>155</v>
      </c>
      <c r="C5930">
        <v>2008</v>
      </c>
      <c r="D5930">
        <v>10.8172</v>
      </c>
    </row>
    <row r="5931" spans="1:4" x14ac:dyDescent="0.25">
      <c r="A5931" s="1" t="s">
        <v>456</v>
      </c>
      <c r="B5931" s="1" t="s">
        <v>457</v>
      </c>
      <c r="C5931">
        <v>2008</v>
      </c>
      <c r="D5931">
        <v>5.3313980000000001</v>
      </c>
    </row>
    <row r="5932" spans="1:4" x14ac:dyDescent="0.25">
      <c r="A5932" s="1" t="s">
        <v>458</v>
      </c>
      <c r="B5932" s="1" t="s">
        <v>459</v>
      </c>
      <c r="C5932">
        <v>2008</v>
      </c>
      <c r="D5932">
        <v>6.5863037000000002</v>
      </c>
    </row>
    <row r="5933" spans="1:4" x14ac:dyDescent="0.25">
      <c r="A5933" s="1" t="s">
        <v>180</v>
      </c>
      <c r="B5933" s="1" t="s">
        <v>181</v>
      </c>
      <c r="C5933">
        <v>2008</v>
      </c>
      <c r="D5933">
        <v>4.6048049999999998</v>
      </c>
    </row>
    <row r="5934" spans="1:4" x14ac:dyDescent="0.25">
      <c r="A5934" s="1" t="s">
        <v>460</v>
      </c>
      <c r="B5934" s="1" t="s">
        <v>461</v>
      </c>
      <c r="C5934">
        <v>2008</v>
      </c>
      <c r="D5934">
        <v>5.1615067000000003</v>
      </c>
    </row>
    <row r="5935" spans="1:4" x14ac:dyDescent="0.25">
      <c r="A5935" s="1" t="s">
        <v>462</v>
      </c>
      <c r="B5935" s="1" t="s">
        <v>463</v>
      </c>
      <c r="C5935">
        <v>2008</v>
      </c>
      <c r="D5935">
        <v>6.561096</v>
      </c>
    </row>
    <row r="5936" spans="1:4" x14ac:dyDescent="0.25">
      <c r="A5936" s="1" t="s">
        <v>464</v>
      </c>
      <c r="B5936" s="1" t="s">
        <v>465</v>
      </c>
      <c r="C5936">
        <v>2008</v>
      </c>
      <c r="D5936">
        <v>4.653702</v>
      </c>
    </row>
    <row r="5937" spans="1:4" x14ac:dyDescent="0.25">
      <c r="A5937" s="1" t="s">
        <v>466</v>
      </c>
      <c r="B5937" s="1" t="s">
        <v>467</v>
      </c>
      <c r="C5937">
        <v>2008</v>
      </c>
      <c r="D5937">
        <v>2.7004012999999998</v>
      </c>
    </row>
    <row r="5938" spans="1:4" x14ac:dyDescent="0.25">
      <c r="A5938" s="1" t="s">
        <v>156</v>
      </c>
      <c r="B5938" s="1" t="s">
        <v>157</v>
      </c>
      <c r="C5938">
        <v>2008</v>
      </c>
      <c r="D5938">
        <v>8.2794039999999995</v>
      </c>
    </row>
    <row r="5939" spans="1:4" x14ac:dyDescent="0.25">
      <c r="A5939" s="1" t="s">
        <v>468</v>
      </c>
      <c r="B5939" s="1" t="s">
        <v>469</v>
      </c>
      <c r="C5939">
        <v>2008</v>
      </c>
      <c r="D5939">
        <v>0.31879806999999999</v>
      </c>
    </row>
    <row r="5940" spans="1:4" x14ac:dyDescent="0.25">
      <c r="A5940" s="1" t="s">
        <v>470</v>
      </c>
      <c r="B5940" s="1" t="s">
        <v>471</v>
      </c>
      <c r="C5940">
        <v>2008</v>
      </c>
      <c r="D5940">
        <v>1.9211959999999999</v>
      </c>
    </row>
    <row r="5941" spans="1:4" x14ac:dyDescent="0.25">
      <c r="A5941" s="1" t="s">
        <v>472</v>
      </c>
      <c r="B5941" s="1" t="s">
        <v>473</v>
      </c>
      <c r="C5941">
        <v>2008</v>
      </c>
      <c r="D5941">
        <v>5.8898999999999999</v>
      </c>
    </row>
    <row r="5942" spans="1:4" x14ac:dyDescent="0.25">
      <c r="A5942" s="1" t="s">
        <v>158</v>
      </c>
      <c r="B5942" s="1" t="s">
        <v>159</v>
      </c>
      <c r="C5942">
        <v>2008</v>
      </c>
      <c r="D5942">
        <v>6.5814056000000001</v>
      </c>
    </row>
    <row r="5943" spans="1:4" x14ac:dyDescent="0.25">
      <c r="A5943" s="1" t="s">
        <v>160</v>
      </c>
      <c r="B5943" s="1" t="s">
        <v>161</v>
      </c>
      <c r="C5943">
        <v>2008</v>
      </c>
      <c r="D5943">
        <v>5.6800994999999999</v>
      </c>
    </row>
    <row r="5944" spans="1:4" x14ac:dyDescent="0.25">
      <c r="A5944" s="1" t="s">
        <v>162</v>
      </c>
      <c r="B5944" s="1" t="s">
        <v>163</v>
      </c>
      <c r="C5944">
        <v>2008</v>
      </c>
      <c r="D5944">
        <v>6.4424973000000003</v>
      </c>
    </row>
    <row r="5945" spans="1:4" x14ac:dyDescent="0.25">
      <c r="A5945" s="1" t="s">
        <v>474</v>
      </c>
      <c r="B5945" s="1" t="s">
        <v>475</v>
      </c>
      <c r="C5945">
        <v>2008</v>
      </c>
      <c r="D5945">
        <v>6.8061065999999997</v>
      </c>
    </row>
    <row r="5946" spans="1:4" x14ac:dyDescent="0.25">
      <c r="A5946" s="1" t="s">
        <v>476</v>
      </c>
      <c r="B5946" s="1" t="s">
        <v>477</v>
      </c>
      <c r="C5946">
        <v>2008</v>
      </c>
      <c r="D5946">
        <v>5.0209045000000003</v>
      </c>
    </row>
    <row r="5947" spans="1:4" x14ac:dyDescent="0.25">
      <c r="A5947" s="1" t="s">
        <v>478</v>
      </c>
      <c r="B5947" s="1" t="s">
        <v>479</v>
      </c>
      <c r="C5947">
        <v>2008</v>
      </c>
      <c r="D5947">
        <v>6.7789992999999997</v>
      </c>
    </row>
    <row r="5948" spans="1:4" x14ac:dyDescent="0.25">
      <c r="A5948" s="1" t="s">
        <v>166</v>
      </c>
      <c r="B5948" s="1" t="s">
        <v>167</v>
      </c>
      <c r="C5948">
        <v>2008</v>
      </c>
      <c r="D5948">
        <v>3.1262970000000001</v>
      </c>
    </row>
    <row r="5949" spans="1:4" x14ac:dyDescent="0.25">
      <c r="A5949" s="1" t="s">
        <v>168</v>
      </c>
      <c r="B5949" s="1" t="s">
        <v>169</v>
      </c>
      <c r="C5949">
        <v>2008</v>
      </c>
      <c r="D5949">
        <v>11.109501</v>
      </c>
    </row>
    <row r="5950" spans="1:4" x14ac:dyDescent="0.25">
      <c r="A5950" s="1" t="s">
        <v>480</v>
      </c>
      <c r="B5950" s="1" t="s">
        <v>481</v>
      </c>
      <c r="C5950">
        <v>2008</v>
      </c>
      <c r="D5950">
        <v>3.7226028000000002</v>
      </c>
    </row>
    <row r="5951" spans="1:4" x14ac:dyDescent="0.25">
      <c r="A5951" s="1" t="s">
        <v>500</v>
      </c>
      <c r="B5951" s="1" t="s">
        <v>501</v>
      </c>
      <c r="C5951">
        <v>2008</v>
      </c>
      <c r="D5951">
        <v>4.1289980000000002</v>
      </c>
    </row>
    <row r="5952" spans="1:4" x14ac:dyDescent="0.25">
      <c r="A5952" s="1" t="s">
        <v>170</v>
      </c>
      <c r="B5952" s="1" t="s">
        <v>171</v>
      </c>
      <c r="C5952">
        <v>2008</v>
      </c>
      <c r="D5952">
        <v>4.9560012999999996</v>
      </c>
    </row>
    <row r="5953" spans="1:4" x14ac:dyDescent="0.25">
      <c r="A5953" s="1" t="s">
        <v>482</v>
      </c>
      <c r="B5953" s="1" t="s">
        <v>483</v>
      </c>
      <c r="C5953">
        <v>2008</v>
      </c>
      <c r="D5953">
        <v>8.6987000000000005</v>
      </c>
    </row>
    <row r="5954" spans="1:4" x14ac:dyDescent="0.25">
      <c r="A5954" s="1" t="s">
        <v>172</v>
      </c>
      <c r="B5954" s="1" t="s">
        <v>173</v>
      </c>
      <c r="C5954">
        <v>2008</v>
      </c>
      <c r="D5954">
        <v>8.2632980000000007</v>
      </c>
    </row>
    <row r="5955" spans="1:4" x14ac:dyDescent="0.25">
      <c r="A5955" s="1" t="s">
        <v>484</v>
      </c>
      <c r="B5955" s="1" t="s">
        <v>485</v>
      </c>
      <c r="C5955">
        <v>2008</v>
      </c>
      <c r="D5955">
        <v>5.3585051999999997</v>
      </c>
    </row>
    <row r="5956" spans="1:4" x14ac:dyDescent="0.25">
      <c r="A5956" s="1" t="s">
        <v>486</v>
      </c>
      <c r="B5956" s="1" t="s">
        <v>487</v>
      </c>
      <c r="C5956">
        <v>2008</v>
      </c>
      <c r="D5956">
        <v>4.5178070000000004</v>
      </c>
    </row>
    <row r="5957" spans="1:4" x14ac:dyDescent="0.25">
      <c r="A5957" s="1" t="s">
        <v>174</v>
      </c>
      <c r="B5957" s="1" t="s">
        <v>175</v>
      </c>
      <c r="C5957">
        <v>2008</v>
      </c>
      <c r="D5957">
        <v>8.5858000000000008</v>
      </c>
    </row>
    <row r="5958" spans="1:4" x14ac:dyDescent="0.25">
      <c r="A5958" s="1" t="s">
        <v>488</v>
      </c>
      <c r="B5958" s="1" t="s">
        <v>489</v>
      </c>
      <c r="C5958">
        <v>2008</v>
      </c>
      <c r="D5958">
        <v>9.6233059999999995</v>
      </c>
    </row>
    <row r="5959" spans="1:4" x14ac:dyDescent="0.25">
      <c r="A5959" s="1" t="s">
        <v>490</v>
      </c>
      <c r="B5959" s="1" t="s">
        <v>491</v>
      </c>
      <c r="C5959">
        <v>2008</v>
      </c>
      <c r="D5959">
        <v>2.3341980000000002</v>
      </c>
    </row>
    <row r="5960" spans="1:4" x14ac:dyDescent="0.25">
      <c r="A5960" s="1" t="s">
        <v>492</v>
      </c>
      <c r="B5960" s="1" t="s">
        <v>493</v>
      </c>
      <c r="C5960">
        <v>2008</v>
      </c>
      <c r="D5960">
        <v>3.5265045000000002</v>
      </c>
    </row>
    <row r="5961" spans="1:4" x14ac:dyDescent="0.25">
      <c r="A5961" s="1" t="s">
        <v>176</v>
      </c>
      <c r="B5961" s="1" t="s">
        <v>177</v>
      </c>
      <c r="C5961">
        <v>2008</v>
      </c>
      <c r="D5961">
        <v>5.0883025999999996</v>
      </c>
    </row>
    <row r="5962" spans="1:4" x14ac:dyDescent="0.25">
      <c r="A5962" s="1" t="s">
        <v>494</v>
      </c>
      <c r="B5962" s="1" t="s">
        <v>495</v>
      </c>
      <c r="C5962">
        <v>2008</v>
      </c>
      <c r="D5962">
        <v>3.8294983</v>
      </c>
    </row>
    <row r="5963" spans="1:4" x14ac:dyDescent="0.25">
      <c r="A5963" s="1" t="s">
        <v>496</v>
      </c>
      <c r="B5963" s="1" t="s">
        <v>497</v>
      </c>
      <c r="C5963">
        <v>2008</v>
      </c>
      <c r="D5963">
        <v>3.0048026999999999</v>
      </c>
    </row>
    <row r="5964" spans="1:4" x14ac:dyDescent="0.25">
      <c r="A5964" s="1" t="s">
        <v>498</v>
      </c>
      <c r="B5964" s="1" t="s">
        <v>499</v>
      </c>
      <c r="C5964">
        <v>2008</v>
      </c>
      <c r="D5964">
        <v>2.1646996000000001</v>
      </c>
    </row>
    <row r="5965" spans="1:4" x14ac:dyDescent="0.25">
      <c r="A5965" s="1" t="s">
        <v>198</v>
      </c>
      <c r="B5965" s="1" t="s">
        <v>199</v>
      </c>
      <c r="C5965">
        <v>2007</v>
      </c>
      <c r="D5965">
        <v>3.567402</v>
      </c>
    </row>
    <row r="5966" spans="1:4" x14ac:dyDescent="0.25">
      <c r="A5966" s="1" t="s">
        <v>200</v>
      </c>
      <c r="B5966" s="1" t="s">
        <v>201</v>
      </c>
      <c r="C5966">
        <v>2007</v>
      </c>
      <c r="D5966">
        <v>5.1476974000000002</v>
      </c>
    </row>
    <row r="5967" spans="1:4" x14ac:dyDescent="0.25">
      <c r="A5967" s="1" t="s">
        <v>28</v>
      </c>
      <c r="B5967" s="1" t="s">
        <v>29</v>
      </c>
      <c r="C5967">
        <v>2007</v>
      </c>
      <c r="D5967">
        <v>2.2356033000000002</v>
      </c>
    </row>
    <row r="5968" spans="1:4" x14ac:dyDescent="0.25">
      <c r="A5968" s="1" t="s">
        <v>202</v>
      </c>
      <c r="B5968" s="1" t="s">
        <v>203</v>
      </c>
      <c r="C5968">
        <v>2007</v>
      </c>
      <c r="D5968">
        <v>4.008095</v>
      </c>
    </row>
    <row r="5969" spans="1:4" x14ac:dyDescent="0.25">
      <c r="A5969" s="1" t="s">
        <v>204</v>
      </c>
      <c r="B5969" s="1" t="s">
        <v>205</v>
      </c>
      <c r="C5969">
        <v>2007</v>
      </c>
      <c r="D5969">
        <v>5.0632020000000004</v>
      </c>
    </row>
    <row r="5970" spans="1:4" x14ac:dyDescent="0.25">
      <c r="A5970" s="1" t="s">
        <v>30</v>
      </c>
      <c r="B5970" s="1" t="s">
        <v>31</v>
      </c>
      <c r="C5970">
        <v>2007</v>
      </c>
      <c r="D5970">
        <v>4.3422010000000002</v>
      </c>
    </row>
    <row r="5971" spans="1:4" x14ac:dyDescent="0.25">
      <c r="A5971" s="1" t="s">
        <v>206</v>
      </c>
      <c r="B5971" s="1" t="s">
        <v>207</v>
      </c>
      <c r="C5971">
        <v>2007</v>
      </c>
      <c r="D5971">
        <v>5.7220993</v>
      </c>
    </row>
    <row r="5972" spans="1:4" x14ac:dyDescent="0.25">
      <c r="A5972" s="1" t="s">
        <v>208</v>
      </c>
      <c r="B5972" s="1" t="s">
        <v>209</v>
      </c>
      <c r="C5972">
        <v>2007</v>
      </c>
      <c r="D5972">
        <v>5.4912032999999996</v>
      </c>
    </row>
    <row r="5973" spans="1:4" x14ac:dyDescent="0.25">
      <c r="A5973" s="1" t="s">
        <v>32</v>
      </c>
      <c r="B5973" s="1" t="s">
        <v>33</v>
      </c>
      <c r="C5973">
        <v>2007</v>
      </c>
      <c r="D5973">
        <v>7.0281982000000003</v>
      </c>
    </row>
    <row r="5974" spans="1:4" x14ac:dyDescent="0.25">
      <c r="A5974" s="1" t="s">
        <v>210</v>
      </c>
      <c r="B5974" s="1" t="s">
        <v>211</v>
      </c>
      <c r="C5974">
        <v>2007</v>
      </c>
      <c r="D5974">
        <v>8.2415009999999995</v>
      </c>
    </row>
    <row r="5975" spans="1:4" x14ac:dyDescent="0.25">
      <c r="A5975" s="1" t="s">
        <v>212</v>
      </c>
      <c r="B5975" s="1" t="s">
        <v>213</v>
      </c>
      <c r="C5975">
        <v>2007</v>
      </c>
      <c r="D5975">
        <v>4.6802979999999996</v>
      </c>
    </row>
    <row r="5976" spans="1:4" x14ac:dyDescent="0.25">
      <c r="A5976" s="1" t="s">
        <v>34</v>
      </c>
      <c r="B5976" s="1" t="s">
        <v>35</v>
      </c>
      <c r="C5976">
        <v>2007</v>
      </c>
      <c r="D5976">
        <v>4.6164016999999999</v>
      </c>
    </row>
    <row r="5977" spans="1:4" x14ac:dyDescent="0.25">
      <c r="A5977" s="1" t="s">
        <v>36</v>
      </c>
      <c r="B5977" s="1" t="s">
        <v>37</v>
      </c>
      <c r="C5977">
        <v>2007</v>
      </c>
      <c r="D5977">
        <v>5.556305</v>
      </c>
    </row>
    <row r="5978" spans="1:4" x14ac:dyDescent="0.25">
      <c r="A5978" s="1" t="s">
        <v>214</v>
      </c>
      <c r="B5978" s="1" t="s">
        <v>215</v>
      </c>
      <c r="C5978">
        <v>2007</v>
      </c>
      <c r="D5978">
        <v>6.8359984999999996</v>
      </c>
    </row>
    <row r="5979" spans="1:4" x14ac:dyDescent="0.25">
      <c r="A5979" s="1" t="s">
        <v>216</v>
      </c>
      <c r="B5979" s="1" t="s">
        <v>217</v>
      </c>
      <c r="C5979">
        <v>2007</v>
      </c>
      <c r="D5979">
        <v>6.4522019999999998</v>
      </c>
    </row>
    <row r="5980" spans="1:4" x14ac:dyDescent="0.25">
      <c r="A5980" s="1" t="s">
        <v>218</v>
      </c>
      <c r="B5980" s="1" t="s">
        <v>219</v>
      </c>
      <c r="C5980">
        <v>2007</v>
      </c>
      <c r="D5980">
        <v>3.1884994999999998</v>
      </c>
    </row>
    <row r="5981" spans="1:4" x14ac:dyDescent="0.25">
      <c r="A5981" s="1" t="s">
        <v>38</v>
      </c>
      <c r="B5981" s="1" t="s">
        <v>39</v>
      </c>
      <c r="C5981">
        <v>2007</v>
      </c>
      <c r="D5981">
        <v>2.7963943000000002</v>
      </c>
    </row>
    <row r="5982" spans="1:4" x14ac:dyDescent="0.25">
      <c r="A5982" s="1" t="s">
        <v>220</v>
      </c>
      <c r="B5982" s="1" t="s">
        <v>221</v>
      </c>
      <c r="C5982">
        <v>2007</v>
      </c>
      <c r="D5982">
        <v>4.4953003000000002</v>
      </c>
    </row>
    <row r="5983" spans="1:4" x14ac:dyDescent="0.25">
      <c r="A5983" s="1" t="s">
        <v>40</v>
      </c>
      <c r="B5983" s="1" t="s">
        <v>41</v>
      </c>
      <c r="C5983">
        <v>2007</v>
      </c>
      <c r="D5983">
        <v>11.447998</v>
      </c>
    </row>
    <row r="5984" spans="1:4" x14ac:dyDescent="0.25">
      <c r="A5984" s="1" t="s">
        <v>190</v>
      </c>
      <c r="B5984" s="1" t="s">
        <v>191</v>
      </c>
      <c r="C5984">
        <v>2007</v>
      </c>
      <c r="D5984">
        <v>5.4599000000000002</v>
      </c>
    </row>
    <row r="5985" spans="1:4" x14ac:dyDescent="0.25">
      <c r="A5985" s="1" t="s">
        <v>222</v>
      </c>
      <c r="B5985" s="1" t="s">
        <v>223</v>
      </c>
      <c r="C5985">
        <v>2007</v>
      </c>
      <c r="D5985">
        <v>5.3156049999999997</v>
      </c>
    </row>
    <row r="5986" spans="1:4" x14ac:dyDescent="0.25">
      <c r="A5986" s="1" t="s">
        <v>224</v>
      </c>
      <c r="B5986" s="1" t="s">
        <v>225</v>
      </c>
      <c r="C5986">
        <v>2007</v>
      </c>
      <c r="D5986">
        <v>2.5505981000000002</v>
      </c>
    </row>
    <row r="5987" spans="1:4" x14ac:dyDescent="0.25">
      <c r="A5987" s="1" t="s">
        <v>226</v>
      </c>
      <c r="B5987" s="1" t="s">
        <v>227</v>
      </c>
      <c r="C5987">
        <v>2007</v>
      </c>
      <c r="D5987">
        <v>8.5618970000000001</v>
      </c>
    </row>
    <row r="5988" spans="1:4" x14ac:dyDescent="0.25">
      <c r="A5988" s="1" t="s">
        <v>228</v>
      </c>
      <c r="B5988" s="1" t="s">
        <v>229</v>
      </c>
      <c r="C5988">
        <v>2007</v>
      </c>
      <c r="D5988">
        <v>3.1600952000000002</v>
      </c>
    </row>
    <row r="5989" spans="1:4" x14ac:dyDescent="0.25">
      <c r="A5989" s="1" t="s">
        <v>42</v>
      </c>
      <c r="B5989" s="1" t="s">
        <v>43</v>
      </c>
      <c r="C5989">
        <v>2007</v>
      </c>
      <c r="D5989">
        <v>4.4955024999999997</v>
      </c>
    </row>
    <row r="5990" spans="1:4" x14ac:dyDescent="0.25">
      <c r="A5990" s="1" t="s">
        <v>230</v>
      </c>
      <c r="B5990" s="1" t="s">
        <v>231</v>
      </c>
      <c r="C5990">
        <v>2007</v>
      </c>
      <c r="D5990">
        <v>6.3114014000000003</v>
      </c>
    </row>
    <row r="5991" spans="1:4" x14ac:dyDescent="0.25">
      <c r="A5991" s="1" t="s">
        <v>232</v>
      </c>
      <c r="B5991" s="1" t="s">
        <v>233</v>
      </c>
      <c r="C5991">
        <v>2007</v>
      </c>
      <c r="D5991">
        <v>5.7517014</v>
      </c>
    </row>
    <row r="5992" spans="1:4" x14ac:dyDescent="0.25">
      <c r="A5992" s="1" t="s">
        <v>234</v>
      </c>
      <c r="B5992" s="1" t="s">
        <v>235</v>
      </c>
      <c r="C5992">
        <v>2007</v>
      </c>
      <c r="D5992">
        <v>2.6189003</v>
      </c>
    </row>
    <row r="5993" spans="1:4" x14ac:dyDescent="0.25">
      <c r="A5993" s="1" t="s">
        <v>44</v>
      </c>
      <c r="B5993" s="1" t="s">
        <v>45</v>
      </c>
      <c r="C5993">
        <v>2007</v>
      </c>
      <c r="D5993">
        <v>6.9239959999999998</v>
      </c>
    </row>
    <row r="5994" spans="1:4" x14ac:dyDescent="0.25">
      <c r="A5994" s="1" t="s">
        <v>236</v>
      </c>
      <c r="B5994" s="1" t="s">
        <v>237</v>
      </c>
      <c r="C5994">
        <v>2007</v>
      </c>
      <c r="D5994">
        <v>5.462097</v>
      </c>
    </row>
    <row r="5995" spans="1:4" x14ac:dyDescent="0.25">
      <c r="A5995" s="1" t="s">
        <v>238</v>
      </c>
      <c r="B5995" s="1" t="s">
        <v>239</v>
      </c>
      <c r="C5995">
        <v>2007</v>
      </c>
      <c r="D5995">
        <v>4.2991029999999997</v>
      </c>
    </row>
    <row r="5996" spans="1:4" x14ac:dyDescent="0.25">
      <c r="A5996" s="1" t="s">
        <v>46</v>
      </c>
      <c r="B5996" s="1" t="s">
        <v>47</v>
      </c>
      <c r="C5996">
        <v>2007</v>
      </c>
      <c r="D5996">
        <v>7.0748980000000001</v>
      </c>
    </row>
    <row r="5997" spans="1:4" x14ac:dyDescent="0.25">
      <c r="A5997" s="1" t="s">
        <v>240</v>
      </c>
      <c r="B5997" s="1" t="s">
        <v>241</v>
      </c>
      <c r="C5997">
        <v>2007</v>
      </c>
      <c r="D5997">
        <v>2.8988</v>
      </c>
    </row>
    <row r="5998" spans="1:4" x14ac:dyDescent="0.25">
      <c r="A5998" s="1" t="s">
        <v>242</v>
      </c>
      <c r="B5998" s="1" t="s">
        <v>243</v>
      </c>
      <c r="C5998">
        <v>2007</v>
      </c>
      <c r="D5998">
        <v>2.8307000000000002</v>
      </c>
    </row>
    <row r="5999" spans="1:4" x14ac:dyDescent="0.25">
      <c r="A5999" s="1" t="s">
        <v>48</v>
      </c>
      <c r="B5999" s="1" t="s">
        <v>49</v>
      </c>
      <c r="C5999">
        <v>2007</v>
      </c>
      <c r="D5999">
        <v>4.0945014999999998</v>
      </c>
    </row>
    <row r="6000" spans="1:4" x14ac:dyDescent="0.25">
      <c r="A6000" s="1" t="s">
        <v>50</v>
      </c>
      <c r="B6000" s="1" t="s">
        <v>51</v>
      </c>
      <c r="C6000">
        <v>2007</v>
      </c>
      <c r="D6000">
        <v>2.6075974</v>
      </c>
    </row>
    <row r="6001" spans="1:4" x14ac:dyDescent="0.25">
      <c r="A6001" s="1" t="s">
        <v>52</v>
      </c>
      <c r="B6001" s="1" t="s">
        <v>53</v>
      </c>
      <c r="C6001">
        <v>2007</v>
      </c>
      <c r="D6001">
        <v>4.6200942999999999</v>
      </c>
    </row>
    <row r="6002" spans="1:4" x14ac:dyDescent="0.25">
      <c r="A6002" s="1" t="s">
        <v>244</v>
      </c>
      <c r="B6002" s="1" t="s">
        <v>245</v>
      </c>
      <c r="C6002">
        <v>2007</v>
      </c>
      <c r="D6002">
        <v>8.8982010000000002</v>
      </c>
    </row>
    <row r="6003" spans="1:4" x14ac:dyDescent="0.25">
      <c r="A6003" s="1" t="s">
        <v>246</v>
      </c>
      <c r="B6003" s="1" t="s">
        <v>247</v>
      </c>
      <c r="C6003">
        <v>2007</v>
      </c>
      <c r="D6003">
        <v>5.6992035000000003</v>
      </c>
    </row>
    <row r="6004" spans="1:4" x14ac:dyDescent="0.25">
      <c r="A6004" s="1" t="s">
        <v>248</v>
      </c>
      <c r="B6004" s="1" t="s">
        <v>249</v>
      </c>
      <c r="C6004">
        <v>2007</v>
      </c>
      <c r="D6004">
        <v>1.9414978000000001</v>
      </c>
    </row>
    <row r="6005" spans="1:4" x14ac:dyDescent="0.25">
      <c r="A6005" s="1" t="s">
        <v>250</v>
      </c>
      <c r="B6005" s="1" t="s">
        <v>251</v>
      </c>
      <c r="C6005">
        <v>2007</v>
      </c>
      <c r="D6005">
        <v>2.4836005999999999</v>
      </c>
    </row>
    <row r="6006" spans="1:4" x14ac:dyDescent="0.25">
      <c r="A6006" s="1" t="s">
        <v>54</v>
      </c>
      <c r="B6006" s="1" t="s">
        <v>55</v>
      </c>
      <c r="C6006">
        <v>2007</v>
      </c>
      <c r="D6006">
        <v>5.5059050000000003</v>
      </c>
    </row>
    <row r="6007" spans="1:4" x14ac:dyDescent="0.25">
      <c r="A6007" s="1" t="s">
        <v>56</v>
      </c>
      <c r="B6007" s="1" t="s">
        <v>57</v>
      </c>
      <c r="C6007">
        <v>2007</v>
      </c>
      <c r="D6007">
        <v>5.2442016999999996</v>
      </c>
    </row>
    <row r="6008" spans="1:4" x14ac:dyDescent="0.25">
      <c r="A6008" s="1" t="s">
        <v>58</v>
      </c>
      <c r="B6008" s="1" t="s">
        <v>59</v>
      </c>
      <c r="C6008">
        <v>2007</v>
      </c>
      <c r="D6008">
        <v>7.017296</v>
      </c>
    </row>
    <row r="6009" spans="1:4" x14ac:dyDescent="0.25">
      <c r="A6009" s="1" t="s">
        <v>252</v>
      </c>
      <c r="B6009" s="1" t="s">
        <v>253</v>
      </c>
      <c r="C6009">
        <v>2007</v>
      </c>
      <c r="D6009">
        <v>3.6655997999999999</v>
      </c>
    </row>
    <row r="6010" spans="1:4" x14ac:dyDescent="0.25">
      <c r="A6010" s="1" t="s">
        <v>254</v>
      </c>
      <c r="B6010" s="1" t="s">
        <v>255</v>
      </c>
      <c r="C6010">
        <v>2007</v>
      </c>
      <c r="D6010">
        <v>1.5471001</v>
      </c>
    </row>
    <row r="6011" spans="1:4" x14ac:dyDescent="0.25">
      <c r="A6011" s="1" t="s">
        <v>256</v>
      </c>
      <c r="B6011" s="1" t="s">
        <v>257</v>
      </c>
      <c r="C6011">
        <v>2007</v>
      </c>
      <c r="D6011">
        <v>8.9366000000000003</v>
      </c>
    </row>
    <row r="6012" spans="1:4" x14ac:dyDescent="0.25">
      <c r="A6012" s="1" t="s">
        <v>60</v>
      </c>
      <c r="B6012" s="1" t="s">
        <v>61</v>
      </c>
      <c r="C6012">
        <v>2007</v>
      </c>
      <c r="D6012">
        <v>4.8447950000000004</v>
      </c>
    </row>
    <row r="6013" spans="1:4" x14ac:dyDescent="0.25">
      <c r="A6013" s="1" t="s">
        <v>258</v>
      </c>
      <c r="B6013" s="1" t="s">
        <v>259</v>
      </c>
      <c r="C6013">
        <v>2007</v>
      </c>
      <c r="D6013">
        <v>1.9800987000000001</v>
      </c>
    </row>
    <row r="6014" spans="1:4" x14ac:dyDescent="0.25">
      <c r="A6014" s="1" t="s">
        <v>260</v>
      </c>
      <c r="B6014" s="1" t="s">
        <v>261</v>
      </c>
      <c r="C6014">
        <v>2007</v>
      </c>
      <c r="D6014">
        <v>6.7380979999999999</v>
      </c>
    </row>
    <row r="6015" spans="1:4" x14ac:dyDescent="0.25">
      <c r="A6015" s="1" t="s">
        <v>62</v>
      </c>
      <c r="B6015" s="1" t="s">
        <v>63</v>
      </c>
      <c r="C6015">
        <v>2007</v>
      </c>
      <c r="D6015">
        <v>4.6148987000000004</v>
      </c>
    </row>
    <row r="6016" spans="1:4" x14ac:dyDescent="0.25">
      <c r="A6016" s="1" t="s">
        <v>262</v>
      </c>
      <c r="B6016" s="1" t="s">
        <v>263</v>
      </c>
      <c r="C6016">
        <v>2007</v>
      </c>
      <c r="D6016">
        <v>6.2032012999999999</v>
      </c>
    </row>
    <row r="6017" spans="1:4" x14ac:dyDescent="0.25">
      <c r="A6017" s="1" t="s">
        <v>64</v>
      </c>
      <c r="B6017" s="1" t="s">
        <v>65</v>
      </c>
      <c r="C6017">
        <v>2007</v>
      </c>
      <c r="D6017">
        <v>4.3503949999999998</v>
      </c>
    </row>
    <row r="6018" spans="1:4" x14ac:dyDescent="0.25">
      <c r="A6018" s="1" t="s">
        <v>66</v>
      </c>
      <c r="B6018" s="1" t="s">
        <v>67</v>
      </c>
      <c r="C6018">
        <v>2007</v>
      </c>
      <c r="D6018">
        <v>6.3828963999999999</v>
      </c>
    </row>
    <row r="6019" spans="1:4" x14ac:dyDescent="0.25">
      <c r="A6019" s="1" t="s">
        <v>264</v>
      </c>
      <c r="B6019" s="1" t="s">
        <v>265</v>
      </c>
      <c r="C6019">
        <v>2007</v>
      </c>
      <c r="D6019">
        <v>2.8746033</v>
      </c>
    </row>
    <row r="6020" spans="1:4" x14ac:dyDescent="0.25">
      <c r="A6020" s="1" t="s">
        <v>194</v>
      </c>
      <c r="B6020" s="1" t="s">
        <v>195</v>
      </c>
      <c r="C6020">
        <v>2007</v>
      </c>
      <c r="D6020">
        <v>4.4018936000000002</v>
      </c>
    </row>
    <row r="6021" spans="1:4" x14ac:dyDescent="0.25">
      <c r="A6021" s="1" t="s">
        <v>266</v>
      </c>
      <c r="B6021" s="1" t="s">
        <v>267</v>
      </c>
      <c r="C6021">
        <v>2007</v>
      </c>
      <c r="D6021">
        <v>3.9338989999999998</v>
      </c>
    </row>
    <row r="6022" spans="1:4" x14ac:dyDescent="0.25">
      <c r="A6022" s="1" t="s">
        <v>268</v>
      </c>
      <c r="B6022" s="1" t="s">
        <v>269</v>
      </c>
      <c r="C6022">
        <v>2007</v>
      </c>
      <c r="D6022">
        <v>5.3185960000000003</v>
      </c>
    </row>
    <row r="6023" spans="1:4" x14ac:dyDescent="0.25">
      <c r="A6023" s="1" t="s">
        <v>68</v>
      </c>
      <c r="B6023" s="1" t="s">
        <v>69</v>
      </c>
      <c r="C6023">
        <v>2007</v>
      </c>
      <c r="D6023">
        <v>5.5470962999999998</v>
      </c>
    </row>
    <row r="6024" spans="1:4" x14ac:dyDescent="0.25">
      <c r="A6024" s="1" t="s">
        <v>270</v>
      </c>
      <c r="B6024" s="1" t="s">
        <v>271</v>
      </c>
      <c r="C6024">
        <v>2007</v>
      </c>
      <c r="D6024">
        <v>3.1943016000000002</v>
      </c>
    </row>
    <row r="6025" spans="1:4" x14ac:dyDescent="0.25">
      <c r="A6025" s="1" t="s">
        <v>272</v>
      </c>
      <c r="B6025" s="1" t="s">
        <v>273</v>
      </c>
      <c r="C6025">
        <v>2007</v>
      </c>
      <c r="D6025">
        <v>6.1143036000000004</v>
      </c>
    </row>
    <row r="6026" spans="1:4" x14ac:dyDescent="0.25">
      <c r="A6026" s="1" t="s">
        <v>70</v>
      </c>
      <c r="B6026" s="1" t="s">
        <v>71</v>
      </c>
      <c r="C6026">
        <v>2007</v>
      </c>
      <c r="D6026">
        <v>5.0825959999999997</v>
      </c>
    </row>
    <row r="6027" spans="1:4" x14ac:dyDescent="0.25">
      <c r="A6027" s="1" t="s">
        <v>72</v>
      </c>
      <c r="B6027" s="1" t="s">
        <v>73</v>
      </c>
      <c r="C6027">
        <v>2007</v>
      </c>
      <c r="D6027">
        <v>9.3453979999999994</v>
      </c>
    </row>
    <row r="6028" spans="1:4" x14ac:dyDescent="0.25">
      <c r="A6028" s="1" t="s">
        <v>274</v>
      </c>
      <c r="B6028" s="1" t="s">
        <v>275</v>
      </c>
      <c r="C6028">
        <v>2007</v>
      </c>
      <c r="D6028">
        <v>3.2555999999999998</v>
      </c>
    </row>
    <row r="6029" spans="1:4" x14ac:dyDescent="0.25">
      <c r="A6029" s="1" t="s">
        <v>276</v>
      </c>
      <c r="B6029" s="1" t="s">
        <v>277</v>
      </c>
      <c r="C6029">
        <v>2007</v>
      </c>
      <c r="D6029">
        <v>3.3852004999999998</v>
      </c>
    </row>
    <row r="6030" spans="1:4" x14ac:dyDescent="0.25">
      <c r="A6030" s="1" t="s">
        <v>74</v>
      </c>
      <c r="B6030" s="1" t="s">
        <v>75</v>
      </c>
      <c r="C6030">
        <v>2007</v>
      </c>
      <c r="D6030">
        <v>11.057297</v>
      </c>
    </row>
    <row r="6031" spans="1:4" x14ac:dyDescent="0.25">
      <c r="A6031" s="1" t="s">
        <v>278</v>
      </c>
      <c r="B6031" s="1" t="s">
        <v>279</v>
      </c>
      <c r="C6031">
        <v>2007</v>
      </c>
      <c r="D6031">
        <v>3.0802002000000002</v>
      </c>
    </row>
    <row r="6032" spans="1:4" x14ac:dyDescent="0.25">
      <c r="A6032" s="1" t="s">
        <v>280</v>
      </c>
      <c r="B6032" s="1" t="s">
        <v>281</v>
      </c>
      <c r="C6032">
        <v>2007</v>
      </c>
      <c r="D6032">
        <v>3.1992034999999999</v>
      </c>
    </row>
    <row r="6033" spans="1:4" x14ac:dyDescent="0.25">
      <c r="A6033" s="1" t="s">
        <v>282</v>
      </c>
      <c r="B6033" s="1" t="s">
        <v>283</v>
      </c>
      <c r="C6033">
        <v>2007</v>
      </c>
      <c r="D6033">
        <v>3.999298</v>
      </c>
    </row>
    <row r="6034" spans="1:4" x14ac:dyDescent="0.25">
      <c r="A6034" s="1" t="s">
        <v>284</v>
      </c>
      <c r="B6034" s="1" t="s">
        <v>285</v>
      </c>
      <c r="C6034">
        <v>2007</v>
      </c>
      <c r="D6034">
        <v>3.8739013999999998</v>
      </c>
    </row>
    <row r="6035" spans="1:4" x14ac:dyDescent="0.25">
      <c r="A6035" s="1" t="s">
        <v>286</v>
      </c>
      <c r="B6035" s="1" t="s">
        <v>287</v>
      </c>
      <c r="C6035">
        <v>2007</v>
      </c>
      <c r="D6035">
        <v>3.6432953000000001</v>
      </c>
    </row>
    <row r="6036" spans="1:4" x14ac:dyDescent="0.25">
      <c r="A6036" s="1" t="s">
        <v>184</v>
      </c>
      <c r="B6036" s="1" t="s">
        <v>185</v>
      </c>
      <c r="C6036">
        <v>2007</v>
      </c>
      <c r="D6036">
        <v>6.9996033000000004</v>
      </c>
    </row>
    <row r="6037" spans="1:4" x14ac:dyDescent="0.25">
      <c r="A6037" s="1" t="s">
        <v>196</v>
      </c>
      <c r="B6037" s="1" t="s">
        <v>197</v>
      </c>
      <c r="C6037">
        <v>2007</v>
      </c>
      <c r="D6037">
        <v>7.0098953000000002</v>
      </c>
    </row>
    <row r="6038" spans="1:4" x14ac:dyDescent="0.25">
      <c r="A6038" s="1" t="s">
        <v>288</v>
      </c>
      <c r="B6038" s="1" t="s">
        <v>289</v>
      </c>
      <c r="C6038">
        <v>2007</v>
      </c>
      <c r="D6038">
        <v>6.6015015000000004</v>
      </c>
    </row>
    <row r="6039" spans="1:4" x14ac:dyDescent="0.25">
      <c r="A6039" s="1" t="s">
        <v>290</v>
      </c>
      <c r="B6039" s="1" t="s">
        <v>291</v>
      </c>
      <c r="C6039">
        <v>2007</v>
      </c>
      <c r="D6039">
        <v>5.2015989999999999</v>
      </c>
    </row>
    <row r="6040" spans="1:4" x14ac:dyDescent="0.25">
      <c r="A6040" s="1" t="s">
        <v>292</v>
      </c>
      <c r="B6040" s="1" t="s">
        <v>293</v>
      </c>
      <c r="C6040">
        <v>2007</v>
      </c>
      <c r="D6040">
        <v>2.8765984000000002</v>
      </c>
    </row>
    <row r="6041" spans="1:4" x14ac:dyDescent="0.25">
      <c r="A6041" s="1" t="s">
        <v>294</v>
      </c>
      <c r="B6041" s="1" t="s">
        <v>295</v>
      </c>
      <c r="C6041">
        <v>2007</v>
      </c>
      <c r="D6041">
        <v>2.3494033999999999</v>
      </c>
    </row>
    <row r="6042" spans="1:4" x14ac:dyDescent="0.25">
      <c r="A6042" s="1" t="s">
        <v>296</v>
      </c>
      <c r="B6042" s="1" t="s">
        <v>297</v>
      </c>
      <c r="C6042">
        <v>2007</v>
      </c>
      <c r="D6042">
        <v>8.5912019999999991</v>
      </c>
    </row>
    <row r="6043" spans="1:4" x14ac:dyDescent="0.25">
      <c r="A6043" s="1" t="s">
        <v>76</v>
      </c>
      <c r="B6043" s="1" t="s">
        <v>77</v>
      </c>
      <c r="C6043">
        <v>2007</v>
      </c>
      <c r="D6043">
        <v>5.4833983999999996</v>
      </c>
    </row>
    <row r="6044" spans="1:4" x14ac:dyDescent="0.25">
      <c r="A6044" s="1" t="s">
        <v>78</v>
      </c>
      <c r="B6044" s="1" t="s">
        <v>79</v>
      </c>
      <c r="C6044">
        <v>2007</v>
      </c>
      <c r="D6044">
        <v>2.8652991999999999</v>
      </c>
    </row>
    <row r="6045" spans="1:4" x14ac:dyDescent="0.25">
      <c r="A6045" s="1" t="s">
        <v>298</v>
      </c>
      <c r="B6045" s="1" t="s">
        <v>299</v>
      </c>
      <c r="C6045">
        <v>2007</v>
      </c>
      <c r="D6045">
        <v>6.7064056000000001</v>
      </c>
    </row>
    <row r="6046" spans="1:4" x14ac:dyDescent="0.25">
      <c r="A6046" s="1" t="s">
        <v>80</v>
      </c>
      <c r="B6046" s="1" t="s">
        <v>81</v>
      </c>
      <c r="C6046">
        <v>2007</v>
      </c>
      <c r="D6046">
        <v>5.8174973000000003</v>
      </c>
    </row>
    <row r="6047" spans="1:4" x14ac:dyDescent="0.25">
      <c r="A6047" s="1" t="s">
        <v>300</v>
      </c>
      <c r="B6047" s="1" t="s">
        <v>301</v>
      </c>
      <c r="C6047">
        <v>2007</v>
      </c>
      <c r="D6047">
        <v>4.1791</v>
      </c>
    </row>
    <row r="6048" spans="1:4" x14ac:dyDescent="0.25">
      <c r="A6048" s="1" t="s">
        <v>302</v>
      </c>
      <c r="B6048" s="1" t="s">
        <v>303</v>
      </c>
      <c r="C6048">
        <v>2007</v>
      </c>
      <c r="D6048">
        <v>5.8809966999999999</v>
      </c>
    </row>
    <row r="6049" spans="1:4" x14ac:dyDescent="0.25">
      <c r="A6049" s="1" t="s">
        <v>304</v>
      </c>
      <c r="B6049" s="1" t="s">
        <v>305</v>
      </c>
      <c r="C6049">
        <v>2007</v>
      </c>
      <c r="D6049">
        <v>7.8204956000000001</v>
      </c>
    </row>
    <row r="6050" spans="1:4" x14ac:dyDescent="0.25">
      <c r="A6050" s="1" t="s">
        <v>306</v>
      </c>
      <c r="B6050" s="1" t="s">
        <v>307</v>
      </c>
      <c r="C6050">
        <v>2007</v>
      </c>
      <c r="D6050">
        <v>5.6289980000000002</v>
      </c>
    </row>
    <row r="6051" spans="1:4" x14ac:dyDescent="0.25">
      <c r="A6051" s="1" t="s">
        <v>82</v>
      </c>
      <c r="B6051" s="1" t="s">
        <v>83</v>
      </c>
      <c r="C6051">
        <v>2007</v>
      </c>
      <c r="D6051">
        <v>7.0642014</v>
      </c>
    </row>
    <row r="6052" spans="1:4" x14ac:dyDescent="0.25">
      <c r="A6052" s="1" t="s">
        <v>308</v>
      </c>
      <c r="B6052" s="1" t="s">
        <v>309</v>
      </c>
      <c r="C6052">
        <v>2007</v>
      </c>
      <c r="D6052">
        <v>4.2864990000000001</v>
      </c>
    </row>
    <row r="6053" spans="1:4" x14ac:dyDescent="0.25">
      <c r="A6053" s="1" t="s">
        <v>310</v>
      </c>
      <c r="B6053" s="1" t="s">
        <v>311</v>
      </c>
      <c r="C6053">
        <v>2007</v>
      </c>
      <c r="D6053">
        <v>1.8605003</v>
      </c>
    </row>
    <row r="6054" spans="1:4" x14ac:dyDescent="0.25">
      <c r="A6054" s="1" t="s">
        <v>312</v>
      </c>
      <c r="B6054" s="1" t="s">
        <v>313</v>
      </c>
      <c r="C6054">
        <v>2007</v>
      </c>
      <c r="D6054">
        <v>4.0400010000000002</v>
      </c>
    </row>
    <row r="6055" spans="1:4" x14ac:dyDescent="0.25">
      <c r="A6055" s="1" t="s">
        <v>84</v>
      </c>
      <c r="B6055" s="1" t="s">
        <v>85</v>
      </c>
      <c r="C6055">
        <v>2007</v>
      </c>
      <c r="D6055">
        <v>6.7157020000000003</v>
      </c>
    </row>
    <row r="6056" spans="1:4" x14ac:dyDescent="0.25">
      <c r="A6056" s="1" t="s">
        <v>314</v>
      </c>
      <c r="B6056" s="1" t="s">
        <v>315</v>
      </c>
      <c r="C6056">
        <v>2007</v>
      </c>
      <c r="D6056">
        <v>4.5765989999999999</v>
      </c>
    </row>
    <row r="6057" spans="1:4" x14ac:dyDescent="0.25">
      <c r="A6057" s="1" t="s">
        <v>86</v>
      </c>
      <c r="B6057" s="1" t="s">
        <v>87</v>
      </c>
      <c r="C6057">
        <v>2007</v>
      </c>
      <c r="D6057">
        <v>3.8703995</v>
      </c>
    </row>
    <row r="6058" spans="1:4" x14ac:dyDescent="0.25">
      <c r="A6058" s="1" t="s">
        <v>316</v>
      </c>
      <c r="B6058" s="1" t="s">
        <v>317</v>
      </c>
      <c r="C6058">
        <v>2007</v>
      </c>
      <c r="D6058">
        <v>5.8396990000000004</v>
      </c>
    </row>
    <row r="6059" spans="1:4" x14ac:dyDescent="0.25">
      <c r="A6059" s="1" t="s">
        <v>88</v>
      </c>
      <c r="B6059" s="1" t="s">
        <v>89</v>
      </c>
      <c r="C6059">
        <v>2007</v>
      </c>
      <c r="D6059">
        <v>8.2668990000000004</v>
      </c>
    </row>
    <row r="6060" spans="1:4" x14ac:dyDescent="0.25">
      <c r="A6060" s="1" t="s">
        <v>192</v>
      </c>
      <c r="B6060" s="1" t="s">
        <v>193</v>
      </c>
      <c r="C6060">
        <v>2007</v>
      </c>
      <c r="D6060">
        <v>3.9512024000000001</v>
      </c>
    </row>
    <row r="6061" spans="1:4" x14ac:dyDescent="0.25">
      <c r="A6061" s="1" t="s">
        <v>90</v>
      </c>
      <c r="B6061" s="1" t="s">
        <v>91</v>
      </c>
      <c r="C6061">
        <v>2007</v>
      </c>
      <c r="D6061">
        <v>2.9766998</v>
      </c>
    </row>
    <row r="6062" spans="1:4" x14ac:dyDescent="0.25">
      <c r="A6062" s="1" t="s">
        <v>92</v>
      </c>
      <c r="B6062" s="1" t="s">
        <v>93</v>
      </c>
      <c r="C6062">
        <v>2007</v>
      </c>
      <c r="D6062">
        <v>3.4706955000000002</v>
      </c>
    </row>
    <row r="6063" spans="1:4" x14ac:dyDescent="0.25">
      <c r="A6063" s="1" t="s">
        <v>318</v>
      </c>
      <c r="B6063" s="1" t="s">
        <v>319</v>
      </c>
      <c r="C6063">
        <v>2007</v>
      </c>
      <c r="D6063">
        <v>4.9830017</v>
      </c>
    </row>
    <row r="6064" spans="1:4" x14ac:dyDescent="0.25">
      <c r="A6064" s="1" t="s">
        <v>320</v>
      </c>
      <c r="B6064" s="1" t="s">
        <v>321</v>
      </c>
      <c r="C6064">
        <v>2007</v>
      </c>
      <c r="D6064">
        <v>11.207001</v>
      </c>
    </row>
    <row r="6065" spans="1:4" x14ac:dyDescent="0.25">
      <c r="A6065" s="1" t="s">
        <v>94</v>
      </c>
      <c r="B6065" s="1" t="s">
        <v>95</v>
      </c>
      <c r="C6065">
        <v>2007</v>
      </c>
      <c r="D6065">
        <v>4.6013947000000002</v>
      </c>
    </row>
    <row r="6066" spans="1:4" x14ac:dyDescent="0.25">
      <c r="A6066" s="1" t="s">
        <v>322</v>
      </c>
      <c r="B6066" s="1" t="s">
        <v>323</v>
      </c>
      <c r="C6066">
        <v>2007</v>
      </c>
      <c r="D6066">
        <v>2.0819016000000001</v>
      </c>
    </row>
    <row r="6067" spans="1:4" x14ac:dyDescent="0.25">
      <c r="A6067" s="1" t="s">
        <v>324</v>
      </c>
      <c r="B6067" s="1" t="s">
        <v>325</v>
      </c>
      <c r="C6067">
        <v>2007</v>
      </c>
      <c r="D6067">
        <v>3.7524948</v>
      </c>
    </row>
    <row r="6068" spans="1:4" x14ac:dyDescent="0.25">
      <c r="A6068" s="1" t="s">
        <v>182</v>
      </c>
      <c r="B6068" s="1" t="s">
        <v>183</v>
      </c>
      <c r="C6068">
        <v>2007</v>
      </c>
      <c r="D6068">
        <v>5.2941969999999996</v>
      </c>
    </row>
    <row r="6069" spans="1:4" x14ac:dyDescent="0.25">
      <c r="A6069" s="1" t="s">
        <v>178</v>
      </c>
      <c r="B6069" s="1" t="s">
        <v>179</v>
      </c>
      <c r="C6069">
        <v>2007</v>
      </c>
      <c r="D6069">
        <v>4.4948959999999998</v>
      </c>
    </row>
    <row r="6070" spans="1:4" x14ac:dyDescent="0.25">
      <c r="A6070" s="1" t="s">
        <v>96</v>
      </c>
      <c r="B6070" s="1" t="s">
        <v>97</v>
      </c>
      <c r="C6070">
        <v>2007</v>
      </c>
      <c r="D6070">
        <v>6.777298</v>
      </c>
    </row>
    <row r="6071" spans="1:4" x14ac:dyDescent="0.25">
      <c r="A6071" s="1" t="s">
        <v>326</v>
      </c>
      <c r="B6071" s="1" t="s">
        <v>327</v>
      </c>
      <c r="C6071">
        <v>2007</v>
      </c>
      <c r="D6071">
        <v>4.395607</v>
      </c>
    </row>
    <row r="6072" spans="1:4" x14ac:dyDescent="0.25">
      <c r="A6072" s="1" t="s">
        <v>328</v>
      </c>
      <c r="B6072" s="1" t="s">
        <v>329</v>
      </c>
      <c r="C6072">
        <v>2007</v>
      </c>
      <c r="D6072">
        <v>3.6359024</v>
      </c>
    </row>
    <row r="6073" spans="1:4" x14ac:dyDescent="0.25">
      <c r="A6073" s="1" t="s">
        <v>98</v>
      </c>
      <c r="B6073" s="1" t="s">
        <v>99</v>
      </c>
      <c r="C6073">
        <v>2007</v>
      </c>
      <c r="D6073">
        <v>10.149902000000001</v>
      </c>
    </row>
    <row r="6074" spans="1:4" x14ac:dyDescent="0.25">
      <c r="A6074" s="1" t="s">
        <v>100</v>
      </c>
      <c r="B6074" s="1" t="s">
        <v>101</v>
      </c>
      <c r="C6074">
        <v>2007</v>
      </c>
      <c r="D6074">
        <v>2.7378998000000001</v>
      </c>
    </row>
    <row r="6075" spans="1:4" x14ac:dyDescent="0.25">
      <c r="A6075" s="1" t="s">
        <v>330</v>
      </c>
      <c r="B6075" s="1" t="s">
        <v>331</v>
      </c>
      <c r="C6075">
        <v>2007</v>
      </c>
      <c r="D6075">
        <v>3.4040031000000002</v>
      </c>
    </row>
    <row r="6076" spans="1:4" x14ac:dyDescent="0.25">
      <c r="A6076" s="1" t="s">
        <v>332</v>
      </c>
      <c r="B6076" s="1" t="s">
        <v>333</v>
      </c>
      <c r="C6076">
        <v>2007</v>
      </c>
      <c r="D6076">
        <v>3.5340957999999998</v>
      </c>
    </row>
    <row r="6077" spans="1:4" x14ac:dyDescent="0.25">
      <c r="A6077" s="1" t="s">
        <v>102</v>
      </c>
      <c r="B6077" s="1" t="s">
        <v>103</v>
      </c>
      <c r="C6077">
        <v>2007</v>
      </c>
      <c r="D6077">
        <v>3.9051971000000001</v>
      </c>
    </row>
    <row r="6078" spans="1:4" x14ac:dyDescent="0.25">
      <c r="A6078" s="1" t="s">
        <v>334</v>
      </c>
      <c r="B6078" s="1" t="s">
        <v>335</v>
      </c>
      <c r="C6078">
        <v>2007</v>
      </c>
      <c r="D6078">
        <v>7.6079024999999998</v>
      </c>
    </row>
    <row r="6079" spans="1:4" x14ac:dyDescent="0.25">
      <c r="A6079" s="1" t="s">
        <v>336</v>
      </c>
      <c r="B6079" s="1" t="s">
        <v>337</v>
      </c>
      <c r="C6079">
        <v>2007</v>
      </c>
      <c r="D6079">
        <v>4.2735022999999996</v>
      </c>
    </row>
    <row r="6080" spans="1:4" x14ac:dyDescent="0.25">
      <c r="A6080" s="1" t="s">
        <v>104</v>
      </c>
      <c r="B6080" s="1" t="s">
        <v>105</v>
      </c>
      <c r="C6080">
        <v>2007</v>
      </c>
      <c r="D6080">
        <v>10.708504</v>
      </c>
    </row>
    <row r="6081" spans="1:4" x14ac:dyDescent="0.25">
      <c r="A6081" s="1" t="s">
        <v>338</v>
      </c>
      <c r="B6081" s="1" t="s">
        <v>339</v>
      </c>
      <c r="C6081">
        <v>2007</v>
      </c>
      <c r="D6081">
        <v>4.5231019999999997</v>
      </c>
    </row>
    <row r="6082" spans="1:4" x14ac:dyDescent="0.25">
      <c r="A6082" s="1" t="s">
        <v>340</v>
      </c>
      <c r="B6082" s="1" t="s">
        <v>341</v>
      </c>
      <c r="C6082">
        <v>2007</v>
      </c>
      <c r="D6082">
        <v>4.8078003000000002</v>
      </c>
    </row>
    <row r="6083" spans="1:4" x14ac:dyDescent="0.25">
      <c r="A6083" s="1" t="s">
        <v>342</v>
      </c>
      <c r="B6083" s="1" t="s">
        <v>343</v>
      </c>
      <c r="C6083">
        <v>2007</v>
      </c>
      <c r="D6083">
        <v>2.8352013</v>
      </c>
    </row>
    <row r="6084" spans="1:4" x14ac:dyDescent="0.25">
      <c r="A6084" s="1" t="s">
        <v>344</v>
      </c>
      <c r="B6084" s="1" t="s">
        <v>345</v>
      </c>
      <c r="C6084">
        <v>2007</v>
      </c>
      <c r="D6084">
        <v>4.3826980000000004</v>
      </c>
    </row>
    <row r="6085" spans="1:4" x14ac:dyDescent="0.25">
      <c r="A6085" s="1" t="s">
        <v>346</v>
      </c>
      <c r="B6085" s="1" t="s">
        <v>347</v>
      </c>
      <c r="C6085">
        <v>2007</v>
      </c>
      <c r="D6085">
        <v>4.5060960000000003</v>
      </c>
    </row>
    <row r="6086" spans="1:4" x14ac:dyDescent="0.25">
      <c r="A6086" s="1" t="s">
        <v>106</v>
      </c>
      <c r="B6086" s="1" t="s">
        <v>107</v>
      </c>
      <c r="C6086">
        <v>2007</v>
      </c>
      <c r="D6086">
        <v>12.321503</v>
      </c>
    </row>
    <row r="6087" spans="1:4" x14ac:dyDescent="0.25">
      <c r="A6087" s="1" t="s">
        <v>108</v>
      </c>
      <c r="B6087" s="1" t="s">
        <v>109</v>
      </c>
      <c r="C6087">
        <v>2007</v>
      </c>
      <c r="D6087">
        <v>5.4905014000000003</v>
      </c>
    </row>
    <row r="6088" spans="1:4" x14ac:dyDescent="0.25">
      <c r="A6088" s="1" t="s">
        <v>348</v>
      </c>
      <c r="B6088" s="1" t="s">
        <v>349</v>
      </c>
      <c r="C6088">
        <v>2007</v>
      </c>
      <c r="D6088">
        <v>5.9836043999999999</v>
      </c>
    </row>
    <row r="6089" spans="1:4" x14ac:dyDescent="0.25">
      <c r="A6089" s="1" t="s">
        <v>350</v>
      </c>
      <c r="B6089" s="1" t="s">
        <v>351</v>
      </c>
      <c r="C6089">
        <v>2007</v>
      </c>
      <c r="D6089">
        <v>3.2144012000000002</v>
      </c>
    </row>
    <row r="6090" spans="1:4" x14ac:dyDescent="0.25">
      <c r="A6090" s="1" t="s">
        <v>352</v>
      </c>
      <c r="B6090" s="1" t="s">
        <v>353</v>
      </c>
      <c r="C6090">
        <v>2007</v>
      </c>
      <c r="D6090">
        <v>3.9548988</v>
      </c>
    </row>
    <row r="6091" spans="1:4" x14ac:dyDescent="0.25">
      <c r="A6091" s="1" t="s">
        <v>354</v>
      </c>
      <c r="B6091" s="1" t="s">
        <v>355</v>
      </c>
      <c r="C6091">
        <v>2007</v>
      </c>
      <c r="D6091">
        <v>4.3301999999999996</v>
      </c>
    </row>
    <row r="6092" spans="1:4" x14ac:dyDescent="0.25">
      <c r="A6092" s="1" t="s">
        <v>356</v>
      </c>
      <c r="B6092" s="1" t="s">
        <v>357</v>
      </c>
      <c r="C6092">
        <v>2007</v>
      </c>
      <c r="D6092">
        <v>2.4772034000000001</v>
      </c>
    </row>
    <row r="6093" spans="1:4" x14ac:dyDescent="0.25">
      <c r="A6093" s="1" t="s">
        <v>358</v>
      </c>
      <c r="B6093" s="1" t="s">
        <v>359</v>
      </c>
      <c r="C6093">
        <v>2007</v>
      </c>
      <c r="D6093">
        <v>1.5904999</v>
      </c>
    </row>
    <row r="6094" spans="1:4" x14ac:dyDescent="0.25">
      <c r="A6094" s="1" t="s">
        <v>360</v>
      </c>
      <c r="B6094" s="1" t="s">
        <v>361</v>
      </c>
      <c r="C6094">
        <v>2007</v>
      </c>
      <c r="D6094">
        <v>4.7004013000000002</v>
      </c>
    </row>
    <row r="6095" spans="1:4" x14ac:dyDescent="0.25">
      <c r="A6095" s="1" t="s">
        <v>362</v>
      </c>
      <c r="B6095" s="1" t="s">
        <v>363</v>
      </c>
      <c r="C6095">
        <v>2007</v>
      </c>
      <c r="D6095">
        <v>3.5443039999999999</v>
      </c>
    </row>
    <row r="6096" spans="1:4" x14ac:dyDescent="0.25">
      <c r="A6096" s="1" t="s">
        <v>364</v>
      </c>
      <c r="B6096" s="1" t="s">
        <v>365</v>
      </c>
      <c r="C6096">
        <v>2007</v>
      </c>
      <c r="D6096">
        <v>6.533493</v>
      </c>
    </row>
    <row r="6097" spans="1:4" x14ac:dyDescent="0.25">
      <c r="A6097" s="1" t="s">
        <v>366</v>
      </c>
      <c r="B6097" s="1" t="s">
        <v>367</v>
      </c>
      <c r="C6097">
        <v>2007</v>
      </c>
      <c r="D6097">
        <v>3.464302</v>
      </c>
    </row>
    <row r="6098" spans="1:4" x14ac:dyDescent="0.25">
      <c r="A6098" s="1" t="s">
        <v>110</v>
      </c>
      <c r="B6098" s="1" t="s">
        <v>111</v>
      </c>
      <c r="C6098">
        <v>2007</v>
      </c>
      <c r="D6098">
        <v>7.4229050000000001</v>
      </c>
    </row>
    <row r="6099" spans="1:4" x14ac:dyDescent="0.25">
      <c r="A6099" s="1" t="s">
        <v>368</v>
      </c>
      <c r="B6099" s="1" t="s">
        <v>369</v>
      </c>
      <c r="C6099">
        <v>2007</v>
      </c>
      <c r="D6099">
        <v>5.6645966000000003</v>
      </c>
    </row>
    <row r="6100" spans="1:4" x14ac:dyDescent="0.25">
      <c r="A6100" s="1" t="s">
        <v>112</v>
      </c>
      <c r="B6100" s="1" t="s">
        <v>113</v>
      </c>
      <c r="C6100">
        <v>2007</v>
      </c>
      <c r="D6100">
        <v>5.4159009999999999</v>
      </c>
    </row>
    <row r="6101" spans="1:4" x14ac:dyDescent="0.25">
      <c r="A6101" s="1" t="s">
        <v>370</v>
      </c>
      <c r="B6101" s="1" t="s">
        <v>371</v>
      </c>
      <c r="C6101">
        <v>2007</v>
      </c>
      <c r="D6101">
        <v>5.6372986000000003</v>
      </c>
    </row>
    <row r="6102" spans="1:4" x14ac:dyDescent="0.25">
      <c r="A6102" s="1" t="s">
        <v>372</v>
      </c>
      <c r="B6102" s="1" t="s">
        <v>373</v>
      </c>
      <c r="C6102">
        <v>2007</v>
      </c>
      <c r="D6102">
        <v>8.1425020000000004</v>
      </c>
    </row>
    <row r="6103" spans="1:4" x14ac:dyDescent="0.25">
      <c r="A6103" s="1" t="s">
        <v>374</v>
      </c>
      <c r="B6103" s="1" t="s">
        <v>375</v>
      </c>
      <c r="C6103">
        <v>2007</v>
      </c>
      <c r="D6103">
        <v>7.1921004999999996</v>
      </c>
    </row>
    <row r="6104" spans="1:4" x14ac:dyDescent="0.25">
      <c r="A6104" s="1" t="s">
        <v>376</v>
      </c>
      <c r="B6104" s="1" t="s">
        <v>377</v>
      </c>
      <c r="C6104">
        <v>2007</v>
      </c>
      <c r="D6104">
        <v>9.0864030000000007</v>
      </c>
    </row>
    <row r="6105" spans="1:4" x14ac:dyDescent="0.25">
      <c r="A6105" s="1" t="s">
        <v>378</v>
      </c>
      <c r="B6105" s="1" t="s">
        <v>379</v>
      </c>
      <c r="C6105">
        <v>2007</v>
      </c>
      <c r="D6105">
        <v>5.2567979999999999</v>
      </c>
    </row>
    <row r="6106" spans="1:4" x14ac:dyDescent="0.25">
      <c r="A6106" s="1" t="s">
        <v>380</v>
      </c>
      <c r="B6106" s="1" t="s">
        <v>381</v>
      </c>
      <c r="C6106">
        <v>2007</v>
      </c>
      <c r="D6106">
        <v>2.0895996000000001</v>
      </c>
    </row>
    <row r="6107" spans="1:4" x14ac:dyDescent="0.25">
      <c r="A6107" s="1" t="s">
        <v>382</v>
      </c>
      <c r="B6107" s="1" t="s">
        <v>383</v>
      </c>
      <c r="C6107">
        <v>2007</v>
      </c>
      <c r="D6107">
        <v>3.3978958000000001</v>
      </c>
    </row>
    <row r="6108" spans="1:4" x14ac:dyDescent="0.25">
      <c r="A6108" s="1" t="s">
        <v>384</v>
      </c>
      <c r="B6108" s="1" t="s">
        <v>385</v>
      </c>
      <c r="C6108">
        <v>2007</v>
      </c>
      <c r="D6108">
        <v>2.9557989999999998</v>
      </c>
    </row>
    <row r="6109" spans="1:4" x14ac:dyDescent="0.25">
      <c r="A6109" s="1" t="s">
        <v>114</v>
      </c>
      <c r="B6109" s="1" t="s">
        <v>115</v>
      </c>
      <c r="C6109">
        <v>2007</v>
      </c>
      <c r="D6109">
        <v>5.7229039999999998</v>
      </c>
    </row>
    <row r="6110" spans="1:4" x14ac:dyDescent="0.25">
      <c r="A6110" s="1" t="s">
        <v>386</v>
      </c>
      <c r="B6110" s="1" t="s">
        <v>387</v>
      </c>
      <c r="C6110">
        <v>2007</v>
      </c>
      <c r="D6110">
        <v>5.0681000000000003</v>
      </c>
    </row>
    <row r="6111" spans="1:4" x14ac:dyDescent="0.25">
      <c r="A6111" s="1" t="s">
        <v>388</v>
      </c>
      <c r="B6111" s="1" t="s">
        <v>389</v>
      </c>
      <c r="C6111">
        <v>2007</v>
      </c>
      <c r="D6111">
        <v>7.2061004999999998</v>
      </c>
    </row>
    <row r="6112" spans="1:4" x14ac:dyDescent="0.25">
      <c r="A6112" s="1" t="s">
        <v>390</v>
      </c>
      <c r="B6112" s="1" t="s">
        <v>391</v>
      </c>
      <c r="C6112">
        <v>2007</v>
      </c>
      <c r="D6112">
        <v>3.7063980000000001</v>
      </c>
    </row>
    <row r="6113" spans="1:4" x14ac:dyDescent="0.25">
      <c r="A6113" s="1" t="s">
        <v>186</v>
      </c>
      <c r="B6113" s="1" t="s">
        <v>187</v>
      </c>
      <c r="C6113">
        <v>2007</v>
      </c>
      <c r="D6113">
        <v>4.2910994999999996</v>
      </c>
    </row>
    <row r="6114" spans="1:4" x14ac:dyDescent="0.25">
      <c r="A6114" s="1" t="s">
        <v>392</v>
      </c>
      <c r="B6114" s="1" t="s">
        <v>393</v>
      </c>
      <c r="C6114">
        <v>2007</v>
      </c>
      <c r="D6114">
        <v>7.8112029999999999</v>
      </c>
    </row>
    <row r="6115" spans="1:4" x14ac:dyDescent="0.25">
      <c r="A6115" s="1" t="s">
        <v>116</v>
      </c>
      <c r="B6115" s="1" t="s">
        <v>117</v>
      </c>
      <c r="C6115">
        <v>2007</v>
      </c>
      <c r="D6115">
        <v>4.145302</v>
      </c>
    </row>
    <row r="6116" spans="1:4" x14ac:dyDescent="0.25">
      <c r="A6116" s="1" t="s">
        <v>118</v>
      </c>
      <c r="B6116" s="1" t="s">
        <v>119</v>
      </c>
      <c r="C6116">
        <v>2007</v>
      </c>
      <c r="D6116">
        <v>6.0517044000000002</v>
      </c>
    </row>
    <row r="6117" spans="1:4" x14ac:dyDescent="0.25">
      <c r="A6117" s="1" t="s">
        <v>120</v>
      </c>
      <c r="B6117" s="1" t="s">
        <v>121</v>
      </c>
      <c r="C6117">
        <v>2007</v>
      </c>
      <c r="D6117">
        <v>1.210701</v>
      </c>
    </row>
    <row r="6118" spans="1:4" x14ac:dyDescent="0.25">
      <c r="A6118" s="1" t="s">
        <v>394</v>
      </c>
      <c r="B6118" s="1" t="s">
        <v>395</v>
      </c>
      <c r="C6118">
        <v>2007</v>
      </c>
      <c r="D6118">
        <v>1.5613022000000001</v>
      </c>
    </row>
    <row r="6119" spans="1:4" x14ac:dyDescent="0.25">
      <c r="A6119" s="1" t="s">
        <v>396</v>
      </c>
      <c r="B6119" s="1" t="s">
        <v>397</v>
      </c>
      <c r="C6119">
        <v>2007</v>
      </c>
      <c r="D6119">
        <v>5.3917007000000003</v>
      </c>
    </row>
    <row r="6120" spans="1:4" x14ac:dyDescent="0.25">
      <c r="A6120" s="1" t="s">
        <v>122</v>
      </c>
      <c r="B6120" s="1" t="s">
        <v>123</v>
      </c>
      <c r="C6120">
        <v>2007</v>
      </c>
      <c r="D6120">
        <v>7.3287050000000002</v>
      </c>
    </row>
    <row r="6121" spans="1:4" x14ac:dyDescent="0.25">
      <c r="A6121" s="1" t="s">
        <v>398</v>
      </c>
      <c r="B6121" s="1" t="s">
        <v>399</v>
      </c>
      <c r="C6121">
        <v>2007</v>
      </c>
      <c r="D6121">
        <v>4.5134964000000002</v>
      </c>
    </row>
    <row r="6122" spans="1:4" x14ac:dyDescent="0.25">
      <c r="A6122" s="1" t="s">
        <v>400</v>
      </c>
      <c r="B6122" s="1" t="s">
        <v>401</v>
      </c>
      <c r="C6122">
        <v>2007</v>
      </c>
      <c r="D6122">
        <v>3.7167968999999998</v>
      </c>
    </row>
    <row r="6123" spans="1:4" x14ac:dyDescent="0.25">
      <c r="A6123" s="1" t="s">
        <v>188</v>
      </c>
      <c r="B6123" s="1" t="s">
        <v>189</v>
      </c>
      <c r="C6123">
        <v>2007</v>
      </c>
      <c r="D6123">
        <v>4.4435042999999999</v>
      </c>
    </row>
    <row r="6124" spans="1:4" x14ac:dyDescent="0.25">
      <c r="A6124" s="1" t="s">
        <v>402</v>
      </c>
      <c r="B6124" s="1" t="s">
        <v>403</v>
      </c>
      <c r="C6124">
        <v>2007</v>
      </c>
      <c r="D6124">
        <v>5.1802979999999996</v>
      </c>
    </row>
    <row r="6125" spans="1:4" x14ac:dyDescent="0.25">
      <c r="A6125" s="1" t="s">
        <v>124</v>
      </c>
      <c r="B6125" s="1" t="s">
        <v>125</v>
      </c>
      <c r="C6125">
        <v>2007</v>
      </c>
      <c r="D6125">
        <v>4.183605</v>
      </c>
    </row>
    <row r="6126" spans="1:4" x14ac:dyDescent="0.25">
      <c r="A6126" s="1" t="s">
        <v>404</v>
      </c>
      <c r="B6126" s="1" t="s">
        <v>405</v>
      </c>
      <c r="C6126">
        <v>2007</v>
      </c>
      <c r="D6126">
        <v>6.2424010000000001</v>
      </c>
    </row>
    <row r="6127" spans="1:4" x14ac:dyDescent="0.25">
      <c r="A6127" s="1" t="s">
        <v>406</v>
      </c>
      <c r="B6127" s="1" t="s">
        <v>407</v>
      </c>
      <c r="C6127">
        <v>2007</v>
      </c>
      <c r="D6127">
        <v>4.4623946999999999</v>
      </c>
    </row>
    <row r="6128" spans="1:4" x14ac:dyDescent="0.25">
      <c r="A6128" s="1" t="s">
        <v>126</v>
      </c>
      <c r="B6128" s="1" t="s">
        <v>127</v>
      </c>
      <c r="C6128">
        <v>2007</v>
      </c>
      <c r="D6128">
        <v>6.0941010000000002</v>
      </c>
    </row>
    <row r="6129" spans="1:4" x14ac:dyDescent="0.25">
      <c r="A6129" s="1" t="s">
        <v>128</v>
      </c>
      <c r="B6129" s="1" t="s">
        <v>129</v>
      </c>
      <c r="C6129">
        <v>2007</v>
      </c>
      <c r="D6129">
        <v>3.2685013000000001</v>
      </c>
    </row>
    <row r="6130" spans="1:4" x14ac:dyDescent="0.25">
      <c r="A6130" s="1" t="s">
        <v>130</v>
      </c>
      <c r="B6130" s="1" t="s">
        <v>131</v>
      </c>
      <c r="C6130">
        <v>2007</v>
      </c>
      <c r="D6130">
        <v>5.7676926000000002</v>
      </c>
    </row>
    <row r="6131" spans="1:4" x14ac:dyDescent="0.25">
      <c r="A6131" s="1" t="s">
        <v>132</v>
      </c>
      <c r="B6131" s="1" t="s">
        <v>133</v>
      </c>
      <c r="C6131">
        <v>2007</v>
      </c>
      <c r="D6131">
        <v>4.0239029999999998</v>
      </c>
    </row>
    <row r="6132" spans="1:4" x14ac:dyDescent="0.25">
      <c r="A6132" s="1" t="s">
        <v>134</v>
      </c>
      <c r="B6132" s="1" t="s">
        <v>135</v>
      </c>
      <c r="C6132">
        <v>2007</v>
      </c>
      <c r="D6132">
        <v>3.3812026999999998</v>
      </c>
    </row>
    <row r="6133" spans="1:4" x14ac:dyDescent="0.25">
      <c r="A6133" s="1" t="s">
        <v>136</v>
      </c>
      <c r="B6133" s="1" t="s">
        <v>137</v>
      </c>
      <c r="C6133">
        <v>2007</v>
      </c>
      <c r="D6133">
        <v>8.6455990000000007</v>
      </c>
    </row>
    <row r="6134" spans="1:4" x14ac:dyDescent="0.25">
      <c r="A6134" s="1" t="s">
        <v>138</v>
      </c>
      <c r="B6134" s="1" t="s">
        <v>139</v>
      </c>
      <c r="C6134">
        <v>2007</v>
      </c>
      <c r="D6134">
        <v>6.598503</v>
      </c>
    </row>
    <row r="6135" spans="1:4" x14ac:dyDescent="0.25">
      <c r="A6135" s="1" t="s">
        <v>408</v>
      </c>
      <c r="B6135" s="1" t="s">
        <v>409</v>
      </c>
      <c r="C6135">
        <v>2007</v>
      </c>
      <c r="D6135">
        <v>8.2110059999999994</v>
      </c>
    </row>
    <row r="6136" spans="1:4" x14ac:dyDescent="0.25">
      <c r="A6136" s="1" t="s">
        <v>410</v>
      </c>
      <c r="B6136" s="1" t="s">
        <v>411</v>
      </c>
      <c r="C6136">
        <v>2007</v>
      </c>
      <c r="D6136">
        <v>3.8951034999999998</v>
      </c>
    </row>
    <row r="6137" spans="1:4" x14ac:dyDescent="0.25">
      <c r="A6137" s="1" t="s">
        <v>412</v>
      </c>
      <c r="B6137" s="1" t="s">
        <v>413</v>
      </c>
      <c r="C6137">
        <v>2007</v>
      </c>
      <c r="D6137">
        <v>7.7390059999999998</v>
      </c>
    </row>
    <row r="6138" spans="1:4" x14ac:dyDescent="0.25">
      <c r="A6138" s="1" t="s">
        <v>140</v>
      </c>
      <c r="B6138" s="1" t="s">
        <v>141</v>
      </c>
      <c r="C6138">
        <v>2007</v>
      </c>
      <c r="D6138">
        <v>6.9670943999999997</v>
      </c>
    </row>
    <row r="6139" spans="1:4" x14ac:dyDescent="0.25">
      <c r="A6139" s="1" t="s">
        <v>142</v>
      </c>
      <c r="B6139" s="1" t="s">
        <v>143</v>
      </c>
      <c r="C6139">
        <v>2007</v>
      </c>
      <c r="D6139">
        <v>12.405799999999999</v>
      </c>
    </row>
    <row r="6140" spans="1:4" x14ac:dyDescent="0.25">
      <c r="A6140" s="1" t="s">
        <v>414</v>
      </c>
      <c r="B6140" s="1" t="s">
        <v>415</v>
      </c>
      <c r="C6140">
        <v>2007</v>
      </c>
      <c r="D6140">
        <v>2.5301018000000002</v>
      </c>
    </row>
    <row r="6141" spans="1:4" x14ac:dyDescent="0.25">
      <c r="A6141" s="1" t="s">
        <v>416</v>
      </c>
      <c r="B6141" s="1" t="s">
        <v>417</v>
      </c>
      <c r="C6141">
        <v>2007</v>
      </c>
      <c r="D6141">
        <v>6.3574979999999996</v>
      </c>
    </row>
    <row r="6142" spans="1:4" x14ac:dyDescent="0.25">
      <c r="A6142" s="1" t="s">
        <v>418</v>
      </c>
      <c r="B6142" s="1" t="s">
        <v>419</v>
      </c>
      <c r="C6142">
        <v>2007</v>
      </c>
      <c r="D6142">
        <v>6.2985992</v>
      </c>
    </row>
    <row r="6143" spans="1:4" x14ac:dyDescent="0.25">
      <c r="A6143" s="1" t="s">
        <v>420</v>
      </c>
      <c r="B6143" s="1" t="s">
        <v>421</v>
      </c>
      <c r="C6143">
        <v>2007</v>
      </c>
      <c r="D6143">
        <v>6.2483979999999999</v>
      </c>
    </row>
    <row r="6144" spans="1:4" x14ac:dyDescent="0.25">
      <c r="A6144" s="1" t="s">
        <v>422</v>
      </c>
      <c r="B6144" s="1" t="s">
        <v>423</v>
      </c>
      <c r="C6144">
        <v>2007</v>
      </c>
      <c r="D6144">
        <v>6.0945970000000003</v>
      </c>
    </row>
    <row r="6145" spans="1:4" x14ac:dyDescent="0.25">
      <c r="A6145" s="1" t="s">
        <v>424</v>
      </c>
      <c r="B6145" s="1" t="s">
        <v>425</v>
      </c>
      <c r="C6145">
        <v>2007</v>
      </c>
      <c r="D6145">
        <v>6.3574979999999996</v>
      </c>
    </row>
    <row r="6146" spans="1:4" x14ac:dyDescent="0.25">
      <c r="A6146" s="1" t="s">
        <v>426</v>
      </c>
      <c r="B6146" s="1" t="s">
        <v>427</v>
      </c>
      <c r="C6146">
        <v>2007</v>
      </c>
      <c r="D6146">
        <v>8.6807940000000006</v>
      </c>
    </row>
    <row r="6147" spans="1:4" x14ac:dyDescent="0.25">
      <c r="A6147" s="1" t="s">
        <v>428</v>
      </c>
      <c r="B6147" s="1" t="s">
        <v>429</v>
      </c>
      <c r="C6147">
        <v>2007</v>
      </c>
      <c r="D6147">
        <v>5.1837996999999998</v>
      </c>
    </row>
    <row r="6148" spans="1:4" x14ac:dyDescent="0.25">
      <c r="A6148" s="1" t="s">
        <v>430</v>
      </c>
      <c r="B6148" s="1" t="s">
        <v>431</v>
      </c>
      <c r="C6148">
        <v>2007</v>
      </c>
      <c r="D6148">
        <v>5.5336990000000004</v>
      </c>
    </row>
    <row r="6149" spans="1:4" x14ac:dyDescent="0.25">
      <c r="A6149" s="1" t="s">
        <v>432</v>
      </c>
      <c r="B6149" s="1" t="s">
        <v>433</v>
      </c>
      <c r="C6149">
        <v>2007</v>
      </c>
      <c r="D6149">
        <v>3.4659042000000002</v>
      </c>
    </row>
    <row r="6150" spans="1:4" x14ac:dyDescent="0.25">
      <c r="A6150" s="1" t="s">
        <v>434</v>
      </c>
      <c r="B6150" s="1" t="s">
        <v>435</v>
      </c>
      <c r="C6150">
        <v>2007</v>
      </c>
      <c r="D6150">
        <v>4.4366989999999999</v>
      </c>
    </row>
    <row r="6151" spans="1:4" x14ac:dyDescent="0.25">
      <c r="A6151" s="1" t="s">
        <v>436</v>
      </c>
      <c r="B6151" s="1" t="s">
        <v>437</v>
      </c>
      <c r="C6151">
        <v>2007</v>
      </c>
      <c r="D6151">
        <v>2.7808989999999998</v>
      </c>
    </row>
    <row r="6152" spans="1:4" x14ac:dyDescent="0.25">
      <c r="A6152" s="1" t="s">
        <v>144</v>
      </c>
      <c r="B6152" s="1" t="s">
        <v>145</v>
      </c>
      <c r="C6152">
        <v>2007</v>
      </c>
      <c r="D6152">
        <v>2.7300987000000001</v>
      </c>
    </row>
    <row r="6153" spans="1:4" x14ac:dyDescent="0.25">
      <c r="A6153" s="1" t="s">
        <v>438</v>
      </c>
      <c r="B6153" s="1" t="s">
        <v>439</v>
      </c>
      <c r="C6153">
        <v>2007</v>
      </c>
      <c r="D6153">
        <v>5.8322982999999997</v>
      </c>
    </row>
    <row r="6154" spans="1:4" x14ac:dyDescent="0.25">
      <c r="A6154" s="1" t="s">
        <v>440</v>
      </c>
      <c r="B6154" s="1" t="s">
        <v>441</v>
      </c>
      <c r="C6154">
        <v>2007</v>
      </c>
      <c r="D6154">
        <v>9.0885010000000008</v>
      </c>
    </row>
    <row r="6155" spans="1:4" x14ac:dyDescent="0.25">
      <c r="A6155" s="1" t="s">
        <v>146</v>
      </c>
      <c r="B6155" s="1" t="s">
        <v>147</v>
      </c>
      <c r="C6155">
        <v>2007</v>
      </c>
      <c r="D6155">
        <v>1.3810997</v>
      </c>
    </row>
    <row r="6156" spans="1:4" x14ac:dyDescent="0.25">
      <c r="A6156" s="1" t="s">
        <v>442</v>
      </c>
      <c r="B6156" s="1" t="s">
        <v>443</v>
      </c>
      <c r="C6156">
        <v>2007</v>
      </c>
      <c r="D6156">
        <v>5.4289016999999999</v>
      </c>
    </row>
    <row r="6157" spans="1:4" x14ac:dyDescent="0.25">
      <c r="A6157" s="1" t="s">
        <v>444</v>
      </c>
      <c r="B6157" s="1" t="s">
        <v>445</v>
      </c>
      <c r="C6157">
        <v>2007</v>
      </c>
      <c r="D6157">
        <v>4.7316969999999996</v>
      </c>
    </row>
    <row r="6158" spans="1:4" x14ac:dyDescent="0.25">
      <c r="A6158" s="1" t="s">
        <v>148</v>
      </c>
      <c r="B6158" s="1" t="s">
        <v>149</v>
      </c>
      <c r="C6158">
        <v>2007</v>
      </c>
      <c r="D6158">
        <v>7.7658997000000003</v>
      </c>
    </row>
    <row r="6159" spans="1:4" x14ac:dyDescent="0.25">
      <c r="A6159" s="1" t="s">
        <v>446</v>
      </c>
      <c r="B6159" s="1" t="s">
        <v>447</v>
      </c>
      <c r="C6159">
        <v>2007</v>
      </c>
      <c r="D6159">
        <v>6.9517974999999996</v>
      </c>
    </row>
    <row r="6160" spans="1:4" x14ac:dyDescent="0.25">
      <c r="A6160" s="1" t="s">
        <v>448</v>
      </c>
      <c r="B6160" s="1" t="s">
        <v>449</v>
      </c>
      <c r="C6160">
        <v>2007</v>
      </c>
      <c r="D6160">
        <v>3.7192001000000001</v>
      </c>
    </row>
    <row r="6161" spans="1:4" x14ac:dyDescent="0.25">
      <c r="A6161" s="1" t="s">
        <v>450</v>
      </c>
      <c r="B6161" s="1" t="s">
        <v>451</v>
      </c>
      <c r="C6161">
        <v>2007</v>
      </c>
      <c r="D6161">
        <v>3.3157996999999999</v>
      </c>
    </row>
    <row r="6162" spans="1:4" x14ac:dyDescent="0.25">
      <c r="A6162" s="1" t="s">
        <v>452</v>
      </c>
      <c r="B6162" s="1" t="s">
        <v>453</v>
      </c>
      <c r="C6162">
        <v>2007</v>
      </c>
      <c r="D6162">
        <v>4.1617009999999999</v>
      </c>
    </row>
    <row r="6163" spans="1:4" x14ac:dyDescent="0.25">
      <c r="A6163" s="1" t="s">
        <v>150</v>
      </c>
      <c r="B6163" s="1" t="s">
        <v>151</v>
      </c>
      <c r="C6163">
        <v>2007</v>
      </c>
      <c r="D6163">
        <v>6.9590990000000001</v>
      </c>
    </row>
    <row r="6164" spans="1:4" x14ac:dyDescent="0.25">
      <c r="A6164" s="1" t="s">
        <v>454</v>
      </c>
      <c r="B6164" s="1" t="s">
        <v>455</v>
      </c>
      <c r="C6164">
        <v>2007</v>
      </c>
      <c r="D6164">
        <v>2.0339011999999999</v>
      </c>
    </row>
    <row r="6165" spans="1:4" x14ac:dyDescent="0.25">
      <c r="A6165" s="1" t="s">
        <v>152</v>
      </c>
      <c r="B6165" s="1" t="s">
        <v>153</v>
      </c>
      <c r="C6165">
        <v>2007</v>
      </c>
      <c r="D6165">
        <v>6.4085999999999999</v>
      </c>
    </row>
    <row r="6166" spans="1:4" x14ac:dyDescent="0.25">
      <c r="A6166" s="1" t="s">
        <v>154</v>
      </c>
      <c r="B6166" s="1" t="s">
        <v>155</v>
      </c>
      <c r="C6166">
        <v>2007</v>
      </c>
      <c r="D6166">
        <v>9.7752990000000004</v>
      </c>
    </row>
    <row r="6167" spans="1:4" x14ac:dyDescent="0.25">
      <c r="A6167" s="1" t="s">
        <v>456</v>
      </c>
      <c r="B6167" s="1" t="s">
        <v>457</v>
      </c>
      <c r="C6167">
        <v>2007</v>
      </c>
      <c r="D6167">
        <v>5.3994026000000002</v>
      </c>
    </row>
    <row r="6168" spans="1:4" x14ac:dyDescent="0.25">
      <c r="A6168" s="1" t="s">
        <v>458</v>
      </c>
      <c r="B6168" s="1" t="s">
        <v>459</v>
      </c>
      <c r="C6168">
        <v>2007</v>
      </c>
      <c r="D6168">
        <v>6.5257034000000003</v>
      </c>
    </row>
    <row r="6169" spans="1:4" x14ac:dyDescent="0.25">
      <c r="A6169" s="1" t="s">
        <v>180</v>
      </c>
      <c r="B6169" s="1" t="s">
        <v>181</v>
      </c>
      <c r="C6169">
        <v>2007</v>
      </c>
      <c r="D6169">
        <v>4.7028046000000003</v>
      </c>
    </row>
    <row r="6170" spans="1:4" x14ac:dyDescent="0.25">
      <c r="A6170" s="1" t="s">
        <v>460</v>
      </c>
      <c r="B6170" s="1" t="s">
        <v>461</v>
      </c>
      <c r="C6170">
        <v>2007</v>
      </c>
      <c r="D6170">
        <v>5.3026960000000001</v>
      </c>
    </row>
    <row r="6171" spans="1:4" x14ac:dyDescent="0.25">
      <c r="A6171" s="1" t="s">
        <v>462</v>
      </c>
      <c r="B6171" s="1" t="s">
        <v>463</v>
      </c>
      <c r="C6171">
        <v>2007</v>
      </c>
      <c r="D6171">
        <v>6.4420013000000003</v>
      </c>
    </row>
    <row r="6172" spans="1:4" x14ac:dyDescent="0.25">
      <c r="A6172" s="1" t="s">
        <v>464</v>
      </c>
      <c r="B6172" s="1" t="s">
        <v>465</v>
      </c>
      <c r="C6172">
        <v>2007</v>
      </c>
      <c r="D6172">
        <v>4.7712019999999997</v>
      </c>
    </row>
    <row r="6173" spans="1:4" x14ac:dyDescent="0.25">
      <c r="A6173" s="1" t="s">
        <v>466</v>
      </c>
      <c r="B6173" s="1" t="s">
        <v>467</v>
      </c>
      <c r="C6173">
        <v>2007</v>
      </c>
      <c r="D6173">
        <v>2.7215004</v>
      </c>
    </row>
    <row r="6174" spans="1:4" x14ac:dyDescent="0.25">
      <c r="A6174" s="1" t="s">
        <v>156</v>
      </c>
      <c r="B6174" s="1" t="s">
        <v>157</v>
      </c>
      <c r="C6174">
        <v>2007</v>
      </c>
      <c r="D6174">
        <v>8.244904</v>
      </c>
    </row>
    <row r="6175" spans="1:4" x14ac:dyDescent="0.25">
      <c r="A6175" s="1" t="s">
        <v>468</v>
      </c>
      <c r="B6175" s="1" t="s">
        <v>469</v>
      </c>
      <c r="C6175">
        <v>2007</v>
      </c>
      <c r="D6175">
        <v>0.78139879999999995</v>
      </c>
    </row>
    <row r="6176" spans="1:4" x14ac:dyDescent="0.25">
      <c r="A6176" s="1" t="s">
        <v>470</v>
      </c>
      <c r="B6176" s="1" t="s">
        <v>471</v>
      </c>
      <c r="C6176">
        <v>2007</v>
      </c>
      <c r="D6176">
        <v>2.0969009999999999</v>
      </c>
    </row>
    <row r="6177" spans="1:4" x14ac:dyDescent="0.25">
      <c r="A6177" s="1" t="s">
        <v>472</v>
      </c>
      <c r="B6177" s="1" t="s">
        <v>473</v>
      </c>
      <c r="C6177">
        <v>2007</v>
      </c>
      <c r="D6177">
        <v>5.9760970000000002</v>
      </c>
    </row>
    <row r="6178" spans="1:4" x14ac:dyDescent="0.25">
      <c r="A6178" s="1" t="s">
        <v>158</v>
      </c>
      <c r="B6178" s="1" t="s">
        <v>159</v>
      </c>
      <c r="C6178">
        <v>2007</v>
      </c>
      <c r="D6178">
        <v>6.0990067000000003</v>
      </c>
    </row>
    <row r="6179" spans="1:4" x14ac:dyDescent="0.25">
      <c r="A6179" s="1" t="s">
        <v>160</v>
      </c>
      <c r="B6179" s="1" t="s">
        <v>161</v>
      </c>
      <c r="C6179">
        <v>2007</v>
      </c>
      <c r="D6179">
        <v>5.7416989999999997</v>
      </c>
    </row>
    <row r="6180" spans="1:4" x14ac:dyDescent="0.25">
      <c r="A6180" s="1" t="s">
        <v>162</v>
      </c>
      <c r="B6180" s="1" t="s">
        <v>163</v>
      </c>
      <c r="C6180">
        <v>2007</v>
      </c>
      <c r="D6180">
        <v>6.4549025999999996</v>
      </c>
    </row>
    <row r="6181" spans="1:4" x14ac:dyDescent="0.25">
      <c r="A6181" s="1" t="s">
        <v>474</v>
      </c>
      <c r="B6181" s="1" t="s">
        <v>475</v>
      </c>
      <c r="C6181">
        <v>2007</v>
      </c>
      <c r="D6181">
        <v>7.1014977000000004</v>
      </c>
    </row>
    <row r="6182" spans="1:4" x14ac:dyDescent="0.25">
      <c r="A6182" s="1" t="s">
        <v>476</v>
      </c>
      <c r="B6182" s="1" t="s">
        <v>477</v>
      </c>
      <c r="C6182">
        <v>2007</v>
      </c>
      <c r="D6182">
        <v>5.6304930000000004</v>
      </c>
    </row>
    <row r="6183" spans="1:4" x14ac:dyDescent="0.25">
      <c r="A6183" s="1" t="s">
        <v>478</v>
      </c>
      <c r="B6183" s="1" t="s">
        <v>479</v>
      </c>
      <c r="C6183">
        <v>2007</v>
      </c>
      <c r="D6183">
        <v>6.3980980000000001</v>
      </c>
    </row>
    <row r="6184" spans="1:4" x14ac:dyDescent="0.25">
      <c r="A6184" s="1" t="s">
        <v>166</v>
      </c>
      <c r="B6184" s="1" t="s">
        <v>167</v>
      </c>
      <c r="C6184">
        <v>2007</v>
      </c>
      <c r="D6184">
        <v>3.0602990000000001</v>
      </c>
    </row>
    <row r="6185" spans="1:4" x14ac:dyDescent="0.25">
      <c r="A6185" s="1" t="s">
        <v>168</v>
      </c>
      <c r="B6185" s="1" t="s">
        <v>169</v>
      </c>
      <c r="C6185">
        <v>2007</v>
      </c>
      <c r="D6185">
        <v>11.347099</v>
      </c>
    </row>
    <row r="6186" spans="1:4" x14ac:dyDescent="0.25">
      <c r="A6186" s="1" t="s">
        <v>480</v>
      </c>
      <c r="B6186" s="1" t="s">
        <v>481</v>
      </c>
      <c r="C6186">
        <v>2007</v>
      </c>
      <c r="D6186">
        <v>3.695198</v>
      </c>
    </row>
    <row r="6187" spans="1:4" x14ac:dyDescent="0.25">
      <c r="A6187" s="1" t="s">
        <v>500</v>
      </c>
      <c r="B6187" s="1" t="s">
        <v>501</v>
      </c>
      <c r="C6187">
        <v>2007</v>
      </c>
      <c r="D6187">
        <v>4.2714996000000003</v>
      </c>
    </row>
    <row r="6188" spans="1:4" x14ac:dyDescent="0.25">
      <c r="A6188" s="1" t="s">
        <v>170</v>
      </c>
      <c r="B6188" s="1" t="s">
        <v>171</v>
      </c>
      <c r="C6188">
        <v>2007</v>
      </c>
      <c r="D6188">
        <v>5.0594025</v>
      </c>
    </row>
    <row r="6189" spans="1:4" x14ac:dyDescent="0.25">
      <c r="A6189" s="1" t="s">
        <v>482</v>
      </c>
      <c r="B6189" s="1" t="s">
        <v>483</v>
      </c>
      <c r="C6189">
        <v>2007</v>
      </c>
      <c r="D6189">
        <v>7.3607025000000004</v>
      </c>
    </row>
    <row r="6190" spans="1:4" x14ac:dyDescent="0.25">
      <c r="A6190" s="1" t="s">
        <v>172</v>
      </c>
      <c r="B6190" s="1" t="s">
        <v>173</v>
      </c>
      <c r="C6190">
        <v>2007</v>
      </c>
      <c r="D6190">
        <v>8.3090969999999995</v>
      </c>
    </row>
    <row r="6191" spans="1:4" x14ac:dyDescent="0.25">
      <c r="A6191" s="1" t="s">
        <v>484</v>
      </c>
      <c r="B6191" s="1" t="s">
        <v>485</v>
      </c>
      <c r="C6191">
        <v>2007</v>
      </c>
      <c r="D6191">
        <v>5.4750977000000001</v>
      </c>
    </row>
    <row r="6192" spans="1:4" x14ac:dyDescent="0.25">
      <c r="A6192" s="1" t="s">
        <v>486</v>
      </c>
      <c r="B6192" s="1" t="s">
        <v>487</v>
      </c>
      <c r="C6192">
        <v>2007</v>
      </c>
      <c r="D6192">
        <v>4.5359040000000004</v>
      </c>
    </row>
    <row r="6193" spans="1:4" x14ac:dyDescent="0.25">
      <c r="A6193" s="1" t="s">
        <v>174</v>
      </c>
      <c r="B6193" s="1" t="s">
        <v>175</v>
      </c>
      <c r="C6193">
        <v>2007</v>
      </c>
      <c r="D6193">
        <v>8.1582030000000003</v>
      </c>
    </row>
    <row r="6194" spans="1:4" x14ac:dyDescent="0.25">
      <c r="A6194" s="1" t="s">
        <v>488</v>
      </c>
      <c r="B6194" s="1" t="s">
        <v>489</v>
      </c>
      <c r="C6194">
        <v>2007</v>
      </c>
      <c r="D6194">
        <v>9.5411990000000007</v>
      </c>
    </row>
    <row r="6195" spans="1:4" x14ac:dyDescent="0.25">
      <c r="A6195" s="1" t="s">
        <v>490</v>
      </c>
      <c r="B6195" s="1" t="s">
        <v>491</v>
      </c>
      <c r="C6195">
        <v>2007</v>
      </c>
      <c r="D6195">
        <v>1.8025055000000001</v>
      </c>
    </row>
    <row r="6196" spans="1:4" x14ac:dyDescent="0.25">
      <c r="A6196" s="1" t="s">
        <v>492</v>
      </c>
      <c r="B6196" s="1" t="s">
        <v>493</v>
      </c>
      <c r="C6196">
        <v>2007</v>
      </c>
      <c r="D6196">
        <v>3.4674988</v>
      </c>
    </row>
    <row r="6197" spans="1:4" x14ac:dyDescent="0.25">
      <c r="A6197" s="1" t="s">
        <v>176</v>
      </c>
      <c r="B6197" s="1" t="s">
        <v>177</v>
      </c>
      <c r="C6197">
        <v>2007</v>
      </c>
      <c r="D6197">
        <v>5.1279070000000004</v>
      </c>
    </row>
    <row r="6198" spans="1:4" x14ac:dyDescent="0.25">
      <c r="A6198" s="1" t="s">
        <v>494</v>
      </c>
      <c r="B6198" s="1" t="s">
        <v>495</v>
      </c>
      <c r="C6198">
        <v>2007</v>
      </c>
      <c r="D6198">
        <v>4.0493009999999998</v>
      </c>
    </row>
    <row r="6199" spans="1:4" x14ac:dyDescent="0.25">
      <c r="A6199" s="1" t="s">
        <v>496</v>
      </c>
      <c r="B6199" s="1" t="s">
        <v>497</v>
      </c>
      <c r="C6199">
        <v>2007</v>
      </c>
      <c r="D6199">
        <v>2.4104003999999999</v>
      </c>
    </row>
    <row r="6200" spans="1:4" x14ac:dyDescent="0.25">
      <c r="A6200" s="1" t="s">
        <v>498</v>
      </c>
      <c r="B6200" s="1" t="s">
        <v>499</v>
      </c>
      <c r="C6200">
        <v>2007</v>
      </c>
      <c r="D6200">
        <v>1.4729996000000001</v>
      </c>
    </row>
    <row r="6201" spans="1:4" x14ac:dyDescent="0.25">
      <c r="A6201" s="1" t="s">
        <v>198</v>
      </c>
      <c r="B6201" s="1" t="s">
        <v>199</v>
      </c>
      <c r="C6201">
        <v>2006</v>
      </c>
      <c r="D6201">
        <v>3.1098976</v>
      </c>
    </row>
    <row r="6202" spans="1:4" x14ac:dyDescent="0.25">
      <c r="A6202" s="1" t="s">
        <v>200</v>
      </c>
      <c r="B6202" s="1" t="s">
        <v>201</v>
      </c>
      <c r="C6202">
        <v>2006</v>
      </c>
      <c r="D6202">
        <v>5.4421004999999996</v>
      </c>
    </row>
    <row r="6203" spans="1:4" x14ac:dyDescent="0.25">
      <c r="A6203" s="1" t="s">
        <v>28</v>
      </c>
      <c r="B6203" s="1" t="s">
        <v>29</v>
      </c>
      <c r="C6203">
        <v>2006</v>
      </c>
      <c r="D6203">
        <v>2.0653991999999999</v>
      </c>
    </row>
    <row r="6204" spans="1:4" x14ac:dyDescent="0.25">
      <c r="A6204" s="1" t="s">
        <v>202</v>
      </c>
      <c r="B6204" s="1" t="s">
        <v>203</v>
      </c>
      <c r="C6204">
        <v>2006</v>
      </c>
      <c r="D6204">
        <v>4.0446014000000003</v>
      </c>
    </row>
    <row r="6205" spans="1:4" x14ac:dyDescent="0.25">
      <c r="A6205" s="1" t="s">
        <v>204</v>
      </c>
      <c r="B6205" s="1" t="s">
        <v>205</v>
      </c>
      <c r="C6205">
        <v>2006</v>
      </c>
      <c r="D6205">
        <v>2.7394943</v>
      </c>
    </row>
    <row r="6206" spans="1:4" x14ac:dyDescent="0.25">
      <c r="A6206" s="1" t="s">
        <v>30</v>
      </c>
      <c r="B6206" s="1" t="s">
        <v>31</v>
      </c>
      <c r="C6206">
        <v>2006</v>
      </c>
      <c r="D6206">
        <v>4.2906000000000004</v>
      </c>
    </row>
    <row r="6207" spans="1:4" x14ac:dyDescent="0.25">
      <c r="A6207" s="1" t="s">
        <v>206</v>
      </c>
      <c r="B6207" s="1" t="s">
        <v>207</v>
      </c>
      <c r="C6207">
        <v>2006</v>
      </c>
      <c r="D6207">
        <v>5.4775925000000001</v>
      </c>
    </row>
    <row r="6208" spans="1:4" x14ac:dyDescent="0.25">
      <c r="A6208" s="1" t="s">
        <v>208</v>
      </c>
      <c r="B6208" s="1" t="s">
        <v>209</v>
      </c>
      <c r="C6208">
        <v>2006</v>
      </c>
      <c r="D6208">
        <v>5.3775024</v>
      </c>
    </row>
    <row r="6209" spans="1:4" x14ac:dyDescent="0.25">
      <c r="A6209" s="1" t="s">
        <v>32</v>
      </c>
      <c r="B6209" s="1" t="s">
        <v>33</v>
      </c>
      <c r="C6209">
        <v>2006</v>
      </c>
      <c r="D6209">
        <v>6.6494980000000004</v>
      </c>
    </row>
    <row r="6210" spans="1:4" x14ac:dyDescent="0.25">
      <c r="A6210" s="1" t="s">
        <v>210</v>
      </c>
      <c r="B6210" s="1" t="s">
        <v>211</v>
      </c>
      <c r="C6210">
        <v>2006</v>
      </c>
      <c r="D6210">
        <v>8.268402</v>
      </c>
    </row>
    <row r="6211" spans="1:4" x14ac:dyDescent="0.25">
      <c r="A6211" s="1" t="s">
        <v>212</v>
      </c>
      <c r="B6211" s="1" t="s">
        <v>213</v>
      </c>
      <c r="C6211">
        <v>2006</v>
      </c>
      <c r="D6211">
        <v>5.1575009999999999</v>
      </c>
    </row>
    <row r="6212" spans="1:4" x14ac:dyDescent="0.25">
      <c r="A6212" s="1" t="s">
        <v>34</v>
      </c>
      <c r="B6212" s="1" t="s">
        <v>35</v>
      </c>
      <c r="C6212">
        <v>2006</v>
      </c>
      <c r="D6212">
        <v>4.6716994999999999</v>
      </c>
    </row>
    <row r="6213" spans="1:4" x14ac:dyDescent="0.25">
      <c r="A6213" s="1" t="s">
        <v>36</v>
      </c>
      <c r="B6213" s="1" t="s">
        <v>37</v>
      </c>
      <c r="C6213">
        <v>2006</v>
      </c>
      <c r="D6213">
        <v>5.5574035999999998</v>
      </c>
    </row>
    <row r="6214" spans="1:4" x14ac:dyDescent="0.25">
      <c r="A6214" s="1" t="s">
        <v>214</v>
      </c>
      <c r="B6214" s="1" t="s">
        <v>215</v>
      </c>
      <c r="C6214">
        <v>2006</v>
      </c>
      <c r="D6214">
        <v>6.7956009999999996</v>
      </c>
    </row>
    <row r="6215" spans="1:4" x14ac:dyDescent="0.25">
      <c r="A6215" s="1" t="s">
        <v>216</v>
      </c>
      <c r="B6215" s="1" t="s">
        <v>217</v>
      </c>
      <c r="C6215">
        <v>2006</v>
      </c>
      <c r="D6215">
        <v>6.7034989999999999</v>
      </c>
    </row>
    <row r="6216" spans="1:4" x14ac:dyDescent="0.25">
      <c r="A6216" s="1" t="s">
        <v>218</v>
      </c>
      <c r="B6216" s="1" t="s">
        <v>219</v>
      </c>
      <c r="C6216">
        <v>2006</v>
      </c>
      <c r="D6216">
        <v>3.0990981999999998</v>
      </c>
    </row>
    <row r="6217" spans="1:4" x14ac:dyDescent="0.25">
      <c r="A6217" s="1" t="s">
        <v>38</v>
      </c>
      <c r="B6217" s="1" t="s">
        <v>39</v>
      </c>
      <c r="C6217">
        <v>2006</v>
      </c>
      <c r="D6217">
        <v>2.8825072999999999</v>
      </c>
    </row>
    <row r="6218" spans="1:4" x14ac:dyDescent="0.25">
      <c r="A6218" s="1" t="s">
        <v>220</v>
      </c>
      <c r="B6218" s="1" t="s">
        <v>221</v>
      </c>
      <c r="C6218">
        <v>2006</v>
      </c>
      <c r="D6218">
        <v>4.4483949999999997</v>
      </c>
    </row>
    <row r="6219" spans="1:4" x14ac:dyDescent="0.25">
      <c r="A6219" s="1" t="s">
        <v>40</v>
      </c>
      <c r="B6219" s="1" t="s">
        <v>41</v>
      </c>
      <c r="C6219">
        <v>2006</v>
      </c>
      <c r="D6219">
        <v>11.780799999999999</v>
      </c>
    </row>
    <row r="6220" spans="1:4" x14ac:dyDescent="0.25">
      <c r="A6220" s="1" t="s">
        <v>190</v>
      </c>
      <c r="B6220" s="1" t="s">
        <v>191</v>
      </c>
      <c r="C6220">
        <v>2006</v>
      </c>
      <c r="D6220">
        <v>5.6363070000000004</v>
      </c>
    </row>
    <row r="6221" spans="1:4" x14ac:dyDescent="0.25">
      <c r="A6221" s="1" t="s">
        <v>222</v>
      </c>
      <c r="B6221" s="1" t="s">
        <v>223</v>
      </c>
      <c r="C6221">
        <v>2006</v>
      </c>
      <c r="D6221">
        <v>5.0576020000000002</v>
      </c>
    </row>
    <row r="6222" spans="1:4" x14ac:dyDescent="0.25">
      <c r="A6222" s="1" t="s">
        <v>224</v>
      </c>
      <c r="B6222" s="1" t="s">
        <v>225</v>
      </c>
      <c r="C6222">
        <v>2006</v>
      </c>
      <c r="D6222">
        <v>2.8024024999999999</v>
      </c>
    </row>
    <row r="6223" spans="1:4" x14ac:dyDescent="0.25">
      <c r="A6223" s="1" t="s">
        <v>226</v>
      </c>
      <c r="B6223" s="1" t="s">
        <v>227</v>
      </c>
      <c r="C6223">
        <v>2006</v>
      </c>
      <c r="D6223">
        <v>7.3246000000000002</v>
      </c>
    </row>
    <row r="6224" spans="1:4" x14ac:dyDescent="0.25">
      <c r="A6224" s="1" t="s">
        <v>228</v>
      </c>
      <c r="B6224" s="1" t="s">
        <v>229</v>
      </c>
      <c r="C6224">
        <v>2006</v>
      </c>
      <c r="D6224">
        <v>3.1839979999999999</v>
      </c>
    </row>
    <row r="6225" spans="1:4" x14ac:dyDescent="0.25">
      <c r="A6225" s="1" t="s">
        <v>42</v>
      </c>
      <c r="B6225" s="1" t="s">
        <v>43</v>
      </c>
      <c r="C6225">
        <v>2006</v>
      </c>
      <c r="D6225">
        <v>4.4932020000000001</v>
      </c>
    </row>
    <row r="6226" spans="1:4" x14ac:dyDescent="0.25">
      <c r="A6226" s="1" t="s">
        <v>230</v>
      </c>
      <c r="B6226" s="1" t="s">
        <v>231</v>
      </c>
      <c r="C6226">
        <v>2006</v>
      </c>
      <c r="D6226">
        <v>5.3591994999999999</v>
      </c>
    </row>
    <row r="6227" spans="1:4" x14ac:dyDescent="0.25">
      <c r="A6227" s="1" t="s">
        <v>232</v>
      </c>
      <c r="B6227" s="1" t="s">
        <v>233</v>
      </c>
      <c r="C6227">
        <v>2006</v>
      </c>
      <c r="D6227">
        <v>5.9667053000000001</v>
      </c>
    </row>
    <row r="6228" spans="1:4" x14ac:dyDescent="0.25">
      <c r="A6228" s="1" t="s">
        <v>234</v>
      </c>
      <c r="B6228" s="1" t="s">
        <v>235</v>
      </c>
      <c r="C6228">
        <v>2006</v>
      </c>
      <c r="D6228">
        <v>2.5511016999999998</v>
      </c>
    </row>
    <row r="6229" spans="1:4" x14ac:dyDescent="0.25">
      <c r="A6229" s="1" t="s">
        <v>44</v>
      </c>
      <c r="B6229" s="1" t="s">
        <v>45</v>
      </c>
      <c r="C6229">
        <v>2006</v>
      </c>
      <c r="D6229">
        <v>7.1203995000000004</v>
      </c>
    </row>
    <row r="6230" spans="1:4" x14ac:dyDescent="0.25">
      <c r="A6230" s="1" t="s">
        <v>236</v>
      </c>
      <c r="B6230" s="1" t="s">
        <v>237</v>
      </c>
      <c r="C6230">
        <v>2006</v>
      </c>
      <c r="D6230">
        <v>3.5164032000000001</v>
      </c>
    </row>
    <row r="6231" spans="1:4" x14ac:dyDescent="0.25">
      <c r="A6231" s="1" t="s">
        <v>238</v>
      </c>
      <c r="B6231" s="1" t="s">
        <v>239</v>
      </c>
      <c r="C6231">
        <v>2006</v>
      </c>
      <c r="D6231">
        <v>4.3144989999999996</v>
      </c>
    </row>
    <row r="6232" spans="1:4" x14ac:dyDescent="0.25">
      <c r="A6232" s="1" t="s">
        <v>46</v>
      </c>
      <c r="B6232" s="1" t="s">
        <v>47</v>
      </c>
      <c r="C6232">
        <v>2006</v>
      </c>
      <c r="D6232">
        <v>7.0529019999999996</v>
      </c>
    </row>
    <row r="6233" spans="1:4" x14ac:dyDescent="0.25">
      <c r="A6233" s="1" t="s">
        <v>240</v>
      </c>
      <c r="B6233" s="1" t="s">
        <v>241</v>
      </c>
      <c r="C6233">
        <v>2006</v>
      </c>
      <c r="D6233">
        <v>2.9239006000000001</v>
      </c>
    </row>
    <row r="6234" spans="1:4" x14ac:dyDescent="0.25">
      <c r="A6234" s="1" t="s">
        <v>242</v>
      </c>
      <c r="B6234" s="1" t="s">
        <v>243</v>
      </c>
      <c r="C6234">
        <v>2006</v>
      </c>
      <c r="D6234">
        <v>3.0970993</v>
      </c>
    </row>
    <row r="6235" spans="1:4" x14ac:dyDescent="0.25">
      <c r="A6235" s="1" t="s">
        <v>48</v>
      </c>
      <c r="B6235" s="1" t="s">
        <v>49</v>
      </c>
      <c r="C6235">
        <v>2006</v>
      </c>
      <c r="D6235">
        <v>4.0654984000000001</v>
      </c>
    </row>
    <row r="6236" spans="1:4" x14ac:dyDescent="0.25">
      <c r="A6236" s="1" t="s">
        <v>50</v>
      </c>
      <c r="B6236" s="1" t="s">
        <v>51</v>
      </c>
      <c r="C6236">
        <v>2006</v>
      </c>
      <c r="D6236">
        <v>2.6471977</v>
      </c>
    </row>
    <row r="6237" spans="1:4" x14ac:dyDescent="0.25">
      <c r="A6237" s="1" t="s">
        <v>52</v>
      </c>
      <c r="B6237" s="1" t="s">
        <v>53</v>
      </c>
      <c r="C6237">
        <v>2006</v>
      </c>
      <c r="D6237">
        <v>4.6543045000000003</v>
      </c>
    </row>
    <row r="6238" spans="1:4" x14ac:dyDescent="0.25">
      <c r="A6238" s="1" t="s">
        <v>244</v>
      </c>
      <c r="B6238" s="1" t="s">
        <v>245</v>
      </c>
      <c r="C6238">
        <v>2006</v>
      </c>
      <c r="D6238">
        <v>8.0690989999999996</v>
      </c>
    </row>
    <row r="6239" spans="1:4" x14ac:dyDescent="0.25">
      <c r="A6239" s="1" t="s">
        <v>246</v>
      </c>
      <c r="B6239" s="1" t="s">
        <v>247</v>
      </c>
      <c r="C6239">
        <v>2006</v>
      </c>
      <c r="D6239">
        <v>5.1184998000000004</v>
      </c>
    </row>
    <row r="6240" spans="1:4" x14ac:dyDescent="0.25">
      <c r="A6240" s="1" t="s">
        <v>248</v>
      </c>
      <c r="B6240" s="1" t="s">
        <v>249</v>
      </c>
      <c r="C6240">
        <v>2006</v>
      </c>
      <c r="D6240">
        <v>1.9028015</v>
      </c>
    </row>
    <row r="6241" spans="1:4" x14ac:dyDescent="0.25">
      <c r="A6241" s="1" t="s">
        <v>250</v>
      </c>
      <c r="B6241" s="1" t="s">
        <v>251</v>
      </c>
      <c r="C6241">
        <v>2006</v>
      </c>
      <c r="D6241">
        <v>2.4321022000000001</v>
      </c>
    </row>
    <row r="6242" spans="1:4" x14ac:dyDescent="0.25">
      <c r="A6242" s="1" t="s">
        <v>54</v>
      </c>
      <c r="B6242" s="1" t="s">
        <v>55</v>
      </c>
      <c r="C6242">
        <v>2006</v>
      </c>
      <c r="D6242">
        <v>5.4052962999999998</v>
      </c>
    </row>
    <row r="6243" spans="1:4" x14ac:dyDescent="0.25">
      <c r="A6243" s="1" t="s">
        <v>56</v>
      </c>
      <c r="B6243" s="1" t="s">
        <v>57</v>
      </c>
      <c r="C6243">
        <v>2006</v>
      </c>
      <c r="D6243">
        <v>5.1233063000000003</v>
      </c>
    </row>
    <row r="6244" spans="1:4" x14ac:dyDescent="0.25">
      <c r="A6244" s="1" t="s">
        <v>58</v>
      </c>
      <c r="B6244" s="1" t="s">
        <v>59</v>
      </c>
      <c r="C6244">
        <v>2006</v>
      </c>
      <c r="D6244">
        <v>7.1136017000000002</v>
      </c>
    </row>
    <row r="6245" spans="1:4" x14ac:dyDescent="0.25">
      <c r="A6245" s="1" t="s">
        <v>252</v>
      </c>
      <c r="B6245" s="1" t="s">
        <v>253</v>
      </c>
      <c r="C6245">
        <v>2006</v>
      </c>
      <c r="D6245">
        <v>3.4286995</v>
      </c>
    </row>
    <row r="6246" spans="1:4" x14ac:dyDescent="0.25">
      <c r="A6246" s="1" t="s">
        <v>254</v>
      </c>
      <c r="B6246" s="1" t="s">
        <v>255</v>
      </c>
      <c r="C6246">
        <v>2006</v>
      </c>
      <c r="D6246">
        <v>1.3202019</v>
      </c>
    </row>
    <row r="6247" spans="1:4" x14ac:dyDescent="0.25">
      <c r="A6247" s="1" t="s">
        <v>256</v>
      </c>
      <c r="B6247" s="1" t="s">
        <v>257</v>
      </c>
      <c r="C6247">
        <v>2006</v>
      </c>
      <c r="D6247">
        <v>9.0667950000000008</v>
      </c>
    </row>
    <row r="6248" spans="1:4" x14ac:dyDescent="0.25">
      <c r="A6248" s="1" t="s">
        <v>60</v>
      </c>
      <c r="B6248" s="1" t="s">
        <v>61</v>
      </c>
      <c r="C6248">
        <v>2006</v>
      </c>
      <c r="D6248">
        <v>4.984604</v>
      </c>
    </row>
    <row r="6249" spans="1:4" x14ac:dyDescent="0.25">
      <c r="A6249" s="1" t="s">
        <v>258</v>
      </c>
      <c r="B6249" s="1" t="s">
        <v>259</v>
      </c>
      <c r="C6249">
        <v>2006</v>
      </c>
      <c r="D6249">
        <v>1.9972000000000001</v>
      </c>
    </row>
    <row r="6250" spans="1:4" x14ac:dyDescent="0.25">
      <c r="A6250" s="1" t="s">
        <v>260</v>
      </c>
      <c r="B6250" s="1" t="s">
        <v>261</v>
      </c>
      <c r="C6250">
        <v>2006</v>
      </c>
      <c r="D6250">
        <v>6.7669983</v>
      </c>
    </row>
    <row r="6251" spans="1:4" x14ac:dyDescent="0.25">
      <c r="A6251" s="1" t="s">
        <v>62</v>
      </c>
      <c r="B6251" s="1" t="s">
        <v>63</v>
      </c>
      <c r="C6251">
        <v>2006</v>
      </c>
      <c r="D6251">
        <v>4.6276016000000002</v>
      </c>
    </row>
    <row r="6252" spans="1:4" x14ac:dyDescent="0.25">
      <c r="A6252" s="1" t="s">
        <v>262</v>
      </c>
      <c r="B6252" s="1" t="s">
        <v>263</v>
      </c>
      <c r="C6252">
        <v>2006</v>
      </c>
      <c r="D6252">
        <v>6.1336975000000002</v>
      </c>
    </row>
    <row r="6253" spans="1:4" x14ac:dyDescent="0.25">
      <c r="A6253" s="1" t="s">
        <v>64</v>
      </c>
      <c r="B6253" s="1" t="s">
        <v>65</v>
      </c>
      <c r="C6253">
        <v>2006</v>
      </c>
      <c r="D6253">
        <v>4.266197</v>
      </c>
    </row>
    <row r="6254" spans="1:4" x14ac:dyDescent="0.25">
      <c r="A6254" s="1" t="s">
        <v>66</v>
      </c>
      <c r="B6254" s="1" t="s">
        <v>67</v>
      </c>
      <c r="C6254">
        <v>2006</v>
      </c>
      <c r="D6254">
        <v>6.381195</v>
      </c>
    </row>
    <row r="6255" spans="1:4" x14ac:dyDescent="0.25">
      <c r="A6255" s="1" t="s">
        <v>264</v>
      </c>
      <c r="B6255" s="1" t="s">
        <v>265</v>
      </c>
      <c r="C6255">
        <v>2006</v>
      </c>
      <c r="D6255">
        <v>3.1056023000000001</v>
      </c>
    </row>
    <row r="6256" spans="1:4" x14ac:dyDescent="0.25">
      <c r="A6256" s="1" t="s">
        <v>194</v>
      </c>
      <c r="B6256" s="1" t="s">
        <v>195</v>
      </c>
      <c r="C6256">
        <v>2006</v>
      </c>
      <c r="D6256">
        <v>4.6126940000000003</v>
      </c>
    </row>
    <row r="6257" spans="1:4" x14ac:dyDescent="0.25">
      <c r="A6257" s="1" t="s">
        <v>266</v>
      </c>
      <c r="B6257" s="1" t="s">
        <v>267</v>
      </c>
      <c r="C6257">
        <v>2006</v>
      </c>
      <c r="D6257">
        <v>3.3779984000000001</v>
      </c>
    </row>
    <row r="6258" spans="1:4" x14ac:dyDescent="0.25">
      <c r="A6258" s="1" t="s">
        <v>268</v>
      </c>
      <c r="B6258" s="1" t="s">
        <v>269</v>
      </c>
      <c r="C6258">
        <v>2006</v>
      </c>
      <c r="D6258">
        <v>6.2025069999999998</v>
      </c>
    </row>
    <row r="6259" spans="1:4" x14ac:dyDescent="0.25">
      <c r="A6259" s="1" t="s">
        <v>68</v>
      </c>
      <c r="B6259" s="1" t="s">
        <v>69</v>
      </c>
      <c r="C6259">
        <v>2006</v>
      </c>
      <c r="D6259">
        <v>5.1541977000000001</v>
      </c>
    </row>
    <row r="6260" spans="1:4" x14ac:dyDescent="0.25">
      <c r="A6260" s="1" t="s">
        <v>270</v>
      </c>
      <c r="B6260" s="1" t="s">
        <v>271</v>
      </c>
      <c r="C6260">
        <v>2006</v>
      </c>
      <c r="D6260">
        <v>3.1397971999999998</v>
      </c>
    </row>
    <row r="6261" spans="1:4" x14ac:dyDescent="0.25">
      <c r="A6261" s="1" t="s">
        <v>272</v>
      </c>
      <c r="B6261" s="1" t="s">
        <v>273</v>
      </c>
      <c r="C6261">
        <v>2006</v>
      </c>
      <c r="D6261">
        <v>6.0329969999999999</v>
      </c>
    </row>
    <row r="6262" spans="1:4" x14ac:dyDescent="0.25">
      <c r="A6262" s="1" t="s">
        <v>70</v>
      </c>
      <c r="B6262" s="1" t="s">
        <v>71</v>
      </c>
      <c r="C6262">
        <v>2006</v>
      </c>
      <c r="D6262">
        <v>4.9645995999999997</v>
      </c>
    </row>
    <row r="6263" spans="1:4" x14ac:dyDescent="0.25">
      <c r="A6263" s="1" t="s">
        <v>72</v>
      </c>
      <c r="B6263" s="1" t="s">
        <v>73</v>
      </c>
      <c r="C6263">
        <v>2006</v>
      </c>
      <c r="D6263">
        <v>9.4365009999999998</v>
      </c>
    </row>
    <row r="6264" spans="1:4" x14ac:dyDescent="0.25">
      <c r="A6264" s="1" t="s">
        <v>274</v>
      </c>
      <c r="B6264" s="1" t="s">
        <v>275</v>
      </c>
      <c r="C6264">
        <v>2006</v>
      </c>
      <c r="D6264">
        <v>3.2039985999999998</v>
      </c>
    </row>
    <row r="6265" spans="1:4" x14ac:dyDescent="0.25">
      <c r="A6265" s="1" t="s">
        <v>276</v>
      </c>
      <c r="B6265" s="1" t="s">
        <v>277</v>
      </c>
      <c r="C6265">
        <v>2006</v>
      </c>
      <c r="D6265">
        <v>3.3645019999999999</v>
      </c>
    </row>
    <row r="6266" spans="1:4" x14ac:dyDescent="0.25">
      <c r="A6266" s="1" t="s">
        <v>74</v>
      </c>
      <c r="B6266" s="1" t="s">
        <v>75</v>
      </c>
      <c r="C6266">
        <v>2006</v>
      </c>
      <c r="D6266">
        <v>10.998398</v>
      </c>
    </row>
    <row r="6267" spans="1:4" x14ac:dyDescent="0.25">
      <c r="A6267" s="1" t="s">
        <v>278</v>
      </c>
      <c r="B6267" s="1" t="s">
        <v>279</v>
      </c>
      <c r="C6267">
        <v>2006</v>
      </c>
      <c r="D6267">
        <v>3.1343993999999999</v>
      </c>
    </row>
    <row r="6268" spans="1:4" x14ac:dyDescent="0.25">
      <c r="A6268" s="1" t="s">
        <v>280</v>
      </c>
      <c r="B6268" s="1" t="s">
        <v>281</v>
      </c>
      <c r="C6268">
        <v>2006</v>
      </c>
      <c r="D6268">
        <v>2.7054024000000001</v>
      </c>
    </row>
    <row r="6269" spans="1:4" x14ac:dyDescent="0.25">
      <c r="A6269" s="1" t="s">
        <v>282</v>
      </c>
      <c r="B6269" s="1" t="s">
        <v>283</v>
      </c>
      <c r="C6269">
        <v>2006</v>
      </c>
      <c r="D6269">
        <v>3.9752044999999998</v>
      </c>
    </row>
    <row r="6270" spans="1:4" x14ac:dyDescent="0.25">
      <c r="A6270" s="1" t="s">
        <v>284</v>
      </c>
      <c r="B6270" s="1" t="s">
        <v>285</v>
      </c>
      <c r="C6270">
        <v>2006</v>
      </c>
      <c r="D6270">
        <v>5.5969009999999999</v>
      </c>
    </row>
    <row r="6271" spans="1:4" x14ac:dyDescent="0.25">
      <c r="A6271" s="1" t="s">
        <v>286</v>
      </c>
      <c r="B6271" s="1" t="s">
        <v>287</v>
      </c>
      <c r="C6271">
        <v>2006</v>
      </c>
      <c r="D6271">
        <v>3.722496</v>
      </c>
    </row>
    <row r="6272" spans="1:4" x14ac:dyDescent="0.25">
      <c r="A6272" s="1" t="s">
        <v>184</v>
      </c>
      <c r="B6272" s="1" t="s">
        <v>185</v>
      </c>
      <c r="C6272">
        <v>2006</v>
      </c>
      <c r="D6272">
        <v>7.0086975000000002</v>
      </c>
    </row>
    <row r="6273" spans="1:4" x14ac:dyDescent="0.25">
      <c r="A6273" s="1" t="s">
        <v>196</v>
      </c>
      <c r="B6273" s="1" t="s">
        <v>197</v>
      </c>
      <c r="C6273">
        <v>2006</v>
      </c>
      <c r="D6273">
        <v>7.0251999999999999</v>
      </c>
    </row>
    <row r="6274" spans="1:4" x14ac:dyDescent="0.25">
      <c r="A6274" s="1" t="s">
        <v>288</v>
      </c>
      <c r="B6274" s="1" t="s">
        <v>289</v>
      </c>
      <c r="C6274">
        <v>2006</v>
      </c>
      <c r="D6274">
        <v>6.7812039999999998</v>
      </c>
    </row>
    <row r="6275" spans="1:4" x14ac:dyDescent="0.25">
      <c r="A6275" s="1" t="s">
        <v>290</v>
      </c>
      <c r="B6275" s="1" t="s">
        <v>291</v>
      </c>
      <c r="C6275">
        <v>2006</v>
      </c>
      <c r="D6275">
        <v>5.1038969999999999</v>
      </c>
    </row>
    <row r="6276" spans="1:4" x14ac:dyDescent="0.25">
      <c r="A6276" s="1" t="s">
        <v>292</v>
      </c>
      <c r="B6276" s="1" t="s">
        <v>293</v>
      </c>
      <c r="C6276">
        <v>2006</v>
      </c>
      <c r="D6276">
        <v>2.7470015999999999</v>
      </c>
    </row>
    <row r="6277" spans="1:4" x14ac:dyDescent="0.25">
      <c r="A6277" s="1" t="s">
        <v>294</v>
      </c>
      <c r="B6277" s="1" t="s">
        <v>295</v>
      </c>
      <c r="C6277">
        <v>2006</v>
      </c>
      <c r="D6277">
        <v>2.9303016999999998</v>
      </c>
    </row>
    <row r="6278" spans="1:4" x14ac:dyDescent="0.25">
      <c r="A6278" s="1" t="s">
        <v>296</v>
      </c>
      <c r="B6278" s="1" t="s">
        <v>297</v>
      </c>
      <c r="C6278">
        <v>2006</v>
      </c>
      <c r="D6278">
        <v>9.2211990000000004</v>
      </c>
    </row>
    <row r="6279" spans="1:4" x14ac:dyDescent="0.25">
      <c r="A6279" s="1" t="s">
        <v>76</v>
      </c>
      <c r="B6279" s="1" t="s">
        <v>77</v>
      </c>
      <c r="C6279">
        <v>2006</v>
      </c>
      <c r="D6279">
        <v>5.4866029999999997</v>
      </c>
    </row>
    <row r="6280" spans="1:4" x14ac:dyDescent="0.25">
      <c r="A6280" s="1" t="s">
        <v>78</v>
      </c>
      <c r="B6280" s="1" t="s">
        <v>79</v>
      </c>
      <c r="C6280">
        <v>2006</v>
      </c>
      <c r="D6280">
        <v>2.4574012999999999</v>
      </c>
    </row>
    <row r="6281" spans="1:4" x14ac:dyDescent="0.25">
      <c r="A6281" s="1" t="s">
        <v>298</v>
      </c>
      <c r="B6281" s="1" t="s">
        <v>299</v>
      </c>
      <c r="C6281">
        <v>2006</v>
      </c>
      <c r="D6281">
        <v>7.0572967999999996</v>
      </c>
    </row>
    <row r="6282" spans="1:4" x14ac:dyDescent="0.25">
      <c r="A6282" s="1" t="s">
        <v>80</v>
      </c>
      <c r="B6282" s="1" t="s">
        <v>81</v>
      </c>
      <c r="C6282">
        <v>2006</v>
      </c>
      <c r="D6282">
        <v>5.7938004000000003</v>
      </c>
    </row>
    <row r="6283" spans="1:4" x14ac:dyDescent="0.25">
      <c r="A6283" s="1" t="s">
        <v>300</v>
      </c>
      <c r="B6283" s="1" t="s">
        <v>301</v>
      </c>
      <c r="C6283">
        <v>2006</v>
      </c>
      <c r="D6283">
        <v>4.7737959999999999</v>
      </c>
    </row>
    <row r="6284" spans="1:4" x14ac:dyDescent="0.25">
      <c r="A6284" s="1" t="s">
        <v>302</v>
      </c>
      <c r="B6284" s="1" t="s">
        <v>303</v>
      </c>
      <c r="C6284">
        <v>2006</v>
      </c>
      <c r="D6284">
        <v>5.8912963999999999</v>
      </c>
    </row>
    <row r="6285" spans="1:4" x14ac:dyDescent="0.25">
      <c r="A6285" s="1" t="s">
        <v>304</v>
      </c>
      <c r="B6285" s="1" t="s">
        <v>305</v>
      </c>
      <c r="C6285">
        <v>2006</v>
      </c>
      <c r="D6285">
        <v>7.7455980000000002</v>
      </c>
    </row>
    <row r="6286" spans="1:4" x14ac:dyDescent="0.25">
      <c r="A6286" s="1" t="s">
        <v>306</v>
      </c>
      <c r="B6286" s="1" t="s">
        <v>307</v>
      </c>
      <c r="C6286">
        <v>2006</v>
      </c>
      <c r="D6286">
        <v>5.6731033000000002</v>
      </c>
    </row>
    <row r="6287" spans="1:4" x14ac:dyDescent="0.25">
      <c r="A6287" s="1" t="s">
        <v>82</v>
      </c>
      <c r="B6287" s="1" t="s">
        <v>83</v>
      </c>
      <c r="C6287">
        <v>2006</v>
      </c>
      <c r="D6287">
        <v>7.1153946000000001</v>
      </c>
    </row>
    <row r="6288" spans="1:4" x14ac:dyDescent="0.25">
      <c r="A6288" s="1" t="s">
        <v>308</v>
      </c>
      <c r="B6288" s="1" t="s">
        <v>309</v>
      </c>
      <c r="C6288">
        <v>2006</v>
      </c>
      <c r="D6288">
        <v>4.4282000000000004</v>
      </c>
    </row>
    <row r="6289" spans="1:4" x14ac:dyDescent="0.25">
      <c r="A6289" s="1" t="s">
        <v>310</v>
      </c>
      <c r="B6289" s="1" t="s">
        <v>311</v>
      </c>
      <c r="C6289">
        <v>2006</v>
      </c>
      <c r="D6289">
        <v>1.5490036</v>
      </c>
    </row>
    <row r="6290" spans="1:4" x14ac:dyDescent="0.25">
      <c r="A6290" s="1" t="s">
        <v>312</v>
      </c>
      <c r="B6290" s="1" t="s">
        <v>313</v>
      </c>
      <c r="C6290">
        <v>2006</v>
      </c>
      <c r="D6290">
        <v>4.3375015000000001</v>
      </c>
    </row>
    <row r="6291" spans="1:4" x14ac:dyDescent="0.25">
      <c r="A6291" s="1" t="s">
        <v>84</v>
      </c>
      <c r="B6291" s="1" t="s">
        <v>85</v>
      </c>
      <c r="C6291">
        <v>2006</v>
      </c>
      <c r="D6291">
        <v>6.670204</v>
      </c>
    </row>
    <row r="6292" spans="1:4" x14ac:dyDescent="0.25">
      <c r="A6292" s="1" t="s">
        <v>314</v>
      </c>
      <c r="B6292" s="1" t="s">
        <v>315</v>
      </c>
      <c r="C6292">
        <v>2006</v>
      </c>
      <c r="D6292">
        <v>4.5392989999999998</v>
      </c>
    </row>
    <row r="6293" spans="1:4" x14ac:dyDescent="0.25">
      <c r="A6293" s="1" t="s">
        <v>86</v>
      </c>
      <c r="B6293" s="1" t="s">
        <v>87</v>
      </c>
      <c r="C6293">
        <v>2006</v>
      </c>
      <c r="D6293">
        <v>3.9717940999999999</v>
      </c>
    </row>
    <row r="6294" spans="1:4" x14ac:dyDescent="0.25">
      <c r="A6294" s="1" t="s">
        <v>316</v>
      </c>
      <c r="B6294" s="1" t="s">
        <v>317</v>
      </c>
      <c r="C6294">
        <v>2006</v>
      </c>
      <c r="D6294">
        <v>5.8423004000000001</v>
      </c>
    </row>
    <row r="6295" spans="1:4" x14ac:dyDescent="0.25">
      <c r="A6295" s="1" t="s">
        <v>88</v>
      </c>
      <c r="B6295" s="1" t="s">
        <v>89</v>
      </c>
      <c r="C6295">
        <v>2006</v>
      </c>
      <c r="D6295">
        <v>8.4739000000000004</v>
      </c>
    </row>
    <row r="6296" spans="1:4" x14ac:dyDescent="0.25">
      <c r="A6296" s="1" t="s">
        <v>192</v>
      </c>
      <c r="B6296" s="1" t="s">
        <v>193</v>
      </c>
      <c r="C6296">
        <v>2006</v>
      </c>
      <c r="D6296">
        <v>3.4778975999999999</v>
      </c>
    </row>
    <row r="6297" spans="1:4" x14ac:dyDescent="0.25">
      <c r="A6297" s="1" t="s">
        <v>90</v>
      </c>
      <c r="B6297" s="1" t="s">
        <v>91</v>
      </c>
      <c r="C6297">
        <v>2006</v>
      </c>
      <c r="D6297">
        <v>2.8376999999999999</v>
      </c>
    </row>
    <row r="6298" spans="1:4" x14ac:dyDescent="0.25">
      <c r="A6298" s="1" t="s">
        <v>92</v>
      </c>
      <c r="B6298" s="1" t="s">
        <v>93</v>
      </c>
      <c r="C6298">
        <v>2006</v>
      </c>
      <c r="D6298">
        <v>3.7639999999999998</v>
      </c>
    </row>
    <row r="6299" spans="1:4" x14ac:dyDescent="0.25">
      <c r="A6299" s="1" t="s">
        <v>318</v>
      </c>
      <c r="B6299" s="1" t="s">
        <v>319</v>
      </c>
      <c r="C6299">
        <v>2006</v>
      </c>
      <c r="D6299">
        <v>5.0713043000000004</v>
      </c>
    </row>
    <row r="6300" spans="1:4" x14ac:dyDescent="0.25">
      <c r="A6300" s="1" t="s">
        <v>320</v>
      </c>
      <c r="B6300" s="1" t="s">
        <v>321</v>
      </c>
      <c r="C6300">
        <v>2006</v>
      </c>
      <c r="D6300">
        <v>11.360203</v>
      </c>
    </row>
    <row r="6301" spans="1:4" x14ac:dyDescent="0.25">
      <c r="A6301" s="1" t="s">
        <v>94</v>
      </c>
      <c r="B6301" s="1" t="s">
        <v>95</v>
      </c>
      <c r="C6301">
        <v>2006</v>
      </c>
      <c r="D6301">
        <v>4.7557983000000004</v>
      </c>
    </row>
    <row r="6302" spans="1:4" x14ac:dyDescent="0.25">
      <c r="A6302" s="1" t="s">
        <v>322</v>
      </c>
      <c r="B6302" s="1" t="s">
        <v>323</v>
      </c>
      <c r="C6302">
        <v>2006</v>
      </c>
      <c r="D6302">
        <v>2.9669951999999999</v>
      </c>
    </row>
    <row r="6303" spans="1:4" x14ac:dyDescent="0.25">
      <c r="A6303" s="1" t="s">
        <v>324</v>
      </c>
      <c r="B6303" s="1" t="s">
        <v>325</v>
      </c>
      <c r="C6303">
        <v>2006</v>
      </c>
      <c r="D6303">
        <v>3.8055037999999999</v>
      </c>
    </row>
    <row r="6304" spans="1:4" x14ac:dyDescent="0.25">
      <c r="A6304" s="1" t="s">
        <v>182</v>
      </c>
      <c r="B6304" s="1" t="s">
        <v>183</v>
      </c>
      <c r="C6304">
        <v>2006</v>
      </c>
      <c r="D6304">
        <v>5.4864043999999996</v>
      </c>
    </row>
    <row r="6305" spans="1:4" x14ac:dyDescent="0.25">
      <c r="A6305" s="1" t="s">
        <v>178</v>
      </c>
      <c r="B6305" s="1" t="s">
        <v>179</v>
      </c>
      <c r="C6305">
        <v>2006</v>
      </c>
      <c r="D6305">
        <v>5.1134950000000003</v>
      </c>
    </row>
    <row r="6306" spans="1:4" x14ac:dyDescent="0.25">
      <c r="A6306" s="1" t="s">
        <v>96</v>
      </c>
      <c r="B6306" s="1" t="s">
        <v>97</v>
      </c>
      <c r="C6306">
        <v>2006</v>
      </c>
      <c r="D6306">
        <v>6.7794952000000004</v>
      </c>
    </row>
    <row r="6307" spans="1:4" x14ac:dyDescent="0.25">
      <c r="A6307" s="1" t="s">
        <v>326</v>
      </c>
      <c r="B6307" s="1" t="s">
        <v>327</v>
      </c>
      <c r="C6307">
        <v>2006</v>
      </c>
      <c r="D6307">
        <v>4.4483030000000001</v>
      </c>
    </row>
    <row r="6308" spans="1:4" x14ac:dyDescent="0.25">
      <c r="A6308" s="1" t="s">
        <v>328</v>
      </c>
      <c r="B6308" s="1" t="s">
        <v>329</v>
      </c>
      <c r="C6308">
        <v>2006</v>
      </c>
      <c r="D6308">
        <v>3.5130005</v>
      </c>
    </row>
    <row r="6309" spans="1:4" x14ac:dyDescent="0.25">
      <c r="A6309" s="1" t="s">
        <v>98</v>
      </c>
      <c r="B6309" s="1" t="s">
        <v>99</v>
      </c>
      <c r="C6309">
        <v>2006</v>
      </c>
      <c r="D6309">
        <v>11.089600000000001</v>
      </c>
    </row>
    <row r="6310" spans="1:4" x14ac:dyDescent="0.25">
      <c r="A6310" s="1" t="s">
        <v>100</v>
      </c>
      <c r="B6310" s="1" t="s">
        <v>101</v>
      </c>
      <c r="C6310">
        <v>2006</v>
      </c>
      <c r="D6310">
        <v>2.7900999999999998</v>
      </c>
    </row>
    <row r="6311" spans="1:4" x14ac:dyDescent="0.25">
      <c r="A6311" s="1" t="s">
        <v>330</v>
      </c>
      <c r="B6311" s="1" t="s">
        <v>331</v>
      </c>
      <c r="C6311">
        <v>2006</v>
      </c>
      <c r="D6311">
        <v>3.3978043000000002</v>
      </c>
    </row>
    <row r="6312" spans="1:4" x14ac:dyDescent="0.25">
      <c r="A6312" s="1" t="s">
        <v>332</v>
      </c>
      <c r="B6312" s="1" t="s">
        <v>333</v>
      </c>
      <c r="C6312">
        <v>2006</v>
      </c>
      <c r="D6312">
        <v>2.9906997999999998</v>
      </c>
    </row>
    <row r="6313" spans="1:4" x14ac:dyDescent="0.25">
      <c r="A6313" s="1" t="s">
        <v>102</v>
      </c>
      <c r="B6313" s="1" t="s">
        <v>103</v>
      </c>
      <c r="C6313">
        <v>2006</v>
      </c>
      <c r="D6313">
        <v>4.0679015999999999</v>
      </c>
    </row>
    <row r="6314" spans="1:4" x14ac:dyDescent="0.25">
      <c r="A6314" s="1" t="s">
        <v>334</v>
      </c>
      <c r="B6314" s="1" t="s">
        <v>335</v>
      </c>
      <c r="C6314">
        <v>2006</v>
      </c>
      <c r="D6314">
        <v>8.069801</v>
      </c>
    </row>
    <row r="6315" spans="1:4" x14ac:dyDescent="0.25">
      <c r="A6315" s="1" t="s">
        <v>336</v>
      </c>
      <c r="B6315" s="1" t="s">
        <v>337</v>
      </c>
      <c r="C6315">
        <v>2006</v>
      </c>
      <c r="D6315">
        <v>4.3124010000000004</v>
      </c>
    </row>
    <row r="6316" spans="1:4" x14ac:dyDescent="0.25">
      <c r="A6316" s="1" t="s">
        <v>104</v>
      </c>
      <c r="B6316" s="1" t="s">
        <v>105</v>
      </c>
      <c r="C6316">
        <v>2006</v>
      </c>
      <c r="D6316">
        <v>11.241898000000001</v>
      </c>
    </row>
    <row r="6317" spans="1:4" x14ac:dyDescent="0.25">
      <c r="A6317" s="1" t="s">
        <v>338</v>
      </c>
      <c r="B6317" s="1" t="s">
        <v>339</v>
      </c>
      <c r="C6317">
        <v>2006</v>
      </c>
      <c r="D6317">
        <v>5.7689969999999997</v>
      </c>
    </row>
    <row r="6318" spans="1:4" x14ac:dyDescent="0.25">
      <c r="A6318" s="1" t="s">
        <v>340</v>
      </c>
      <c r="B6318" s="1" t="s">
        <v>341</v>
      </c>
      <c r="C6318">
        <v>2006</v>
      </c>
      <c r="D6318">
        <v>4.6122017</v>
      </c>
    </row>
    <row r="6319" spans="1:4" x14ac:dyDescent="0.25">
      <c r="A6319" s="1" t="s">
        <v>342</v>
      </c>
      <c r="B6319" s="1" t="s">
        <v>343</v>
      </c>
      <c r="C6319">
        <v>2006</v>
      </c>
      <c r="D6319">
        <v>2.9043999</v>
      </c>
    </row>
    <row r="6320" spans="1:4" x14ac:dyDescent="0.25">
      <c r="A6320" s="1" t="s">
        <v>344</v>
      </c>
      <c r="B6320" s="1" t="s">
        <v>345</v>
      </c>
      <c r="C6320">
        <v>2006</v>
      </c>
      <c r="D6320">
        <v>4.4344939999999999</v>
      </c>
    </row>
    <row r="6321" spans="1:4" x14ac:dyDescent="0.25">
      <c r="A6321" s="1" t="s">
        <v>346</v>
      </c>
      <c r="B6321" s="1" t="s">
        <v>347</v>
      </c>
      <c r="C6321">
        <v>2006</v>
      </c>
      <c r="D6321">
        <v>4.1984024</v>
      </c>
    </row>
    <row r="6322" spans="1:4" x14ac:dyDescent="0.25">
      <c r="A6322" s="1" t="s">
        <v>106</v>
      </c>
      <c r="B6322" s="1" t="s">
        <v>107</v>
      </c>
      <c r="C6322">
        <v>2006</v>
      </c>
      <c r="D6322">
        <v>11.778098999999999</v>
      </c>
    </row>
    <row r="6323" spans="1:4" x14ac:dyDescent="0.25">
      <c r="A6323" s="1" t="s">
        <v>108</v>
      </c>
      <c r="B6323" s="1" t="s">
        <v>109</v>
      </c>
      <c r="C6323">
        <v>2006</v>
      </c>
      <c r="D6323">
        <v>4.7074049999999996</v>
      </c>
    </row>
    <row r="6324" spans="1:4" x14ac:dyDescent="0.25">
      <c r="A6324" s="1" t="s">
        <v>348</v>
      </c>
      <c r="B6324" s="1" t="s">
        <v>349</v>
      </c>
      <c r="C6324">
        <v>2006</v>
      </c>
      <c r="D6324">
        <v>5.8956985</v>
      </c>
    </row>
    <row r="6325" spans="1:4" x14ac:dyDescent="0.25">
      <c r="A6325" s="1" t="s">
        <v>350</v>
      </c>
      <c r="B6325" s="1" t="s">
        <v>351</v>
      </c>
      <c r="C6325">
        <v>2006</v>
      </c>
      <c r="D6325">
        <v>2.7588997000000002</v>
      </c>
    </row>
    <row r="6326" spans="1:4" x14ac:dyDescent="0.25">
      <c r="A6326" s="1" t="s">
        <v>352</v>
      </c>
      <c r="B6326" s="1" t="s">
        <v>353</v>
      </c>
      <c r="C6326">
        <v>2006</v>
      </c>
      <c r="D6326">
        <v>4.0210990000000004</v>
      </c>
    </row>
    <row r="6327" spans="1:4" x14ac:dyDescent="0.25">
      <c r="A6327" s="1" t="s">
        <v>354</v>
      </c>
      <c r="B6327" s="1" t="s">
        <v>355</v>
      </c>
      <c r="C6327">
        <v>2006</v>
      </c>
      <c r="D6327">
        <v>4.3535003999999997</v>
      </c>
    </row>
    <row r="6328" spans="1:4" x14ac:dyDescent="0.25">
      <c r="A6328" s="1" t="s">
        <v>356</v>
      </c>
      <c r="B6328" s="1" t="s">
        <v>357</v>
      </c>
      <c r="C6328">
        <v>2006</v>
      </c>
      <c r="D6328">
        <v>2.6666029999999998</v>
      </c>
    </row>
    <row r="6329" spans="1:4" x14ac:dyDescent="0.25">
      <c r="A6329" s="1" t="s">
        <v>358</v>
      </c>
      <c r="B6329" s="1" t="s">
        <v>359</v>
      </c>
      <c r="C6329">
        <v>2006</v>
      </c>
      <c r="D6329">
        <v>1.7305984000000001</v>
      </c>
    </row>
    <row r="6330" spans="1:4" x14ac:dyDescent="0.25">
      <c r="A6330" s="1" t="s">
        <v>360</v>
      </c>
      <c r="B6330" s="1" t="s">
        <v>361</v>
      </c>
      <c r="C6330">
        <v>2006</v>
      </c>
      <c r="D6330">
        <v>5.1959989999999996</v>
      </c>
    </row>
    <row r="6331" spans="1:4" x14ac:dyDescent="0.25">
      <c r="A6331" s="1" t="s">
        <v>362</v>
      </c>
      <c r="B6331" s="1" t="s">
        <v>363</v>
      </c>
      <c r="C6331">
        <v>2006</v>
      </c>
      <c r="D6331">
        <v>3.6791953999999998</v>
      </c>
    </row>
    <row r="6332" spans="1:4" x14ac:dyDescent="0.25">
      <c r="A6332" s="1" t="s">
        <v>364</v>
      </c>
      <c r="B6332" s="1" t="s">
        <v>365</v>
      </c>
      <c r="C6332">
        <v>2006</v>
      </c>
      <c r="D6332">
        <v>6.5489043999999996</v>
      </c>
    </row>
    <row r="6333" spans="1:4" x14ac:dyDescent="0.25">
      <c r="A6333" s="1" t="s">
        <v>366</v>
      </c>
      <c r="B6333" s="1" t="s">
        <v>367</v>
      </c>
      <c r="C6333">
        <v>2006</v>
      </c>
      <c r="D6333">
        <v>3.3841972</v>
      </c>
    </row>
    <row r="6334" spans="1:4" x14ac:dyDescent="0.25">
      <c r="A6334" s="1" t="s">
        <v>110</v>
      </c>
      <c r="B6334" s="1" t="s">
        <v>111</v>
      </c>
      <c r="C6334">
        <v>2006</v>
      </c>
      <c r="D6334">
        <v>7.0535965000000003</v>
      </c>
    </row>
    <row r="6335" spans="1:4" x14ac:dyDescent="0.25">
      <c r="A6335" s="1" t="s">
        <v>368</v>
      </c>
      <c r="B6335" s="1" t="s">
        <v>369</v>
      </c>
      <c r="C6335">
        <v>2006</v>
      </c>
      <c r="D6335">
        <v>5.6358030000000001</v>
      </c>
    </row>
    <row r="6336" spans="1:4" x14ac:dyDescent="0.25">
      <c r="A6336" s="1" t="s">
        <v>112</v>
      </c>
      <c r="B6336" s="1" t="s">
        <v>113</v>
      </c>
      <c r="C6336">
        <v>2006</v>
      </c>
      <c r="D6336">
        <v>5.2842026000000004</v>
      </c>
    </row>
    <row r="6337" spans="1:4" x14ac:dyDescent="0.25">
      <c r="A6337" s="1" t="s">
        <v>370</v>
      </c>
      <c r="B6337" s="1" t="s">
        <v>371</v>
      </c>
      <c r="C6337">
        <v>2006</v>
      </c>
      <c r="D6337">
        <v>5.5429993</v>
      </c>
    </row>
    <row r="6338" spans="1:4" x14ac:dyDescent="0.25">
      <c r="A6338" s="1" t="s">
        <v>372</v>
      </c>
      <c r="B6338" s="1" t="s">
        <v>373</v>
      </c>
      <c r="C6338">
        <v>2006</v>
      </c>
      <c r="D6338">
        <v>8.1967009999999991</v>
      </c>
    </row>
    <row r="6339" spans="1:4" x14ac:dyDescent="0.25">
      <c r="A6339" s="1" t="s">
        <v>374</v>
      </c>
      <c r="B6339" s="1" t="s">
        <v>375</v>
      </c>
      <c r="C6339">
        <v>2006</v>
      </c>
      <c r="D6339">
        <v>6.5933989999999998</v>
      </c>
    </row>
    <row r="6340" spans="1:4" x14ac:dyDescent="0.25">
      <c r="A6340" s="1" t="s">
        <v>376</v>
      </c>
      <c r="B6340" s="1" t="s">
        <v>377</v>
      </c>
      <c r="C6340">
        <v>2006</v>
      </c>
      <c r="D6340">
        <v>9.2317009999999993</v>
      </c>
    </row>
    <row r="6341" spans="1:4" x14ac:dyDescent="0.25">
      <c r="A6341" s="1" t="s">
        <v>378</v>
      </c>
      <c r="B6341" s="1" t="s">
        <v>379</v>
      </c>
      <c r="C6341">
        <v>2006</v>
      </c>
      <c r="D6341">
        <v>5.2714005000000004</v>
      </c>
    </row>
    <row r="6342" spans="1:4" x14ac:dyDescent="0.25">
      <c r="A6342" s="1" t="s">
        <v>380</v>
      </c>
      <c r="B6342" s="1" t="s">
        <v>381</v>
      </c>
      <c r="C6342">
        <v>2006</v>
      </c>
      <c r="D6342">
        <v>1.9360961999999999</v>
      </c>
    </row>
    <row r="6343" spans="1:4" x14ac:dyDescent="0.25">
      <c r="A6343" s="1" t="s">
        <v>382</v>
      </c>
      <c r="B6343" s="1" t="s">
        <v>383</v>
      </c>
      <c r="C6343">
        <v>2006</v>
      </c>
      <c r="D6343">
        <v>3.4214020000000001</v>
      </c>
    </row>
    <row r="6344" spans="1:4" x14ac:dyDescent="0.25">
      <c r="A6344" s="1" t="s">
        <v>384</v>
      </c>
      <c r="B6344" s="1" t="s">
        <v>385</v>
      </c>
      <c r="C6344">
        <v>2006</v>
      </c>
      <c r="D6344">
        <v>2.7211989999999999</v>
      </c>
    </row>
    <row r="6345" spans="1:4" x14ac:dyDescent="0.25">
      <c r="A6345" s="1" t="s">
        <v>114</v>
      </c>
      <c r="B6345" s="1" t="s">
        <v>115</v>
      </c>
      <c r="C6345">
        <v>2006</v>
      </c>
      <c r="D6345">
        <v>5.6407967000000001</v>
      </c>
    </row>
    <row r="6346" spans="1:4" x14ac:dyDescent="0.25">
      <c r="A6346" s="1" t="s">
        <v>386</v>
      </c>
      <c r="B6346" s="1" t="s">
        <v>387</v>
      </c>
      <c r="C6346">
        <v>2006</v>
      </c>
      <c r="D6346">
        <v>4.4910009999999998</v>
      </c>
    </row>
    <row r="6347" spans="1:4" x14ac:dyDescent="0.25">
      <c r="A6347" s="1" t="s">
        <v>388</v>
      </c>
      <c r="B6347" s="1" t="s">
        <v>389</v>
      </c>
      <c r="C6347">
        <v>2006</v>
      </c>
      <c r="D6347">
        <v>7.2772025999999999</v>
      </c>
    </row>
    <row r="6348" spans="1:4" x14ac:dyDescent="0.25">
      <c r="A6348" s="1" t="s">
        <v>390</v>
      </c>
      <c r="B6348" s="1" t="s">
        <v>391</v>
      </c>
      <c r="C6348">
        <v>2006</v>
      </c>
      <c r="D6348">
        <v>3.7719955000000001</v>
      </c>
    </row>
    <row r="6349" spans="1:4" x14ac:dyDescent="0.25">
      <c r="A6349" s="1" t="s">
        <v>186</v>
      </c>
      <c r="B6349" s="1" t="s">
        <v>187</v>
      </c>
      <c r="C6349">
        <v>2006</v>
      </c>
      <c r="D6349">
        <v>4.2584</v>
      </c>
    </row>
    <row r="6350" spans="1:4" x14ac:dyDescent="0.25">
      <c r="A6350" s="1" t="s">
        <v>392</v>
      </c>
      <c r="B6350" s="1" t="s">
        <v>393</v>
      </c>
      <c r="C6350">
        <v>2006</v>
      </c>
      <c r="D6350">
        <v>7.7838060000000002</v>
      </c>
    </row>
    <row r="6351" spans="1:4" x14ac:dyDescent="0.25">
      <c r="A6351" s="1" t="s">
        <v>116</v>
      </c>
      <c r="B6351" s="1" t="s">
        <v>117</v>
      </c>
      <c r="C6351">
        <v>2006</v>
      </c>
      <c r="D6351">
        <v>4.0759964000000002</v>
      </c>
    </row>
    <row r="6352" spans="1:4" x14ac:dyDescent="0.25">
      <c r="A6352" s="1" t="s">
        <v>118</v>
      </c>
      <c r="B6352" s="1" t="s">
        <v>119</v>
      </c>
      <c r="C6352">
        <v>2006</v>
      </c>
      <c r="D6352">
        <v>6.0226974000000002</v>
      </c>
    </row>
    <row r="6353" spans="1:4" x14ac:dyDescent="0.25">
      <c r="A6353" s="1" t="s">
        <v>120</v>
      </c>
      <c r="B6353" s="1" t="s">
        <v>121</v>
      </c>
      <c r="C6353">
        <v>2006</v>
      </c>
      <c r="D6353">
        <v>1.084301</v>
      </c>
    </row>
    <row r="6354" spans="1:4" x14ac:dyDescent="0.25">
      <c r="A6354" s="1" t="s">
        <v>394</v>
      </c>
      <c r="B6354" s="1" t="s">
        <v>395</v>
      </c>
      <c r="C6354">
        <v>2006</v>
      </c>
      <c r="D6354">
        <v>1.6745987</v>
      </c>
    </row>
    <row r="6355" spans="1:4" x14ac:dyDescent="0.25">
      <c r="A6355" s="1" t="s">
        <v>396</v>
      </c>
      <c r="B6355" s="1" t="s">
        <v>397</v>
      </c>
      <c r="C6355">
        <v>2006</v>
      </c>
      <c r="D6355">
        <v>5.8641969999999999</v>
      </c>
    </row>
    <row r="6356" spans="1:4" x14ac:dyDescent="0.25">
      <c r="A6356" s="1" t="s">
        <v>122</v>
      </c>
      <c r="B6356" s="1" t="s">
        <v>123</v>
      </c>
      <c r="C6356">
        <v>2006</v>
      </c>
      <c r="D6356">
        <v>7.4861984000000001</v>
      </c>
    </row>
    <row r="6357" spans="1:4" x14ac:dyDescent="0.25">
      <c r="A6357" s="1" t="s">
        <v>398</v>
      </c>
      <c r="B6357" s="1" t="s">
        <v>399</v>
      </c>
      <c r="C6357">
        <v>2006</v>
      </c>
      <c r="D6357">
        <v>4.7191010000000002</v>
      </c>
    </row>
    <row r="6358" spans="1:4" x14ac:dyDescent="0.25">
      <c r="A6358" s="1" t="s">
        <v>400</v>
      </c>
      <c r="B6358" s="1" t="s">
        <v>401</v>
      </c>
      <c r="C6358">
        <v>2006</v>
      </c>
      <c r="D6358">
        <v>3.8194962000000001</v>
      </c>
    </row>
    <row r="6359" spans="1:4" x14ac:dyDescent="0.25">
      <c r="A6359" s="1" t="s">
        <v>188</v>
      </c>
      <c r="B6359" s="1" t="s">
        <v>189</v>
      </c>
      <c r="C6359">
        <v>2006</v>
      </c>
      <c r="D6359">
        <v>4.5324935999999996</v>
      </c>
    </row>
    <row r="6360" spans="1:4" x14ac:dyDescent="0.25">
      <c r="A6360" s="1" t="s">
        <v>402</v>
      </c>
      <c r="B6360" s="1" t="s">
        <v>403</v>
      </c>
      <c r="C6360">
        <v>2006</v>
      </c>
      <c r="D6360">
        <v>5.1830062999999997</v>
      </c>
    </row>
    <row r="6361" spans="1:4" x14ac:dyDescent="0.25">
      <c r="A6361" s="1" t="s">
        <v>124</v>
      </c>
      <c r="B6361" s="1" t="s">
        <v>125</v>
      </c>
      <c r="C6361">
        <v>2006</v>
      </c>
      <c r="D6361">
        <v>3.5775948</v>
      </c>
    </row>
    <row r="6362" spans="1:4" x14ac:dyDescent="0.25">
      <c r="A6362" s="1" t="s">
        <v>404</v>
      </c>
      <c r="B6362" s="1" t="s">
        <v>405</v>
      </c>
      <c r="C6362">
        <v>2006</v>
      </c>
      <c r="D6362">
        <v>6.7516020000000001</v>
      </c>
    </row>
    <row r="6363" spans="1:4" x14ac:dyDescent="0.25">
      <c r="A6363" s="1" t="s">
        <v>406</v>
      </c>
      <c r="B6363" s="1" t="s">
        <v>407</v>
      </c>
      <c r="C6363">
        <v>2006</v>
      </c>
      <c r="D6363">
        <v>4.448601</v>
      </c>
    </row>
    <row r="6364" spans="1:4" x14ac:dyDescent="0.25">
      <c r="A6364" s="1" t="s">
        <v>126</v>
      </c>
      <c r="B6364" s="1" t="s">
        <v>127</v>
      </c>
      <c r="C6364">
        <v>2006</v>
      </c>
      <c r="D6364">
        <v>5.9230039999999997</v>
      </c>
    </row>
    <row r="6365" spans="1:4" x14ac:dyDescent="0.25">
      <c r="A6365" s="1" t="s">
        <v>128</v>
      </c>
      <c r="B6365" s="1" t="s">
        <v>129</v>
      </c>
      <c r="C6365">
        <v>2006</v>
      </c>
      <c r="D6365">
        <v>3.4986000000000002</v>
      </c>
    </row>
    <row r="6366" spans="1:4" x14ac:dyDescent="0.25">
      <c r="A6366" s="1" t="s">
        <v>130</v>
      </c>
      <c r="B6366" s="1" t="s">
        <v>131</v>
      </c>
      <c r="C6366">
        <v>2006</v>
      </c>
      <c r="D6366">
        <v>6.0257034000000003</v>
      </c>
    </row>
    <row r="6367" spans="1:4" x14ac:dyDescent="0.25">
      <c r="A6367" s="1" t="s">
        <v>132</v>
      </c>
      <c r="B6367" s="1" t="s">
        <v>133</v>
      </c>
      <c r="C6367">
        <v>2006</v>
      </c>
      <c r="D6367">
        <v>3.9661026000000001</v>
      </c>
    </row>
    <row r="6368" spans="1:4" x14ac:dyDescent="0.25">
      <c r="A6368" s="1" t="s">
        <v>134</v>
      </c>
      <c r="B6368" s="1" t="s">
        <v>135</v>
      </c>
      <c r="C6368">
        <v>2006</v>
      </c>
      <c r="D6368">
        <v>3.3473969000000001</v>
      </c>
    </row>
    <row r="6369" spans="1:4" x14ac:dyDescent="0.25">
      <c r="A6369" s="1" t="s">
        <v>136</v>
      </c>
      <c r="B6369" s="1" t="s">
        <v>137</v>
      </c>
      <c r="C6369">
        <v>2006</v>
      </c>
      <c r="D6369">
        <v>8.5817029999999992</v>
      </c>
    </row>
    <row r="6370" spans="1:4" x14ac:dyDescent="0.25">
      <c r="A6370" s="1" t="s">
        <v>138</v>
      </c>
      <c r="B6370" s="1" t="s">
        <v>139</v>
      </c>
      <c r="C6370">
        <v>2006</v>
      </c>
      <c r="D6370">
        <v>7.0382004</v>
      </c>
    </row>
    <row r="6371" spans="1:4" x14ac:dyDescent="0.25">
      <c r="A6371" s="1" t="s">
        <v>408</v>
      </c>
      <c r="B6371" s="1" t="s">
        <v>409</v>
      </c>
      <c r="C6371">
        <v>2006</v>
      </c>
      <c r="D6371">
        <v>8.1101989999999997</v>
      </c>
    </row>
    <row r="6372" spans="1:4" x14ac:dyDescent="0.25">
      <c r="A6372" s="1" t="s">
        <v>410</v>
      </c>
      <c r="B6372" s="1" t="s">
        <v>411</v>
      </c>
      <c r="C6372">
        <v>2006</v>
      </c>
      <c r="D6372">
        <v>3.9314957000000001</v>
      </c>
    </row>
    <row r="6373" spans="1:4" x14ac:dyDescent="0.25">
      <c r="A6373" s="1" t="s">
        <v>412</v>
      </c>
      <c r="B6373" s="1" t="s">
        <v>413</v>
      </c>
      <c r="C6373">
        <v>2006</v>
      </c>
      <c r="D6373">
        <v>7.819496</v>
      </c>
    </row>
    <row r="6374" spans="1:4" x14ac:dyDescent="0.25">
      <c r="A6374" s="1" t="s">
        <v>140</v>
      </c>
      <c r="B6374" s="1" t="s">
        <v>141</v>
      </c>
      <c r="C6374">
        <v>2006</v>
      </c>
      <c r="D6374">
        <v>6.7588043000000004</v>
      </c>
    </row>
    <row r="6375" spans="1:4" x14ac:dyDescent="0.25">
      <c r="A6375" s="1" t="s">
        <v>142</v>
      </c>
      <c r="B6375" s="1" t="s">
        <v>143</v>
      </c>
      <c r="C6375">
        <v>2006</v>
      </c>
      <c r="D6375">
        <v>12.730399999999999</v>
      </c>
    </row>
    <row r="6376" spans="1:4" x14ac:dyDescent="0.25">
      <c r="A6376" s="1" t="s">
        <v>414</v>
      </c>
      <c r="B6376" s="1" t="s">
        <v>415</v>
      </c>
      <c r="C6376">
        <v>2006</v>
      </c>
      <c r="D6376">
        <v>2.3107986</v>
      </c>
    </row>
    <row r="6377" spans="1:4" x14ac:dyDescent="0.25">
      <c r="A6377" s="1" t="s">
        <v>416</v>
      </c>
      <c r="B6377" s="1" t="s">
        <v>417</v>
      </c>
      <c r="C6377">
        <v>2006</v>
      </c>
      <c r="D6377">
        <v>6.3373030000000004</v>
      </c>
    </row>
    <row r="6378" spans="1:4" x14ac:dyDescent="0.25">
      <c r="A6378" s="1" t="s">
        <v>418</v>
      </c>
      <c r="B6378" s="1" t="s">
        <v>419</v>
      </c>
      <c r="C6378">
        <v>2006</v>
      </c>
      <c r="D6378">
        <v>6.3604965</v>
      </c>
    </row>
    <row r="6379" spans="1:4" x14ac:dyDescent="0.25">
      <c r="A6379" s="1" t="s">
        <v>420</v>
      </c>
      <c r="B6379" s="1" t="s">
        <v>421</v>
      </c>
      <c r="C6379">
        <v>2006</v>
      </c>
      <c r="D6379">
        <v>5.864395</v>
      </c>
    </row>
    <row r="6380" spans="1:4" x14ac:dyDescent="0.25">
      <c r="A6380" s="1" t="s">
        <v>422</v>
      </c>
      <c r="B6380" s="1" t="s">
        <v>423</v>
      </c>
      <c r="C6380">
        <v>2006</v>
      </c>
      <c r="D6380">
        <v>6.2567979999999999</v>
      </c>
    </row>
    <row r="6381" spans="1:4" x14ac:dyDescent="0.25">
      <c r="A6381" s="1" t="s">
        <v>424</v>
      </c>
      <c r="B6381" s="1" t="s">
        <v>425</v>
      </c>
      <c r="C6381">
        <v>2006</v>
      </c>
      <c r="D6381">
        <v>6.3373030000000004</v>
      </c>
    </row>
    <row r="6382" spans="1:4" x14ac:dyDescent="0.25">
      <c r="A6382" s="1" t="s">
        <v>426</v>
      </c>
      <c r="B6382" s="1" t="s">
        <v>427</v>
      </c>
      <c r="C6382">
        <v>2006</v>
      </c>
      <c r="D6382">
        <v>9.1955950000000009</v>
      </c>
    </row>
    <row r="6383" spans="1:4" x14ac:dyDescent="0.25">
      <c r="A6383" s="1" t="s">
        <v>428</v>
      </c>
      <c r="B6383" s="1" t="s">
        <v>429</v>
      </c>
      <c r="C6383">
        <v>2006</v>
      </c>
      <c r="D6383">
        <v>5.3311995999999997</v>
      </c>
    </row>
    <row r="6384" spans="1:4" x14ac:dyDescent="0.25">
      <c r="A6384" s="1" t="s">
        <v>430</v>
      </c>
      <c r="B6384" s="1" t="s">
        <v>431</v>
      </c>
      <c r="C6384">
        <v>2006</v>
      </c>
      <c r="D6384">
        <v>5.5785980000000004</v>
      </c>
    </row>
    <row r="6385" spans="1:4" x14ac:dyDescent="0.25">
      <c r="A6385" s="1" t="s">
        <v>432</v>
      </c>
      <c r="B6385" s="1" t="s">
        <v>433</v>
      </c>
      <c r="C6385">
        <v>2006</v>
      </c>
      <c r="D6385">
        <v>3.2969054999999998</v>
      </c>
    </row>
    <row r="6386" spans="1:4" x14ac:dyDescent="0.25">
      <c r="A6386" s="1" t="s">
        <v>434</v>
      </c>
      <c r="B6386" s="1" t="s">
        <v>435</v>
      </c>
      <c r="C6386">
        <v>2006</v>
      </c>
      <c r="D6386">
        <v>4.8193970000000004</v>
      </c>
    </row>
    <row r="6387" spans="1:4" x14ac:dyDescent="0.25">
      <c r="A6387" s="1" t="s">
        <v>436</v>
      </c>
      <c r="B6387" s="1" t="s">
        <v>437</v>
      </c>
      <c r="C6387">
        <v>2006</v>
      </c>
      <c r="D6387">
        <v>2.8998032</v>
      </c>
    </row>
    <row r="6388" spans="1:4" x14ac:dyDescent="0.25">
      <c r="A6388" s="1" t="s">
        <v>144</v>
      </c>
      <c r="B6388" s="1" t="s">
        <v>145</v>
      </c>
      <c r="C6388">
        <v>2006</v>
      </c>
      <c r="D6388">
        <v>2.5283012</v>
      </c>
    </row>
    <row r="6389" spans="1:4" x14ac:dyDescent="0.25">
      <c r="A6389" s="1" t="s">
        <v>438</v>
      </c>
      <c r="B6389" s="1" t="s">
        <v>439</v>
      </c>
      <c r="C6389">
        <v>2006</v>
      </c>
      <c r="D6389">
        <v>5.8325959999999997</v>
      </c>
    </row>
    <row r="6390" spans="1:4" x14ac:dyDescent="0.25">
      <c r="A6390" s="1" t="s">
        <v>440</v>
      </c>
      <c r="B6390" s="1" t="s">
        <v>441</v>
      </c>
      <c r="C6390">
        <v>2006</v>
      </c>
      <c r="D6390">
        <v>9.2962039999999995</v>
      </c>
    </row>
    <row r="6391" spans="1:4" x14ac:dyDescent="0.25">
      <c r="A6391" s="1" t="s">
        <v>146</v>
      </c>
      <c r="B6391" s="1" t="s">
        <v>147</v>
      </c>
      <c r="C6391">
        <v>2006</v>
      </c>
      <c r="D6391">
        <v>1.1257018999999999</v>
      </c>
    </row>
    <row r="6392" spans="1:4" x14ac:dyDescent="0.25">
      <c r="A6392" s="1" t="s">
        <v>442</v>
      </c>
      <c r="B6392" s="1" t="s">
        <v>443</v>
      </c>
      <c r="C6392">
        <v>2006</v>
      </c>
      <c r="D6392">
        <v>5.5914000000000001</v>
      </c>
    </row>
    <row r="6393" spans="1:4" x14ac:dyDescent="0.25">
      <c r="A6393" s="1" t="s">
        <v>444</v>
      </c>
      <c r="B6393" s="1" t="s">
        <v>445</v>
      </c>
      <c r="C6393">
        <v>2006</v>
      </c>
      <c r="D6393">
        <v>4.2995986999999998</v>
      </c>
    </row>
    <row r="6394" spans="1:4" x14ac:dyDescent="0.25">
      <c r="A6394" s="1" t="s">
        <v>148</v>
      </c>
      <c r="B6394" s="1" t="s">
        <v>149</v>
      </c>
      <c r="C6394">
        <v>2006</v>
      </c>
      <c r="D6394">
        <v>7.9654007</v>
      </c>
    </row>
    <row r="6395" spans="1:4" x14ac:dyDescent="0.25">
      <c r="A6395" s="1" t="s">
        <v>446</v>
      </c>
      <c r="B6395" s="1" t="s">
        <v>447</v>
      </c>
      <c r="C6395">
        <v>2006</v>
      </c>
      <c r="D6395">
        <v>7.0769960000000003</v>
      </c>
    </row>
    <row r="6396" spans="1:4" x14ac:dyDescent="0.25">
      <c r="A6396" s="1" t="s">
        <v>448</v>
      </c>
      <c r="B6396" s="1" t="s">
        <v>449</v>
      </c>
      <c r="C6396">
        <v>2006</v>
      </c>
      <c r="D6396">
        <v>3.9412994000000001</v>
      </c>
    </row>
    <row r="6397" spans="1:4" x14ac:dyDescent="0.25">
      <c r="A6397" s="1" t="s">
        <v>450</v>
      </c>
      <c r="B6397" s="1" t="s">
        <v>451</v>
      </c>
      <c r="C6397">
        <v>2006</v>
      </c>
      <c r="D6397">
        <v>3.1899986</v>
      </c>
    </row>
    <row r="6398" spans="1:4" x14ac:dyDescent="0.25">
      <c r="A6398" s="1" t="s">
        <v>452</v>
      </c>
      <c r="B6398" s="1" t="s">
        <v>453</v>
      </c>
      <c r="C6398">
        <v>2006</v>
      </c>
      <c r="D6398">
        <v>3.6836014000000001</v>
      </c>
    </row>
    <row r="6399" spans="1:4" x14ac:dyDescent="0.25">
      <c r="A6399" s="1" t="s">
        <v>150</v>
      </c>
      <c r="B6399" s="1" t="s">
        <v>151</v>
      </c>
      <c r="C6399">
        <v>2006</v>
      </c>
      <c r="D6399">
        <v>7.0956039999999998</v>
      </c>
    </row>
    <row r="6400" spans="1:4" x14ac:dyDescent="0.25">
      <c r="A6400" s="1" t="s">
        <v>454</v>
      </c>
      <c r="B6400" s="1" t="s">
        <v>455</v>
      </c>
      <c r="C6400">
        <v>2006</v>
      </c>
      <c r="D6400">
        <v>1.6843987</v>
      </c>
    </row>
    <row r="6401" spans="1:4" x14ac:dyDescent="0.25">
      <c r="A6401" s="1" t="s">
        <v>152</v>
      </c>
      <c r="B6401" s="1" t="s">
        <v>153</v>
      </c>
      <c r="C6401">
        <v>2006</v>
      </c>
      <c r="D6401">
        <v>6.5197982999999997</v>
      </c>
    </row>
    <row r="6402" spans="1:4" x14ac:dyDescent="0.25">
      <c r="A6402" s="1" t="s">
        <v>154</v>
      </c>
      <c r="B6402" s="1" t="s">
        <v>155</v>
      </c>
      <c r="C6402">
        <v>2006</v>
      </c>
      <c r="D6402">
        <v>9.6482010000000002</v>
      </c>
    </row>
    <row r="6403" spans="1:4" x14ac:dyDescent="0.25">
      <c r="A6403" s="1" t="s">
        <v>456</v>
      </c>
      <c r="B6403" s="1" t="s">
        <v>457</v>
      </c>
      <c r="C6403">
        <v>2006</v>
      </c>
      <c r="D6403">
        <v>5.2922973999999998</v>
      </c>
    </row>
    <row r="6404" spans="1:4" x14ac:dyDescent="0.25">
      <c r="A6404" s="1" t="s">
        <v>458</v>
      </c>
      <c r="B6404" s="1" t="s">
        <v>459</v>
      </c>
      <c r="C6404">
        <v>2006</v>
      </c>
      <c r="D6404">
        <v>6.5018004999999999</v>
      </c>
    </row>
    <row r="6405" spans="1:4" x14ac:dyDescent="0.25">
      <c r="A6405" s="1" t="s">
        <v>180</v>
      </c>
      <c r="B6405" s="1" t="s">
        <v>181</v>
      </c>
      <c r="C6405">
        <v>2006</v>
      </c>
      <c r="D6405">
        <v>4.8114014000000003</v>
      </c>
    </row>
    <row r="6406" spans="1:4" x14ac:dyDescent="0.25">
      <c r="A6406" s="1" t="s">
        <v>460</v>
      </c>
      <c r="B6406" s="1" t="s">
        <v>461</v>
      </c>
      <c r="C6406">
        <v>2006</v>
      </c>
      <c r="D6406">
        <v>4.9853972999999998</v>
      </c>
    </row>
    <row r="6407" spans="1:4" x14ac:dyDescent="0.25">
      <c r="A6407" s="1" t="s">
        <v>462</v>
      </c>
      <c r="B6407" s="1" t="s">
        <v>463</v>
      </c>
      <c r="C6407">
        <v>2006</v>
      </c>
      <c r="D6407">
        <v>6.6910020000000001</v>
      </c>
    </row>
    <row r="6408" spans="1:4" x14ac:dyDescent="0.25">
      <c r="A6408" s="1" t="s">
        <v>464</v>
      </c>
      <c r="B6408" s="1" t="s">
        <v>465</v>
      </c>
      <c r="C6408">
        <v>2006</v>
      </c>
      <c r="D6408">
        <v>4.8604050000000001</v>
      </c>
    </row>
    <row r="6409" spans="1:4" x14ac:dyDescent="0.25">
      <c r="A6409" s="1" t="s">
        <v>466</v>
      </c>
      <c r="B6409" s="1" t="s">
        <v>467</v>
      </c>
      <c r="C6409">
        <v>2006</v>
      </c>
      <c r="D6409">
        <v>2.5493964999999998</v>
      </c>
    </row>
    <row r="6410" spans="1:4" x14ac:dyDescent="0.25">
      <c r="A6410" s="1" t="s">
        <v>156</v>
      </c>
      <c r="B6410" s="1" t="s">
        <v>157</v>
      </c>
      <c r="C6410">
        <v>2006</v>
      </c>
      <c r="D6410">
        <v>8.1562959999999993</v>
      </c>
    </row>
    <row r="6411" spans="1:4" x14ac:dyDescent="0.25">
      <c r="A6411" s="1" t="s">
        <v>468</v>
      </c>
      <c r="B6411" s="1" t="s">
        <v>469</v>
      </c>
      <c r="C6411">
        <v>2006</v>
      </c>
      <c r="D6411">
        <v>0.71200180000000002</v>
      </c>
    </row>
    <row r="6412" spans="1:4" x14ac:dyDescent="0.25">
      <c r="A6412" s="1" t="s">
        <v>470</v>
      </c>
      <c r="B6412" s="1" t="s">
        <v>471</v>
      </c>
      <c r="C6412">
        <v>2006</v>
      </c>
      <c r="D6412">
        <v>2.1773986999999999</v>
      </c>
    </row>
    <row r="6413" spans="1:4" x14ac:dyDescent="0.25">
      <c r="A6413" s="1" t="s">
        <v>472</v>
      </c>
      <c r="B6413" s="1" t="s">
        <v>473</v>
      </c>
      <c r="C6413">
        <v>2006</v>
      </c>
      <c r="D6413">
        <v>6.1168060000000004</v>
      </c>
    </row>
    <row r="6414" spans="1:4" x14ac:dyDescent="0.25">
      <c r="A6414" s="1" t="s">
        <v>158</v>
      </c>
      <c r="B6414" s="1" t="s">
        <v>159</v>
      </c>
      <c r="C6414">
        <v>2006</v>
      </c>
      <c r="D6414">
        <v>5.9332960000000003</v>
      </c>
    </row>
    <row r="6415" spans="1:4" x14ac:dyDescent="0.25">
      <c r="A6415" s="1" t="s">
        <v>160</v>
      </c>
      <c r="B6415" s="1" t="s">
        <v>161</v>
      </c>
      <c r="C6415">
        <v>2006</v>
      </c>
      <c r="D6415">
        <v>5.6720046999999996</v>
      </c>
    </row>
    <row r="6416" spans="1:4" x14ac:dyDescent="0.25">
      <c r="A6416" s="1" t="s">
        <v>162</v>
      </c>
      <c r="B6416" s="1" t="s">
        <v>163</v>
      </c>
      <c r="C6416">
        <v>2006</v>
      </c>
      <c r="D6416">
        <v>6.5001984000000004</v>
      </c>
    </row>
    <row r="6417" spans="1:4" x14ac:dyDescent="0.25">
      <c r="A6417" s="1" t="s">
        <v>474</v>
      </c>
      <c r="B6417" s="1" t="s">
        <v>475</v>
      </c>
      <c r="C6417">
        <v>2006</v>
      </c>
      <c r="D6417">
        <v>7.2509956000000004</v>
      </c>
    </row>
    <row r="6418" spans="1:4" x14ac:dyDescent="0.25">
      <c r="A6418" s="1" t="s">
        <v>476</v>
      </c>
      <c r="B6418" s="1" t="s">
        <v>477</v>
      </c>
      <c r="C6418">
        <v>2006</v>
      </c>
      <c r="D6418">
        <v>6.222397</v>
      </c>
    </row>
    <row r="6419" spans="1:4" x14ac:dyDescent="0.25">
      <c r="A6419" s="1" t="s">
        <v>478</v>
      </c>
      <c r="B6419" s="1" t="s">
        <v>479</v>
      </c>
      <c r="C6419">
        <v>2006</v>
      </c>
      <c r="D6419">
        <v>6.0367965999999997</v>
      </c>
    </row>
    <row r="6420" spans="1:4" x14ac:dyDescent="0.25">
      <c r="A6420" s="1" t="s">
        <v>166</v>
      </c>
      <c r="B6420" s="1" t="s">
        <v>167</v>
      </c>
      <c r="C6420">
        <v>2006</v>
      </c>
      <c r="D6420">
        <v>3.125</v>
      </c>
    </row>
    <row r="6421" spans="1:4" x14ac:dyDescent="0.25">
      <c r="A6421" s="1" t="s">
        <v>168</v>
      </c>
      <c r="B6421" s="1" t="s">
        <v>169</v>
      </c>
      <c r="C6421">
        <v>2006</v>
      </c>
      <c r="D6421">
        <v>11.148998000000001</v>
      </c>
    </row>
    <row r="6422" spans="1:4" x14ac:dyDescent="0.25">
      <c r="A6422" s="1" t="s">
        <v>480</v>
      </c>
      <c r="B6422" s="1" t="s">
        <v>481</v>
      </c>
      <c r="C6422">
        <v>2006</v>
      </c>
      <c r="D6422">
        <v>3.6501999999999999</v>
      </c>
    </row>
    <row r="6423" spans="1:4" x14ac:dyDescent="0.25">
      <c r="A6423" s="1" t="s">
        <v>500</v>
      </c>
      <c r="B6423" s="1" t="s">
        <v>501</v>
      </c>
      <c r="C6423">
        <v>2006</v>
      </c>
      <c r="D6423">
        <v>4.3642960000000004</v>
      </c>
    </row>
    <row r="6424" spans="1:4" x14ac:dyDescent="0.25">
      <c r="A6424" s="1" t="s">
        <v>170</v>
      </c>
      <c r="B6424" s="1" t="s">
        <v>171</v>
      </c>
      <c r="C6424">
        <v>2006</v>
      </c>
      <c r="D6424">
        <v>5.1010970000000002</v>
      </c>
    </row>
    <row r="6425" spans="1:4" x14ac:dyDescent="0.25">
      <c r="A6425" s="1" t="s">
        <v>482</v>
      </c>
      <c r="B6425" s="1" t="s">
        <v>483</v>
      </c>
      <c r="C6425">
        <v>2006</v>
      </c>
      <c r="D6425">
        <v>6.9841002999999997</v>
      </c>
    </row>
    <row r="6426" spans="1:4" x14ac:dyDescent="0.25">
      <c r="A6426" s="1" t="s">
        <v>172</v>
      </c>
      <c r="B6426" s="1" t="s">
        <v>173</v>
      </c>
      <c r="C6426">
        <v>2006</v>
      </c>
      <c r="D6426">
        <v>8.3791960000000003</v>
      </c>
    </row>
    <row r="6427" spans="1:4" x14ac:dyDescent="0.25">
      <c r="A6427" s="1" t="s">
        <v>484</v>
      </c>
      <c r="B6427" s="1" t="s">
        <v>485</v>
      </c>
      <c r="C6427">
        <v>2006</v>
      </c>
      <c r="D6427">
        <v>5.3839034999999997</v>
      </c>
    </row>
    <row r="6428" spans="1:4" x14ac:dyDescent="0.25">
      <c r="A6428" s="1" t="s">
        <v>486</v>
      </c>
      <c r="B6428" s="1" t="s">
        <v>487</v>
      </c>
      <c r="C6428">
        <v>2006</v>
      </c>
      <c r="D6428">
        <v>4.5392989999999998</v>
      </c>
    </row>
    <row r="6429" spans="1:4" x14ac:dyDescent="0.25">
      <c r="A6429" s="1" t="s">
        <v>174</v>
      </c>
      <c r="B6429" s="1" t="s">
        <v>175</v>
      </c>
      <c r="C6429">
        <v>2006</v>
      </c>
      <c r="D6429">
        <v>7.9917069999999999</v>
      </c>
    </row>
    <row r="6430" spans="1:4" x14ac:dyDescent="0.25">
      <c r="A6430" s="1" t="s">
        <v>488</v>
      </c>
      <c r="B6430" s="1" t="s">
        <v>489</v>
      </c>
      <c r="C6430">
        <v>2006</v>
      </c>
      <c r="D6430">
        <v>9.4809040000000007</v>
      </c>
    </row>
    <row r="6431" spans="1:4" x14ac:dyDescent="0.25">
      <c r="A6431" s="1" t="s">
        <v>490</v>
      </c>
      <c r="B6431" s="1" t="s">
        <v>491</v>
      </c>
      <c r="C6431">
        <v>2006</v>
      </c>
      <c r="D6431">
        <v>0.93610380000000004</v>
      </c>
    </row>
    <row r="6432" spans="1:4" x14ac:dyDescent="0.25">
      <c r="A6432" s="1" t="s">
        <v>492</v>
      </c>
      <c r="B6432" s="1" t="s">
        <v>493</v>
      </c>
      <c r="C6432">
        <v>2006</v>
      </c>
      <c r="D6432">
        <v>3.4123000000000001</v>
      </c>
    </row>
    <row r="6433" spans="1:4" x14ac:dyDescent="0.25">
      <c r="A6433" s="1" t="s">
        <v>176</v>
      </c>
      <c r="B6433" s="1" t="s">
        <v>177</v>
      </c>
      <c r="C6433">
        <v>2006</v>
      </c>
      <c r="D6433">
        <v>5.0829009999999997</v>
      </c>
    </row>
    <row r="6434" spans="1:4" x14ac:dyDescent="0.25">
      <c r="A6434" s="1" t="s">
        <v>494</v>
      </c>
      <c r="B6434" s="1" t="s">
        <v>495</v>
      </c>
      <c r="C6434">
        <v>2006</v>
      </c>
      <c r="D6434">
        <v>4.089798</v>
      </c>
    </row>
    <row r="6435" spans="1:4" x14ac:dyDescent="0.25">
      <c r="A6435" s="1" t="s">
        <v>496</v>
      </c>
      <c r="B6435" s="1" t="s">
        <v>497</v>
      </c>
      <c r="C6435">
        <v>2006</v>
      </c>
      <c r="D6435">
        <v>2.1590004</v>
      </c>
    </row>
    <row r="6436" spans="1:4" x14ac:dyDescent="0.25">
      <c r="A6436" s="1" t="s">
        <v>498</v>
      </c>
      <c r="B6436" s="1" t="s">
        <v>499</v>
      </c>
      <c r="C6436">
        <v>2006</v>
      </c>
      <c r="D6436">
        <v>2.1035004000000002</v>
      </c>
    </row>
    <row r="6437" spans="1:4" x14ac:dyDescent="0.25">
      <c r="A6437" s="1" t="s">
        <v>198</v>
      </c>
      <c r="B6437" s="1" t="s">
        <v>199</v>
      </c>
      <c r="C6437">
        <v>2005</v>
      </c>
      <c r="D6437">
        <v>2.6838036000000001</v>
      </c>
    </row>
    <row r="6438" spans="1:4" x14ac:dyDescent="0.25">
      <c r="A6438" s="1" t="s">
        <v>200</v>
      </c>
      <c r="B6438" s="1" t="s">
        <v>201</v>
      </c>
      <c r="C6438">
        <v>2005</v>
      </c>
      <c r="D6438">
        <v>5.4605025999999999</v>
      </c>
    </row>
    <row r="6439" spans="1:4" x14ac:dyDescent="0.25">
      <c r="A6439" s="1" t="s">
        <v>28</v>
      </c>
      <c r="B6439" s="1" t="s">
        <v>29</v>
      </c>
      <c r="C6439">
        <v>2005</v>
      </c>
      <c r="D6439">
        <v>2.0061035</v>
      </c>
    </row>
    <row r="6440" spans="1:4" x14ac:dyDescent="0.25">
      <c r="A6440" s="1" t="s">
        <v>202</v>
      </c>
      <c r="B6440" s="1" t="s">
        <v>203</v>
      </c>
      <c r="C6440">
        <v>2005</v>
      </c>
      <c r="D6440">
        <v>4.7881010000000002</v>
      </c>
    </row>
    <row r="6441" spans="1:4" x14ac:dyDescent="0.25">
      <c r="A6441" s="1" t="s">
        <v>204</v>
      </c>
      <c r="B6441" s="1" t="s">
        <v>205</v>
      </c>
      <c r="C6441">
        <v>2005</v>
      </c>
      <c r="D6441">
        <v>3.7222976999999999</v>
      </c>
    </row>
    <row r="6442" spans="1:4" x14ac:dyDescent="0.25">
      <c r="A6442" s="1" t="s">
        <v>30</v>
      </c>
      <c r="B6442" s="1" t="s">
        <v>31</v>
      </c>
      <c r="C6442">
        <v>2005</v>
      </c>
      <c r="D6442">
        <v>4.1259002999999996</v>
      </c>
    </row>
    <row r="6443" spans="1:4" x14ac:dyDescent="0.25">
      <c r="A6443" s="1" t="s">
        <v>206</v>
      </c>
      <c r="B6443" s="1" t="s">
        <v>207</v>
      </c>
      <c r="C6443">
        <v>2005</v>
      </c>
      <c r="D6443">
        <v>5.2185059999999996</v>
      </c>
    </row>
    <row r="6444" spans="1:4" x14ac:dyDescent="0.25">
      <c r="A6444" s="1" t="s">
        <v>208</v>
      </c>
      <c r="B6444" s="1" t="s">
        <v>209</v>
      </c>
      <c r="C6444">
        <v>2005</v>
      </c>
      <c r="D6444">
        <v>5.2986984000000001</v>
      </c>
    </row>
    <row r="6445" spans="1:4" x14ac:dyDescent="0.25">
      <c r="A6445" s="1" t="s">
        <v>32</v>
      </c>
      <c r="B6445" s="1" t="s">
        <v>33</v>
      </c>
      <c r="C6445">
        <v>2005</v>
      </c>
      <c r="D6445">
        <v>6.8355940000000004</v>
      </c>
    </row>
    <row r="6446" spans="1:4" x14ac:dyDescent="0.25">
      <c r="A6446" s="1" t="s">
        <v>210</v>
      </c>
      <c r="B6446" s="1" t="s">
        <v>211</v>
      </c>
      <c r="C6446">
        <v>2005</v>
      </c>
      <c r="D6446">
        <v>8.1854929999999992</v>
      </c>
    </row>
    <row r="6447" spans="1:4" x14ac:dyDescent="0.25">
      <c r="A6447" s="1" t="s">
        <v>212</v>
      </c>
      <c r="B6447" s="1" t="s">
        <v>213</v>
      </c>
      <c r="C6447">
        <v>2005</v>
      </c>
      <c r="D6447">
        <v>5.5941999999999998</v>
      </c>
    </row>
    <row r="6448" spans="1:4" x14ac:dyDescent="0.25">
      <c r="A6448" s="1" t="s">
        <v>34</v>
      </c>
      <c r="B6448" s="1" t="s">
        <v>35</v>
      </c>
      <c r="C6448">
        <v>2005</v>
      </c>
      <c r="D6448">
        <v>4.8064039999999997</v>
      </c>
    </row>
    <row r="6449" spans="1:4" x14ac:dyDescent="0.25">
      <c r="A6449" s="1" t="s">
        <v>36</v>
      </c>
      <c r="B6449" s="1" t="s">
        <v>37</v>
      </c>
      <c r="C6449">
        <v>2005</v>
      </c>
      <c r="D6449">
        <v>5.5947037000000002</v>
      </c>
    </row>
    <row r="6450" spans="1:4" x14ac:dyDescent="0.25">
      <c r="A6450" s="1" t="s">
        <v>214</v>
      </c>
      <c r="B6450" s="1" t="s">
        <v>215</v>
      </c>
      <c r="C6450">
        <v>2005</v>
      </c>
      <c r="D6450">
        <v>6.7929993</v>
      </c>
    </row>
    <row r="6451" spans="1:4" x14ac:dyDescent="0.25">
      <c r="A6451" s="1" t="s">
        <v>216</v>
      </c>
      <c r="B6451" s="1" t="s">
        <v>217</v>
      </c>
      <c r="C6451">
        <v>2005</v>
      </c>
      <c r="D6451">
        <v>6.5930939999999998</v>
      </c>
    </row>
    <row r="6452" spans="1:4" x14ac:dyDescent="0.25">
      <c r="A6452" s="1" t="s">
        <v>218</v>
      </c>
      <c r="B6452" s="1" t="s">
        <v>219</v>
      </c>
      <c r="C6452">
        <v>2005</v>
      </c>
      <c r="D6452">
        <v>3.1058043999999998</v>
      </c>
    </row>
    <row r="6453" spans="1:4" x14ac:dyDescent="0.25">
      <c r="A6453" s="1" t="s">
        <v>38</v>
      </c>
      <c r="B6453" s="1" t="s">
        <v>39</v>
      </c>
      <c r="C6453">
        <v>2005</v>
      </c>
      <c r="D6453">
        <v>2.8120039999999999</v>
      </c>
    </row>
    <row r="6454" spans="1:4" x14ac:dyDescent="0.25">
      <c r="A6454" s="1" t="s">
        <v>220</v>
      </c>
      <c r="B6454" s="1" t="s">
        <v>221</v>
      </c>
      <c r="C6454">
        <v>2005</v>
      </c>
      <c r="D6454">
        <v>4.2897033999999996</v>
      </c>
    </row>
    <row r="6455" spans="1:4" x14ac:dyDescent="0.25">
      <c r="A6455" s="1" t="s">
        <v>40</v>
      </c>
      <c r="B6455" s="1" t="s">
        <v>41</v>
      </c>
      <c r="C6455">
        <v>2005</v>
      </c>
      <c r="D6455">
        <v>12.022701</v>
      </c>
    </row>
    <row r="6456" spans="1:4" x14ac:dyDescent="0.25">
      <c r="A6456" s="1" t="s">
        <v>190</v>
      </c>
      <c r="B6456" s="1" t="s">
        <v>191</v>
      </c>
      <c r="C6456">
        <v>2005</v>
      </c>
      <c r="D6456">
        <v>5.7093964000000001</v>
      </c>
    </row>
    <row r="6457" spans="1:4" x14ac:dyDescent="0.25">
      <c r="A6457" s="1" t="s">
        <v>222</v>
      </c>
      <c r="B6457" s="1" t="s">
        <v>223</v>
      </c>
      <c r="C6457">
        <v>2005</v>
      </c>
      <c r="D6457">
        <v>4.6524963000000001</v>
      </c>
    </row>
    <row r="6458" spans="1:4" x14ac:dyDescent="0.25">
      <c r="A6458" s="1" t="s">
        <v>224</v>
      </c>
      <c r="B6458" s="1" t="s">
        <v>225</v>
      </c>
      <c r="C6458">
        <v>2005</v>
      </c>
      <c r="D6458">
        <v>2.8012009</v>
      </c>
    </row>
    <row r="6459" spans="1:4" x14ac:dyDescent="0.25">
      <c r="A6459" s="1" t="s">
        <v>226</v>
      </c>
      <c r="B6459" s="1" t="s">
        <v>227</v>
      </c>
      <c r="C6459">
        <v>2005</v>
      </c>
      <c r="D6459">
        <v>7.1957015999999996</v>
      </c>
    </row>
    <row r="6460" spans="1:4" x14ac:dyDescent="0.25">
      <c r="A6460" s="1" t="s">
        <v>228</v>
      </c>
      <c r="B6460" s="1" t="s">
        <v>229</v>
      </c>
      <c r="C6460">
        <v>2005</v>
      </c>
      <c r="D6460">
        <v>3.0362015000000002</v>
      </c>
    </row>
    <row r="6461" spans="1:4" x14ac:dyDescent="0.25">
      <c r="A6461" s="1" t="s">
        <v>42</v>
      </c>
      <c r="B6461" s="1" t="s">
        <v>43</v>
      </c>
      <c r="C6461">
        <v>2005</v>
      </c>
      <c r="D6461">
        <v>4.4231987000000004</v>
      </c>
    </row>
    <row r="6462" spans="1:4" x14ac:dyDescent="0.25">
      <c r="A6462" s="1" t="s">
        <v>230</v>
      </c>
      <c r="B6462" s="1" t="s">
        <v>231</v>
      </c>
      <c r="C6462">
        <v>2005</v>
      </c>
      <c r="D6462">
        <v>6.1861040000000003</v>
      </c>
    </row>
    <row r="6463" spans="1:4" x14ac:dyDescent="0.25">
      <c r="A6463" s="1" t="s">
        <v>232</v>
      </c>
      <c r="B6463" s="1" t="s">
        <v>233</v>
      </c>
      <c r="C6463">
        <v>2005</v>
      </c>
      <c r="D6463">
        <v>5.9719009999999999</v>
      </c>
    </row>
    <row r="6464" spans="1:4" x14ac:dyDescent="0.25">
      <c r="A6464" s="1" t="s">
        <v>234</v>
      </c>
      <c r="B6464" s="1" t="s">
        <v>235</v>
      </c>
      <c r="C6464">
        <v>2005</v>
      </c>
      <c r="D6464">
        <v>3.5998000000000001</v>
      </c>
    </row>
    <row r="6465" spans="1:4" x14ac:dyDescent="0.25">
      <c r="A6465" s="1" t="s">
        <v>44</v>
      </c>
      <c r="B6465" s="1" t="s">
        <v>45</v>
      </c>
      <c r="C6465">
        <v>2005</v>
      </c>
      <c r="D6465">
        <v>7.1501999999999999</v>
      </c>
    </row>
    <row r="6466" spans="1:4" x14ac:dyDescent="0.25">
      <c r="A6466" s="1" t="s">
        <v>236</v>
      </c>
      <c r="B6466" s="1" t="s">
        <v>237</v>
      </c>
      <c r="C6466">
        <v>2005</v>
      </c>
      <c r="D6466">
        <v>5.1952971999999997</v>
      </c>
    </row>
    <row r="6467" spans="1:4" x14ac:dyDescent="0.25">
      <c r="A6467" s="1" t="s">
        <v>238</v>
      </c>
      <c r="B6467" s="1" t="s">
        <v>239</v>
      </c>
      <c r="C6467">
        <v>2005</v>
      </c>
      <c r="D6467">
        <v>4.3329009999999997</v>
      </c>
    </row>
    <row r="6468" spans="1:4" x14ac:dyDescent="0.25">
      <c r="A6468" s="1" t="s">
        <v>46</v>
      </c>
      <c r="B6468" s="1" t="s">
        <v>47</v>
      </c>
      <c r="C6468">
        <v>2005</v>
      </c>
      <c r="D6468">
        <v>7.2055053999999998</v>
      </c>
    </row>
    <row r="6469" spans="1:4" x14ac:dyDescent="0.25">
      <c r="A6469" s="1" t="s">
        <v>240</v>
      </c>
      <c r="B6469" s="1" t="s">
        <v>241</v>
      </c>
      <c r="C6469">
        <v>2005</v>
      </c>
      <c r="D6469">
        <v>3.1382979999999998</v>
      </c>
    </row>
    <row r="6470" spans="1:4" x14ac:dyDescent="0.25">
      <c r="A6470" s="1" t="s">
        <v>242</v>
      </c>
      <c r="B6470" s="1" t="s">
        <v>243</v>
      </c>
      <c r="C6470">
        <v>2005</v>
      </c>
      <c r="D6470">
        <v>3.2133026</v>
      </c>
    </row>
    <row r="6471" spans="1:4" x14ac:dyDescent="0.25">
      <c r="A6471" s="1" t="s">
        <v>48</v>
      </c>
      <c r="B6471" s="1" t="s">
        <v>49</v>
      </c>
      <c r="C6471">
        <v>2005</v>
      </c>
      <c r="D6471">
        <v>3.9958992000000002</v>
      </c>
    </row>
    <row r="6472" spans="1:4" x14ac:dyDescent="0.25">
      <c r="A6472" s="1" t="s">
        <v>50</v>
      </c>
      <c r="B6472" s="1" t="s">
        <v>51</v>
      </c>
      <c r="C6472">
        <v>2005</v>
      </c>
      <c r="D6472">
        <v>2.6320000000000001</v>
      </c>
    </row>
    <row r="6473" spans="1:4" x14ac:dyDescent="0.25">
      <c r="A6473" s="1" t="s">
        <v>52</v>
      </c>
      <c r="B6473" s="1" t="s">
        <v>53</v>
      </c>
      <c r="C6473">
        <v>2005</v>
      </c>
      <c r="D6473">
        <v>4.7173004000000001</v>
      </c>
    </row>
    <row r="6474" spans="1:4" x14ac:dyDescent="0.25">
      <c r="A6474" s="1" t="s">
        <v>244</v>
      </c>
      <c r="B6474" s="1" t="s">
        <v>245</v>
      </c>
      <c r="C6474">
        <v>2005</v>
      </c>
      <c r="D6474">
        <v>7.4704969999999999</v>
      </c>
    </row>
    <row r="6475" spans="1:4" x14ac:dyDescent="0.25">
      <c r="A6475" s="1" t="s">
        <v>246</v>
      </c>
      <c r="B6475" s="1" t="s">
        <v>247</v>
      </c>
      <c r="C6475">
        <v>2005</v>
      </c>
      <c r="D6475">
        <v>5.6250989999999996</v>
      </c>
    </row>
    <row r="6476" spans="1:4" x14ac:dyDescent="0.25">
      <c r="A6476" s="1" t="s">
        <v>248</v>
      </c>
      <c r="B6476" s="1" t="s">
        <v>249</v>
      </c>
      <c r="C6476">
        <v>2005</v>
      </c>
      <c r="D6476">
        <v>1.6617012</v>
      </c>
    </row>
    <row r="6477" spans="1:4" x14ac:dyDescent="0.25">
      <c r="A6477" s="1" t="s">
        <v>250</v>
      </c>
      <c r="B6477" s="1" t="s">
        <v>251</v>
      </c>
      <c r="C6477">
        <v>2005</v>
      </c>
      <c r="D6477">
        <v>1.9738998000000001</v>
      </c>
    </row>
    <row r="6478" spans="1:4" x14ac:dyDescent="0.25">
      <c r="A6478" s="1" t="s">
        <v>54</v>
      </c>
      <c r="B6478" s="1" t="s">
        <v>55</v>
      </c>
      <c r="C6478">
        <v>2005</v>
      </c>
      <c r="D6478">
        <v>6.1660003999999997</v>
      </c>
    </row>
    <row r="6479" spans="1:4" x14ac:dyDescent="0.25">
      <c r="A6479" s="1" t="s">
        <v>56</v>
      </c>
      <c r="B6479" s="1" t="s">
        <v>57</v>
      </c>
      <c r="C6479">
        <v>2005</v>
      </c>
      <c r="D6479">
        <v>5.2003019999999998</v>
      </c>
    </row>
    <row r="6480" spans="1:4" x14ac:dyDescent="0.25">
      <c r="A6480" s="1" t="s">
        <v>58</v>
      </c>
      <c r="B6480" s="1" t="s">
        <v>59</v>
      </c>
      <c r="C6480">
        <v>2005</v>
      </c>
      <c r="D6480">
        <v>7.2527999999999997</v>
      </c>
    </row>
    <row r="6481" spans="1:4" x14ac:dyDescent="0.25">
      <c r="A6481" s="1" t="s">
        <v>252</v>
      </c>
      <c r="B6481" s="1" t="s">
        <v>253</v>
      </c>
      <c r="C6481">
        <v>2005</v>
      </c>
      <c r="D6481">
        <v>3.5367012</v>
      </c>
    </row>
    <row r="6482" spans="1:4" x14ac:dyDescent="0.25">
      <c r="A6482" s="1" t="s">
        <v>254</v>
      </c>
      <c r="B6482" s="1" t="s">
        <v>255</v>
      </c>
      <c r="C6482">
        <v>2005</v>
      </c>
      <c r="D6482">
        <v>1.2955017</v>
      </c>
    </row>
    <row r="6483" spans="1:4" x14ac:dyDescent="0.25">
      <c r="A6483" s="1" t="s">
        <v>256</v>
      </c>
      <c r="B6483" s="1" t="s">
        <v>257</v>
      </c>
      <c r="C6483">
        <v>2005</v>
      </c>
      <c r="D6483">
        <v>8.8789060000000006</v>
      </c>
    </row>
    <row r="6484" spans="1:4" x14ac:dyDescent="0.25">
      <c r="A6484" s="1" t="s">
        <v>60</v>
      </c>
      <c r="B6484" s="1" t="s">
        <v>61</v>
      </c>
      <c r="C6484">
        <v>2005</v>
      </c>
      <c r="D6484">
        <v>4.6312943000000004</v>
      </c>
    </row>
    <row r="6485" spans="1:4" x14ac:dyDescent="0.25">
      <c r="A6485" s="1" t="s">
        <v>258</v>
      </c>
      <c r="B6485" s="1" t="s">
        <v>259</v>
      </c>
      <c r="C6485">
        <v>2005</v>
      </c>
      <c r="D6485">
        <v>2.0768013000000001</v>
      </c>
    </row>
    <row r="6486" spans="1:4" x14ac:dyDescent="0.25">
      <c r="A6486" s="1" t="s">
        <v>260</v>
      </c>
      <c r="B6486" s="1" t="s">
        <v>261</v>
      </c>
      <c r="C6486">
        <v>2005</v>
      </c>
      <c r="D6486">
        <v>6.9331969999999998</v>
      </c>
    </row>
    <row r="6487" spans="1:4" x14ac:dyDescent="0.25">
      <c r="A6487" s="1" t="s">
        <v>62</v>
      </c>
      <c r="B6487" s="1" t="s">
        <v>63</v>
      </c>
      <c r="C6487">
        <v>2005</v>
      </c>
      <c r="D6487">
        <v>4.6351012999999996</v>
      </c>
    </row>
    <row r="6488" spans="1:4" x14ac:dyDescent="0.25">
      <c r="A6488" s="1" t="s">
        <v>262</v>
      </c>
      <c r="B6488" s="1" t="s">
        <v>263</v>
      </c>
      <c r="C6488">
        <v>2005</v>
      </c>
      <c r="D6488">
        <v>5.9285050000000004</v>
      </c>
    </row>
    <row r="6489" spans="1:4" x14ac:dyDescent="0.25">
      <c r="A6489" s="1" t="s">
        <v>64</v>
      </c>
      <c r="B6489" s="1" t="s">
        <v>65</v>
      </c>
      <c r="C6489">
        <v>2005</v>
      </c>
      <c r="D6489">
        <v>4.3339996000000003</v>
      </c>
    </row>
    <row r="6490" spans="1:4" x14ac:dyDescent="0.25">
      <c r="A6490" s="1" t="s">
        <v>66</v>
      </c>
      <c r="B6490" s="1" t="s">
        <v>67</v>
      </c>
      <c r="C6490">
        <v>2005</v>
      </c>
      <c r="D6490">
        <v>6.3313980000000001</v>
      </c>
    </row>
    <row r="6491" spans="1:4" x14ac:dyDescent="0.25">
      <c r="A6491" s="1" t="s">
        <v>264</v>
      </c>
      <c r="B6491" s="1" t="s">
        <v>265</v>
      </c>
      <c r="C6491">
        <v>2005</v>
      </c>
      <c r="D6491">
        <v>3.0676994</v>
      </c>
    </row>
    <row r="6492" spans="1:4" x14ac:dyDescent="0.25">
      <c r="A6492" s="1" t="s">
        <v>194</v>
      </c>
      <c r="B6492" s="1" t="s">
        <v>195</v>
      </c>
      <c r="C6492">
        <v>2005</v>
      </c>
      <c r="D6492">
        <v>4.5022963999999996</v>
      </c>
    </row>
    <row r="6493" spans="1:4" x14ac:dyDescent="0.25">
      <c r="A6493" s="1" t="s">
        <v>266</v>
      </c>
      <c r="B6493" s="1" t="s">
        <v>267</v>
      </c>
      <c r="C6493">
        <v>2005</v>
      </c>
      <c r="D6493">
        <v>3.6912994000000001</v>
      </c>
    </row>
    <row r="6494" spans="1:4" x14ac:dyDescent="0.25">
      <c r="A6494" s="1" t="s">
        <v>268</v>
      </c>
      <c r="B6494" s="1" t="s">
        <v>269</v>
      </c>
      <c r="C6494">
        <v>2005</v>
      </c>
      <c r="D6494">
        <v>6.2207030000000003</v>
      </c>
    </row>
    <row r="6495" spans="1:4" x14ac:dyDescent="0.25">
      <c r="A6495" s="1" t="s">
        <v>68</v>
      </c>
      <c r="B6495" s="1" t="s">
        <v>69</v>
      </c>
      <c r="C6495">
        <v>2005</v>
      </c>
      <c r="D6495">
        <v>4.8518065999999997</v>
      </c>
    </row>
    <row r="6496" spans="1:4" x14ac:dyDescent="0.25">
      <c r="A6496" s="1" t="s">
        <v>270</v>
      </c>
      <c r="B6496" s="1" t="s">
        <v>271</v>
      </c>
      <c r="C6496">
        <v>2005</v>
      </c>
      <c r="D6496">
        <v>3.1608999999999998</v>
      </c>
    </row>
    <row r="6497" spans="1:4" x14ac:dyDescent="0.25">
      <c r="A6497" s="1" t="s">
        <v>272</v>
      </c>
      <c r="B6497" s="1" t="s">
        <v>273</v>
      </c>
      <c r="C6497">
        <v>2005</v>
      </c>
      <c r="D6497">
        <v>5.9601059999999997</v>
      </c>
    </row>
    <row r="6498" spans="1:4" x14ac:dyDescent="0.25">
      <c r="A6498" s="1" t="s">
        <v>70</v>
      </c>
      <c r="B6498" s="1" t="s">
        <v>71</v>
      </c>
      <c r="C6498">
        <v>2005</v>
      </c>
      <c r="D6498">
        <v>4.8464966</v>
      </c>
    </row>
    <row r="6499" spans="1:4" x14ac:dyDescent="0.25">
      <c r="A6499" s="1" t="s">
        <v>72</v>
      </c>
      <c r="B6499" s="1" t="s">
        <v>73</v>
      </c>
      <c r="C6499">
        <v>2005</v>
      </c>
      <c r="D6499">
        <v>9.4411009999999997</v>
      </c>
    </row>
    <row r="6500" spans="1:4" x14ac:dyDescent="0.25">
      <c r="A6500" s="1" t="s">
        <v>274</v>
      </c>
      <c r="B6500" s="1" t="s">
        <v>275</v>
      </c>
      <c r="C6500">
        <v>2005</v>
      </c>
      <c r="D6500">
        <v>3.1595993</v>
      </c>
    </row>
    <row r="6501" spans="1:4" x14ac:dyDescent="0.25">
      <c r="A6501" s="1" t="s">
        <v>276</v>
      </c>
      <c r="B6501" s="1" t="s">
        <v>277</v>
      </c>
      <c r="C6501">
        <v>2005</v>
      </c>
      <c r="D6501">
        <v>3.5927009999999999</v>
      </c>
    </row>
    <row r="6502" spans="1:4" x14ac:dyDescent="0.25">
      <c r="A6502" s="1" t="s">
        <v>74</v>
      </c>
      <c r="B6502" s="1" t="s">
        <v>75</v>
      </c>
      <c r="C6502">
        <v>2005</v>
      </c>
      <c r="D6502">
        <v>10.800193999999999</v>
      </c>
    </row>
    <row r="6503" spans="1:4" x14ac:dyDescent="0.25">
      <c r="A6503" s="1" t="s">
        <v>278</v>
      </c>
      <c r="B6503" s="1" t="s">
        <v>279</v>
      </c>
      <c r="C6503">
        <v>2005</v>
      </c>
      <c r="D6503">
        <v>2.5315970999999999</v>
      </c>
    </row>
    <row r="6504" spans="1:4" x14ac:dyDescent="0.25">
      <c r="A6504" s="1" t="s">
        <v>280</v>
      </c>
      <c r="B6504" s="1" t="s">
        <v>281</v>
      </c>
      <c r="C6504">
        <v>2005</v>
      </c>
      <c r="D6504">
        <v>2.6093980000000001</v>
      </c>
    </row>
    <row r="6505" spans="1:4" x14ac:dyDescent="0.25">
      <c r="A6505" s="1" t="s">
        <v>282</v>
      </c>
      <c r="B6505" s="1" t="s">
        <v>283</v>
      </c>
      <c r="C6505">
        <v>2005</v>
      </c>
      <c r="D6505">
        <v>3.9586945</v>
      </c>
    </row>
    <row r="6506" spans="1:4" x14ac:dyDescent="0.25">
      <c r="A6506" s="1" t="s">
        <v>284</v>
      </c>
      <c r="B6506" s="1" t="s">
        <v>285</v>
      </c>
      <c r="C6506">
        <v>2005</v>
      </c>
      <c r="D6506">
        <v>4.0854949999999999</v>
      </c>
    </row>
    <row r="6507" spans="1:4" x14ac:dyDescent="0.25">
      <c r="A6507" s="1" t="s">
        <v>286</v>
      </c>
      <c r="B6507" s="1" t="s">
        <v>287</v>
      </c>
      <c r="C6507">
        <v>2005</v>
      </c>
      <c r="D6507">
        <v>3.8900986</v>
      </c>
    </row>
    <row r="6508" spans="1:4" x14ac:dyDescent="0.25">
      <c r="A6508" s="1" t="s">
        <v>184</v>
      </c>
      <c r="B6508" s="1" t="s">
        <v>185</v>
      </c>
      <c r="C6508">
        <v>2005</v>
      </c>
      <c r="D6508">
        <v>6.7699049999999996</v>
      </c>
    </row>
    <row r="6509" spans="1:4" x14ac:dyDescent="0.25">
      <c r="A6509" s="1" t="s">
        <v>196</v>
      </c>
      <c r="B6509" s="1" t="s">
        <v>197</v>
      </c>
      <c r="C6509">
        <v>2005</v>
      </c>
      <c r="D6509">
        <v>7.1179047000000004</v>
      </c>
    </row>
    <row r="6510" spans="1:4" x14ac:dyDescent="0.25">
      <c r="A6510" s="1" t="s">
        <v>288</v>
      </c>
      <c r="B6510" s="1" t="s">
        <v>289</v>
      </c>
      <c r="C6510">
        <v>2005</v>
      </c>
      <c r="D6510">
        <v>7.1506042000000001</v>
      </c>
    </row>
    <row r="6511" spans="1:4" x14ac:dyDescent="0.25">
      <c r="A6511" s="1" t="s">
        <v>290</v>
      </c>
      <c r="B6511" s="1" t="s">
        <v>291</v>
      </c>
      <c r="C6511">
        <v>2005</v>
      </c>
      <c r="D6511">
        <v>5.0780029999999998</v>
      </c>
    </row>
    <row r="6512" spans="1:4" x14ac:dyDescent="0.25">
      <c r="A6512" s="1" t="s">
        <v>292</v>
      </c>
      <c r="B6512" s="1" t="s">
        <v>293</v>
      </c>
      <c r="C6512">
        <v>2005</v>
      </c>
      <c r="D6512">
        <v>2.4920005999999999</v>
      </c>
    </row>
    <row r="6513" spans="1:4" x14ac:dyDescent="0.25">
      <c r="A6513" s="1" t="s">
        <v>294</v>
      </c>
      <c r="B6513" s="1" t="s">
        <v>295</v>
      </c>
      <c r="C6513">
        <v>2005</v>
      </c>
      <c r="D6513">
        <v>3.1910020000000001</v>
      </c>
    </row>
    <row r="6514" spans="1:4" x14ac:dyDescent="0.25">
      <c r="A6514" s="1" t="s">
        <v>296</v>
      </c>
      <c r="B6514" s="1" t="s">
        <v>297</v>
      </c>
      <c r="C6514">
        <v>2005</v>
      </c>
      <c r="D6514">
        <v>9.0670009999999994</v>
      </c>
    </row>
    <row r="6515" spans="1:4" x14ac:dyDescent="0.25">
      <c r="A6515" s="1" t="s">
        <v>76</v>
      </c>
      <c r="B6515" s="1" t="s">
        <v>77</v>
      </c>
      <c r="C6515">
        <v>2005</v>
      </c>
      <c r="D6515">
        <v>5.606598</v>
      </c>
    </row>
    <row r="6516" spans="1:4" x14ac:dyDescent="0.25">
      <c r="A6516" s="1" t="s">
        <v>78</v>
      </c>
      <c r="B6516" s="1" t="s">
        <v>79</v>
      </c>
      <c r="C6516">
        <v>2005</v>
      </c>
      <c r="D6516">
        <v>2.6567992999999999</v>
      </c>
    </row>
    <row r="6517" spans="1:4" x14ac:dyDescent="0.25">
      <c r="A6517" s="1" t="s">
        <v>298</v>
      </c>
      <c r="B6517" s="1" t="s">
        <v>299</v>
      </c>
      <c r="C6517">
        <v>2005</v>
      </c>
      <c r="D6517">
        <v>7.6044999999999998</v>
      </c>
    </row>
    <row r="6518" spans="1:4" x14ac:dyDescent="0.25">
      <c r="A6518" s="1" t="s">
        <v>80</v>
      </c>
      <c r="B6518" s="1" t="s">
        <v>81</v>
      </c>
      <c r="C6518">
        <v>2005</v>
      </c>
      <c r="D6518">
        <v>5.9433059999999998</v>
      </c>
    </row>
    <row r="6519" spans="1:4" x14ac:dyDescent="0.25">
      <c r="A6519" s="1" t="s">
        <v>300</v>
      </c>
      <c r="B6519" s="1" t="s">
        <v>301</v>
      </c>
      <c r="C6519">
        <v>2005</v>
      </c>
      <c r="D6519">
        <v>3.4788969999999999</v>
      </c>
    </row>
    <row r="6520" spans="1:4" x14ac:dyDescent="0.25">
      <c r="A6520" s="1" t="s">
        <v>302</v>
      </c>
      <c r="B6520" s="1" t="s">
        <v>303</v>
      </c>
      <c r="C6520">
        <v>2005</v>
      </c>
      <c r="D6520">
        <v>5.7956009999999996</v>
      </c>
    </row>
    <row r="6521" spans="1:4" x14ac:dyDescent="0.25">
      <c r="A6521" s="1" t="s">
        <v>304</v>
      </c>
      <c r="B6521" s="1" t="s">
        <v>305</v>
      </c>
      <c r="C6521">
        <v>2005</v>
      </c>
      <c r="D6521">
        <v>7.8824005000000001</v>
      </c>
    </row>
    <row r="6522" spans="1:4" x14ac:dyDescent="0.25">
      <c r="A6522" s="1" t="s">
        <v>306</v>
      </c>
      <c r="B6522" s="1" t="s">
        <v>307</v>
      </c>
      <c r="C6522">
        <v>2005</v>
      </c>
      <c r="D6522">
        <v>5.3204039999999999</v>
      </c>
    </row>
    <row r="6523" spans="1:4" x14ac:dyDescent="0.25">
      <c r="A6523" s="1" t="s">
        <v>82</v>
      </c>
      <c r="B6523" s="1" t="s">
        <v>83</v>
      </c>
      <c r="C6523">
        <v>2005</v>
      </c>
      <c r="D6523">
        <v>6.9633025999999996</v>
      </c>
    </row>
    <row r="6524" spans="1:4" x14ac:dyDescent="0.25">
      <c r="A6524" s="1" t="s">
        <v>308</v>
      </c>
      <c r="B6524" s="1" t="s">
        <v>309</v>
      </c>
      <c r="C6524">
        <v>2005</v>
      </c>
      <c r="D6524">
        <v>4.3012009999999998</v>
      </c>
    </row>
    <row r="6525" spans="1:4" x14ac:dyDescent="0.25">
      <c r="A6525" s="1" t="s">
        <v>310</v>
      </c>
      <c r="B6525" s="1" t="s">
        <v>311</v>
      </c>
      <c r="C6525">
        <v>2005</v>
      </c>
      <c r="D6525">
        <v>1.3683014</v>
      </c>
    </row>
    <row r="6526" spans="1:4" x14ac:dyDescent="0.25">
      <c r="A6526" s="1" t="s">
        <v>312</v>
      </c>
      <c r="B6526" s="1" t="s">
        <v>313</v>
      </c>
      <c r="C6526">
        <v>2005</v>
      </c>
      <c r="D6526">
        <v>4.3056983999999998</v>
      </c>
    </row>
    <row r="6527" spans="1:4" x14ac:dyDescent="0.25">
      <c r="A6527" s="1" t="s">
        <v>84</v>
      </c>
      <c r="B6527" s="1" t="s">
        <v>85</v>
      </c>
      <c r="C6527">
        <v>2005</v>
      </c>
      <c r="D6527">
        <v>6.7263029999999997</v>
      </c>
    </row>
    <row r="6528" spans="1:4" x14ac:dyDescent="0.25">
      <c r="A6528" s="1" t="s">
        <v>314</v>
      </c>
      <c r="B6528" s="1" t="s">
        <v>315</v>
      </c>
      <c r="C6528">
        <v>2005</v>
      </c>
      <c r="D6528">
        <v>4.3440019999999997</v>
      </c>
    </row>
    <row r="6529" spans="1:4" x14ac:dyDescent="0.25">
      <c r="A6529" s="1" t="s">
        <v>86</v>
      </c>
      <c r="B6529" s="1" t="s">
        <v>87</v>
      </c>
      <c r="C6529">
        <v>2005</v>
      </c>
      <c r="D6529">
        <v>3.9419021999999999</v>
      </c>
    </row>
    <row r="6530" spans="1:4" x14ac:dyDescent="0.25">
      <c r="A6530" s="1" t="s">
        <v>316</v>
      </c>
      <c r="B6530" s="1" t="s">
        <v>317</v>
      </c>
      <c r="C6530">
        <v>2005</v>
      </c>
      <c r="D6530">
        <v>5.7656020000000003</v>
      </c>
    </row>
    <row r="6531" spans="1:4" x14ac:dyDescent="0.25">
      <c r="A6531" s="1" t="s">
        <v>88</v>
      </c>
      <c r="B6531" s="1" t="s">
        <v>89</v>
      </c>
      <c r="C6531">
        <v>2005</v>
      </c>
      <c r="D6531">
        <v>8.4542999999999999</v>
      </c>
    </row>
    <row r="6532" spans="1:4" x14ac:dyDescent="0.25">
      <c r="A6532" s="1" t="s">
        <v>192</v>
      </c>
      <c r="B6532" s="1" t="s">
        <v>193</v>
      </c>
      <c r="C6532">
        <v>2005</v>
      </c>
      <c r="D6532">
        <v>3.8868027000000001</v>
      </c>
    </row>
    <row r="6533" spans="1:4" x14ac:dyDescent="0.25">
      <c r="A6533" s="1" t="s">
        <v>90</v>
      </c>
      <c r="B6533" s="1" t="s">
        <v>91</v>
      </c>
      <c r="C6533">
        <v>2005</v>
      </c>
      <c r="D6533">
        <v>2.6600990000000002</v>
      </c>
    </row>
    <row r="6534" spans="1:4" x14ac:dyDescent="0.25">
      <c r="A6534" s="1" t="s">
        <v>92</v>
      </c>
      <c r="B6534" s="1" t="s">
        <v>93</v>
      </c>
      <c r="C6534">
        <v>2005</v>
      </c>
      <c r="D6534">
        <v>3.2843018000000002</v>
      </c>
    </row>
    <row r="6535" spans="1:4" x14ac:dyDescent="0.25">
      <c r="A6535" s="1" t="s">
        <v>318</v>
      </c>
      <c r="B6535" s="1" t="s">
        <v>319</v>
      </c>
      <c r="C6535">
        <v>2005</v>
      </c>
      <c r="D6535">
        <v>4.8424990000000001</v>
      </c>
    </row>
    <row r="6536" spans="1:4" x14ac:dyDescent="0.25">
      <c r="A6536" s="1" t="s">
        <v>320</v>
      </c>
      <c r="B6536" s="1" t="s">
        <v>321</v>
      </c>
      <c r="C6536">
        <v>2005</v>
      </c>
      <c r="D6536">
        <v>9.7356029999999993</v>
      </c>
    </row>
    <row r="6537" spans="1:4" x14ac:dyDescent="0.25">
      <c r="A6537" s="1" t="s">
        <v>94</v>
      </c>
      <c r="B6537" s="1" t="s">
        <v>95</v>
      </c>
      <c r="C6537">
        <v>2005</v>
      </c>
      <c r="D6537">
        <v>4.5823974999999999</v>
      </c>
    </row>
    <row r="6538" spans="1:4" x14ac:dyDescent="0.25">
      <c r="A6538" s="1" t="s">
        <v>322</v>
      </c>
      <c r="B6538" s="1" t="s">
        <v>323</v>
      </c>
      <c r="C6538">
        <v>2005</v>
      </c>
      <c r="D6538">
        <v>4.3831024000000003</v>
      </c>
    </row>
    <row r="6539" spans="1:4" x14ac:dyDescent="0.25">
      <c r="A6539" s="1" t="s">
        <v>324</v>
      </c>
      <c r="B6539" s="1" t="s">
        <v>325</v>
      </c>
      <c r="C6539">
        <v>2005</v>
      </c>
      <c r="D6539">
        <v>3.8797990000000002</v>
      </c>
    </row>
    <row r="6540" spans="1:4" x14ac:dyDescent="0.25">
      <c r="A6540" s="1" t="s">
        <v>182</v>
      </c>
      <c r="B6540" s="1" t="s">
        <v>183</v>
      </c>
      <c r="C6540">
        <v>2005</v>
      </c>
      <c r="D6540">
        <v>5.5070952999999996</v>
      </c>
    </row>
    <row r="6541" spans="1:4" x14ac:dyDescent="0.25">
      <c r="A6541" s="1" t="s">
        <v>178</v>
      </c>
      <c r="B6541" s="1" t="s">
        <v>179</v>
      </c>
      <c r="C6541">
        <v>2005</v>
      </c>
      <c r="D6541">
        <v>5.2814025999999998</v>
      </c>
    </row>
    <row r="6542" spans="1:4" x14ac:dyDescent="0.25">
      <c r="A6542" s="1" t="s">
        <v>96</v>
      </c>
      <c r="B6542" s="1" t="s">
        <v>97</v>
      </c>
      <c r="C6542">
        <v>2005</v>
      </c>
      <c r="D6542">
        <v>6.9126969999999996</v>
      </c>
    </row>
    <row r="6543" spans="1:4" x14ac:dyDescent="0.25">
      <c r="A6543" s="1" t="s">
        <v>326</v>
      </c>
      <c r="B6543" s="1" t="s">
        <v>327</v>
      </c>
      <c r="C6543">
        <v>2005</v>
      </c>
      <c r="D6543">
        <v>4.4607999999999999</v>
      </c>
    </row>
    <row r="6544" spans="1:4" x14ac:dyDescent="0.25">
      <c r="A6544" s="1" t="s">
        <v>328</v>
      </c>
      <c r="B6544" s="1" t="s">
        <v>329</v>
      </c>
      <c r="C6544">
        <v>2005</v>
      </c>
      <c r="D6544">
        <v>3.5171049999999999</v>
      </c>
    </row>
    <row r="6545" spans="1:4" x14ac:dyDescent="0.25">
      <c r="A6545" s="1" t="s">
        <v>98</v>
      </c>
      <c r="B6545" s="1" t="s">
        <v>99</v>
      </c>
      <c r="C6545">
        <v>2005</v>
      </c>
      <c r="D6545">
        <v>11.210998999999999</v>
      </c>
    </row>
    <row r="6546" spans="1:4" x14ac:dyDescent="0.25">
      <c r="A6546" s="1" t="s">
        <v>100</v>
      </c>
      <c r="B6546" s="1" t="s">
        <v>101</v>
      </c>
      <c r="C6546">
        <v>2005</v>
      </c>
      <c r="D6546">
        <v>2.4160995000000001</v>
      </c>
    </row>
    <row r="6547" spans="1:4" x14ac:dyDescent="0.25">
      <c r="A6547" s="1" t="s">
        <v>330</v>
      </c>
      <c r="B6547" s="1" t="s">
        <v>331</v>
      </c>
      <c r="C6547">
        <v>2005</v>
      </c>
      <c r="D6547">
        <v>3.4104003999999999</v>
      </c>
    </row>
    <row r="6548" spans="1:4" x14ac:dyDescent="0.25">
      <c r="A6548" s="1" t="s">
        <v>332</v>
      </c>
      <c r="B6548" s="1" t="s">
        <v>333</v>
      </c>
      <c r="C6548">
        <v>2005</v>
      </c>
      <c r="D6548">
        <v>3.3011932000000002</v>
      </c>
    </row>
    <row r="6549" spans="1:4" x14ac:dyDescent="0.25">
      <c r="A6549" s="1" t="s">
        <v>102</v>
      </c>
      <c r="B6549" s="1" t="s">
        <v>103</v>
      </c>
      <c r="C6549">
        <v>2005</v>
      </c>
      <c r="D6549">
        <v>3.8807982999999999</v>
      </c>
    </row>
    <row r="6550" spans="1:4" x14ac:dyDescent="0.25">
      <c r="A6550" s="1" t="s">
        <v>334</v>
      </c>
      <c r="B6550" s="1" t="s">
        <v>335</v>
      </c>
      <c r="C6550">
        <v>2005</v>
      </c>
      <c r="D6550">
        <v>7.9000969999999997</v>
      </c>
    </row>
    <row r="6551" spans="1:4" x14ac:dyDescent="0.25">
      <c r="A6551" s="1" t="s">
        <v>336</v>
      </c>
      <c r="B6551" s="1" t="s">
        <v>337</v>
      </c>
      <c r="C6551">
        <v>2005</v>
      </c>
      <c r="D6551">
        <v>4.2093999999999996</v>
      </c>
    </row>
    <row r="6552" spans="1:4" x14ac:dyDescent="0.25">
      <c r="A6552" s="1" t="s">
        <v>104</v>
      </c>
      <c r="B6552" s="1" t="s">
        <v>105</v>
      </c>
      <c r="C6552">
        <v>2005</v>
      </c>
      <c r="D6552">
        <v>11.374298</v>
      </c>
    </row>
    <row r="6553" spans="1:4" x14ac:dyDescent="0.25">
      <c r="A6553" s="1" t="s">
        <v>338</v>
      </c>
      <c r="B6553" s="1" t="s">
        <v>339</v>
      </c>
      <c r="C6553">
        <v>2005</v>
      </c>
      <c r="D6553">
        <v>3.9053040000000001</v>
      </c>
    </row>
    <row r="6554" spans="1:4" x14ac:dyDescent="0.25">
      <c r="A6554" s="1" t="s">
        <v>340</v>
      </c>
      <c r="B6554" s="1" t="s">
        <v>341</v>
      </c>
      <c r="C6554">
        <v>2005</v>
      </c>
      <c r="D6554">
        <v>4.2706985</v>
      </c>
    </row>
    <row r="6555" spans="1:4" x14ac:dyDescent="0.25">
      <c r="A6555" s="1" t="s">
        <v>342</v>
      </c>
      <c r="B6555" s="1" t="s">
        <v>343</v>
      </c>
      <c r="C6555">
        <v>2005</v>
      </c>
      <c r="D6555">
        <v>3.2772025999999999</v>
      </c>
    </row>
    <row r="6556" spans="1:4" x14ac:dyDescent="0.25">
      <c r="A6556" s="1" t="s">
        <v>344</v>
      </c>
      <c r="B6556" s="1" t="s">
        <v>345</v>
      </c>
      <c r="C6556">
        <v>2005</v>
      </c>
      <c r="D6556">
        <v>4.4461975000000002</v>
      </c>
    </row>
    <row r="6557" spans="1:4" x14ac:dyDescent="0.25">
      <c r="A6557" s="1" t="s">
        <v>346</v>
      </c>
      <c r="B6557" s="1" t="s">
        <v>347</v>
      </c>
      <c r="C6557">
        <v>2005</v>
      </c>
      <c r="D6557">
        <v>6.7148056</v>
      </c>
    </row>
    <row r="6558" spans="1:4" x14ac:dyDescent="0.25">
      <c r="A6558" s="1" t="s">
        <v>106</v>
      </c>
      <c r="B6558" s="1" t="s">
        <v>107</v>
      </c>
      <c r="C6558">
        <v>2005</v>
      </c>
      <c r="D6558">
        <v>11.802803000000001</v>
      </c>
    </row>
    <row r="6559" spans="1:4" x14ac:dyDescent="0.25">
      <c r="A6559" s="1" t="s">
        <v>108</v>
      </c>
      <c r="B6559" s="1" t="s">
        <v>109</v>
      </c>
      <c r="C6559">
        <v>2005</v>
      </c>
      <c r="D6559">
        <v>5.1666945999999996</v>
      </c>
    </row>
    <row r="6560" spans="1:4" x14ac:dyDescent="0.25">
      <c r="A6560" s="1" t="s">
        <v>348</v>
      </c>
      <c r="B6560" s="1" t="s">
        <v>349</v>
      </c>
      <c r="C6560">
        <v>2005</v>
      </c>
      <c r="D6560">
        <v>5.5297010000000002</v>
      </c>
    </row>
    <row r="6561" spans="1:4" x14ac:dyDescent="0.25">
      <c r="A6561" s="1" t="s">
        <v>350</v>
      </c>
      <c r="B6561" s="1" t="s">
        <v>351</v>
      </c>
      <c r="C6561">
        <v>2005</v>
      </c>
      <c r="D6561">
        <v>2.5836983</v>
      </c>
    </row>
    <row r="6562" spans="1:4" x14ac:dyDescent="0.25">
      <c r="A6562" s="1" t="s">
        <v>352</v>
      </c>
      <c r="B6562" s="1" t="s">
        <v>353</v>
      </c>
      <c r="C6562">
        <v>2005</v>
      </c>
      <c r="D6562">
        <v>3.8232002</v>
      </c>
    </row>
    <row r="6563" spans="1:4" x14ac:dyDescent="0.25">
      <c r="A6563" s="1" t="s">
        <v>354</v>
      </c>
      <c r="B6563" s="1" t="s">
        <v>355</v>
      </c>
      <c r="C6563">
        <v>2005</v>
      </c>
      <c r="D6563">
        <v>4.5019989999999996</v>
      </c>
    </row>
    <row r="6564" spans="1:4" x14ac:dyDescent="0.25">
      <c r="A6564" s="1" t="s">
        <v>356</v>
      </c>
      <c r="B6564" s="1" t="s">
        <v>357</v>
      </c>
      <c r="C6564">
        <v>2005</v>
      </c>
      <c r="D6564">
        <v>2.7185974000000002</v>
      </c>
    </row>
    <row r="6565" spans="1:4" x14ac:dyDescent="0.25">
      <c r="A6565" s="1" t="s">
        <v>358</v>
      </c>
      <c r="B6565" s="1" t="s">
        <v>359</v>
      </c>
      <c r="C6565">
        <v>2005</v>
      </c>
      <c r="D6565">
        <v>1.6847000000000001</v>
      </c>
    </row>
    <row r="6566" spans="1:4" x14ac:dyDescent="0.25">
      <c r="A6566" s="1" t="s">
        <v>360</v>
      </c>
      <c r="B6566" s="1" t="s">
        <v>361</v>
      </c>
      <c r="C6566">
        <v>2005</v>
      </c>
      <c r="D6566">
        <v>4.8442993000000003</v>
      </c>
    </row>
    <row r="6567" spans="1:4" x14ac:dyDescent="0.25">
      <c r="A6567" s="1" t="s">
        <v>362</v>
      </c>
      <c r="B6567" s="1" t="s">
        <v>363</v>
      </c>
      <c r="C6567">
        <v>2005</v>
      </c>
      <c r="D6567">
        <v>3.9959030000000002</v>
      </c>
    </row>
    <row r="6568" spans="1:4" x14ac:dyDescent="0.25">
      <c r="A6568" s="1" t="s">
        <v>364</v>
      </c>
      <c r="B6568" s="1" t="s">
        <v>365</v>
      </c>
      <c r="C6568">
        <v>2005</v>
      </c>
      <c r="D6568">
        <v>6.5143966999999998</v>
      </c>
    </row>
    <row r="6569" spans="1:4" x14ac:dyDescent="0.25">
      <c r="A6569" s="1" t="s">
        <v>366</v>
      </c>
      <c r="B6569" s="1" t="s">
        <v>367</v>
      </c>
      <c r="C6569">
        <v>2005</v>
      </c>
      <c r="D6569">
        <v>3.5023993999999998</v>
      </c>
    </row>
    <row r="6570" spans="1:4" x14ac:dyDescent="0.25">
      <c r="A6570" s="1" t="s">
        <v>110</v>
      </c>
      <c r="B6570" s="1" t="s">
        <v>111</v>
      </c>
      <c r="C6570">
        <v>2005</v>
      </c>
      <c r="D6570">
        <v>6.9071959999999999</v>
      </c>
    </row>
    <row r="6571" spans="1:4" x14ac:dyDescent="0.25">
      <c r="A6571" s="1" t="s">
        <v>368</v>
      </c>
      <c r="B6571" s="1" t="s">
        <v>369</v>
      </c>
      <c r="C6571">
        <v>2005</v>
      </c>
      <c r="D6571">
        <v>5.6407012999999999</v>
      </c>
    </row>
    <row r="6572" spans="1:4" x14ac:dyDescent="0.25">
      <c r="A6572" s="1" t="s">
        <v>112</v>
      </c>
      <c r="B6572" s="1" t="s">
        <v>113</v>
      </c>
      <c r="C6572">
        <v>2005</v>
      </c>
      <c r="D6572">
        <v>5.2037963999999999</v>
      </c>
    </row>
    <row r="6573" spans="1:4" x14ac:dyDescent="0.25">
      <c r="A6573" s="1" t="s">
        <v>370</v>
      </c>
      <c r="B6573" s="1" t="s">
        <v>371</v>
      </c>
      <c r="C6573">
        <v>2005</v>
      </c>
      <c r="D6573">
        <v>5.8211975000000002</v>
      </c>
    </row>
    <row r="6574" spans="1:4" x14ac:dyDescent="0.25">
      <c r="A6574" s="1" t="s">
        <v>372</v>
      </c>
      <c r="B6574" s="1" t="s">
        <v>373</v>
      </c>
      <c r="C6574">
        <v>2005</v>
      </c>
      <c r="D6574">
        <v>7.8157043000000002</v>
      </c>
    </row>
    <row r="6575" spans="1:4" x14ac:dyDescent="0.25">
      <c r="A6575" s="1" t="s">
        <v>374</v>
      </c>
      <c r="B6575" s="1" t="s">
        <v>375</v>
      </c>
      <c r="C6575">
        <v>2005</v>
      </c>
      <c r="D6575">
        <v>6.9008025999999996</v>
      </c>
    </row>
    <row r="6576" spans="1:4" x14ac:dyDescent="0.25">
      <c r="A6576" s="1" t="s">
        <v>376</v>
      </c>
      <c r="B6576" s="1" t="s">
        <v>377</v>
      </c>
      <c r="C6576">
        <v>2005</v>
      </c>
      <c r="D6576">
        <v>9.7731969999999997</v>
      </c>
    </row>
    <row r="6577" spans="1:4" x14ac:dyDescent="0.25">
      <c r="A6577" s="1" t="s">
        <v>378</v>
      </c>
      <c r="B6577" s="1" t="s">
        <v>379</v>
      </c>
      <c r="C6577">
        <v>2005</v>
      </c>
      <c r="D6577">
        <v>5.9122009999999996</v>
      </c>
    </row>
    <row r="6578" spans="1:4" x14ac:dyDescent="0.25">
      <c r="A6578" s="1" t="s">
        <v>380</v>
      </c>
      <c r="B6578" s="1" t="s">
        <v>381</v>
      </c>
      <c r="C6578">
        <v>2005</v>
      </c>
      <c r="D6578">
        <v>1.6856002999999999</v>
      </c>
    </row>
    <row r="6579" spans="1:4" x14ac:dyDescent="0.25">
      <c r="A6579" s="1" t="s">
        <v>382</v>
      </c>
      <c r="B6579" s="1" t="s">
        <v>383</v>
      </c>
      <c r="C6579">
        <v>2005</v>
      </c>
      <c r="D6579">
        <v>3.3210983000000001</v>
      </c>
    </row>
    <row r="6580" spans="1:4" x14ac:dyDescent="0.25">
      <c r="A6580" s="1" t="s">
        <v>384</v>
      </c>
      <c r="B6580" s="1" t="s">
        <v>385</v>
      </c>
      <c r="C6580">
        <v>2005</v>
      </c>
      <c r="D6580">
        <v>2.7537003000000002</v>
      </c>
    </row>
    <row r="6581" spans="1:4" x14ac:dyDescent="0.25">
      <c r="A6581" s="1" t="s">
        <v>114</v>
      </c>
      <c r="B6581" s="1" t="s">
        <v>115</v>
      </c>
      <c r="C6581">
        <v>2005</v>
      </c>
      <c r="D6581">
        <v>6.1419030000000001</v>
      </c>
    </row>
    <row r="6582" spans="1:4" x14ac:dyDescent="0.25">
      <c r="A6582" s="1" t="s">
        <v>386</v>
      </c>
      <c r="B6582" s="1" t="s">
        <v>387</v>
      </c>
      <c r="C6582">
        <v>2005</v>
      </c>
      <c r="D6582">
        <v>3.8582000000000001</v>
      </c>
    </row>
    <row r="6583" spans="1:4" x14ac:dyDescent="0.25">
      <c r="A6583" s="1" t="s">
        <v>388</v>
      </c>
      <c r="B6583" s="1" t="s">
        <v>389</v>
      </c>
      <c r="C6583">
        <v>2005</v>
      </c>
      <c r="D6583">
        <v>7.2542989999999996</v>
      </c>
    </row>
    <row r="6584" spans="1:4" x14ac:dyDescent="0.25">
      <c r="A6584" s="1" t="s">
        <v>390</v>
      </c>
      <c r="B6584" s="1" t="s">
        <v>391</v>
      </c>
      <c r="C6584">
        <v>2005</v>
      </c>
      <c r="D6584">
        <v>3.9395980000000002</v>
      </c>
    </row>
    <row r="6585" spans="1:4" x14ac:dyDescent="0.25">
      <c r="A6585" s="1" t="s">
        <v>186</v>
      </c>
      <c r="B6585" s="1" t="s">
        <v>187</v>
      </c>
      <c r="C6585">
        <v>2005</v>
      </c>
      <c r="D6585">
        <v>4.392601</v>
      </c>
    </row>
    <row r="6586" spans="1:4" x14ac:dyDescent="0.25">
      <c r="A6586" s="1" t="s">
        <v>392</v>
      </c>
      <c r="B6586" s="1" t="s">
        <v>393</v>
      </c>
      <c r="C6586">
        <v>2005</v>
      </c>
      <c r="D6586">
        <v>7.6877060000000004</v>
      </c>
    </row>
    <row r="6587" spans="1:4" x14ac:dyDescent="0.25">
      <c r="A6587" s="1" t="s">
        <v>116</v>
      </c>
      <c r="B6587" s="1" t="s">
        <v>117</v>
      </c>
      <c r="C6587">
        <v>2005</v>
      </c>
      <c r="D6587">
        <v>4.2481002999999999</v>
      </c>
    </row>
    <row r="6588" spans="1:4" x14ac:dyDescent="0.25">
      <c r="A6588" s="1" t="s">
        <v>118</v>
      </c>
      <c r="B6588" s="1" t="s">
        <v>119</v>
      </c>
      <c r="C6588">
        <v>2005</v>
      </c>
      <c r="D6588">
        <v>5.9521940000000004</v>
      </c>
    </row>
    <row r="6589" spans="1:4" x14ac:dyDescent="0.25">
      <c r="A6589" s="1" t="s">
        <v>120</v>
      </c>
      <c r="B6589" s="1" t="s">
        <v>121</v>
      </c>
      <c r="C6589">
        <v>2005</v>
      </c>
      <c r="D6589">
        <v>0.96519849999999996</v>
      </c>
    </row>
    <row r="6590" spans="1:4" x14ac:dyDescent="0.25">
      <c r="A6590" s="1" t="s">
        <v>394</v>
      </c>
      <c r="B6590" s="1" t="s">
        <v>395</v>
      </c>
      <c r="C6590">
        <v>2005</v>
      </c>
      <c r="D6590">
        <v>1.8931007</v>
      </c>
    </row>
    <row r="6591" spans="1:4" x14ac:dyDescent="0.25">
      <c r="A6591" s="1" t="s">
        <v>396</v>
      </c>
      <c r="B6591" s="1" t="s">
        <v>397</v>
      </c>
      <c r="C6591">
        <v>2005</v>
      </c>
      <c r="D6591">
        <v>6.2043990000000004</v>
      </c>
    </row>
    <row r="6592" spans="1:4" x14ac:dyDescent="0.25">
      <c r="A6592" s="1" t="s">
        <v>122</v>
      </c>
      <c r="B6592" s="1" t="s">
        <v>123</v>
      </c>
      <c r="C6592">
        <v>2005</v>
      </c>
      <c r="D6592">
        <v>7.6744003000000003</v>
      </c>
    </row>
    <row r="6593" spans="1:4" x14ac:dyDescent="0.25">
      <c r="A6593" s="1" t="s">
        <v>398</v>
      </c>
      <c r="B6593" s="1" t="s">
        <v>399</v>
      </c>
      <c r="C6593">
        <v>2005</v>
      </c>
      <c r="D6593">
        <v>4.6374053999999996</v>
      </c>
    </row>
    <row r="6594" spans="1:4" x14ac:dyDescent="0.25">
      <c r="A6594" s="1" t="s">
        <v>400</v>
      </c>
      <c r="B6594" s="1" t="s">
        <v>401</v>
      </c>
      <c r="C6594">
        <v>2005</v>
      </c>
      <c r="D6594">
        <v>3.919197</v>
      </c>
    </row>
    <row r="6595" spans="1:4" x14ac:dyDescent="0.25">
      <c r="A6595" s="1" t="s">
        <v>188</v>
      </c>
      <c r="B6595" s="1" t="s">
        <v>189</v>
      </c>
      <c r="C6595">
        <v>2005</v>
      </c>
      <c r="D6595">
        <v>4.7918015</v>
      </c>
    </row>
    <row r="6596" spans="1:4" x14ac:dyDescent="0.25">
      <c r="A6596" s="1" t="s">
        <v>402</v>
      </c>
      <c r="B6596" s="1" t="s">
        <v>403</v>
      </c>
      <c r="C6596">
        <v>2005</v>
      </c>
      <c r="D6596">
        <v>5.2017974999999996</v>
      </c>
    </row>
    <row r="6597" spans="1:4" x14ac:dyDescent="0.25">
      <c r="A6597" s="1" t="s">
        <v>124</v>
      </c>
      <c r="B6597" s="1" t="s">
        <v>125</v>
      </c>
      <c r="C6597">
        <v>2005</v>
      </c>
      <c r="D6597">
        <v>2.7957000000000001</v>
      </c>
    </row>
    <row r="6598" spans="1:4" x14ac:dyDescent="0.25">
      <c r="A6598" s="1" t="s">
        <v>404</v>
      </c>
      <c r="B6598" s="1" t="s">
        <v>405</v>
      </c>
      <c r="C6598">
        <v>2005</v>
      </c>
      <c r="D6598">
        <v>7.531498</v>
      </c>
    </row>
    <row r="6599" spans="1:4" x14ac:dyDescent="0.25">
      <c r="A6599" s="1" t="s">
        <v>406</v>
      </c>
      <c r="B6599" s="1" t="s">
        <v>407</v>
      </c>
      <c r="C6599">
        <v>2005</v>
      </c>
      <c r="D6599">
        <v>3.7279968000000001</v>
      </c>
    </row>
    <row r="6600" spans="1:4" x14ac:dyDescent="0.25">
      <c r="A6600" s="1" t="s">
        <v>126</v>
      </c>
      <c r="B6600" s="1" t="s">
        <v>127</v>
      </c>
      <c r="C6600">
        <v>2005</v>
      </c>
      <c r="D6600">
        <v>5.7865979999999997</v>
      </c>
    </row>
    <row r="6601" spans="1:4" x14ac:dyDescent="0.25">
      <c r="A6601" s="1" t="s">
        <v>128</v>
      </c>
      <c r="B6601" s="1" t="s">
        <v>129</v>
      </c>
      <c r="C6601">
        <v>2005</v>
      </c>
      <c r="D6601">
        <v>3.8253021</v>
      </c>
    </row>
    <row r="6602" spans="1:4" x14ac:dyDescent="0.25">
      <c r="A6602" s="1" t="s">
        <v>130</v>
      </c>
      <c r="B6602" s="1" t="s">
        <v>131</v>
      </c>
      <c r="C6602">
        <v>2005</v>
      </c>
      <c r="D6602">
        <v>6.1107025000000004</v>
      </c>
    </row>
    <row r="6603" spans="1:4" x14ac:dyDescent="0.25">
      <c r="A6603" s="1" t="s">
        <v>132</v>
      </c>
      <c r="B6603" s="1" t="s">
        <v>133</v>
      </c>
      <c r="C6603">
        <v>2005</v>
      </c>
      <c r="D6603">
        <v>3.9626999999999999</v>
      </c>
    </row>
    <row r="6604" spans="1:4" x14ac:dyDescent="0.25">
      <c r="A6604" s="1" t="s">
        <v>134</v>
      </c>
      <c r="B6604" s="1" t="s">
        <v>135</v>
      </c>
      <c r="C6604">
        <v>2005</v>
      </c>
      <c r="D6604">
        <v>3.4166029999999998</v>
      </c>
    </row>
    <row r="6605" spans="1:4" x14ac:dyDescent="0.25">
      <c r="A6605" s="1" t="s">
        <v>136</v>
      </c>
      <c r="B6605" s="1" t="s">
        <v>137</v>
      </c>
      <c r="C6605">
        <v>2005</v>
      </c>
      <c r="D6605">
        <v>8.4945979999999999</v>
      </c>
    </row>
    <row r="6606" spans="1:4" x14ac:dyDescent="0.25">
      <c r="A6606" s="1" t="s">
        <v>138</v>
      </c>
      <c r="B6606" s="1" t="s">
        <v>139</v>
      </c>
      <c r="C6606">
        <v>2005</v>
      </c>
      <c r="D6606">
        <v>6.7368009999999998</v>
      </c>
    </row>
    <row r="6607" spans="1:4" x14ac:dyDescent="0.25">
      <c r="A6607" s="1" t="s">
        <v>408</v>
      </c>
      <c r="B6607" s="1" t="s">
        <v>409</v>
      </c>
      <c r="C6607">
        <v>2005</v>
      </c>
      <c r="D6607">
        <v>8.2144010000000005</v>
      </c>
    </row>
    <row r="6608" spans="1:4" x14ac:dyDescent="0.25">
      <c r="A6608" s="1" t="s">
        <v>410</v>
      </c>
      <c r="B6608" s="1" t="s">
        <v>411</v>
      </c>
      <c r="C6608">
        <v>2005</v>
      </c>
      <c r="D6608">
        <v>3.3486023</v>
      </c>
    </row>
    <row r="6609" spans="1:4" x14ac:dyDescent="0.25">
      <c r="A6609" s="1" t="s">
        <v>412</v>
      </c>
      <c r="B6609" s="1" t="s">
        <v>413</v>
      </c>
      <c r="C6609">
        <v>2005</v>
      </c>
      <c r="D6609">
        <v>7.893402</v>
      </c>
    </row>
    <row r="6610" spans="1:4" x14ac:dyDescent="0.25">
      <c r="A6610" s="1" t="s">
        <v>140</v>
      </c>
      <c r="B6610" s="1" t="s">
        <v>141</v>
      </c>
      <c r="C6610">
        <v>2005</v>
      </c>
      <c r="D6610">
        <v>6.6146010000000004</v>
      </c>
    </row>
    <row r="6611" spans="1:4" x14ac:dyDescent="0.25">
      <c r="A6611" s="1" t="s">
        <v>142</v>
      </c>
      <c r="B6611" s="1" t="s">
        <v>143</v>
      </c>
      <c r="C6611">
        <v>2005</v>
      </c>
      <c r="D6611">
        <v>13.499603</v>
      </c>
    </row>
    <row r="6612" spans="1:4" x14ac:dyDescent="0.25">
      <c r="A6612" s="1" t="s">
        <v>414</v>
      </c>
      <c r="B6612" s="1" t="s">
        <v>415</v>
      </c>
      <c r="C6612">
        <v>2005</v>
      </c>
      <c r="D6612">
        <v>1.8894005</v>
      </c>
    </row>
    <row r="6613" spans="1:4" x14ac:dyDescent="0.25">
      <c r="A6613" s="1" t="s">
        <v>416</v>
      </c>
      <c r="B6613" s="1" t="s">
        <v>417</v>
      </c>
      <c r="C6613">
        <v>2005</v>
      </c>
      <c r="D6613">
        <v>6.3270035</v>
      </c>
    </row>
    <row r="6614" spans="1:4" x14ac:dyDescent="0.25">
      <c r="A6614" s="1" t="s">
        <v>418</v>
      </c>
      <c r="B6614" s="1" t="s">
        <v>419</v>
      </c>
      <c r="C6614">
        <v>2005</v>
      </c>
      <c r="D6614">
        <v>5.8697967999999996</v>
      </c>
    </row>
    <row r="6615" spans="1:4" x14ac:dyDescent="0.25">
      <c r="A6615" s="1" t="s">
        <v>420</v>
      </c>
      <c r="B6615" s="1" t="s">
        <v>421</v>
      </c>
      <c r="C6615">
        <v>2005</v>
      </c>
      <c r="D6615">
        <v>6.3291016000000004</v>
      </c>
    </row>
    <row r="6616" spans="1:4" x14ac:dyDescent="0.25">
      <c r="A6616" s="1" t="s">
        <v>422</v>
      </c>
      <c r="B6616" s="1" t="s">
        <v>423</v>
      </c>
      <c r="C6616">
        <v>2005</v>
      </c>
      <c r="D6616">
        <v>6.2884064000000004</v>
      </c>
    </row>
    <row r="6617" spans="1:4" x14ac:dyDescent="0.25">
      <c r="A6617" s="1" t="s">
        <v>424</v>
      </c>
      <c r="B6617" s="1" t="s">
        <v>425</v>
      </c>
      <c r="C6617">
        <v>2005</v>
      </c>
      <c r="D6617">
        <v>6.3270035</v>
      </c>
    </row>
    <row r="6618" spans="1:4" x14ac:dyDescent="0.25">
      <c r="A6618" s="1" t="s">
        <v>426</v>
      </c>
      <c r="B6618" s="1" t="s">
        <v>427</v>
      </c>
      <c r="C6618">
        <v>2005</v>
      </c>
      <c r="D6618">
        <v>10.343299999999999</v>
      </c>
    </row>
    <row r="6619" spans="1:4" x14ac:dyDescent="0.25">
      <c r="A6619" s="1" t="s">
        <v>428</v>
      </c>
      <c r="B6619" s="1" t="s">
        <v>429</v>
      </c>
      <c r="C6619">
        <v>2005</v>
      </c>
      <c r="D6619">
        <v>5.1289062000000003</v>
      </c>
    </row>
    <row r="6620" spans="1:4" x14ac:dyDescent="0.25">
      <c r="A6620" s="1" t="s">
        <v>430</v>
      </c>
      <c r="B6620" s="1" t="s">
        <v>431</v>
      </c>
      <c r="C6620">
        <v>2005</v>
      </c>
      <c r="D6620">
        <v>5.5501019999999999</v>
      </c>
    </row>
    <row r="6621" spans="1:4" x14ac:dyDescent="0.25">
      <c r="A6621" s="1" t="s">
        <v>432</v>
      </c>
      <c r="B6621" s="1" t="s">
        <v>433</v>
      </c>
      <c r="C6621">
        <v>2005</v>
      </c>
      <c r="D6621">
        <v>3.1970062000000001</v>
      </c>
    </row>
    <row r="6622" spans="1:4" x14ac:dyDescent="0.25">
      <c r="A6622" s="1" t="s">
        <v>434</v>
      </c>
      <c r="B6622" s="1" t="s">
        <v>435</v>
      </c>
      <c r="C6622">
        <v>2005</v>
      </c>
      <c r="D6622">
        <v>4.5964010000000002</v>
      </c>
    </row>
    <row r="6623" spans="1:4" x14ac:dyDescent="0.25">
      <c r="A6623" s="1" t="s">
        <v>436</v>
      </c>
      <c r="B6623" s="1" t="s">
        <v>437</v>
      </c>
      <c r="C6623">
        <v>2005</v>
      </c>
      <c r="D6623">
        <v>2.9422990000000002</v>
      </c>
    </row>
    <row r="6624" spans="1:4" x14ac:dyDescent="0.25">
      <c r="A6624" s="1" t="s">
        <v>144</v>
      </c>
      <c r="B6624" s="1" t="s">
        <v>145</v>
      </c>
      <c r="C6624">
        <v>2005</v>
      </c>
      <c r="D6624">
        <v>2.3774986</v>
      </c>
    </row>
    <row r="6625" spans="1:4" x14ac:dyDescent="0.25">
      <c r="A6625" s="1" t="s">
        <v>438</v>
      </c>
      <c r="B6625" s="1" t="s">
        <v>439</v>
      </c>
      <c r="C6625">
        <v>2005</v>
      </c>
      <c r="D6625">
        <v>5.7968979999999997</v>
      </c>
    </row>
    <row r="6626" spans="1:4" x14ac:dyDescent="0.25">
      <c r="A6626" s="1" t="s">
        <v>440</v>
      </c>
      <c r="B6626" s="1" t="s">
        <v>441</v>
      </c>
      <c r="C6626">
        <v>2005</v>
      </c>
      <c r="D6626">
        <v>9.3277049999999999</v>
      </c>
    </row>
    <row r="6627" spans="1:4" x14ac:dyDescent="0.25">
      <c r="A6627" s="1" t="s">
        <v>146</v>
      </c>
      <c r="B6627" s="1" t="s">
        <v>147</v>
      </c>
      <c r="C6627">
        <v>2005</v>
      </c>
      <c r="D6627">
        <v>1.2613030000000001</v>
      </c>
    </row>
    <row r="6628" spans="1:4" x14ac:dyDescent="0.25">
      <c r="A6628" s="1" t="s">
        <v>442</v>
      </c>
      <c r="B6628" s="1" t="s">
        <v>443</v>
      </c>
      <c r="C6628">
        <v>2005</v>
      </c>
      <c r="D6628">
        <v>5.7812039999999998</v>
      </c>
    </row>
    <row r="6629" spans="1:4" x14ac:dyDescent="0.25">
      <c r="A6629" s="1" t="s">
        <v>444</v>
      </c>
      <c r="B6629" s="1" t="s">
        <v>445</v>
      </c>
      <c r="C6629">
        <v>2005</v>
      </c>
      <c r="D6629">
        <v>4.3049010000000001</v>
      </c>
    </row>
    <row r="6630" spans="1:4" x14ac:dyDescent="0.25">
      <c r="A6630" s="1" t="s">
        <v>148</v>
      </c>
      <c r="B6630" s="1" t="s">
        <v>149</v>
      </c>
      <c r="C6630">
        <v>2005</v>
      </c>
      <c r="D6630">
        <v>7.9002990000000004</v>
      </c>
    </row>
    <row r="6631" spans="1:4" x14ac:dyDescent="0.25">
      <c r="A6631" s="1" t="s">
        <v>446</v>
      </c>
      <c r="B6631" s="1" t="s">
        <v>447</v>
      </c>
      <c r="C6631">
        <v>2005</v>
      </c>
      <c r="D6631">
        <v>6.8873980000000001</v>
      </c>
    </row>
    <row r="6632" spans="1:4" x14ac:dyDescent="0.25">
      <c r="A6632" s="1" t="s">
        <v>448</v>
      </c>
      <c r="B6632" s="1" t="s">
        <v>449</v>
      </c>
      <c r="C6632">
        <v>2005</v>
      </c>
      <c r="D6632">
        <v>4.0483016999999997</v>
      </c>
    </row>
    <row r="6633" spans="1:4" x14ac:dyDescent="0.25">
      <c r="A6633" s="1" t="s">
        <v>450</v>
      </c>
      <c r="B6633" s="1" t="s">
        <v>451</v>
      </c>
      <c r="C6633">
        <v>2005</v>
      </c>
      <c r="D6633">
        <v>2.9970015999999999</v>
      </c>
    </row>
    <row r="6634" spans="1:4" x14ac:dyDescent="0.25">
      <c r="A6634" s="1" t="s">
        <v>452</v>
      </c>
      <c r="B6634" s="1" t="s">
        <v>453</v>
      </c>
      <c r="C6634">
        <v>2005</v>
      </c>
      <c r="D6634">
        <v>3.3661995</v>
      </c>
    </row>
    <row r="6635" spans="1:4" x14ac:dyDescent="0.25">
      <c r="A6635" s="1" t="s">
        <v>150</v>
      </c>
      <c r="B6635" s="1" t="s">
        <v>151</v>
      </c>
      <c r="C6635">
        <v>2005</v>
      </c>
      <c r="D6635">
        <v>7.0605010000000004</v>
      </c>
    </row>
    <row r="6636" spans="1:4" x14ac:dyDescent="0.25">
      <c r="A6636" s="1" t="s">
        <v>454</v>
      </c>
      <c r="B6636" s="1" t="s">
        <v>455</v>
      </c>
      <c r="C6636">
        <v>2005</v>
      </c>
      <c r="D6636">
        <v>1.8041992</v>
      </c>
    </row>
    <row r="6637" spans="1:4" x14ac:dyDescent="0.25">
      <c r="A6637" s="1" t="s">
        <v>152</v>
      </c>
      <c r="B6637" s="1" t="s">
        <v>153</v>
      </c>
      <c r="C6637">
        <v>2005</v>
      </c>
      <c r="D6637">
        <v>6.5916977000000001</v>
      </c>
    </row>
    <row r="6638" spans="1:4" x14ac:dyDescent="0.25">
      <c r="A6638" s="1" t="s">
        <v>154</v>
      </c>
      <c r="B6638" s="1" t="s">
        <v>155</v>
      </c>
      <c r="C6638">
        <v>2005</v>
      </c>
      <c r="D6638">
        <v>8.599297</v>
      </c>
    </row>
    <row r="6639" spans="1:4" x14ac:dyDescent="0.25">
      <c r="A6639" s="1" t="s">
        <v>456</v>
      </c>
      <c r="B6639" s="1" t="s">
        <v>457</v>
      </c>
      <c r="C6639">
        <v>2005</v>
      </c>
      <c r="D6639">
        <v>7.1109999999999998</v>
      </c>
    </row>
    <row r="6640" spans="1:4" x14ac:dyDescent="0.25">
      <c r="A6640" s="1" t="s">
        <v>458</v>
      </c>
      <c r="B6640" s="1" t="s">
        <v>459</v>
      </c>
      <c r="C6640">
        <v>2005</v>
      </c>
      <c r="D6640">
        <v>6.4440039999999996</v>
      </c>
    </row>
    <row r="6641" spans="1:4" x14ac:dyDescent="0.25">
      <c r="A6641" s="1" t="s">
        <v>180</v>
      </c>
      <c r="B6641" s="1" t="s">
        <v>181</v>
      </c>
      <c r="C6641">
        <v>2005</v>
      </c>
      <c r="D6641">
        <v>5.1182020000000001</v>
      </c>
    </row>
    <row r="6642" spans="1:4" x14ac:dyDescent="0.25">
      <c r="A6642" s="1" t="s">
        <v>460</v>
      </c>
      <c r="B6642" s="1" t="s">
        <v>461</v>
      </c>
      <c r="C6642">
        <v>2005</v>
      </c>
      <c r="D6642">
        <v>4.4917984000000004</v>
      </c>
    </row>
    <row r="6643" spans="1:4" x14ac:dyDescent="0.25">
      <c r="A6643" s="1" t="s">
        <v>462</v>
      </c>
      <c r="B6643" s="1" t="s">
        <v>463</v>
      </c>
      <c r="C6643">
        <v>2005</v>
      </c>
      <c r="D6643">
        <v>6.6008987000000001</v>
      </c>
    </row>
    <row r="6644" spans="1:4" x14ac:dyDescent="0.25">
      <c r="A6644" s="1" t="s">
        <v>464</v>
      </c>
      <c r="B6644" s="1" t="s">
        <v>465</v>
      </c>
      <c r="C6644">
        <v>2005</v>
      </c>
      <c r="D6644">
        <v>4.7929000000000004</v>
      </c>
    </row>
    <row r="6645" spans="1:4" x14ac:dyDescent="0.25">
      <c r="A6645" s="1" t="s">
        <v>466</v>
      </c>
      <c r="B6645" s="1" t="s">
        <v>467</v>
      </c>
      <c r="C6645">
        <v>2005</v>
      </c>
      <c r="D6645">
        <v>2.2812996000000001</v>
      </c>
    </row>
    <row r="6646" spans="1:4" x14ac:dyDescent="0.25">
      <c r="A6646" s="1" t="s">
        <v>156</v>
      </c>
      <c r="B6646" s="1" t="s">
        <v>157</v>
      </c>
      <c r="C6646">
        <v>2005</v>
      </c>
      <c r="D6646">
        <v>7.7191999999999998</v>
      </c>
    </row>
    <row r="6647" spans="1:4" x14ac:dyDescent="0.25">
      <c r="A6647" s="1" t="s">
        <v>468</v>
      </c>
      <c r="B6647" s="1" t="s">
        <v>469</v>
      </c>
      <c r="C6647">
        <v>2005</v>
      </c>
      <c r="D6647">
        <v>1.0641974999999999</v>
      </c>
    </row>
    <row r="6648" spans="1:4" x14ac:dyDescent="0.25">
      <c r="A6648" s="1" t="s">
        <v>470</v>
      </c>
      <c r="B6648" s="1" t="s">
        <v>471</v>
      </c>
      <c r="C6648">
        <v>2005</v>
      </c>
      <c r="D6648">
        <v>2.212799</v>
      </c>
    </row>
    <row r="6649" spans="1:4" x14ac:dyDescent="0.25">
      <c r="A6649" s="1" t="s">
        <v>472</v>
      </c>
      <c r="B6649" s="1" t="s">
        <v>473</v>
      </c>
      <c r="C6649">
        <v>2005</v>
      </c>
      <c r="D6649">
        <v>6.2266006000000003</v>
      </c>
    </row>
    <row r="6650" spans="1:4" x14ac:dyDescent="0.25">
      <c r="A6650" s="1" t="s">
        <v>158</v>
      </c>
      <c r="B6650" s="1" t="s">
        <v>159</v>
      </c>
      <c r="C6650">
        <v>2005</v>
      </c>
      <c r="D6650">
        <v>6.9474945000000004</v>
      </c>
    </row>
    <row r="6651" spans="1:4" x14ac:dyDescent="0.25">
      <c r="A6651" s="1" t="s">
        <v>160</v>
      </c>
      <c r="B6651" s="1" t="s">
        <v>161</v>
      </c>
      <c r="C6651">
        <v>2005</v>
      </c>
      <c r="D6651">
        <v>5.6580963000000004</v>
      </c>
    </row>
    <row r="6652" spans="1:4" x14ac:dyDescent="0.25">
      <c r="A6652" s="1" t="s">
        <v>162</v>
      </c>
      <c r="B6652" s="1" t="s">
        <v>163</v>
      </c>
      <c r="C6652">
        <v>2005</v>
      </c>
      <c r="D6652">
        <v>6.5883025999999996</v>
      </c>
    </row>
    <row r="6653" spans="1:4" x14ac:dyDescent="0.25">
      <c r="A6653" s="1" t="s">
        <v>474</v>
      </c>
      <c r="B6653" s="1" t="s">
        <v>475</v>
      </c>
      <c r="C6653">
        <v>2005</v>
      </c>
      <c r="D6653">
        <v>7.0761985999999997</v>
      </c>
    </row>
    <row r="6654" spans="1:4" x14ac:dyDescent="0.25">
      <c r="A6654" s="1" t="s">
        <v>476</v>
      </c>
      <c r="B6654" s="1" t="s">
        <v>477</v>
      </c>
      <c r="C6654">
        <v>2005</v>
      </c>
      <c r="D6654">
        <v>6.4003983</v>
      </c>
    </row>
    <row r="6655" spans="1:4" x14ac:dyDescent="0.25">
      <c r="A6655" s="1" t="s">
        <v>478</v>
      </c>
      <c r="B6655" s="1" t="s">
        <v>479</v>
      </c>
      <c r="C6655">
        <v>2005</v>
      </c>
      <c r="D6655">
        <v>5.6693040000000003</v>
      </c>
    </row>
    <row r="6656" spans="1:4" x14ac:dyDescent="0.25">
      <c r="A6656" s="1" t="s">
        <v>166</v>
      </c>
      <c r="B6656" s="1" t="s">
        <v>167</v>
      </c>
      <c r="C6656">
        <v>2005</v>
      </c>
      <c r="D6656">
        <v>2.6731033000000002</v>
      </c>
    </row>
    <row r="6657" spans="1:4" x14ac:dyDescent="0.25">
      <c r="A6657" s="1" t="s">
        <v>168</v>
      </c>
      <c r="B6657" s="1" t="s">
        <v>169</v>
      </c>
      <c r="C6657">
        <v>2005</v>
      </c>
      <c r="D6657">
        <v>11.512096</v>
      </c>
    </row>
    <row r="6658" spans="1:4" x14ac:dyDescent="0.25">
      <c r="A6658" s="1" t="s">
        <v>480</v>
      </c>
      <c r="B6658" s="1" t="s">
        <v>481</v>
      </c>
      <c r="C6658">
        <v>2005</v>
      </c>
      <c r="D6658">
        <v>3.6164931999999999</v>
      </c>
    </row>
    <row r="6659" spans="1:4" x14ac:dyDescent="0.25">
      <c r="A6659" s="1" t="s">
        <v>500</v>
      </c>
      <c r="B6659" s="1" t="s">
        <v>501</v>
      </c>
      <c r="C6659">
        <v>2005</v>
      </c>
      <c r="D6659">
        <v>4.2929993</v>
      </c>
    </row>
    <row r="6660" spans="1:4" x14ac:dyDescent="0.25">
      <c r="A6660" s="1" t="s">
        <v>170</v>
      </c>
      <c r="B6660" s="1" t="s">
        <v>171</v>
      </c>
      <c r="C6660">
        <v>2005</v>
      </c>
      <c r="D6660">
        <v>5.1262970000000001</v>
      </c>
    </row>
    <row r="6661" spans="1:4" x14ac:dyDescent="0.25">
      <c r="A6661" s="1" t="s">
        <v>482</v>
      </c>
      <c r="B6661" s="1" t="s">
        <v>483</v>
      </c>
      <c r="C6661">
        <v>2005</v>
      </c>
      <c r="D6661">
        <v>6.9366989999999999</v>
      </c>
    </row>
    <row r="6662" spans="1:4" x14ac:dyDescent="0.25">
      <c r="A6662" s="1" t="s">
        <v>172</v>
      </c>
      <c r="B6662" s="1" t="s">
        <v>173</v>
      </c>
      <c r="C6662">
        <v>2005</v>
      </c>
      <c r="D6662">
        <v>8.4659960000000005</v>
      </c>
    </row>
    <row r="6663" spans="1:4" x14ac:dyDescent="0.25">
      <c r="A6663" s="1" t="s">
        <v>484</v>
      </c>
      <c r="B6663" s="1" t="s">
        <v>485</v>
      </c>
      <c r="C6663">
        <v>2005</v>
      </c>
      <c r="D6663">
        <v>5.6067963000000001</v>
      </c>
    </row>
    <row r="6664" spans="1:4" x14ac:dyDescent="0.25">
      <c r="A6664" s="1" t="s">
        <v>486</v>
      </c>
      <c r="B6664" s="1" t="s">
        <v>487</v>
      </c>
      <c r="C6664">
        <v>2005</v>
      </c>
      <c r="D6664">
        <v>4.5790024000000003</v>
      </c>
    </row>
    <row r="6665" spans="1:4" x14ac:dyDescent="0.25">
      <c r="A6665" s="1" t="s">
        <v>174</v>
      </c>
      <c r="B6665" s="1" t="s">
        <v>175</v>
      </c>
      <c r="C6665">
        <v>2005</v>
      </c>
      <c r="D6665">
        <v>7.536003</v>
      </c>
    </row>
    <row r="6666" spans="1:4" x14ac:dyDescent="0.25">
      <c r="A6666" s="1" t="s">
        <v>488</v>
      </c>
      <c r="B6666" s="1" t="s">
        <v>489</v>
      </c>
      <c r="C6666">
        <v>2005</v>
      </c>
      <c r="D6666">
        <v>9.4452970000000001</v>
      </c>
    </row>
    <row r="6667" spans="1:4" x14ac:dyDescent="0.25">
      <c r="A6667" s="1" t="s">
        <v>490</v>
      </c>
      <c r="B6667" s="1" t="s">
        <v>491</v>
      </c>
      <c r="C6667">
        <v>2005</v>
      </c>
      <c r="D6667">
        <v>1.4427032</v>
      </c>
    </row>
    <row r="6668" spans="1:4" x14ac:dyDescent="0.25">
      <c r="A6668" s="1" t="s">
        <v>492</v>
      </c>
      <c r="B6668" s="1" t="s">
        <v>493</v>
      </c>
      <c r="C6668">
        <v>2005</v>
      </c>
      <c r="D6668">
        <v>3.4889030000000001</v>
      </c>
    </row>
    <row r="6669" spans="1:4" x14ac:dyDescent="0.25">
      <c r="A6669" s="1" t="s">
        <v>176</v>
      </c>
      <c r="B6669" s="1" t="s">
        <v>177</v>
      </c>
      <c r="C6669">
        <v>2005</v>
      </c>
      <c r="D6669">
        <v>5.0501019999999999</v>
      </c>
    </row>
    <row r="6670" spans="1:4" x14ac:dyDescent="0.25">
      <c r="A6670" s="1" t="s">
        <v>494</v>
      </c>
      <c r="B6670" s="1" t="s">
        <v>495</v>
      </c>
      <c r="C6670">
        <v>2005</v>
      </c>
      <c r="D6670">
        <v>3.7610016000000002</v>
      </c>
    </row>
    <row r="6671" spans="1:4" x14ac:dyDescent="0.25">
      <c r="A6671" s="1" t="s">
        <v>496</v>
      </c>
      <c r="B6671" s="1" t="s">
        <v>497</v>
      </c>
      <c r="C6671">
        <v>2005</v>
      </c>
      <c r="D6671">
        <v>2.0059013000000001</v>
      </c>
    </row>
    <row r="6672" spans="1:4" x14ac:dyDescent="0.25">
      <c r="A6672" s="1" t="s">
        <v>498</v>
      </c>
      <c r="B6672" s="1" t="s">
        <v>499</v>
      </c>
      <c r="C6672">
        <v>2005</v>
      </c>
      <c r="D6672">
        <v>1.6667976</v>
      </c>
    </row>
    <row r="6673" spans="1:4" x14ac:dyDescent="0.25">
      <c r="A6673" s="1" t="s">
        <v>198</v>
      </c>
      <c r="B6673" s="1" t="s">
        <v>199</v>
      </c>
      <c r="C6673">
        <v>2004</v>
      </c>
      <c r="D6673">
        <v>2.5581016999999999</v>
      </c>
    </row>
    <row r="6674" spans="1:4" x14ac:dyDescent="0.25">
      <c r="A6674" s="1" t="s">
        <v>200</v>
      </c>
      <c r="B6674" s="1" t="s">
        <v>201</v>
      </c>
      <c r="C6674">
        <v>2004</v>
      </c>
      <c r="D6674">
        <v>5.4502030000000001</v>
      </c>
    </row>
    <row r="6675" spans="1:4" x14ac:dyDescent="0.25">
      <c r="A6675" s="1" t="s">
        <v>28</v>
      </c>
      <c r="B6675" s="1" t="s">
        <v>29</v>
      </c>
      <c r="C6675">
        <v>2004</v>
      </c>
      <c r="D6675">
        <v>2.0774002</v>
      </c>
    </row>
    <row r="6676" spans="1:4" x14ac:dyDescent="0.25">
      <c r="A6676" s="1" t="s">
        <v>202</v>
      </c>
      <c r="B6676" s="1" t="s">
        <v>203</v>
      </c>
      <c r="C6676">
        <v>2004</v>
      </c>
      <c r="D6676">
        <v>4.8388059999999999</v>
      </c>
    </row>
    <row r="6677" spans="1:4" x14ac:dyDescent="0.25">
      <c r="A6677" s="1" t="s">
        <v>204</v>
      </c>
      <c r="B6677" s="1" t="s">
        <v>205</v>
      </c>
      <c r="C6677">
        <v>2004</v>
      </c>
      <c r="D6677">
        <v>2.0188980000000001</v>
      </c>
    </row>
    <row r="6678" spans="1:4" x14ac:dyDescent="0.25">
      <c r="A6678" s="1" t="s">
        <v>30</v>
      </c>
      <c r="B6678" s="1" t="s">
        <v>31</v>
      </c>
      <c r="C6678">
        <v>2004</v>
      </c>
      <c r="D6678">
        <v>4.1250989999999996</v>
      </c>
    </row>
    <row r="6679" spans="1:4" x14ac:dyDescent="0.25">
      <c r="A6679" s="1" t="s">
        <v>206</v>
      </c>
      <c r="B6679" s="1" t="s">
        <v>207</v>
      </c>
      <c r="C6679">
        <v>2004</v>
      </c>
      <c r="D6679">
        <v>4.9602050000000002</v>
      </c>
    </row>
    <row r="6680" spans="1:4" x14ac:dyDescent="0.25">
      <c r="A6680" s="1" t="s">
        <v>208</v>
      </c>
      <c r="B6680" s="1" t="s">
        <v>209</v>
      </c>
      <c r="C6680">
        <v>2004</v>
      </c>
      <c r="D6680">
        <v>4.8112946000000001</v>
      </c>
    </row>
    <row r="6681" spans="1:4" x14ac:dyDescent="0.25">
      <c r="A6681" s="1" t="s">
        <v>32</v>
      </c>
      <c r="B6681" s="1" t="s">
        <v>33</v>
      </c>
      <c r="C6681">
        <v>2004</v>
      </c>
      <c r="D6681">
        <v>6.5725936999999997</v>
      </c>
    </row>
    <row r="6682" spans="1:4" x14ac:dyDescent="0.25">
      <c r="A6682" s="1" t="s">
        <v>210</v>
      </c>
      <c r="B6682" s="1" t="s">
        <v>211</v>
      </c>
      <c r="C6682">
        <v>2004</v>
      </c>
      <c r="D6682">
        <v>7.6216964999999997</v>
      </c>
    </row>
    <row r="6683" spans="1:4" x14ac:dyDescent="0.25">
      <c r="A6683" s="1" t="s">
        <v>212</v>
      </c>
      <c r="B6683" s="1" t="s">
        <v>213</v>
      </c>
      <c r="C6683">
        <v>2004</v>
      </c>
      <c r="D6683">
        <v>5.8199005000000001</v>
      </c>
    </row>
    <row r="6684" spans="1:4" x14ac:dyDescent="0.25">
      <c r="A6684" s="1" t="s">
        <v>34</v>
      </c>
      <c r="B6684" s="1" t="s">
        <v>35</v>
      </c>
      <c r="C6684">
        <v>2004</v>
      </c>
      <c r="D6684">
        <v>4.9054029999999997</v>
      </c>
    </row>
    <row r="6685" spans="1:4" x14ac:dyDescent="0.25">
      <c r="A6685" s="1" t="s">
        <v>36</v>
      </c>
      <c r="B6685" s="1" t="s">
        <v>37</v>
      </c>
      <c r="C6685">
        <v>2004</v>
      </c>
      <c r="D6685">
        <v>5.704796</v>
      </c>
    </row>
    <row r="6686" spans="1:4" x14ac:dyDescent="0.25">
      <c r="A6686" s="1" t="s">
        <v>214</v>
      </c>
      <c r="B6686" s="1" t="s">
        <v>215</v>
      </c>
      <c r="C6686">
        <v>2004</v>
      </c>
      <c r="D6686">
        <v>6.8899993999999998</v>
      </c>
    </row>
    <row r="6687" spans="1:4" x14ac:dyDescent="0.25">
      <c r="A6687" s="1" t="s">
        <v>216</v>
      </c>
      <c r="B6687" s="1" t="s">
        <v>217</v>
      </c>
      <c r="C6687">
        <v>2004</v>
      </c>
      <c r="D6687">
        <v>6.5215072999999997</v>
      </c>
    </row>
    <row r="6688" spans="1:4" x14ac:dyDescent="0.25">
      <c r="A6688" s="1" t="s">
        <v>218</v>
      </c>
      <c r="B6688" s="1" t="s">
        <v>219</v>
      </c>
      <c r="C6688">
        <v>2004</v>
      </c>
      <c r="D6688">
        <v>2.9449996999999999</v>
      </c>
    </row>
    <row r="6689" spans="1:4" x14ac:dyDescent="0.25">
      <c r="A6689" s="1" t="s">
        <v>38</v>
      </c>
      <c r="B6689" s="1" t="s">
        <v>39</v>
      </c>
      <c r="C6689">
        <v>2004</v>
      </c>
      <c r="D6689">
        <v>2.4961929999999999</v>
      </c>
    </row>
    <row r="6690" spans="1:4" x14ac:dyDescent="0.25">
      <c r="A6690" s="1" t="s">
        <v>220</v>
      </c>
      <c r="B6690" s="1" t="s">
        <v>221</v>
      </c>
      <c r="C6690">
        <v>2004</v>
      </c>
      <c r="D6690">
        <v>4.4020004000000004</v>
      </c>
    </row>
    <row r="6691" spans="1:4" x14ac:dyDescent="0.25">
      <c r="A6691" s="1" t="s">
        <v>40</v>
      </c>
      <c r="B6691" s="1" t="s">
        <v>41</v>
      </c>
      <c r="C6691">
        <v>2004</v>
      </c>
      <c r="D6691">
        <v>11.805099500000001</v>
      </c>
    </row>
    <row r="6692" spans="1:4" x14ac:dyDescent="0.25">
      <c r="A6692" s="1" t="s">
        <v>190</v>
      </c>
      <c r="B6692" s="1" t="s">
        <v>191</v>
      </c>
      <c r="C6692">
        <v>2004</v>
      </c>
      <c r="D6692">
        <v>5.8781967000000002</v>
      </c>
    </row>
    <row r="6693" spans="1:4" x14ac:dyDescent="0.25">
      <c r="A6693" s="1" t="s">
        <v>222</v>
      </c>
      <c r="B6693" s="1" t="s">
        <v>223</v>
      </c>
      <c r="C6693">
        <v>2004</v>
      </c>
      <c r="D6693">
        <v>4.9595947000000002</v>
      </c>
    </row>
    <row r="6694" spans="1:4" x14ac:dyDescent="0.25">
      <c r="A6694" s="1" t="s">
        <v>224</v>
      </c>
      <c r="B6694" s="1" t="s">
        <v>225</v>
      </c>
      <c r="C6694">
        <v>2004</v>
      </c>
      <c r="D6694">
        <v>2.4981002999999999</v>
      </c>
    </row>
    <row r="6695" spans="1:4" x14ac:dyDescent="0.25">
      <c r="A6695" s="1" t="s">
        <v>226</v>
      </c>
      <c r="B6695" s="1" t="s">
        <v>227</v>
      </c>
      <c r="C6695">
        <v>2004</v>
      </c>
      <c r="D6695">
        <v>7.8692016999999996</v>
      </c>
    </row>
    <row r="6696" spans="1:4" x14ac:dyDescent="0.25">
      <c r="A6696" s="1" t="s">
        <v>228</v>
      </c>
      <c r="B6696" s="1" t="s">
        <v>229</v>
      </c>
      <c r="C6696">
        <v>2004</v>
      </c>
      <c r="D6696">
        <v>3.0192985999999999</v>
      </c>
    </row>
    <row r="6697" spans="1:4" x14ac:dyDescent="0.25">
      <c r="A6697" s="1" t="s">
        <v>42</v>
      </c>
      <c r="B6697" s="1" t="s">
        <v>43</v>
      </c>
      <c r="C6697">
        <v>2004</v>
      </c>
      <c r="D6697">
        <v>4.3256034999999997</v>
      </c>
    </row>
    <row r="6698" spans="1:4" x14ac:dyDescent="0.25">
      <c r="A6698" s="1" t="s">
        <v>230</v>
      </c>
      <c r="B6698" s="1" t="s">
        <v>231</v>
      </c>
      <c r="C6698">
        <v>2004</v>
      </c>
      <c r="D6698">
        <v>6.2980957000000002</v>
      </c>
    </row>
    <row r="6699" spans="1:4" x14ac:dyDescent="0.25">
      <c r="A6699" s="1" t="s">
        <v>232</v>
      </c>
      <c r="B6699" s="1" t="s">
        <v>233</v>
      </c>
      <c r="C6699">
        <v>2004</v>
      </c>
      <c r="D6699">
        <v>5.3352966000000004</v>
      </c>
    </row>
    <row r="6700" spans="1:4" x14ac:dyDescent="0.25">
      <c r="A6700" s="1" t="s">
        <v>234</v>
      </c>
      <c r="B6700" s="1" t="s">
        <v>235</v>
      </c>
      <c r="C6700">
        <v>2004</v>
      </c>
      <c r="D6700">
        <v>3.3737029999999999</v>
      </c>
    </row>
    <row r="6701" spans="1:4" x14ac:dyDescent="0.25">
      <c r="A6701" s="1" t="s">
        <v>44</v>
      </c>
      <c r="B6701" s="1" t="s">
        <v>45</v>
      </c>
      <c r="C6701">
        <v>2004</v>
      </c>
      <c r="D6701">
        <v>7.3793030000000002</v>
      </c>
    </row>
    <row r="6702" spans="1:4" x14ac:dyDescent="0.25">
      <c r="A6702" s="1" t="s">
        <v>236</v>
      </c>
      <c r="B6702" s="1" t="s">
        <v>237</v>
      </c>
      <c r="C6702">
        <v>2004</v>
      </c>
      <c r="D6702">
        <v>4.2123946999999999</v>
      </c>
    </row>
    <row r="6703" spans="1:4" x14ac:dyDescent="0.25">
      <c r="A6703" s="1" t="s">
        <v>238</v>
      </c>
      <c r="B6703" s="1" t="s">
        <v>239</v>
      </c>
      <c r="C6703">
        <v>2004</v>
      </c>
      <c r="D6703">
        <v>4.3745039999999999</v>
      </c>
    </row>
    <row r="6704" spans="1:4" x14ac:dyDescent="0.25">
      <c r="A6704" s="1" t="s">
        <v>46</v>
      </c>
      <c r="B6704" s="1" t="s">
        <v>47</v>
      </c>
      <c r="C6704">
        <v>2004</v>
      </c>
      <c r="D6704">
        <v>7.1866989999999999</v>
      </c>
    </row>
    <row r="6705" spans="1:4" x14ac:dyDescent="0.25">
      <c r="A6705" s="1" t="s">
        <v>240</v>
      </c>
      <c r="B6705" s="1" t="s">
        <v>241</v>
      </c>
      <c r="C6705">
        <v>2004</v>
      </c>
      <c r="D6705">
        <v>2.8321990000000001</v>
      </c>
    </row>
    <row r="6706" spans="1:4" x14ac:dyDescent="0.25">
      <c r="A6706" s="1" t="s">
        <v>242</v>
      </c>
      <c r="B6706" s="1" t="s">
        <v>243</v>
      </c>
      <c r="C6706">
        <v>2004</v>
      </c>
      <c r="D6706">
        <v>3.2084999999999999</v>
      </c>
    </row>
    <row r="6707" spans="1:4" x14ac:dyDescent="0.25">
      <c r="A6707" s="1" t="s">
        <v>48</v>
      </c>
      <c r="B6707" s="1" t="s">
        <v>49</v>
      </c>
      <c r="C6707">
        <v>2004</v>
      </c>
      <c r="D6707">
        <v>3.9800949999999999</v>
      </c>
    </row>
    <row r="6708" spans="1:4" x14ac:dyDescent="0.25">
      <c r="A6708" s="1" t="s">
        <v>50</v>
      </c>
      <c r="B6708" s="1" t="s">
        <v>51</v>
      </c>
      <c r="C6708">
        <v>2004</v>
      </c>
      <c r="D6708">
        <v>2.9167022999999999</v>
      </c>
    </row>
    <row r="6709" spans="1:4" x14ac:dyDescent="0.25">
      <c r="A6709" s="1" t="s">
        <v>52</v>
      </c>
      <c r="B6709" s="1" t="s">
        <v>53</v>
      </c>
      <c r="C6709">
        <v>2004</v>
      </c>
      <c r="D6709">
        <v>4.7846985000000002</v>
      </c>
    </row>
    <row r="6710" spans="1:4" x14ac:dyDescent="0.25">
      <c r="A6710" s="1" t="s">
        <v>244</v>
      </c>
      <c r="B6710" s="1" t="s">
        <v>245</v>
      </c>
      <c r="C6710">
        <v>2004</v>
      </c>
      <c r="D6710">
        <v>7.9495009999999997</v>
      </c>
    </row>
    <row r="6711" spans="1:4" x14ac:dyDescent="0.25">
      <c r="A6711" s="1" t="s">
        <v>246</v>
      </c>
      <c r="B6711" s="1" t="s">
        <v>247</v>
      </c>
      <c r="C6711">
        <v>2004</v>
      </c>
      <c r="D6711">
        <v>5.5392989999999998</v>
      </c>
    </row>
    <row r="6712" spans="1:4" x14ac:dyDescent="0.25">
      <c r="A6712" s="1" t="s">
        <v>248</v>
      </c>
      <c r="B6712" s="1" t="s">
        <v>249</v>
      </c>
      <c r="C6712">
        <v>2004</v>
      </c>
      <c r="D6712">
        <v>1.5888977</v>
      </c>
    </row>
    <row r="6713" spans="1:4" x14ac:dyDescent="0.25">
      <c r="A6713" s="1" t="s">
        <v>250</v>
      </c>
      <c r="B6713" s="1" t="s">
        <v>251</v>
      </c>
      <c r="C6713">
        <v>2004</v>
      </c>
      <c r="D6713">
        <v>2.1551018000000002</v>
      </c>
    </row>
    <row r="6714" spans="1:4" x14ac:dyDescent="0.25">
      <c r="A6714" s="1" t="s">
        <v>54</v>
      </c>
      <c r="B6714" s="1" t="s">
        <v>55</v>
      </c>
      <c r="C6714">
        <v>2004</v>
      </c>
      <c r="D6714">
        <v>6.2416</v>
      </c>
    </row>
    <row r="6715" spans="1:4" x14ac:dyDescent="0.25">
      <c r="A6715" s="1" t="s">
        <v>56</v>
      </c>
      <c r="B6715" s="1" t="s">
        <v>57</v>
      </c>
      <c r="C6715">
        <v>2004</v>
      </c>
      <c r="D6715">
        <v>5.1577989999999998</v>
      </c>
    </row>
    <row r="6716" spans="1:4" x14ac:dyDescent="0.25">
      <c r="A6716" s="1" t="s">
        <v>58</v>
      </c>
      <c r="B6716" s="1" t="s">
        <v>59</v>
      </c>
      <c r="C6716">
        <v>2004</v>
      </c>
      <c r="D6716">
        <v>7.4628983</v>
      </c>
    </row>
    <row r="6717" spans="1:4" x14ac:dyDescent="0.25">
      <c r="A6717" s="1" t="s">
        <v>252</v>
      </c>
      <c r="B6717" s="1" t="s">
        <v>253</v>
      </c>
      <c r="C6717">
        <v>2004</v>
      </c>
      <c r="D6717">
        <v>3.4649009999999998</v>
      </c>
    </row>
    <row r="6718" spans="1:4" x14ac:dyDescent="0.25">
      <c r="A6718" s="1" t="s">
        <v>254</v>
      </c>
      <c r="B6718" s="1" t="s">
        <v>255</v>
      </c>
      <c r="C6718">
        <v>2004</v>
      </c>
      <c r="D6718">
        <v>1.2373008999999999</v>
      </c>
    </row>
    <row r="6719" spans="1:4" x14ac:dyDescent="0.25">
      <c r="A6719" s="1" t="s">
        <v>256</v>
      </c>
      <c r="B6719" s="1" t="s">
        <v>257</v>
      </c>
      <c r="C6719">
        <v>2004</v>
      </c>
      <c r="D6719">
        <v>8.4580000000000002</v>
      </c>
    </row>
    <row r="6720" spans="1:4" x14ac:dyDescent="0.25">
      <c r="A6720" s="1" t="s">
        <v>60</v>
      </c>
      <c r="B6720" s="1" t="s">
        <v>61</v>
      </c>
      <c r="C6720">
        <v>2004</v>
      </c>
      <c r="D6720">
        <v>4.5313033999999996</v>
      </c>
    </row>
    <row r="6721" spans="1:4" x14ac:dyDescent="0.25">
      <c r="A6721" s="1" t="s">
        <v>258</v>
      </c>
      <c r="B6721" s="1" t="s">
        <v>259</v>
      </c>
      <c r="C6721">
        <v>2004</v>
      </c>
      <c r="D6721">
        <v>2.1990012999999999</v>
      </c>
    </row>
    <row r="6722" spans="1:4" x14ac:dyDescent="0.25">
      <c r="A6722" s="1" t="s">
        <v>260</v>
      </c>
      <c r="B6722" s="1" t="s">
        <v>261</v>
      </c>
      <c r="C6722">
        <v>2004</v>
      </c>
      <c r="D6722">
        <v>7.1092987000000001</v>
      </c>
    </row>
    <row r="6723" spans="1:4" x14ac:dyDescent="0.25">
      <c r="A6723" s="1" t="s">
        <v>62</v>
      </c>
      <c r="B6723" s="1" t="s">
        <v>63</v>
      </c>
      <c r="C6723">
        <v>2004</v>
      </c>
      <c r="D6723">
        <v>4.6372986000000003</v>
      </c>
    </row>
    <row r="6724" spans="1:4" x14ac:dyDescent="0.25">
      <c r="A6724" s="1" t="s">
        <v>262</v>
      </c>
      <c r="B6724" s="1" t="s">
        <v>263</v>
      </c>
      <c r="C6724">
        <v>2004</v>
      </c>
      <c r="D6724">
        <v>5.9098053000000004</v>
      </c>
    </row>
    <row r="6725" spans="1:4" x14ac:dyDescent="0.25">
      <c r="A6725" s="1" t="s">
        <v>64</v>
      </c>
      <c r="B6725" s="1" t="s">
        <v>65</v>
      </c>
      <c r="C6725">
        <v>2004</v>
      </c>
      <c r="D6725">
        <v>4.2906035999999999</v>
      </c>
    </row>
    <row r="6726" spans="1:4" x14ac:dyDescent="0.25">
      <c r="A6726" s="1" t="s">
        <v>66</v>
      </c>
      <c r="B6726" s="1" t="s">
        <v>67</v>
      </c>
      <c r="C6726">
        <v>2004</v>
      </c>
      <c r="D6726">
        <v>6.6078032999999996</v>
      </c>
    </row>
    <row r="6727" spans="1:4" x14ac:dyDescent="0.25">
      <c r="A6727" s="1" t="s">
        <v>264</v>
      </c>
      <c r="B6727" s="1" t="s">
        <v>265</v>
      </c>
      <c r="C6727">
        <v>2004</v>
      </c>
      <c r="D6727">
        <v>3.1301003000000001</v>
      </c>
    </row>
    <row r="6728" spans="1:4" x14ac:dyDescent="0.25">
      <c r="A6728" s="1" t="s">
        <v>194</v>
      </c>
      <c r="B6728" s="1" t="s">
        <v>195</v>
      </c>
      <c r="C6728">
        <v>2004</v>
      </c>
      <c r="D6728">
        <v>4.6939010000000003</v>
      </c>
    </row>
    <row r="6729" spans="1:4" x14ac:dyDescent="0.25">
      <c r="A6729" s="1" t="s">
        <v>266</v>
      </c>
      <c r="B6729" s="1" t="s">
        <v>267</v>
      </c>
      <c r="C6729">
        <v>2004</v>
      </c>
      <c r="D6729">
        <v>2.9843980000000001</v>
      </c>
    </row>
    <row r="6730" spans="1:4" x14ac:dyDescent="0.25">
      <c r="A6730" s="1" t="s">
        <v>268</v>
      </c>
      <c r="B6730" s="1" t="s">
        <v>269</v>
      </c>
      <c r="C6730">
        <v>2004</v>
      </c>
      <c r="D6730">
        <v>4.0048979999999998</v>
      </c>
    </row>
    <row r="6731" spans="1:4" x14ac:dyDescent="0.25">
      <c r="A6731" s="1" t="s">
        <v>68</v>
      </c>
      <c r="B6731" s="1" t="s">
        <v>69</v>
      </c>
      <c r="C6731">
        <v>2004</v>
      </c>
      <c r="D6731">
        <v>4.740799</v>
      </c>
    </row>
    <row r="6732" spans="1:4" x14ac:dyDescent="0.25">
      <c r="A6732" s="1" t="s">
        <v>270</v>
      </c>
      <c r="B6732" s="1" t="s">
        <v>271</v>
      </c>
      <c r="C6732">
        <v>2004</v>
      </c>
      <c r="D6732">
        <v>3.1907005000000002</v>
      </c>
    </row>
    <row r="6733" spans="1:4" x14ac:dyDescent="0.25">
      <c r="A6733" s="1" t="s">
        <v>272</v>
      </c>
      <c r="B6733" s="1" t="s">
        <v>273</v>
      </c>
      <c r="C6733">
        <v>2004</v>
      </c>
      <c r="D6733">
        <v>5.9347989999999999</v>
      </c>
    </row>
    <row r="6734" spans="1:4" x14ac:dyDescent="0.25">
      <c r="A6734" s="1" t="s">
        <v>70</v>
      </c>
      <c r="B6734" s="1" t="s">
        <v>71</v>
      </c>
      <c r="C6734">
        <v>2004</v>
      </c>
      <c r="D6734">
        <v>4.5779037000000002</v>
      </c>
    </row>
    <row r="6735" spans="1:4" x14ac:dyDescent="0.25">
      <c r="A6735" s="1" t="s">
        <v>72</v>
      </c>
      <c r="B6735" s="1" t="s">
        <v>73</v>
      </c>
      <c r="C6735">
        <v>2004</v>
      </c>
      <c r="D6735">
        <v>9.3937989999999996</v>
      </c>
    </row>
    <row r="6736" spans="1:4" x14ac:dyDescent="0.25">
      <c r="A6736" s="1" t="s">
        <v>274</v>
      </c>
      <c r="B6736" s="1" t="s">
        <v>275</v>
      </c>
      <c r="C6736">
        <v>2004</v>
      </c>
      <c r="D6736">
        <v>3.1360016000000002</v>
      </c>
    </row>
    <row r="6737" spans="1:4" x14ac:dyDescent="0.25">
      <c r="A6737" s="1" t="s">
        <v>276</v>
      </c>
      <c r="B6737" s="1" t="s">
        <v>277</v>
      </c>
      <c r="C6737">
        <v>2004</v>
      </c>
      <c r="D6737">
        <v>3.3196983000000002</v>
      </c>
    </row>
    <row r="6738" spans="1:4" x14ac:dyDescent="0.25">
      <c r="A6738" s="1" t="s">
        <v>74</v>
      </c>
      <c r="B6738" s="1" t="s">
        <v>75</v>
      </c>
      <c r="C6738">
        <v>2004</v>
      </c>
      <c r="D6738">
        <v>11.013298000000001</v>
      </c>
    </row>
    <row r="6739" spans="1:4" x14ac:dyDescent="0.25">
      <c r="A6739" s="1" t="s">
        <v>278</v>
      </c>
      <c r="B6739" s="1" t="s">
        <v>279</v>
      </c>
      <c r="C6739">
        <v>2004</v>
      </c>
      <c r="D6739">
        <v>2.8962020000000002</v>
      </c>
    </row>
    <row r="6740" spans="1:4" x14ac:dyDescent="0.25">
      <c r="A6740" s="1" t="s">
        <v>280</v>
      </c>
      <c r="B6740" s="1" t="s">
        <v>281</v>
      </c>
      <c r="C6740">
        <v>2004</v>
      </c>
      <c r="D6740">
        <v>2.0018997000000001</v>
      </c>
    </row>
    <row r="6741" spans="1:4" x14ac:dyDescent="0.25">
      <c r="A6741" s="1" t="s">
        <v>282</v>
      </c>
      <c r="B6741" s="1" t="s">
        <v>283</v>
      </c>
      <c r="C6741">
        <v>2004</v>
      </c>
      <c r="D6741">
        <v>3.9985962000000002</v>
      </c>
    </row>
    <row r="6742" spans="1:4" x14ac:dyDescent="0.25">
      <c r="A6742" s="1" t="s">
        <v>284</v>
      </c>
      <c r="B6742" s="1" t="s">
        <v>285</v>
      </c>
      <c r="C6742">
        <v>2004</v>
      </c>
      <c r="D6742">
        <v>9.6900940000000005E-2</v>
      </c>
    </row>
    <row r="6743" spans="1:4" x14ac:dyDescent="0.25">
      <c r="A6743" s="1" t="s">
        <v>286</v>
      </c>
      <c r="B6743" s="1" t="s">
        <v>287</v>
      </c>
      <c r="C6743">
        <v>2004</v>
      </c>
      <c r="D6743">
        <v>3.9380035000000002</v>
      </c>
    </row>
    <row r="6744" spans="1:4" x14ac:dyDescent="0.25">
      <c r="A6744" s="1" t="s">
        <v>184</v>
      </c>
      <c r="B6744" s="1" t="s">
        <v>185</v>
      </c>
      <c r="C6744">
        <v>2004</v>
      </c>
      <c r="D6744">
        <v>6.9733046999999999</v>
      </c>
    </row>
    <row r="6745" spans="1:4" x14ac:dyDescent="0.25">
      <c r="A6745" s="1" t="s">
        <v>196</v>
      </c>
      <c r="B6745" s="1" t="s">
        <v>197</v>
      </c>
      <c r="C6745">
        <v>2004</v>
      </c>
      <c r="D6745">
        <v>7.1911009999999997</v>
      </c>
    </row>
    <row r="6746" spans="1:4" x14ac:dyDescent="0.25">
      <c r="A6746" s="1" t="s">
        <v>288</v>
      </c>
      <c r="B6746" s="1" t="s">
        <v>289</v>
      </c>
      <c r="C6746">
        <v>2004</v>
      </c>
      <c r="D6746">
        <v>7.0953980000000003</v>
      </c>
    </row>
    <row r="6747" spans="1:4" x14ac:dyDescent="0.25">
      <c r="A6747" s="1" t="s">
        <v>290</v>
      </c>
      <c r="B6747" s="1" t="s">
        <v>291</v>
      </c>
      <c r="C6747">
        <v>2004</v>
      </c>
      <c r="D6747">
        <v>5.0795060000000003</v>
      </c>
    </row>
    <row r="6748" spans="1:4" x14ac:dyDescent="0.25">
      <c r="A6748" s="1" t="s">
        <v>292</v>
      </c>
      <c r="B6748" s="1" t="s">
        <v>293</v>
      </c>
      <c r="C6748">
        <v>2004</v>
      </c>
      <c r="D6748">
        <v>2.4138985000000002</v>
      </c>
    </row>
    <row r="6749" spans="1:4" x14ac:dyDescent="0.25">
      <c r="A6749" s="1" t="s">
        <v>294</v>
      </c>
      <c r="B6749" s="1" t="s">
        <v>295</v>
      </c>
      <c r="C6749">
        <v>2004</v>
      </c>
      <c r="D6749">
        <v>3.0541</v>
      </c>
    </row>
    <row r="6750" spans="1:4" x14ac:dyDescent="0.25">
      <c r="A6750" s="1" t="s">
        <v>296</v>
      </c>
      <c r="B6750" s="1" t="s">
        <v>297</v>
      </c>
      <c r="C6750">
        <v>2004</v>
      </c>
      <c r="D6750">
        <v>8.6248020000000007</v>
      </c>
    </row>
    <row r="6751" spans="1:4" x14ac:dyDescent="0.25">
      <c r="A6751" s="1" t="s">
        <v>76</v>
      </c>
      <c r="B6751" s="1" t="s">
        <v>77</v>
      </c>
      <c r="C6751">
        <v>2004</v>
      </c>
      <c r="D6751">
        <v>5.7385025000000001</v>
      </c>
    </row>
    <row r="6752" spans="1:4" x14ac:dyDescent="0.25">
      <c r="A6752" s="1" t="s">
        <v>78</v>
      </c>
      <c r="B6752" s="1" t="s">
        <v>79</v>
      </c>
      <c r="C6752">
        <v>2004</v>
      </c>
      <c r="D6752">
        <v>2.5791016</v>
      </c>
    </row>
    <row r="6753" spans="1:4" x14ac:dyDescent="0.25">
      <c r="A6753" s="1" t="s">
        <v>298</v>
      </c>
      <c r="B6753" s="1" t="s">
        <v>299</v>
      </c>
      <c r="C6753">
        <v>2004</v>
      </c>
      <c r="D6753">
        <v>4.9216002999999997</v>
      </c>
    </row>
    <row r="6754" spans="1:4" x14ac:dyDescent="0.25">
      <c r="A6754" s="1" t="s">
        <v>80</v>
      </c>
      <c r="B6754" s="1" t="s">
        <v>81</v>
      </c>
      <c r="C6754">
        <v>2004</v>
      </c>
      <c r="D6754">
        <v>5.7497939999999996</v>
      </c>
    </row>
    <row r="6755" spans="1:4" x14ac:dyDescent="0.25">
      <c r="A6755" s="1" t="s">
        <v>300</v>
      </c>
      <c r="B6755" s="1" t="s">
        <v>301</v>
      </c>
      <c r="C6755">
        <v>2004</v>
      </c>
      <c r="D6755">
        <v>5.6163024999999998</v>
      </c>
    </row>
    <row r="6756" spans="1:4" x14ac:dyDescent="0.25">
      <c r="A6756" s="1" t="s">
        <v>302</v>
      </c>
      <c r="B6756" s="1" t="s">
        <v>303</v>
      </c>
      <c r="C6756">
        <v>2004</v>
      </c>
      <c r="D6756">
        <v>4.6541977000000001</v>
      </c>
    </row>
    <row r="6757" spans="1:4" x14ac:dyDescent="0.25">
      <c r="A6757" s="1" t="s">
        <v>304</v>
      </c>
      <c r="B6757" s="1" t="s">
        <v>305</v>
      </c>
      <c r="C6757">
        <v>2004</v>
      </c>
      <c r="D6757">
        <v>7.4518050000000002</v>
      </c>
    </row>
    <row r="6758" spans="1:4" x14ac:dyDescent="0.25">
      <c r="A6758" s="1" t="s">
        <v>306</v>
      </c>
      <c r="B6758" s="1" t="s">
        <v>307</v>
      </c>
      <c r="C6758">
        <v>2004</v>
      </c>
      <c r="D6758">
        <v>5.0702056999999998</v>
      </c>
    </row>
    <row r="6759" spans="1:4" x14ac:dyDescent="0.25">
      <c r="A6759" s="1" t="s">
        <v>82</v>
      </c>
      <c r="B6759" s="1" t="s">
        <v>83</v>
      </c>
      <c r="C6759">
        <v>2004</v>
      </c>
      <c r="D6759">
        <v>7.1636962999999998</v>
      </c>
    </row>
    <row r="6760" spans="1:4" x14ac:dyDescent="0.25">
      <c r="A6760" s="1" t="s">
        <v>308</v>
      </c>
      <c r="B6760" s="1" t="s">
        <v>309</v>
      </c>
      <c r="C6760">
        <v>2004</v>
      </c>
      <c r="D6760">
        <v>4.4322967999999996</v>
      </c>
    </row>
    <row r="6761" spans="1:4" x14ac:dyDescent="0.25">
      <c r="A6761" s="1" t="s">
        <v>310</v>
      </c>
      <c r="B6761" s="1" t="s">
        <v>311</v>
      </c>
      <c r="C6761">
        <v>2004</v>
      </c>
      <c r="D6761">
        <v>1.1141014</v>
      </c>
    </row>
    <row r="6762" spans="1:4" x14ac:dyDescent="0.25">
      <c r="A6762" s="1" t="s">
        <v>312</v>
      </c>
      <c r="B6762" s="1" t="s">
        <v>313</v>
      </c>
      <c r="C6762">
        <v>2004</v>
      </c>
      <c r="D6762">
        <v>4.4468994000000004</v>
      </c>
    </row>
    <row r="6763" spans="1:4" x14ac:dyDescent="0.25">
      <c r="A6763" s="1" t="s">
        <v>84</v>
      </c>
      <c r="B6763" s="1" t="s">
        <v>85</v>
      </c>
      <c r="C6763">
        <v>2004</v>
      </c>
      <c r="D6763">
        <v>6.7714005000000004</v>
      </c>
    </row>
    <row r="6764" spans="1:4" x14ac:dyDescent="0.25">
      <c r="A6764" s="1" t="s">
        <v>314</v>
      </c>
      <c r="B6764" s="1" t="s">
        <v>315</v>
      </c>
      <c r="C6764">
        <v>2004</v>
      </c>
      <c r="D6764">
        <v>3.5315970999999999</v>
      </c>
    </row>
    <row r="6765" spans="1:4" x14ac:dyDescent="0.25">
      <c r="A6765" s="1" t="s">
        <v>86</v>
      </c>
      <c r="B6765" s="1" t="s">
        <v>87</v>
      </c>
      <c r="C6765">
        <v>2004</v>
      </c>
      <c r="D6765">
        <v>4.3935012999999996</v>
      </c>
    </row>
    <row r="6766" spans="1:4" x14ac:dyDescent="0.25">
      <c r="A6766" s="1" t="s">
        <v>316</v>
      </c>
      <c r="B6766" s="1" t="s">
        <v>317</v>
      </c>
      <c r="C6766">
        <v>2004</v>
      </c>
      <c r="D6766">
        <v>5.8984984999999996</v>
      </c>
    </row>
    <row r="6767" spans="1:4" x14ac:dyDescent="0.25">
      <c r="A6767" s="1" t="s">
        <v>88</v>
      </c>
      <c r="B6767" s="1" t="s">
        <v>89</v>
      </c>
      <c r="C6767">
        <v>2004</v>
      </c>
      <c r="D6767">
        <v>8.4343029999999999</v>
      </c>
    </row>
    <row r="6768" spans="1:4" x14ac:dyDescent="0.25">
      <c r="A6768" s="1" t="s">
        <v>192</v>
      </c>
      <c r="B6768" s="1" t="s">
        <v>193</v>
      </c>
      <c r="C6768">
        <v>2004</v>
      </c>
      <c r="D6768">
        <v>4.4855039999999997</v>
      </c>
    </row>
    <row r="6769" spans="1:4" x14ac:dyDescent="0.25">
      <c r="A6769" s="1" t="s">
        <v>90</v>
      </c>
      <c r="B6769" s="1" t="s">
        <v>91</v>
      </c>
      <c r="C6769">
        <v>2004</v>
      </c>
      <c r="D6769">
        <v>2.5184975000000001</v>
      </c>
    </row>
    <row r="6770" spans="1:4" x14ac:dyDescent="0.25">
      <c r="A6770" s="1" t="s">
        <v>92</v>
      </c>
      <c r="B6770" s="1" t="s">
        <v>93</v>
      </c>
      <c r="C6770">
        <v>2004</v>
      </c>
      <c r="D6770">
        <v>2.7391968000000002</v>
      </c>
    </row>
    <row r="6771" spans="1:4" x14ac:dyDescent="0.25">
      <c r="A6771" s="1" t="s">
        <v>318</v>
      </c>
      <c r="B6771" s="1" t="s">
        <v>319</v>
      </c>
      <c r="C6771">
        <v>2004</v>
      </c>
      <c r="D6771">
        <v>4.8388977000000004</v>
      </c>
    </row>
    <row r="6772" spans="1:4" x14ac:dyDescent="0.25">
      <c r="A6772" s="1" t="s">
        <v>320</v>
      </c>
      <c r="B6772" s="1" t="s">
        <v>321</v>
      </c>
      <c r="C6772">
        <v>2004</v>
      </c>
      <c r="D6772">
        <v>9.4816970000000005</v>
      </c>
    </row>
    <row r="6773" spans="1:4" x14ac:dyDescent="0.25">
      <c r="A6773" s="1" t="s">
        <v>94</v>
      </c>
      <c r="B6773" s="1" t="s">
        <v>95</v>
      </c>
      <c r="C6773">
        <v>2004</v>
      </c>
      <c r="D6773">
        <v>4.982704</v>
      </c>
    </row>
    <row r="6774" spans="1:4" x14ac:dyDescent="0.25">
      <c r="A6774" s="1" t="s">
        <v>322</v>
      </c>
      <c r="B6774" s="1" t="s">
        <v>323</v>
      </c>
      <c r="C6774">
        <v>2004</v>
      </c>
      <c r="D6774">
        <v>4.4912032999999996</v>
      </c>
    </row>
    <row r="6775" spans="1:4" x14ac:dyDescent="0.25">
      <c r="A6775" s="1" t="s">
        <v>324</v>
      </c>
      <c r="B6775" s="1" t="s">
        <v>325</v>
      </c>
      <c r="C6775">
        <v>2004</v>
      </c>
      <c r="D6775">
        <v>4.0820007</v>
      </c>
    </row>
    <row r="6776" spans="1:4" x14ac:dyDescent="0.25">
      <c r="A6776" s="1" t="s">
        <v>182</v>
      </c>
      <c r="B6776" s="1" t="s">
        <v>183</v>
      </c>
      <c r="C6776">
        <v>2004</v>
      </c>
      <c r="D6776">
        <v>5.7020949999999999</v>
      </c>
    </row>
    <row r="6777" spans="1:4" x14ac:dyDescent="0.25">
      <c r="A6777" s="1" t="s">
        <v>178</v>
      </c>
      <c r="B6777" s="1" t="s">
        <v>179</v>
      </c>
      <c r="C6777">
        <v>2004</v>
      </c>
      <c r="D6777">
        <v>5.3317030000000001</v>
      </c>
    </row>
    <row r="6778" spans="1:4" x14ac:dyDescent="0.25">
      <c r="A6778" s="1" t="s">
        <v>96</v>
      </c>
      <c r="B6778" s="1" t="s">
        <v>97</v>
      </c>
      <c r="C6778">
        <v>2004</v>
      </c>
      <c r="D6778">
        <v>6.8935012999999996</v>
      </c>
    </row>
    <row r="6779" spans="1:4" x14ac:dyDescent="0.25">
      <c r="A6779" s="1" t="s">
        <v>326</v>
      </c>
      <c r="B6779" s="1" t="s">
        <v>327</v>
      </c>
      <c r="C6779">
        <v>2004</v>
      </c>
      <c r="D6779">
        <v>4.4614029999999998</v>
      </c>
    </row>
    <row r="6780" spans="1:4" x14ac:dyDescent="0.25">
      <c r="A6780" s="1" t="s">
        <v>328</v>
      </c>
      <c r="B6780" s="1" t="s">
        <v>329</v>
      </c>
      <c r="C6780">
        <v>2004</v>
      </c>
      <c r="D6780">
        <v>3.4868926999999998</v>
      </c>
    </row>
    <row r="6781" spans="1:4" x14ac:dyDescent="0.25">
      <c r="A6781" s="1" t="s">
        <v>98</v>
      </c>
      <c r="B6781" s="1" t="s">
        <v>99</v>
      </c>
      <c r="C6781">
        <v>2004</v>
      </c>
      <c r="D6781">
        <v>11.003696</v>
      </c>
    </row>
    <row r="6782" spans="1:4" x14ac:dyDescent="0.25">
      <c r="A6782" s="1" t="s">
        <v>100</v>
      </c>
      <c r="B6782" s="1" t="s">
        <v>101</v>
      </c>
      <c r="C6782">
        <v>2004</v>
      </c>
      <c r="D6782">
        <v>2.2153014999999998</v>
      </c>
    </row>
    <row r="6783" spans="1:4" x14ac:dyDescent="0.25">
      <c r="A6783" s="1" t="s">
        <v>330</v>
      </c>
      <c r="B6783" s="1" t="s">
        <v>331</v>
      </c>
      <c r="C6783">
        <v>2004</v>
      </c>
      <c r="D6783">
        <v>3.4124029999999999</v>
      </c>
    </row>
    <row r="6784" spans="1:4" x14ac:dyDescent="0.25">
      <c r="A6784" s="1" t="s">
        <v>332</v>
      </c>
      <c r="B6784" s="1" t="s">
        <v>333</v>
      </c>
      <c r="C6784">
        <v>2004</v>
      </c>
      <c r="D6784">
        <v>3.2981033000000002</v>
      </c>
    </row>
    <row r="6785" spans="1:4" x14ac:dyDescent="0.25">
      <c r="A6785" s="1" t="s">
        <v>102</v>
      </c>
      <c r="B6785" s="1" t="s">
        <v>103</v>
      </c>
      <c r="C6785">
        <v>2004</v>
      </c>
      <c r="D6785">
        <v>3.8814009999999999</v>
      </c>
    </row>
    <row r="6786" spans="1:4" x14ac:dyDescent="0.25">
      <c r="A6786" s="1" t="s">
        <v>334</v>
      </c>
      <c r="B6786" s="1" t="s">
        <v>335</v>
      </c>
      <c r="C6786">
        <v>2004</v>
      </c>
      <c r="D6786">
        <v>7.7602997</v>
      </c>
    </row>
    <row r="6787" spans="1:4" x14ac:dyDescent="0.25">
      <c r="A6787" s="1" t="s">
        <v>336</v>
      </c>
      <c r="B6787" s="1" t="s">
        <v>337</v>
      </c>
      <c r="C6787">
        <v>2004</v>
      </c>
      <c r="D6787">
        <v>4.0967979999999997</v>
      </c>
    </row>
    <row r="6788" spans="1:4" x14ac:dyDescent="0.25">
      <c r="A6788" s="1" t="s">
        <v>104</v>
      </c>
      <c r="B6788" s="1" t="s">
        <v>105</v>
      </c>
      <c r="C6788">
        <v>2004</v>
      </c>
      <c r="D6788">
        <v>10.819397</v>
      </c>
    </row>
    <row r="6789" spans="1:4" x14ac:dyDescent="0.25">
      <c r="A6789" s="1" t="s">
        <v>338</v>
      </c>
      <c r="B6789" s="1" t="s">
        <v>339</v>
      </c>
      <c r="C6789">
        <v>2004</v>
      </c>
      <c r="D6789">
        <v>3.9328995</v>
      </c>
    </row>
    <row r="6790" spans="1:4" x14ac:dyDescent="0.25">
      <c r="A6790" s="1" t="s">
        <v>340</v>
      </c>
      <c r="B6790" s="1" t="s">
        <v>341</v>
      </c>
      <c r="C6790">
        <v>2004</v>
      </c>
      <c r="D6790">
        <v>4.3206980000000001</v>
      </c>
    </row>
    <row r="6791" spans="1:4" x14ac:dyDescent="0.25">
      <c r="A6791" s="1" t="s">
        <v>342</v>
      </c>
      <c r="B6791" s="1" t="s">
        <v>343</v>
      </c>
      <c r="C6791">
        <v>2004</v>
      </c>
      <c r="D6791">
        <v>3.3541984999999999</v>
      </c>
    </row>
    <row r="6792" spans="1:4" x14ac:dyDescent="0.25">
      <c r="A6792" s="1" t="s">
        <v>344</v>
      </c>
      <c r="B6792" s="1" t="s">
        <v>345</v>
      </c>
      <c r="C6792">
        <v>2004</v>
      </c>
      <c r="D6792">
        <v>4.4459</v>
      </c>
    </row>
    <row r="6793" spans="1:4" x14ac:dyDescent="0.25">
      <c r="A6793" s="1" t="s">
        <v>346</v>
      </c>
      <c r="B6793" s="1" t="s">
        <v>347</v>
      </c>
      <c r="C6793">
        <v>2004</v>
      </c>
      <c r="D6793">
        <v>6.4840010000000001</v>
      </c>
    </row>
    <row r="6794" spans="1:4" x14ac:dyDescent="0.25">
      <c r="A6794" s="1" t="s">
        <v>106</v>
      </c>
      <c r="B6794" s="1" t="s">
        <v>107</v>
      </c>
      <c r="C6794">
        <v>2004</v>
      </c>
      <c r="D6794">
        <v>11.2883</v>
      </c>
    </row>
    <row r="6795" spans="1:4" x14ac:dyDescent="0.25">
      <c r="A6795" s="1" t="s">
        <v>108</v>
      </c>
      <c r="B6795" s="1" t="s">
        <v>109</v>
      </c>
      <c r="C6795">
        <v>2004</v>
      </c>
      <c r="D6795">
        <v>5.847702</v>
      </c>
    </row>
    <row r="6796" spans="1:4" x14ac:dyDescent="0.25">
      <c r="A6796" s="1" t="s">
        <v>348</v>
      </c>
      <c r="B6796" s="1" t="s">
        <v>349</v>
      </c>
      <c r="C6796">
        <v>2004</v>
      </c>
      <c r="D6796">
        <v>5.7164000000000001</v>
      </c>
    </row>
    <row r="6797" spans="1:4" x14ac:dyDescent="0.25">
      <c r="A6797" s="1" t="s">
        <v>350</v>
      </c>
      <c r="B6797" s="1" t="s">
        <v>351</v>
      </c>
      <c r="C6797">
        <v>2004</v>
      </c>
      <c r="D6797">
        <v>2.7140007000000002</v>
      </c>
    </row>
    <row r="6798" spans="1:4" x14ac:dyDescent="0.25">
      <c r="A6798" s="1" t="s">
        <v>352</v>
      </c>
      <c r="B6798" s="1" t="s">
        <v>353</v>
      </c>
      <c r="C6798">
        <v>2004</v>
      </c>
      <c r="D6798">
        <v>3.3746985999999999</v>
      </c>
    </row>
    <row r="6799" spans="1:4" x14ac:dyDescent="0.25">
      <c r="A6799" s="1" t="s">
        <v>354</v>
      </c>
      <c r="B6799" s="1" t="s">
        <v>355</v>
      </c>
      <c r="C6799">
        <v>2004</v>
      </c>
      <c r="D6799">
        <v>4.5808030000000004</v>
      </c>
    </row>
    <row r="6800" spans="1:4" x14ac:dyDescent="0.25">
      <c r="A6800" s="1" t="s">
        <v>356</v>
      </c>
      <c r="B6800" s="1" t="s">
        <v>357</v>
      </c>
      <c r="C6800">
        <v>2004</v>
      </c>
      <c r="D6800">
        <v>2.1114044000000001</v>
      </c>
    </row>
    <row r="6801" spans="1:4" x14ac:dyDescent="0.25">
      <c r="A6801" s="1" t="s">
        <v>358</v>
      </c>
      <c r="B6801" s="1" t="s">
        <v>359</v>
      </c>
      <c r="C6801">
        <v>2004</v>
      </c>
      <c r="D6801">
        <v>1.6049994999999999</v>
      </c>
    </row>
    <row r="6802" spans="1:4" x14ac:dyDescent="0.25">
      <c r="A6802" s="1" t="s">
        <v>360</v>
      </c>
      <c r="B6802" s="1" t="s">
        <v>361</v>
      </c>
      <c r="C6802">
        <v>2004</v>
      </c>
      <c r="D6802">
        <v>4.3666</v>
      </c>
    </row>
    <row r="6803" spans="1:4" x14ac:dyDescent="0.25">
      <c r="A6803" s="1" t="s">
        <v>362</v>
      </c>
      <c r="B6803" s="1" t="s">
        <v>363</v>
      </c>
      <c r="C6803">
        <v>2004</v>
      </c>
      <c r="D6803">
        <v>4.3613970000000002</v>
      </c>
    </row>
    <row r="6804" spans="1:4" x14ac:dyDescent="0.25">
      <c r="A6804" s="1" t="s">
        <v>364</v>
      </c>
      <c r="B6804" s="1" t="s">
        <v>365</v>
      </c>
      <c r="C6804">
        <v>2004</v>
      </c>
      <c r="D6804">
        <v>6.5768966999999998</v>
      </c>
    </row>
    <row r="6805" spans="1:4" x14ac:dyDescent="0.25">
      <c r="A6805" s="1" t="s">
        <v>366</v>
      </c>
      <c r="B6805" s="1" t="s">
        <v>367</v>
      </c>
      <c r="C6805">
        <v>2004</v>
      </c>
      <c r="D6805">
        <v>3.4052962999999998</v>
      </c>
    </row>
    <row r="6806" spans="1:4" x14ac:dyDescent="0.25">
      <c r="A6806" s="1" t="s">
        <v>110</v>
      </c>
      <c r="B6806" s="1" t="s">
        <v>111</v>
      </c>
      <c r="C6806">
        <v>2004</v>
      </c>
      <c r="D6806">
        <v>6.7744980000000004</v>
      </c>
    </row>
    <row r="6807" spans="1:4" x14ac:dyDescent="0.25">
      <c r="A6807" s="1" t="s">
        <v>368</v>
      </c>
      <c r="B6807" s="1" t="s">
        <v>369</v>
      </c>
      <c r="C6807">
        <v>2004</v>
      </c>
      <c r="D6807">
        <v>5.5247954999999997</v>
      </c>
    </row>
    <row r="6808" spans="1:4" x14ac:dyDescent="0.25">
      <c r="A6808" s="1" t="s">
        <v>112</v>
      </c>
      <c r="B6808" s="1" t="s">
        <v>113</v>
      </c>
      <c r="C6808">
        <v>2004</v>
      </c>
      <c r="D6808">
        <v>5.2022019999999998</v>
      </c>
    </row>
    <row r="6809" spans="1:4" x14ac:dyDescent="0.25">
      <c r="A6809" s="1" t="s">
        <v>370</v>
      </c>
      <c r="B6809" s="1" t="s">
        <v>371</v>
      </c>
      <c r="C6809">
        <v>2004</v>
      </c>
      <c r="D6809">
        <v>5.7252045000000003</v>
      </c>
    </row>
    <row r="6810" spans="1:4" x14ac:dyDescent="0.25">
      <c r="A6810" s="1" t="s">
        <v>372</v>
      </c>
      <c r="B6810" s="1" t="s">
        <v>373</v>
      </c>
      <c r="C6810">
        <v>2004</v>
      </c>
      <c r="D6810">
        <v>7.5915984999999999</v>
      </c>
    </row>
    <row r="6811" spans="1:4" x14ac:dyDescent="0.25">
      <c r="A6811" s="1" t="s">
        <v>374</v>
      </c>
      <c r="B6811" s="1" t="s">
        <v>375</v>
      </c>
      <c r="C6811">
        <v>2004</v>
      </c>
      <c r="D6811">
        <v>7.1955030000000004</v>
      </c>
    </row>
    <row r="6812" spans="1:4" x14ac:dyDescent="0.25">
      <c r="A6812" s="1" t="s">
        <v>376</v>
      </c>
      <c r="B6812" s="1" t="s">
        <v>377</v>
      </c>
      <c r="C6812">
        <v>2004</v>
      </c>
      <c r="D6812">
        <v>9.5506969999999995</v>
      </c>
    </row>
    <row r="6813" spans="1:4" x14ac:dyDescent="0.25">
      <c r="A6813" s="1" t="s">
        <v>378</v>
      </c>
      <c r="B6813" s="1" t="s">
        <v>379</v>
      </c>
      <c r="C6813">
        <v>2004</v>
      </c>
      <c r="D6813">
        <v>6.3181000000000003</v>
      </c>
    </row>
    <row r="6814" spans="1:4" x14ac:dyDescent="0.25">
      <c r="A6814" s="1" t="s">
        <v>380</v>
      </c>
      <c r="B6814" s="1" t="s">
        <v>381</v>
      </c>
      <c r="C6814">
        <v>2004</v>
      </c>
      <c r="D6814">
        <v>2.6826020000000002</v>
      </c>
    </row>
    <row r="6815" spans="1:4" x14ac:dyDescent="0.25">
      <c r="A6815" s="1" t="s">
        <v>382</v>
      </c>
      <c r="B6815" s="1" t="s">
        <v>383</v>
      </c>
      <c r="C6815">
        <v>2004</v>
      </c>
      <c r="D6815">
        <v>3.2099989999999998</v>
      </c>
    </row>
    <row r="6816" spans="1:4" x14ac:dyDescent="0.25">
      <c r="A6816" s="1" t="s">
        <v>384</v>
      </c>
      <c r="B6816" s="1" t="s">
        <v>385</v>
      </c>
      <c r="C6816">
        <v>2004</v>
      </c>
      <c r="D6816">
        <v>2.8668022</v>
      </c>
    </row>
    <row r="6817" spans="1:4" x14ac:dyDescent="0.25">
      <c r="A6817" s="1" t="s">
        <v>114</v>
      </c>
      <c r="B6817" s="1" t="s">
        <v>115</v>
      </c>
      <c r="C6817">
        <v>2004</v>
      </c>
      <c r="D6817">
        <v>6.0576020000000002</v>
      </c>
    </row>
    <row r="6818" spans="1:4" x14ac:dyDescent="0.25">
      <c r="A6818" s="1" t="s">
        <v>386</v>
      </c>
      <c r="B6818" s="1" t="s">
        <v>387</v>
      </c>
      <c r="C6818">
        <v>2004</v>
      </c>
      <c r="D6818">
        <v>3.8358002</v>
      </c>
    </row>
    <row r="6819" spans="1:4" x14ac:dyDescent="0.25">
      <c r="A6819" s="1" t="s">
        <v>388</v>
      </c>
      <c r="B6819" s="1" t="s">
        <v>389</v>
      </c>
      <c r="C6819">
        <v>2004</v>
      </c>
      <c r="D6819">
        <v>7.1828995000000004</v>
      </c>
    </row>
    <row r="6820" spans="1:4" x14ac:dyDescent="0.25">
      <c r="A6820" s="1" t="s">
        <v>390</v>
      </c>
      <c r="B6820" s="1" t="s">
        <v>391</v>
      </c>
      <c r="C6820">
        <v>2004</v>
      </c>
      <c r="D6820">
        <v>3.9477004999999998</v>
      </c>
    </row>
    <row r="6821" spans="1:4" x14ac:dyDescent="0.25">
      <c r="A6821" s="1" t="s">
        <v>186</v>
      </c>
      <c r="B6821" s="1" t="s">
        <v>187</v>
      </c>
      <c r="C6821">
        <v>2004</v>
      </c>
      <c r="D6821">
        <v>4.5592040000000003</v>
      </c>
    </row>
    <row r="6822" spans="1:4" x14ac:dyDescent="0.25">
      <c r="A6822" s="1" t="s">
        <v>392</v>
      </c>
      <c r="B6822" s="1" t="s">
        <v>393</v>
      </c>
      <c r="C6822">
        <v>2004</v>
      </c>
      <c r="D6822">
        <v>7.6246033000000004</v>
      </c>
    </row>
    <row r="6823" spans="1:4" x14ac:dyDescent="0.25">
      <c r="A6823" s="1" t="s">
        <v>116</v>
      </c>
      <c r="B6823" s="1" t="s">
        <v>117</v>
      </c>
      <c r="C6823">
        <v>2004</v>
      </c>
      <c r="D6823">
        <v>4.1167984000000004</v>
      </c>
    </row>
    <row r="6824" spans="1:4" x14ac:dyDescent="0.25">
      <c r="A6824" s="1" t="s">
        <v>118</v>
      </c>
      <c r="B6824" s="1" t="s">
        <v>119</v>
      </c>
      <c r="C6824">
        <v>2004</v>
      </c>
      <c r="D6824">
        <v>5.9016953000000001</v>
      </c>
    </row>
    <row r="6825" spans="1:4" x14ac:dyDescent="0.25">
      <c r="A6825" s="1" t="s">
        <v>120</v>
      </c>
      <c r="B6825" s="1" t="s">
        <v>121</v>
      </c>
      <c r="C6825">
        <v>2004</v>
      </c>
      <c r="D6825">
        <v>0.89979935</v>
      </c>
    </row>
    <row r="6826" spans="1:4" x14ac:dyDescent="0.25">
      <c r="A6826" s="1" t="s">
        <v>394</v>
      </c>
      <c r="B6826" s="1" t="s">
        <v>395</v>
      </c>
      <c r="C6826">
        <v>2004</v>
      </c>
      <c r="D6826">
        <v>1.9944991999999999</v>
      </c>
    </row>
    <row r="6827" spans="1:4" x14ac:dyDescent="0.25">
      <c r="A6827" s="1" t="s">
        <v>396</v>
      </c>
      <c r="B6827" s="1" t="s">
        <v>397</v>
      </c>
      <c r="C6827">
        <v>2004</v>
      </c>
      <c r="D6827">
        <v>5.6976012999999996</v>
      </c>
    </row>
    <row r="6828" spans="1:4" x14ac:dyDescent="0.25">
      <c r="A6828" s="1" t="s">
        <v>122</v>
      </c>
      <c r="B6828" s="1" t="s">
        <v>123</v>
      </c>
      <c r="C6828">
        <v>2004</v>
      </c>
      <c r="D6828">
        <v>7.8644942999999996</v>
      </c>
    </row>
    <row r="6829" spans="1:4" x14ac:dyDescent="0.25">
      <c r="A6829" s="1" t="s">
        <v>398</v>
      </c>
      <c r="B6829" s="1" t="s">
        <v>399</v>
      </c>
      <c r="C6829">
        <v>2004</v>
      </c>
      <c r="D6829">
        <v>4.6856995000000001</v>
      </c>
    </row>
    <row r="6830" spans="1:4" x14ac:dyDescent="0.25">
      <c r="A6830" s="1" t="s">
        <v>400</v>
      </c>
      <c r="B6830" s="1" t="s">
        <v>401</v>
      </c>
      <c r="C6830">
        <v>2004</v>
      </c>
      <c r="D6830">
        <v>4.008705</v>
      </c>
    </row>
    <row r="6831" spans="1:4" x14ac:dyDescent="0.25">
      <c r="A6831" s="1" t="s">
        <v>188</v>
      </c>
      <c r="B6831" s="1" t="s">
        <v>189</v>
      </c>
      <c r="C6831">
        <v>2004</v>
      </c>
      <c r="D6831">
        <v>4.8234024</v>
      </c>
    </row>
    <row r="6832" spans="1:4" x14ac:dyDescent="0.25">
      <c r="A6832" s="1" t="s">
        <v>402</v>
      </c>
      <c r="B6832" s="1" t="s">
        <v>403</v>
      </c>
      <c r="C6832">
        <v>2004</v>
      </c>
      <c r="D6832">
        <v>5.1342999999999996</v>
      </c>
    </row>
    <row r="6833" spans="1:4" x14ac:dyDescent="0.25">
      <c r="A6833" s="1" t="s">
        <v>124</v>
      </c>
      <c r="B6833" s="1" t="s">
        <v>125</v>
      </c>
      <c r="C6833">
        <v>2004</v>
      </c>
      <c r="D6833">
        <v>2.5275002</v>
      </c>
    </row>
    <row r="6834" spans="1:4" x14ac:dyDescent="0.25">
      <c r="A6834" s="1" t="s">
        <v>404</v>
      </c>
      <c r="B6834" s="1" t="s">
        <v>405</v>
      </c>
      <c r="C6834">
        <v>2004</v>
      </c>
      <c r="D6834">
        <v>8.2034000000000002</v>
      </c>
    </row>
    <row r="6835" spans="1:4" x14ac:dyDescent="0.25">
      <c r="A6835" s="1" t="s">
        <v>406</v>
      </c>
      <c r="B6835" s="1" t="s">
        <v>407</v>
      </c>
      <c r="C6835">
        <v>2004</v>
      </c>
      <c r="D6835">
        <v>4.8003999999999998</v>
      </c>
    </row>
    <row r="6836" spans="1:4" x14ac:dyDescent="0.25">
      <c r="A6836" s="1" t="s">
        <v>126</v>
      </c>
      <c r="B6836" s="1" t="s">
        <v>127</v>
      </c>
      <c r="C6836">
        <v>2004</v>
      </c>
      <c r="D6836">
        <v>5.7165984999999999</v>
      </c>
    </row>
    <row r="6837" spans="1:4" x14ac:dyDescent="0.25">
      <c r="A6837" s="1" t="s">
        <v>128</v>
      </c>
      <c r="B6837" s="1" t="s">
        <v>129</v>
      </c>
      <c r="C6837">
        <v>2004</v>
      </c>
      <c r="D6837">
        <v>4.0467032999999999</v>
      </c>
    </row>
    <row r="6838" spans="1:4" x14ac:dyDescent="0.25">
      <c r="A6838" s="1" t="s">
        <v>130</v>
      </c>
      <c r="B6838" s="1" t="s">
        <v>131</v>
      </c>
      <c r="C6838">
        <v>2004</v>
      </c>
      <c r="D6838">
        <v>6.3544999999999998</v>
      </c>
    </row>
    <row r="6839" spans="1:4" x14ac:dyDescent="0.25">
      <c r="A6839" s="1" t="s">
        <v>132</v>
      </c>
      <c r="B6839" s="1" t="s">
        <v>133</v>
      </c>
      <c r="C6839">
        <v>2004</v>
      </c>
      <c r="D6839">
        <v>4.0474014</v>
      </c>
    </row>
    <row r="6840" spans="1:4" x14ac:dyDescent="0.25">
      <c r="A6840" s="1" t="s">
        <v>134</v>
      </c>
      <c r="B6840" s="1" t="s">
        <v>135</v>
      </c>
      <c r="C6840">
        <v>2004</v>
      </c>
      <c r="D6840">
        <v>3.4077988000000001</v>
      </c>
    </row>
    <row r="6841" spans="1:4" x14ac:dyDescent="0.25">
      <c r="A6841" s="1" t="s">
        <v>136</v>
      </c>
      <c r="B6841" s="1" t="s">
        <v>137</v>
      </c>
      <c r="C6841">
        <v>2004</v>
      </c>
      <c r="D6841">
        <v>8.5145035</v>
      </c>
    </row>
    <row r="6842" spans="1:4" x14ac:dyDescent="0.25">
      <c r="A6842" s="1" t="s">
        <v>138</v>
      </c>
      <c r="B6842" s="1" t="s">
        <v>139</v>
      </c>
      <c r="C6842">
        <v>2004</v>
      </c>
      <c r="D6842">
        <v>6.8300020000000004</v>
      </c>
    </row>
    <row r="6843" spans="1:4" x14ac:dyDescent="0.25">
      <c r="A6843" s="1" t="s">
        <v>408</v>
      </c>
      <c r="B6843" s="1" t="s">
        <v>409</v>
      </c>
      <c r="C6843">
        <v>2004</v>
      </c>
      <c r="D6843">
        <v>8.1705020000000008</v>
      </c>
    </row>
    <row r="6844" spans="1:4" x14ac:dyDescent="0.25">
      <c r="A6844" s="1" t="s">
        <v>410</v>
      </c>
      <c r="B6844" s="1" t="s">
        <v>411</v>
      </c>
      <c r="C6844">
        <v>2004</v>
      </c>
      <c r="D6844">
        <v>2.6583939000000001</v>
      </c>
    </row>
    <row r="6845" spans="1:4" x14ac:dyDescent="0.25">
      <c r="A6845" s="1" t="s">
        <v>412</v>
      </c>
      <c r="B6845" s="1" t="s">
        <v>413</v>
      </c>
      <c r="C6845">
        <v>2004</v>
      </c>
      <c r="D6845">
        <v>7.9739990000000001</v>
      </c>
    </row>
    <row r="6846" spans="1:4" x14ac:dyDescent="0.25">
      <c r="A6846" s="1" t="s">
        <v>140</v>
      </c>
      <c r="B6846" s="1" t="s">
        <v>141</v>
      </c>
      <c r="C6846">
        <v>2004</v>
      </c>
      <c r="D6846">
        <v>6.7985992</v>
      </c>
    </row>
    <row r="6847" spans="1:4" x14ac:dyDescent="0.25">
      <c r="A6847" s="1" t="s">
        <v>142</v>
      </c>
      <c r="B6847" s="1" t="s">
        <v>143</v>
      </c>
      <c r="C6847">
        <v>2004</v>
      </c>
      <c r="D6847">
        <v>13.517998</v>
      </c>
    </row>
    <row r="6848" spans="1:4" x14ac:dyDescent="0.25">
      <c r="A6848" s="1" t="s">
        <v>414</v>
      </c>
      <c r="B6848" s="1" t="s">
        <v>415</v>
      </c>
      <c r="C6848">
        <v>2004</v>
      </c>
      <c r="D6848">
        <v>1.5693016</v>
      </c>
    </row>
    <row r="6849" spans="1:4" x14ac:dyDescent="0.25">
      <c r="A6849" s="1" t="s">
        <v>416</v>
      </c>
      <c r="B6849" s="1" t="s">
        <v>417</v>
      </c>
      <c r="C6849">
        <v>2004</v>
      </c>
      <c r="D6849">
        <v>6.3175049999999997</v>
      </c>
    </row>
    <row r="6850" spans="1:4" x14ac:dyDescent="0.25">
      <c r="A6850" s="1" t="s">
        <v>418</v>
      </c>
      <c r="B6850" s="1" t="s">
        <v>419</v>
      </c>
      <c r="C6850">
        <v>2004</v>
      </c>
      <c r="D6850">
        <v>6.3680953999999996</v>
      </c>
    </row>
    <row r="6851" spans="1:4" x14ac:dyDescent="0.25">
      <c r="A6851" s="1" t="s">
        <v>420</v>
      </c>
      <c r="B6851" s="1" t="s">
        <v>421</v>
      </c>
      <c r="C6851">
        <v>2004</v>
      </c>
      <c r="D6851">
        <v>7.4406049999999997</v>
      </c>
    </row>
    <row r="6852" spans="1:4" x14ac:dyDescent="0.25">
      <c r="A6852" s="1" t="s">
        <v>422</v>
      </c>
      <c r="B6852" s="1" t="s">
        <v>423</v>
      </c>
      <c r="C6852">
        <v>2004</v>
      </c>
      <c r="D6852">
        <v>6.3150940000000002</v>
      </c>
    </row>
    <row r="6853" spans="1:4" x14ac:dyDescent="0.25">
      <c r="A6853" s="1" t="s">
        <v>424</v>
      </c>
      <c r="B6853" s="1" t="s">
        <v>425</v>
      </c>
      <c r="C6853">
        <v>2004</v>
      </c>
      <c r="D6853">
        <v>6.3175049999999997</v>
      </c>
    </row>
    <row r="6854" spans="1:4" x14ac:dyDescent="0.25">
      <c r="A6854" s="1" t="s">
        <v>426</v>
      </c>
      <c r="B6854" s="1" t="s">
        <v>427</v>
      </c>
      <c r="C6854">
        <v>2004</v>
      </c>
      <c r="D6854">
        <v>9.6995009999999997</v>
      </c>
    </row>
    <row r="6855" spans="1:4" x14ac:dyDescent="0.25">
      <c r="A6855" s="1" t="s">
        <v>428</v>
      </c>
      <c r="B6855" s="1" t="s">
        <v>429</v>
      </c>
      <c r="C6855">
        <v>2004</v>
      </c>
      <c r="D6855">
        <v>4.8437039999999998</v>
      </c>
    </row>
    <row r="6856" spans="1:4" x14ac:dyDescent="0.25">
      <c r="A6856" s="1" t="s">
        <v>430</v>
      </c>
      <c r="B6856" s="1" t="s">
        <v>431</v>
      </c>
      <c r="C6856">
        <v>2004</v>
      </c>
      <c r="D6856">
        <v>5.6580047999999996</v>
      </c>
    </row>
    <row r="6857" spans="1:4" x14ac:dyDescent="0.25">
      <c r="A6857" s="1" t="s">
        <v>432</v>
      </c>
      <c r="B6857" s="1" t="s">
        <v>433</v>
      </c>
      <c r="C6857">
        <v>2004</v>
      </c>
      <c r="D6857">
        <v>3.2538985999999999</v>
      </c>
    </row>
    <row r="6858" spans="1:4" x14ac:dyDescent="0.25">
      <c r="A6858" s="1" t="s">
        <v>434</v>
      </c>
      <c r="B6858" s="1" t="s">
        <v>435</v>
      </c>
      <c r="C6858">
        <v>2004</v>
      </c>
      <c r="D6858">
        <v>4.3035050000000004</v>
      </c>
    </row>
    <row r="6859" spans="1:4" x14ac:dyDescent="0.25">
      <c r="A6859" s="1" t="s">
        <v>436</v>
      </c>
      <c r="B6859" s="1" t="s">
        <v>437</v>
      </c>
      <c r="C6859">
        <v>2004</v>
      </c>
      <c r="D6859">
        <v>3.224701</v>
      </c>
    </row>
    <row r="6860" spans="1:4" x14ac:dyDescent="0.25">
      <c r="A6860" s="1" t="s">
        <v>144</v>
      </c>
      <c r="B6860" s="1" t="s">
        <v>145</v>
      </c>
      <c r="C6860">
        <v>2004</v>
      </c>
      <c r="D6860">
        <v>2.2762031999999999</v>
      </c>
    </row>
    <row r="6861" spans="1:4" x14ac:dyDescent="0.25">
      <c r="A6861" s="1" t="s">
        <v>438</v>
      </c>
      <c r="B6861" s="1" t="s">
        <v>439</v>
      </c>
      <c r="C6861">
        <v>2004</v>
      </c>
      <c r="D6861">
        <v>5.8671949999999997</v>
      </c>
    </row>
    <row r="6862" spans="1:4" x14ac:dyDescent="0.25">
      <c r="A6862" s="1" t="s">
        <v>440</v>
      </c>
      <c r="B6862" s="1" t="s">
        <v>441</v>
      </c>
      <c r="C6862">
        <v>2004</v>
      </c>
      <c r="D6862">
        <v>9.409599</v>
      </c>
    </row>
    <row r="6863" spans="1:4" x14ac:dyDescent="0.25">
      <c r="A6863" s="1" t="s">
        <v>146</v>
      </c>
      <c r="B6863" s="1" t="s">
        <v>147</v>
      </c>
      <c r="C6863">
        <v>2004</v>
      </c>
      <c r="D6863">
        <v>1.3540992999999999</v>
      </c>
    </row>
    <row r="6864" spans="1:4" x14ac:dyDescent="0.25">
      <c r="A6864" s="1" t="s">
        <v>442</v>
      </c>
      <c r="B6864" s="1" t="s">
        <v>443</v>
      </c>
      <c r="C6864">
        <v>2004</v>
      </c>
      <c r="D6864">
        <v>5.7079009999999997</v>
      </c>
    </row>
    <row r="6865" spans="1:4" x14ac:dyDescent="0.25">
      <c r="A6865" s="1" t="s">
        <v>444</v>
      </c>
      <c r="B6865" s="1" t="s">
        <v>445</v>
      </c>
      <c r="C6865">
        <v>2004</v>
      </c>
      <c r="D6865">
        <v>4.3917999999999999</v>
      </c>
    </row>
    <row r="6866" spans="1:4" x14ac:dyDescent="0.25">
      <c r="A6866" s="1" t="s">
        <v>148</v>
      </c>
      <c r="B6866" s="1" t="s">
        <v>149</v>
      </c>
      <c r="C6866">
        <v>2004</v>
      </c>
      <c r="D6866">
        <v>7.6949997000000003</v>
      </c>
    </row>
    <row r="6867" spans="1:4" x14ac:dyDescent="0.25">
      <c r="A6867" s="1" t="s">
        <v>446</v>
      </c>
      <c r="B6867" s="1" t="s">
        <v>447</v>
      </c>
      <c r="C6867">
        <v>2004</v>
      </c>
      <c r="D6867">
        <v>7.3737029999999999</v>
      </c>
    </row>
    <row r="6868" spans="1:4" x14ac:dyDescent="0.25">
      <c r="A6868" s="1" t="s">
        <v>448</v>
      </c>
      <c r="B6868" s="1" t="s">
        <v>449</v>
      </c>
      <c r="C6868">
        <v>2004</v>
      </c>
      <c r="D6868">
        <v>4.1460952999999998</v>
      </c>
    </row>
    <row r="6869" spans="1:4" x14ac:dyDescent="0.25">
      <c r="A6869" s="1" t="s">
        <v>450</v>
      </c>
      <c r="B6869" s="1" t="s">
        <v>451</v>
      </c>
      <c r="C6869">
        <v>2004</v>
      </c>
      <c r="D6869">
        <v>3.0373993000000001</v>
      </c>
    </row>
    <row r="6870" spans="1:4" x14ac:dyDescent="0.25">
      <c r="A6870" s="1" t="s">
        <v>452</v>
      </c>
      <c r="B6870" s="1" t="s">
        <v>453</v>
      </c>
      <c r="C6870">
        <v>2004</v>
      </c>
      <c r="D6870">
        <v>3.8306007000000002</v>
      </c>
    </row>
    <row r="6871" spans="1:4" x14ac:dyDescent="0.25">
      <c r="A6871" s="1" t="s">
        <v>150</v>
      </c>
      <c r="B6871" s="1" t="s">
        <v>151</v>
      </c>
      <c r="C6871">
        <v>2004</v>
      </c>
      <c r="D6871">
        <v>7.2392960000000004</v>
      </c>
    </row>
    <row r="6872" spans="1:4" x14ac:dyDescent="0.25">
      <c r="A6872" s="1" t="s">
        <v>454</v>
      </c>
      <c r="B6872" s="1" t="s">
        <v>455</v>
      </c>
      <c r="C6872">
        <v>2004</v>
      </c>
      <c r="D6872">
        <v>1.8935013000000001</v>
      </c>
    </row>
    <row r="6873" spans="1:4" x14ac:dyDescent="0.25">
      <c r="A6873" s="1" t="s">
        <v>152</v>
      </c>
      <c r="B6873" s="1" t="s">
        <v>153</v>
      </c>
      <c r="C6873">
        <v>2004</v>
      </c>
      <c r="D6873">
        <v>6.6752013999999997</v>
      </c>
    </row>
    <row r="6874" spans="1:4" x14ac:dyDescent="0.25">
      <c r="A6874" s="1" t="s">
        <v>154</v>
      </c>
      <c r="B6874" s="1" t="s">
        <v>155</v>
      </c>
      <c r="C6874">
        <v>2004</v>
      </c>
      <c r="D6874">
        <v>6.607399</v>
      </c>
    </row>
    <row r="6875" spans="1:4" x14ac:dyDescent="0.25">
      <c r="A6875" s="1" t="s">
        <v>456</v>
      </c>
      <c r="B6875" s="1" t="s">
        <v>457</v>
      </c>
      <c r="C6875">
        <v>2004</v>
      </c>
      <c r="D6875">
        <v>7.1970023999999997</v>
      </c>
    </row>
    <row r="6876" spans="1:4" x14ac:dyDescent="0.25">
      <c r="A6876" s="1" t="s">
        <v>458</v>
      </c>
      <c r="B6876" s="1" t="s">
        <v>459</v>
      </c>
      <c r="C6876">
        <v>2004</v>
      </c>
      <c r="D6876">
        <v>6.4040030000000003</v>
      </c>
    </row>
    <row r="6877" spans="1:4" x14ac:dyDescent="0.25">
      <c r="A6877" s="1" t="s">
        <v>180</v>
      </c>
      <c r="B6877" s="1" t="s">
        <v>181</v>
      </c>
      <c r="C6877">
        <v>2004</v>
      </c>
      <c r="D6877">
        <v>5.0375977000000001</v>
      </c>
    </row>
    <row r="6878" spans="1:4" x14ac:dyDescent="0.25">
      <c r="A6878" s="1" t="s">
        <v>460</v>
      </c>
      <c r="B6878" s="1" t="s">
        <v>461</v>
      </c>
      <c r="C6878">
        <v>2004</v>
      </c>
      <c r="D6878">
        <v>4.3455963000000004</v>
      </c>
    </row>
    <row r="6879" spans="1:4" x14ac:dyDescent="0.25">
      <c r="A6879" s="1" t="s">
        <v>462</v>
      </c>
      <c r="B6879" s="1" t="s">
        <v>463</v>
      </c>
      <c r="C6879">
        <v>2004</v>
      </c>
      <c r="D6879">
        <v>6.3548964999999997</v>
      </c>
    </row>
    <row r="6880" spans="1:4" x14ac:dyDescent="0.25">
      <c r="A6880" s="1" t="s">
        <v>464</v>
      </c>
      <c r="B6880" s="1" t="s">
        <v>465</v>
      </c>
      <c r="C6880">
        <v>2004</v>
      </c>
      <c r="D6880">
        <v>4.8495026000000001</v>
      </c>
    </row>
    <row r="6881" spans="1:4" x14ac:dyDescent="0.25">
      <c r="A6881" s="1" t="s">
        <v>466</v>
      </c>
      <c r="B6881" s="1" t="s">
        <v>467</v>
      </c>
      <c r="C6881">
        <v>2004</v>
      </c>
      <c r="D6881">
        <v>2.3111991999999999</v>
      </c>
    </row>
    <row r="6882" spans="1:4" x14ac:dyDescent="0.25">
      <c r="A6882" s="1" t="s">
        <v>156</v>
      </c>
      <c r="B6882" s="1" t="s">
        <v>157</v>
      </c>
      <c r="C6882">
        <v>2004</v>
      </c>
      <c r="D6882">
        <v>7.6655044999999999</v>
      </c>
    </row>
    <row r="6883" spans="1:4" x14ac:dyDescent="0.25">
      <c r="A6883" s="1" t="s">
        <v>468</v>
      </c>
      <c r="B6883" s="1" t="s">
        <v>469</v>
      </c>
      <c r="C6883">
        <v>2004</v>
      </c>
      <c r="D6883">
        <v>1.1245003</v>
      </c>
    </row>
    <row r="6884" spans="1:4" x14ac:dyDescent="0.25">
      <c r="A6884" s="1" t="s">
        <v>470</v>
      </c>
      <c r="B6884" s="1" t="s">
        <v>471</v>
      </c>
      <c r="C6884">
        <v>2004</v>
      </c>
      <c r="D6884">
        <v>2.3036957</v>
      </c>
    </row>
    <row r="6885" spans="1:4" x14ac:dyDescent="0.25">
      <c r="A6885" s="1" t="s">
        <v>472</v>
      </c>
      <c r="B6885" s="1" t="s">
        <v>473</v>
      </c>
      <c r="C6885">
        <v>2004</v>
      </c>
      <c r="D6885">
        <v>6.4879990000000003</v>
      </c>
    </row>
    <row r="6886" spans="1:4" x14ac:dyDescent="0.25">
      <c r="A6886" s="1" t="s">
        <v>158</v>
      </c>
      <c r="B6886" s="1" t="s">
        <v>159</v>
      </c>
      <c r="C6886">
        <v>2004</v>
      </c>
      <c r="D6886">
        <v>6.7676999999999996</v>
      </c>
    </row>
    <row r="6887" spans="1:4" x14ac:dyDescent="0.25">
      <c r="A6887" s="1" t="s">
        <v>160</v>
      </c>
      <c r="B6887" s="1" t="s">
        <v>161</v>
      </c>
      <c r="C6887">
        <v>2004</v>
      </c>
      <c r="D6887">
        <v>5.4310989999999997</v>
      </c>
    </row>
    <row r="6888" spans="1:4" x14ac:dyDescent="0.25">
      <c r="A6888" s="1" t="s">
        <v>162</v>
      </c>
      <c r="B6888" s="1" t="s">
        <v>163</v>
      </c>
      <c r="C6888">
        <v>2004</v>
      </c>
      <c r="D6888">
        <v>6.5688019999999998</v>
      </c>
    </row>
    <row r="6889" spans="1:4" x14ac:dyDescent="0.25">
      <c r="A6889" s="1" t="s">
        <v>474</v>
      </c>
      <c r="B6889" s="1" t="s">
        <v>475</v>
      </c>
      <c r="C6889">
        <v>2004</v>
      </c>
      <c r="D6889">
        <v>7.3874015999999996</v>
      </c>
    </row>
    <row r="6890" spans="1:4" x14ac:dyDescent="0.25">
      <c r="A6890" s="1" t="s">
        <v>476</v>
      </c>
      <c r="B6890" s="1" t="s">
        <v>477</v>
      </c>
      <c r="C6890">
        <v>2004</v>
      </c>
      <c r="D6890">
        <v>6.7291030000000003</v>
      </c>
    </row>
    <row r="6891" spans="1:4" x14ac:dyDescent="0.25">
      <c r="A6891" s="1" t="s">
        <v>478</v>
      </c>
      <c r="B6891" s="1" t="s">
        <v>479</v>
      </c>
      <c r="C6891">
        <v>2004</v>
      </c>
      <c r="D6891">
        <v>5.2402953999999999</v>
      </c>
    </row>
    <row r="6892" spans="1:4" x14ac:dyDescent="0.25">
      <c r="A6892" s="1" t="s">
        <v>166</v>
      </c>
      <c r="B6892" s="1" t="s">
        <v>167</v>
      </c>
      <c r="C6892">
        <v>2004</v>
      </c>
      <c r="D6892">
        <v>2.6500015000000001</v>
      </c>
    </row>
    <row r="6893" spans="1:4" x14ac:dyDescent="0.25">
      <c r="A6893" s="1" t="s">
        <v>168</v>
      </c>
      <c r="B6893" s="1" t="s">
        <v>169</v>
      </c>
      <c r="C6893">
        <v>2004</v>
      </c>
      <c r="D6893">
        <v>11.379498</v>
      </c>
    </row>
    <row r="6894" spans="1:4" x14ac:dyDescent="0.25">
      <c r="A6894" s="1" t="s">
        <v>480</v>
      </c>
      <c r="B6894" s="1" t="s">
        <v>481</v>
      </c>
      <c r="C6894">
        <v>2004</v>
      </c>
      <c r="D6894">
        <v>3.5822983000000002</v>
      </c>
    </row>
    <row r="6895" spans="1:4" x14ac:dyDescent="0.25">
      <c r="A6895" s="1" t="s">
        <v>500</v>
      </c>
      <c r="B6895" s="1" t="s">
        <v>501</v>
      </c>
      <c r="C6895">
        <v>2004</v>
      </c>
      <c r="D6895">
        <v>4.4335019999999998</v>
      </c>
    </row>
    <row r="6896" spans="1:4" x14ac:dyDescent="0.25">
      <c r="A6896" s="1" t="s">
        <v>170</v>
      </c>
      <c r="B6896" s="1" t="s">
        <v>171</v>
      </c>
      <c r="C6896">
        <v>2004</v>
      </c>
      <c r="D6896">
        <v>5.1035994999999996</v>
      </c>
    </row>
    <row r="6897" spans="1:4" x14ac:dyDescent="0.25">
      <c r="A6897" s="1" t="s">
        <v>482</v>
      </c>
      <c r="B6897" s="1" t="s">
        <v>483</v>
      </c>
      <c r="C6897">
        <v>2004</v>
      </c>
      <c r="D6897">
        <v>6.9706954999999997</v>
      </c>
    </row>
    <row r="6898" spans="1:4" x14ac:dyDescent="0.25">
      <c r="A6898" s="1" t="s">
        <v>172</v>
      </c>
      <c r="B6898" s="1" t="s">
        <v>173</v>
      </c>
      <c r="C6898">
        <v>2004</v>
      </c>
      <c r="D6898">
        <v>8.5801999999999996</v>
      </c>
    </row>
    <row r="6899" spans="1:4" x14ac:dyDescent="0.25">
      <c r="A6899" s="1" t="s">
        <v>484</v>
      </c>
      <c r="B6899" s="1" t="s">
        <v>485</v>
      </c>
      <c r="C6899">
        <v>2004</v>
      </c>
      <c r="D6899">
        <v>6.2469025</v>
      </c>
    </row>
    <row r="6900" spans="1:4" x14ac:dyDescent="0.25">
      <c r="A6900" s="1" t="s">
        <v>486</v>
      </c>
      <c r="B6900" s="1" t="s">
        <v>487</v>
      </c>
      <c r="C6900">
        <v>2004</v>
      </c>
      <c r="D6900">
        <v>4.6147995000000002</v>
      </c>
    </row>
    <row r="6901" spans="1:4" x14ac:dyDescent="0.25">
      <c r="A6901" s="1" t="s">
        <v>174</v>
      </c>
      <c r="B6901" s="1" t="s">
        <v>175</v>
      </c>
      <c r="C6901">
        <v>2004</v>
      </c>
      <c r="D6901">
        <v>7.3689039999999997</v>
      </c>
    </row>
    <row r="6902" spans="1:4" x14ac:dyDescent="0.25">
      <c r="A6902" s="1" t="s">
        <v>488</v>
      </c>
      <c r="B6902" s="1" t="s">
        <v>489</v>
      </c>
      <c r="C6902">
        <v>2004</v>
      </c>
      <c r="D6902">
        <v>9.5708009999999994</v>
      </c>
    </row>
    <row r="6903" spans="1:4" x14ac:dyDescent="0.25">
      <c r="A6903" s="1" t="s">
        <v>490</v>
      </c>
      <c r="B6903" s="1" t="s">
        <v>491</v>
      </c>
      <c r="C6903">
        <v>2004</v>
      </c>
      <c r="D6903">
        <v>2.1001053000000001</v>
      </c>
    </row>
    <row r="6904" spans="1:4" x14ac:dyDescent="0.25">
      <c r="A6904" s="1" t="s">
        <v>492</v>
      </c>
      <c r="B6904" s="1" t="s">
        <v>493</v>
      </c>
      <c r="C6904">
        <v>2004</v>
      </c>
      <c r="D6904">
        <v>3.5600014</v>
      </c>
    </row>
    <row r="6905" spans="1:4" x14ac:dyDescent="0.25">
      <c r="A6905" s="1" t="s">
        <v>176</v>
      </c>
      <c r="B6905" s="1" t="s">
        <v>177</v>
      </c>
      <c r="C6905">
        <v>2004</v>
      </c>
      <c r="D6905">
        <v>4.9859999999999998</v>
      </c>
    </row>
    <row r="6906" spans="1:4" x14ac:dyDescent="0.25">
      <c r="A6906" s="1" t="s">
        <v>494</v>
      </c>
      <c r="B6906" s="1" t="s">
        <v>495</v>
      </c>
      <c r="C6906">
        <v>2004</v>
      </c>
      <c r="D6906">
        <v>3.7114983000000001</v>
      </c>
    </row>
    <row r="6907" spans="1:4" x14ac:dyDescent="0.25">
      <c r="A6907" s="1" t="s">
        <v>496</v>
      </c>
      <c r="B6907" s="1" t="s">
        <v>497</v>
      </c>
      <c r="C6907">
        <v>2004</v>
      </c>
      <c r="D6907">
        <v>2.0598983999999998</v>
      </c>
    </row>
    <row r="6908" spans="1:4" x14ac:dyDescent="0.25">
      <c r="A6908" s="1" t="s">
        <v>498</v>
      </c>
      <c r="B6908" s="1" t="s">
        <v>499</v>
      </c>
      <c r="C6908">
        <v>2004</v>
      </c>
      <c r="D6908">
        <v>1.991703</v>
      </c>
    </row>
    <row r="6909" spans="1:4" x14ac:dyDescent="0.25">
      <c r="A6909" s="1" t="s">
        <v>198</v>
      </c>
      <c r="B6909" s="1" t="s">
        <v>199</v>
      </c>
      <c r="C6909">
        <v>2003</v>
      </c>
      <c r="D6909">
        <v>2.6181983999999998</v>
      </c>
    </row>
    <row r="6910" spans="1:4" x14ac:dyDescent="0.25">
      <c r="A6910" s="1" t="s">
        <v>200</v>
      </c>
      <c r="B6910" s="1" t="s">
        <v>201</v>
      </c>
      <c r="C6910">
        <v>2003</v>
      </c>
      <c r="D6910">
        <v>5.5589066000000003</v>
      </c>
    </row>
    <row r="6911" spans="1:4" x14ac:dyDescent="0.25">
      <c r="A6911" s="1" t="s">
        <v>28</v>
      </c>
      <c r="B6911" s="1" t="s">
        <v>29</v>
      </c>
      <c r="C6911">
        <v>2003</v>
      </c>
      <c r="D6911">
        <v>1.905899</v>
      </c>
    </row>
    <row r="6912" spans="1:4" x14ac:dyDescent="0.25">
      <c r="A6912" s="1" t="s">
        <v>202</v>
      </c>
      <c r="B6912" s="1" t="s">
        <v>203</v>
      </c>
      <c r="C6912">
        <v>2003</v>
      </c>
      <c r="D6912">
        <v>5.4081954999999997</v>
      </c>
    </row>
    <row r="6913" spans="1:4" x14ac:dyDescent="0.25">
      <c r="A6913" s="1" t="s">
        <v>204</v>
      </c>
      <c r="B6913" s="1" t="s">
        <v>205</v>
      </c>
      <c r="C6913">
        <v>2003</v>
      </c>
      <c r="D6913">
        <v>5.2709045000000003</v>
      </c>
    </row>
    <row r="6914" spans="1:4" x14ac:dyDescent="0.25">
      <c r="A6914" s="1" t="s">
        <v>30</v>
      </c>
      <c r="B6914" s="1" t="s">
        <v>31</v>
      </c>
      <c r="C6914">
        <v>2003</v>
      </c>
      <c r="D6914">
        <v>4.1061974000000001</v>
      </c>
    </row>
    <row r="6915" spans="1:4" x14ac:dyDescent="0.25">
      <c r="A6915" s="1" t="s">
        <v>206</v>
      </c>
      <c r="B6915" s="1" t="s">
        <v>207</v>
      </c>
      <c r="C6915">
        <v>2003</v>
      </c>
      <c r="D6915">
        <v>4.6846009999999998</v>
      </c>
    </row>
    <row r="6916" spans="1:4" x14ac:dyDescent="0.25">
      <c r="A6916" s="1" t="s">
        <v>208</v>
      </c>
      <c r="B6916" s="1" t="s">
        <v>209</v>
      </c>
      <c r="C6916">
        <v>2003</v>
      </c>
      <c r="D6916">
        <v>5.2676999999999996</v>
      </c>
    </row>
    <row r="6917" spans="1:4" x14ac:dyDescent="0.25">
      <c r="A6917" s="1" t="s">
        <v>32</v>
      </c>
      <c r="B6917" s="1" t="s">
        <v>33</v>
      </c>
      <c r="C6917">
        <v>2003</v>
      </c>
      <c r="D6917">
        <v>6.4454039999999999</v>
      </c>
    </row>
    <row r="6918" spans="1:4" x14ac:dyDescent="0.25">
      <c r="A6918" s="1" t="s">
        <v>210</v>
      </c>
      <c r="B6918" s="1" t="s">
        <v>211</v>
      </c>
      <c r="C6918">
        <v>2003</v>
      </c>
      <c r="D6918">
        <v>8.0691989999999993</v>
      </c>
    </row>
    <row r="6919" spans="1:4" x14ac:dyDescent="0.25">
      <c r="A6919" s="1" t="s">
        <v>212</v>
      </c>
      <c r="B6919" s="1" t="s">
        <v>213</v>
      </c>
      <c r="C6919">
        <v>2003</v>
      </c>
      <c r="D6919">
        <v>5.5928955</v>
      </c>
    </row>
    <row r="6920" spans="1:4" x14ac:dyDescent="0.25">
      <c r="A6920" s="1" t="s">
        <v>34</v>
      </c>
      <c r="B6920" s="1" t="s">
        <v>35</v>
      </c>
      <c r="C6920">
        <v>2003</v>
      </c>
      <c r="D6920">
        <v>4.9688949999999998</v>
      </c>
    </row>
    <row r="6921" spans="1:4" x14ac:dyDescent="0.25">
      <c r="A6921" s="1" t="s">
        <v>36</v>
      </c>
      <c r="B6921" s="1" t="s">
        <v>37</v>
      </c>
      <c r="C6921">
        <v>2003</v>
      </c>
      <c r="D6921">
        <v>5.6282043000000002</v>
      </c>
    </row>
    <row r="6922" spans="1:4" x14ac:dyDescent="0.25">
      <c r="A6922" s="1" t="s">
        <v>214</v>
      </c>
      <c r="B6922" s="1" t="s">
        <v>215</v>
      </c>
      <c r="C6922">
        <v>2003</v>
      </c>
      <c r="D6922">
        <v>7.1745986999999998</v>
      </c>
    </row>
    <row r="6923" spans="1:4" x14ac:dyDescent="0.25">
      <c r="A6923" s="1" t="s">
        <v>216</v>
      </c>
      <c r="B6923" s="1" t="s">
        <v>217</v>
      </c>
      <c r="C6923">
        <v>2003</v>
      </c>
      <c r="D6923">
        <v>6.5883025999999996</v>
      </c>
    </row>
    <row r="6924" spans="1:4" x14ac:dyDescent="0.25">
      <c r="A6924" s="1" t="s">
        <v>218</v>
      </c>
      <c r="B6924" s="1" t="s">
        <v>219</v>
      </c>
      <c r="C6924">
        <v>2003</v>
      </c>
      <c r="D6924">
        <v>2.8441010000000002</v>
      </c>
    </row>
    <row r="6925" spans="1:4" x14ac:dyDescent="0.25">
      <c r="A6925" s="1" t="s">
        <v>38</v>
      </c>
      <c r="B6925" s="1" t="s">
        <v>39</v>
      </c>
      <c r="C6925">
        <v>2003</v>
      </c>
      <c r="D6925">
        <v>2.5699996999999999</v>
      </c>
    </row>
    <row r="6926" spans="1:4" x14ac:dyDescent="0.25">
      <c r="A6926" s="1" t="s">
        <v>220</v>
      </c>
      <c r="B6926" s="1" t="s">
        <v>221</v>
      </c>
      <c r="C6926">
        <v>2003</v>
      </c>
      <c r="D6926">
        <v>4.5778046000000003</v>
      </c>
    </row>
    <row r="6927" spans="1:4" x14ac:dyDescent="0.25">
      <c r="A6927" s="1" t="s">
        <v>40</v>
      </c>
      <c r="B6927" s="1" t="s">
        <v>41</v>
      </c>
      <c r="C6927">
        <v>2003</v>
      </c>
      <c r="D6927">
        <v>11.940701000000001</v>
      </c>
    </row>
    <row r="6928" spans="1:4" x14ac:dyDescent="0.25">
      <c r="A6928" s="1" t="s">
        <v>190</v>
      </c>
      <c r="B6928" s="1" t="s">
        <v>191</v>
      </c>
      <c r="C6928">
        <v>2003</v>
      </c>
      <c r="D6928">
        <v>5.8384020000000003</v>
      </c>
    </row>
    <row r="6929" spans="1:4" x14ac:dyDescent="0.25">
      <c r="A6929" s="1" t="s">
        <v>222</v>
      </c>
      <c r="B6929" s="1" t="s">
        <v>223</v>
      </c>
      <c r="C6929">
        <v>2003</v>
      </c>
      <c r="D6929">
        <v>5.0941010000000002</v>
      </c>
    </row>
    <row r="6930" spans="1:4" x14ac:dyDescent="0.25">
      <c r="A6930" s="1" t="s">
        <v>224</v>
      </c>
      <c r="B6930" s="1" t="s">
        <v>225</v>
      </c>
      <c r="C6930">
        <v>2003</v>
      </c>
      <c r="D6930">
        <v>2.9009018000000002</v>
      </c>
    </row>
    <row r="6931" spans="1:4" x14ac:dyDescent="0.25">
      <c r="A6931" s="1" t="s">
        <v>226</v>
      </c>
      <c r="B6931" s="1" t="s">
        <v>227</v>
      </c>
      <c r="C6931">
        <v>2003</v>
      </c>
      <c r="D6931">
        <v>4.3108063000000003</v>
      </c>
    </row>
    <row r="6932" spans="1:4" x14ac:dyDescent="0.25">
      <c r="A6932" s="1" t="s">
        <v>228</v>
      </c>
      <c r="B6932" s="1" t="s">
        <v>229</v>
      </c>
      <c r="C6932">
        <v>2003</v>
      </c>
      <c r="D6932">
        <v>2.9998016000000001</v>
      </c>
    </row>
    <row r="6933" spans="1:4" x14ac:dyDescent="0.25">
      <c r="A6933" s="1" t="s">
        <v>42</v>
      </c>
      <c r="B6933" s="1" t="s">
        <v>43</v>
      </c>
      <c r="C6933">
        <v>2003</v>
      </c>
      <c r="D6933">
        <v>4.5140000000000002</v>
      </c>
    </row>
    <row r="6934" spans="1:4" x14ac:dyDescent="0.25">
      <c r="A6934" s="1" t="s">
        <v>230</v>
      </c>
      <c r="B6934" s="1" t="s">
        <v>231</v>
      </c>
      <c r="C6934">
        <v>2003</v>
      </c>
      <c r="D6934">
        <v>6.3510970000000002</v>
      </c>
    </row>
    <row r="6935" spans="1:4" x14ac:dyDescent="0.25">
      <c r="A6935" s="1" t="s">
        <v>232</v>
      </c>
      <c r="B6935" s="1" t="s">
        <v>233</v>
      </c>
      <c r="C6935">
        <v>2003</v>
      </c>
      <c r="D6935">
        <v>5.7440033000000001</v>
      </c>
    </row>
    <row r="6936" spans="1:4" x14ac:dyDescent="0.25">
      <c r="A6936" s="1" t="s">
        <v>234</v>
      </c>
      <c r="B6936" s="1" t="s">
        <v>235</v>
      </c>
      <c r="C6936">
        <v>2003</v>
      </c>
      <c r="D6936">
        <v>3.4488983000000002</v>
      </c>
    </row>
    <row r="6937" spans="1:4" x14ac:dyDescent="0.25">
      <c r="A6937" s="1" t="s">
        <v>44</v>
      </c>
      <c r="B6937" s="1" t="s">
        <v>45</v>
      </c>
      <c r="C6937">
        <v>2003</v>
      </c>
      <c r="D6937">
        <v>7.213997</v>
      </c>
    </row>
    <row r="6938" spans="1:4" x14ac:dyDescent="0.25">
      <c r="A6938" s="1" t="s">
        <v>236</v>
      </c>
      <c r="B6938" s="1" t="s">
        <v>237</v>
      </c>
      <c r="C6938">
        <v>2003</v>
      </c>
      <c r="D6938">
        <v>4.2598039999999999</v>
      </c>
    </row>
    <row r="6939" spans="1:4" x14ac:dyDescent="0.25">
      <c r="A6939" s="1" t="s">
        <v>238</v>
      </c>
      <c r="B6939" s="1" t="s">
        <v>239</v>
      </c>
      <c r="C6939">
        <v>2003</v>
      </c>
      <c r="D6939">
        <v>4.3775940000000002</v>
      </c>
    </row>
    <row r="6940" spans="1:4" x14ac:dyDescent="0.25">
      <c r="A6940" s="1" t="s">
        <v>46</v>
      </c>
      <c r="B6940" s="1" t="s">
        <v>47</v>
      </c>
      <c r="C6940">
        <v>2003</v>
      </c>
      <c r="D6940">
        <v>7.0399016999999997</v>
      </c>
    </row>
    <row r="6941" spans="1:4" x14ac:dyDescent="0.25">
      <c r="A6941" s="1" t="s">
        <v>240</v>
      </c>
      <c r="B6941" s="1" t="s">
        <v>241</v>
      </c>
      <c r="C6941">
        <v>2003</v>
      </c>
      <c r="D6941">
        <v>2.8513985000000002</v>
      </c>
    </row>
    <row r="6942" spans="1:4" x14ac:dyDescent="0.25">
      <c r="A6942" s="1" t="s">
        <v>242</v>
      </c>
      <c r="B6942" s="1" t="s">
        <v>243</v>
      </c>
      <c r="C6942">
        <v>2003</v>
      </c>
      <c r="D6942">
        <v>3.5167006999999999</v>
      </c>
    </row>
    <row r="6943" spans="1:4" x14ac:dyDescent="0.25">
      <c r="A6943" s="1" t="s">
        <v>48</v>
      </c>
      <c r="B6943" s="1" t="s">
        <v>49</v>
      </c>
      <c r="C6943">
        <v>2003</v>
      </c>
      <c r="D6943">
        <v>4.4052962999999998</v>
      </c>
    </row>
    <row r="6944" spans="1:4" x14ac:dyDescent="0.25">
      <c r="A6944" s="1" t="s">
        <v>50</v>
      </c>
      <c r="B6944" s="1" t="s">
        <v>51</v>
      </c>
      <c r="C6944">
        <v>2003</v>
      </c>
      <c r="D6944">
        <v>2.8503989999999999</v>
      </c>
    </row>
    <row r="6945" spans="1:4" x14ac:dyDescent="0.25">
      <c r="A6945" s="1" t="s">
        <v>52</v>
      </c>
      <c r="B6945" s="1" t="s">
        <v>53</v>
      </c>
      <c r="C6945">
        <v>2003</v>
      </c>
      <c r="D6945">
        <v>4.9272003</v>
      </c>
    </row>
    <row r="6946" spans="1:4" x14ac:dyDescent="0.25">
      <c r="A6946" s="1" t="s">
        <v>244</v>
      </c>
      <c r="B6946" s="1" t="s">
        <v>245</v>
      </c>
      <c r="C6946">
        <v>2003</v>
      </c>
      <c r="D6946">
        <v>7.2870026000000001</v>
      </c>
    </row>
    <row r="6947" spans="1:4" x14ac:dyDescent="0.25">
      <c r="A6947" s="1" t="s">
        <v>246</v>
      </c>
      <c r="B6947" s="1" t="s">
        <v>247</v>
      </c>
      <c r="C6947">
        <v>2003</v>
      </c>
      <c r="D6947">
        <v>5.6344985999999997</v>
      </c>
    </row>
    <row r="6948" spans="1:4" x14ac:dyDescent="0.25">
      <c r="A6948" s="1" t="s">
        <v>248</v>
      </c>
      <c r="B6948" s="1" t="s">
        <v>249</v>
      </c>
      <c r="C6948">
        <v>2003</v>
      </c>
      <c r="D6948">
        <v>1.6422005</v>
      </c>
    </row>
    <row r="6949" spans="1:4" x14ac:dyDescent="0.25">
      <c r="A6949" s="1" t="s">
        <v>250</v>
      </c>
      <c r="B6949" s="1" t="s">
        <v>251</v>
      </c>
      <c r="C6949">
        <v>2003</v>
      </c>
      <c r="D6949">
        <v>1.7943993</v>
      </c>
    </row>
    <row r="6950" spans="1:4" x14ac:dyDescent="0.25">
      <c r="A6950" s="1" t="s">
        <v>54</v>
      </c>
      <c r="B6950" s="1" t="s">
        <v>55</v>
      </c>
      <c r="C6950">
        <v>2003</v>
      </c>
      <c r="D6950">
        <v>6.1267014</v>
      </c>
    </row>
    <row r="6951" spans="1:4" x14ac:dyDescent="0.25">
      <c r="A6951" s="1" t="s">
        <v>56</v>
      </c>
      <c r="B6951" s="1" t="s">
        <v>57</v>
      </c>
      <c r="C6951">
        <v>2003</v>
      </c>
      <c r="D6951">
        <v>5.1348039999999999</v>
      </c>
    </row>
    <row r="6952" spans="1:4" x14ac:dyDescent="0.25">
      <c r="A6952" s="1" t="s">
        <v>58</v>
      </c>
      <c r="B6952" s="1" t="s">
        <v>59</v>
      </c>
      <c r="C6952">
        <v>2003</v>
      </c>
      <c r="D6952">
        <v>7.6302950000000003</v>
      </c>
    </row>
    <row r="6953" spans="1:4" x14ac:dyDescent="0.25">
      <c r="A6953" s="1" t="s">
        <v>252</v>
      </c>
      <c r="B6953" s="1" t="s">
        <v>253</v>
      </c>
      <c r="C6953">
        <v>2003</v>
      </c>
      <c r="D6953">
        <v>3.1045989999999999</v>
      </c>
    </row>
    <row r="6954" spans="1:4" x14ac:dyDescent="0.25">
      <c r="A6954" s="1" t="s">
        <v>254</v>
      </c>
      <c r="B6954" s="1" t="s">
        <v>255</v>
      </c>
      <c r="C6954">
        <v>2003</v>
      </c>
      <c r="D6954">
        <v>1.2728003999999999</v>
      </c>
    </row>
    <row r="6955" spans="1:4" x14ac:dyDescent="0.25">
      <c r="A6955" s="1" t="s">
        <v>256</v>
      </c>
      <c r="B6955" s="1" t="s">
        <v>257</v>
      </c>
      <c r="C6955">
        <v>2003</v>
      </c>
      <c r="D6955">
        <v>7.8659973000000001</v>
      </c>
    </row>
    <row r="6956" spans="1:4" x14ac:dyDescent="0.25">
      <c r="A6956" s="1" t="s">
        <v>60</v>
      </c>
      <c r="B6956" s="1" t="s">
        <v>61</v>
      </c>
      <c r="C6956">
        <v>2003</v>
      </c>
      <c r="D6956">
        <v>4.591202</v>
      </c>
    </row>
    <row r="6957" spans="1:4" x14ac:dyDescent="0.25">
      <c r="A6957" s="1" t="s">
        <v>258</v>
      </c>
      <c r="B6957" s="1" t="s">
        <v>259</v>
      </c>
      <c r="C6957">
        <v>2003</v>
      </c>
      <c r="D6957">
        <v>2.5223007000000002</v>
      </c>
    </row>
    <row r="6958" spans="1:4" x14ac:dyDescent="0.25">
      <c r="A6958" s="1" t="s">
        <v>260</v>
      </c>
      <c r="B6958" s="1" t="s">
        <v>261</v>
      </c>
      <c r="C6958">
        <v>2003</v>
      </c>
      <c r="D6958">
        <v>7.1963043000000004</v>
      </c>
    </row>
    <row r="6959" spans="1:4" x14ac:dyDescent="0.25">
      <c r="A6959" s="1" t="s">
        <v>62</v>
      </c>
      <c r="B6959" s="1" t="s">
        <v>63</v>
      </c>
      <c r="C6959">
        <v>2003</v>
      </c>
      <c r="D6959">
        <v>4.6380005000000004</v>
      </c>
    </row>
    <row r="6960" spans="1:4" x14ac:dyDescent="0.25">
      <c r="A6960" s="1" t="s">
        <v>262</v>
      </c>
      <c r="B6960" s="1" t="s">
        <v>263</v>
      </c>
      <c r="C6960">
        <v>2003</v>
      </c>
      <c r="D6960">
        <v>5.7807006999999997</v>
      </c>
    </row>
    <row r="6961" spans="1:4" x14ac:dyDescent="0.25">
      <c r="A6961" s="1" t="s">
        <v>64</v>
      </c>
      <c r="B6961" s="1" t="s">
        <v>65</v>
      </c>
      <c r="C6961">
        <v>2003</v>
      </c>
      <c r="D6961">
        <v>4.3708954000000002</v>
      </c>
    </row>
    <row r="6962" spans="1:4" x14ac:dyDescent="0.25">
      <c r="A6962" s="1" t="s">
        <v>66</v>
      </c>
      <c r="B6962" s="1" t="s">
        <v>67</v>
      </c>
      <c r="C6962">
        <v>2003</v>
      </c>
      <c r="D6962">
        <v>6.5746000000000002</v>
      </c>
    </row>
    <row r="6963" spans="1:4" x14ac:dyDescent="0.25">
      <c r="A6963" s="1" t="s">
        <v>264</v>
      </c>
      <c r="B6963" s="1" t="s">
        <v>265</v>
      </c>
      <c r="C6963">
        <v>2003</v>
      </c>
      <c r="D6963">
        <v>3.5382004</v>
      </c>
    </row>
    <row r="6964" spans="1:4" x14ac:dyDescent="0.25">
      <c r="A6964" s="1" t="s">
        <v>194</v>
      </c>
      <c r="B6964" s="1" t="s">
        <v>195</v>
      </c>
      <c r="C6964">
        <v>2003</v>
      </c>
      <c r="D6964">
        <v>4.713997</v>
      </c>
    </row>
    <row r="6965" spans="1:4" x14ac:dyDescent="0.25">
      <c r="A6965" s="1" t="s">
        <v>266</v>
      </c>
      <c r="B6965" s="1" t="s">
        <v>267</v>
      </c>
      <c r="C6965">
        <v>2003</v>
      </c>
      <c r="D6965">
        <v>3.2038994000000001</v>
      </c>
    </row>
    <row r="6966" spans="1:4" x14ac:dyDescent="0.25">
      <c r="A6966" s="1" t="s">
        <v>268</v>
      </c>
      <c r="B6966" s="1" t="s">
        <v>269</v>
      </c>
      <c r="C6966">
        <v>2003</v>
      </c>
      <c r="D6966">
        <v>4.6627045000000003</v>
      </c>
    </row>
    <row r="6967" spans="1:4" x14ac:dyDescent="0.25">
      <c r="A6967" s="1" t="s">
        <v>68</v>
      </c>
      <c r="B6967" s="1" t="s">
        <v>69</v>
      </c>
      <c r="C6967">
        <v>2003</v>
      </c>
      <c r="D6967">
        <v>4.8224030000000004</v>
      </c>
    </row>
    <row r="6968" spans="1:4" x14ac:dyDescent="0.25">
      <c r="A6968" s="1" t="s">
        <v>270</v>
      </c>
      <c r="B6968" s="1" t="s">
        <v>271</v>
      </c>
      <c r="C6968">
        <v>2003</v>
      </c>
      <c r="D6968">
        <v>3.0871010000000001</v>
      </c>
    </row>
    <row r="6969" spans="1:4" x14ac:dyDescent="0.25">
      <c r="A6969" s="1" t="s">
        <v>272</v>
      </c>
      <c r="B6969" s="1" t="s">
        <v>273</v>
      </c>
      <c r="C6969">
        <v>2003</v>
      </c>
      <c r="D6969">
        <v>5.9654007</v>
      </c>
    </row>
    <row r="6970" spans="1:4" x14ac:dyDescent="0.25">
      <c r="A6970" s="1" t="s">
        <v>70</v>
      </c>
      <c r="B6970" s="1" t="s">
        <v>71</v>
      </c>
      <c r="C6970">
        <v>2003</v>
      </c>
      <c r="D6970">
        <v>4.5</v>
      </c>
    </row>
    <row r="6971" spans="1:4" x14ac:dyDescent="0.25">
      <c r="A6971" s="1" t="s">
        <v>72</v>
      </c>
      <c r="B6971" s="1" t="s">
        <v>73</v>
      </c>
      <c r="C6971">
        <v>2003</v>
      </c>
      <c r="D6971">
        <v>9.2137984999999993</v>
      </c>
    </row>
    <row r="6972" spans="1:4" x14ac:dyDescent="0.25">
      <c r="A6972" s="1" t="s">
        <v>274</v>
      </c>
      <c r="B6972" s="1" t="s">
        <v>275</v>
      </c>
      <c r="C6972">
        <v>2003</v>
      </c>
      <c r="D6972">
        <v>3.1474000000000002</v>
      </c>
    </row>
    <row r="6973" spans="1:4" x14ac:dyDescent="0.25">
      <c r="A6973" s="1" t="s">
        <v>276</v>
      </c>
      <c r="B6973" s="1" t="s">
        <v>277</v>
      </c>
      <c r="C6973">
        <v>2003</v>
      </c>
      <c r="D6973">
        <v>3.527298</v>
      </c>
    </row>
    <row r="6974" spans="1:4" x14ac:dyDescent="0.25">
      <c r="A6974" s="1" t="s">
        <v>74</v>
      </c>
      <c r="B6974" s="1" t="s">
        <v>75</v>
      </c>
      <c r="C6974">
        <v>2003</v>
      </c>
      <c r="D6974">
        <v>10.940102</v>
      </c>
    </row>
    <row r="6975" spans="1:4" x14ac:dyDescent="0.25">
      <c r="A6975" s="1" t="s">
        <v>278</v>
      </c>
      <c r="B6975" s="1" t="s">
        <v>279</v>
      </c>
      <c r="C6975">
        <v>2003</v>
      </c>
      <c r="D6975">
        <v>3.3213005</v>
      </c>
    </row>
    <row r="6976" spans="1:4" x14ac:dyDescent="0.25">
      <c r="A6976" s="1" t="s">
        <v>280</v>
      </c>
      <c r="B6976" s="1" t="s">
        <v>281</v>
      </c>
      <c r="C6976">
        <v>2003</v>
      </c>
      <c r="D6976">
        <v>1.7868004</v>
      </c>
    </row>
    <row r="6977" spans="1:4" x14ac:dyDescent="0.25">
      <c r="A6977" s="1" t="s">
        <v>282</v>
      </c>
      <c r="B6977" s="1" t="s">
        <v>283</v>
      </c>
      <c r="C6977">
        <v>2003</v>
      </c>
      <c r="D6977">
        <v>4.0062027000000002</v>
      </c>
    </row>
    <row r="6978" spans="1:4" x14ac:dyDescent="0.25">
      <c r="A6978" s="1" t="s">
        <v>284</v>
      </c>
      <c r="B6978" s="1" t="s">
        <v>285</v>
      </c>
      <c r="C6978">
        <v>2003</v>
      </c>
      <c r="D6978">
        <v>5.2875977000000001</v>
      </c>
    </row>
    <row r="6979" spans="1:4" x14ac:dyDescent="0.25">
      <c r="A6979" s="1" t="s">
        <v>286</v>
      </c>
      <c r="B6979" s="1" t="s">
        <v>287</v>
      </c>
      <c r="C6979">
        <v>2003</v>
      </c>
      <c r="D6979">
        <v>4.0552979999999996</v>
      </c>
    </row>
    <row r="6980" spans="1:4" x14ac:dyDescent="0.25">
      <c r="A6980" s="1" t="s">
        <v>184</v>
      </c>
      <c r="B6980" s="1" t="s">
        <v>185</v>
      </c>
      <c r="C6980">
        <v>2003</v>
      </c>
      <c r="D6980">
        <v>6.6772995000000002</v>
      </c>
    </row>
    <row r="6981" spans="1:4" x14ac:dyDescent="0.25">
      <c r="A6981" s="1" t="s">
        <v>196</v>
      </c>
      <c r="B6981" s="1" t="s">
        <v>197</v>
      </c>
      <c r="C6981">
        <v>2003</v>
      </c>
      <c r="D6981">
        <v>7.1444016000000001</v>
      </c>
    </row>
    <row r="6982" spans="1:4" x14ac:dyDescent="0.25">
      <c r="A6982" s="1" t="s">
        <v>288</v>
      </c>
      <c r="B6982" s="1" t="s">
        <v>289</v>
      </c>
      <c r="C6982">
        <v>2003</v>
      </c>
      <c r="D6982">
        <v>7.2208022999999999</v>
      </c>
    </row>
    <row r="6983" spans="1:4" x14ac:dyDescent="0.25">
      <c r="A6983" s="1" t="s">
        <v>290</v>
      </c>
      <c r="B6983" s="1" t="s">
        <v>291</v>
      </c>
      <c r="C6983">
        <v>2003</v>
      </c>
      <c r="D6983">
        <v>5.1023940000000003</v>
      </c>
    </row>
    <row r="6984" spans="1:4" x14ac:dyDescent="0.25">
      <c r="A6984" s="1" t="s">
        <v>292</v>
      </c>
      <c r="B6984" s="1" t="s">
        <v>293</v>
      </c>
      <c r="C6984">
        <v>2003</v>
      </c>
      <c r="D6984">
        <v>2.6072997999999998</v>
      </c>
    </row>
    <row r="6985" spans="1:4" x14ac:dyDescent="0.25">
      <c r="A6985" s="1" t="s">
        <v>294</v>
      </c>
      <c r="B6985" s="1" t="s">
        <v>295</v>
      </c>
      <c r="C6985">
        <v>2003</v>
      </c>
      <c r="D6985">
        <v>3.208599</v>
      </c>
    </row>
    <row r="6986" spans="1:4" x14ac:dyDescent="0.25">
      <c r="A6986" s="1" t="s">
        <v>296</v>
      </c>
      <c r="B6986" s="1" t="s">
        <v>297</v>
      </c>
      <c r="C6986">
        <v>2003</v>
      </c>
      <c r="D6986">
        <v>8.7780000000000005</v>
      </c>
    </row>
    <row r="6987" spans="1:4" x14ac:dyDescent="0.25">
      <c r="A6987" s="1" t="s">
        <v>76</v>
      </c>
      <c r="B6987" s="1" t="s">
        <v>77</v>
      </c>
      <c r="C6987">
        <v>2003</v>
      </c>
      <c r="D6987">
        <v>5.8528060000000002</v>
      </c>
    </row>
    <row r="6988" spans="1:4" x14ac:dyDescent="0.25">
      <c r="A6988" s="1" t="s">
        <v>78</v>
      </c>
      <c r="B6988" s="1" t="s">
        <v>79</v>
      </c>
      <c r="C6988">
        <v>2003</v>
      </c>
      <c r="D6988">
        <v>2.6398009999999998</v>
      </c>
    </row>
    <row r="6989" spans="1:4" x14ac:dyDescent="0.25">
      <c r="A6989" s="1" t="s">
        <v>298</v>
      </c>
      <c r="B6989" s="1" t="s">
        <v>299</v>
      </c>
      <c r="C6989">
        <v>2003</v>
      </c>
      <c r="D6989">
        <v>4.8455963000000004</v>
      </c>
    </row>
    <row r="6990" spans="1:4" x14ac:dyDescent="0.25">
      <c r="A6990" s="1" t="s">
        <v>80</v>
      </c>
      <c r="B6990" s="1" t="s">
        <v>81</v>
      </c>
      <c r="C6990">
        <v>2003</v>
      </c>
      <c r="D6990">
        <v>5.6066054999999997</v>
      </c>
    </row>
    <row r="6991" spans="1:4" x14ac:dyDescent="0.25">
      <c r="A6991" s="1" t="s">
        <v>300</v>
      </c>
      <c r="B6991" s="1" t="s">
        <v>301</v>
      </c>
      <c r="C6991">
        <v>2003</v>
      </c>
      <c r="D6991">
        <v>5.2236022999999996</v>
      </c>
    </row>
    <row r="6992" spans="1:4" x14ac:dyDescent="0.25">
      <c r="A6992" s="1" t="s">
        <v>302</v>
      </c>
      <c r="B6992" s="1" t="s">
        <v>303</v>
      </c>
      <c r="C6992">
        <v>2003</v>
      </c>
      <c r="D6992">
        <v>5.1605987999999998</v>
      </c>
    </row>
    <row r="6993" spans="1:4" x14ac:dyDescent="0.25">
      <c r="A6993" s="1" t="s">
        <v>304</v>
      </c>
      <c r="B6993" s="1" t="s">
        <v>305</v>
      </c>
      <c r="C6993">
        <v>2003</v>
      </c>
      <c r="D6993">
        <v>7.2164000000000001</v>
      </c>
    </row>
    <row r="6994" spans="1:4" x14ac:dyDescent="0.25">
      <c r="A6994" s="1" t="s">
        <v>306</v>
      </c>
      <c r="B6994" s="1" t="s">
        <v>307</v>
      </c>
      <c r="C6994">
        <v>2003</v>
      </c>
      <c r="D6994">
        <v>5.6556015000000004</v>
      </c>
    </row>
    <row r="6995" spans="1:4" x14ac:dyDescent="0.25">
      <c r="A6995" s="1" t="s">
        <v>82</v>
      </c>
      <c r="B6995" s="1" t="s">
        <v>83</v>
      </c>
      <c r="C6995">
        <v>2003</v>
      </c>
      <c r="D6995">
        <v>7.1608046999999999</v>
      </c>
    </row>
    <row r="6996" spans="1:4" x14ac:dyDescent="0.25">
      <c r="A6996" s="1" t="s">
        <v>308</v>
      </c>
      <c r="B6996" s="1" t="s">
        <v>309</v>
      </c>
      <c r="C6996">
        <v>2003</v>
      </c>
      <c r="D6996">
        <v>4.4371033000000004</v>
      </c>
    </row>
    <row r="6997" spans="1:4" x14ac:dyDescent="0.25">
      <c r="A6997" s="1" t="s">
        <v>310</v>
      </c>
      <c r="B6997" s="1" t="s">
        <v>311</v>
      </c>
      <c r="C6997">
        <v>2003</v>
      </c>
      <c r="D6997">
        <v>0.8554001</v>
      </c>
    </row>
    <row r="6998" spans="1:4" x14ac:dyDescent="0.25">
      <c r="A6998" s="1" t="s">
        <v>312</v>
      </c>
      <c r="B6998" s="1" t="s">
        <v>313</v>
      </c>
      <c r="C6998">
        <v>2003</v>
      </c>
      <c r="D6998">
        <v>4.4836999999999998</v>
      </c>
    </row>
    <row r="6999" spans="1:4" x14ac:dyDescent="0.25">
      <c r="A6999" s="1" t="s">
        <v>84</v>
      </c>
      <c r="B6999" s="1" t="s">
        <v>85</v>
      </c>
      <c r="C6999">
        <v>2003</v>
      </c>
      <c r="D6999">
        <v>6.4654999999999996</v>
      </c>
    </row>
    <row r="7000" spans="1:4" x14ac:dyDescent="0.25">
      <c r="A7000" s="1" t="s">
        <v>314</v>
      </c>
      <c r="B7000" s="1" t="s">
        <v>315</v>
      </c>
      <c r="C7000">
        <v>2003</v>
      </c>
      <c r="D7000">
        <v>3.8932000000000002</v>
      </c>
    </row>
    <row r="7001" spans="1:4" x14ac:dyDescent="0.25">
      <c r="A7001" s="1" t="s">
        <v>86</v>
      </c>
      <c r="B7001" s="1" t="s">
        <v>87</v>
      </c>
      <c r="C7001">
        <v>2003</v>
      </c>
      <c r="D7001">
        <v>4.0033035000000003</v>
      </c>
    </row>
    <row r="7002" spans="1:4" x14ac:dyDescent="0.25">
      <c r="A7002" s="1" t="s">
        <v>316</v>
      </c>
      <c r="B7002" s="1" t="s">
        <v>317</v>
      </c>
      <c r="C7002">
        <v>2003</v>
      </c>
      <c r="D7002">
        <v>5.8567963000000001</v>
      </c>
    </row>
    <row r="7003" spans="1:4" x14ac:dyDescent="0.25">
      <c r="A7003" s="1" t="s">
        <v>88</v>
      </c>
      <c r="B7003" s="1" t="s">
        <v>89</v>
      </c>
      <c r="C7003">
        <v>2003</v>
      </c>
      <c r="D7003">
        <v>8.3359989999999993</v>
      </c>
    </row>
    <row r="7004" spans="1:4" x14ac:dyDescent="0.25">
      <c r="A7004" s="1" t="s">
        <v>192</v>
      </c>
      <c r="B7004" s="1" t="s">
        <v>193</v>
      </c>
      <c r="C7004">
        <v>2003</v>
      </c>
      <c r="D7004">
        <v>3.2014008</v>
      </c>
    </row>
    <row r="7005" spans="1:4" x14ac:dyDescent="0.25">
      <c r="A7005" s="1" t="s">
        <v>90</v>
      </c>
      <c r="B7005" s="1" t="s">
        <v>91</v>
      </c>
      <c r="C7005">
        <v>2003</v>
      </c>
      <c r="D7005">
        <v>2.3057021999999998</v>
      </c>
    </row>
    <row r="7006" spans="1:4" x14ac:dyDescent="0.25">
      <c r="A7006" s="1" t="s">
        <v>92</v>
      </c>
      <c r="B7006" s="1" t="s">
        <v>93</v>
      </c>
      <c r="C7006">
        <v>2003</v>
      </c>
      <c r="D7006">
        <v>3.6306992</v>
      </c>
    </row>
    <row r="7007" spans="1:4" x14ac:dyDescent="0.25">
      <c r="A7007" s="1" t="s">
        <v>318</v>
      </c>
      <c r="B7007" s="1" t="s">
        <v>319</v>
      </c>
      <c r="C7007">
        <v>2003</v>
      </c>
      <c r="D7007">
        <v>4.6196976000000003</v>
      </c>
    </row>
    <row r="7008" spans="1:4" x14ac:dyDescent="0.25">
      <c r="A7008" s="1" t="s">
        <v>320</v>
      </c>
      <c r="B7008" s="1" t="s">
        <v>321</v>
      </c>
      <c r="C7008">
        <v>2003</v>
      </c>
      <c r="D7008">
        <v>8.4001044999999994</v>
      </c>
    </row>
    <row r="7009" spans="1:4" x14ac:dyDescent="0.25">
      <c r="A7009" s="1" t="s">
        <v>94</v>
      </c>
      <c r="B7009" s="1" t="s">
        <v>95</v>
      </c>
      <c r="C7009">
        <v>2003</v>
      </c>
      <c r="D7009">
        <v>4.9231949999999998</v>
      </c>
    </row>
    <row r="7010" spans="1:4" x14ac:dyDescent="0.25">
      <c r="A7010" s="1" t="s">
        <v>322</v>
      </c>
      <c r="B7010" s="1" t="s">
        <v>323</v>
      </c>
      <c r="C7010">
        <v>2003</v>
      </c>
      <c r="D7010">
        <v>2.9701995999999999</v>
      </c>
    </row>
    <row r="7011" spans="1:4" x14ac:dyDescent="0.25">
      <c r="A7011" s="1" t="s">
        <v>324</v>
      </c>
      <c r="B7011" s="1" t="s">
        <v>325</v>
      </c>
      <c r="C7011">
        <v>2003</v>
      </c>
      <c r="D7011">
        <v>4.1840973000000004</v>
      </c>
    </row>
    <row r="7012" spans="1:4" x14ac:dyDescent="0.25">
      <c r="A7012" s="1" t="s">
        <v>182</v>
      </c>
      <c r="B7012" s="1" t="s">
        <v>183</v>
      </c>
      <c r="C7012">
        <v>2003</v>
      </c>
      <c r="D7012">
        <v>5.5541989999999997</v>
      </c>
    </row>
    <row r="7013" spans="1:4" x14ac:dyDescent="0.25">
      <c r="A7013" s="1" t="s">
        <v>178</v>
      </c>
      <c r="B7013" s="1" t="s">
        <v>179</v>
      </c>
      <c r="C7013">
        <v>2003</v>
      </c>
      <c r="D7013">
        <v>4.8320999999999996</v>
      </c>
    </row>
    <row r="7014" spans="1:4" x14ac:dyDescent="0.25">
      <c r="A7014" s="1" t="s">
        <v>96</v>
      </c>
      <c r="B7014" s="1" t="s">
        <v>97</v>
      </c>
      <c r="C7014">
        <v>2003</v>
      </c>
      <c r="D7014">
        <v>6.921303</v>
      </c>
    </row>
    <row r="7015" spans="1:4" x14ac:dyDescent="0.25">
      <c r="A7015" s="1" t="s">
        <v>326</v>
      </c>
      <c r="B7015" s="1" t="s">
        <v>327</v>
      </c>
      <c r="C7015">
        <v>2003</v>
      </c>
      <c r="D7015">
        <v>4.4622954999999997</v>
      </c>
    </row>
    <row r="7016" spans="1:4" x14ac:dyDescent="0.25">
      <c r="A7016" s="1" t="s">
        <v>328</v>
      </c>
      <c r="B7016" s="1" t="s">
        <v>329</v>
      </c>
      <c r="C7016">
        <v>2003</v>
      </c>
      <c r="D7016">
        <v>3.4650954999999999</v>
      </c>
    </row>
    <row r="7017" spans="1:4" x14ac:dyDescent="0.25">
      <c r="A7017" s="1" t="s">
        <v>98</v>
      </c>
      <c r="B7017" s="1" t="s">
        <v>99</v>
      </c>
      <c r="C7017">
        <v>2003</v>
      </c>
      <c r="D7017">
        <v>10.950699</v>
      </c>
    </row>
    <row r="7018" spans="1:4" x14ac:dyDescent="0.25">
      <c r="A7018" s="1" t="s">
        <v>100</v>
      </c>
      <c r="B7018" s="1" t="s">
        <v>101</v>
      </c>
      <c r="C7018">
        <v>2003</v>
      </c>
      <c r="D7018">
        <v>2.1977004999999998</v>
      </c>
    </row>
    <row r="7019" spans="1:4" x14ac:dyDescent="0.25">
      <c r="A7019" s="1" t="s">
        <v>330</v>
      </c>
      <c r="B7019" s="1" t="s">
        <v>331</v>
      </c>
      <c r="C7019">
        <v>2003</v>
      </c>
      <c r="D7019">
        <v>3.4132996000000002</v>
      </c>
    </row>
    <row r="7020" spans="1:4" x14ac:dyDescent="0.25">
      <c r="A7020" s="1" t="s">
        <v>332</v>
      </c>
      <c r="B7020" s="1" t="s">
        <v>333</v>
      </c>
      <c r="C7020">
        <v>2003</v>
      </c>
      <c r="D7020">
        <v>3.3274002</v>
      </c>
    </row>
    <row r="7021" spans="1:4" x14ac:dyDescent="0.25">
      <c r="A7021" s="1" t="s">
        <v>102</v>
      </c>
      <c r="B7021" s="1" t="s">
        <v>103</v>
      </c>
      <c r="C7021">
        <v>2003</v>
      </c>
      <c r="D7021">
        <v>3.6126022</v>
      </c>
    </row>
    <row r="7022" spans="1:4" x14ac:dyDescent="0.25">
      <c r="A7022" s="1" t="s">
        <v>334</v>
      </c>
      <c r="B7022" s="1" t="s">
        <v>335</v>
      </c>
      <c r="C7022">
        <v>2003</v>
      </c>
      <c r="D7022">
        <v>8.2020990000000005</v>
      </c>
    </row>
    <row r="7023" spans="1:4" x1